cent="0.3">
      <c r="A3660" t="str">
        <f>Consolidated_info[[#This Row],[Code]]&amp;Consolidated_info[[#This Row],[Year]]</f>
        <v>CHN2000</v>
      </c>
      <c r="B3660" s="1" t="s">
        <v>87</v>
      </c>
      <c r="C3660" s="1" t="s">
        <v>88</v>
      </c>
      <c r="D3660">
        <v>2000</v>
      </c>
      <c r="E3660">
        <v>71.397000000000006</v>
      </c>
      <c r="F3660" s="1">
        <v>71.954999999999998</v>
      </c>
      <c r="G3660" s="1" t="s">
        <v>7</v>
      </c>
      <c r="H3660" s="1">
        <v>1.7598434700000001</v>
      </c>
      <c r="I3660" s="1">
        <v>1.1688544664</v>
      </c>
      <c r="J3660" s="1">
        <v>3.3397839204899999</v>
      </c>
      <c r="K3660">
        <v>3.4291193417899999</v>
      </c>
      <c r="L3660" s="1">
        <v>11.656564985799999</v>
      </c>
      <c r="M3660" s="1">
        <v>14.25527217655989</v>
      </c>
      <c r="N3660" s="1">
        <v>11081.742905900001</v>
      </c>
      <c r="O3660" s="1">
        <v>57.8</v>
      </c>
      <c r="P3660" s="1">
        <v>7.1929241491583149E-3</v>
      </c>
      <c r="Q3660" s="1">
        <v>2.0518466134728505E-2</v>
      </c>
      <c r="R3660" s="1">
        <v>2.7711390283886816E-2</v>
      </c>
    </row>
    <row r="3661" spans="1:18" x14ac:dyDescent="0.3">
      <c r="A3661" t="str">
        <f>Consolidated_info[[#This Row],[Code]]&amp;Consolidated_info[[#This Row],[Year]]</f>
        <v>LKA2000</v>
      </c>
      <c r="B3661" s="1" t="s">
        <v>408</v>
      </c>
      <c r="C3661" s="1" t="s">
        <v>409</v>
      </c>
      <c r="D3661">
        <v>2000</v>
      </c>
      <c r="E3661">
        <v>71.332999999999998</v>
      </c>
      <c r="F3661" s="1">
        <v>71.001999999999995</v>
      </c>
      <c r="G3661" s="1" t="s">
        <v>7</v>
      </c>
      <c r="H3661" s="1">
        <v>1.84632163</v>
      </c>
      <c r="I3661" s="1">
        <v>1.1122310312999999</v>
      </c>
      <c r="J3661" s="1">
        <v>3.29510858053</v>
      </c>
      <c r="K3661">
        <v>3.65083222165</v>
      </c>
      <c r="L3661" s="1">
        <v>12.1148188402</v>
      </c>
      <c r="M3661" s="1">
        <v>39.534892904707434</v>
      </c>
      <c r="N3661" s="1">
        <v>11730.678099700001</v>
      </c>
      <c r="O3661" s="1">
        <v>60.4</v>
      </c>
      <c r="P3661" s="1">
        <v>1.816564779017138E-2</v>
      </c>
      <c r="Q3661" s="1">
        <v>9.5509343880939377E-3</v>
      </c>
      <c r="R3661" s="1">
        <v>2.7716582178265316E-2</v>
      </c>
    </row>
    <row r="3662" spans="1:18" x14ac:dyDescent="0.3">
      <c r="A3662" t="str">
        <f>Consolidated_info[[#This Row],[Code]]&amp;Consolidated_info[[#This Row],[Year]]</f>
        <v>HND2006</v>
      </c>
      <c r="B3662" s="1" t="s">
        <v>173</v>
      </c>
      <c r="C3662" s="1" t="s">
        <v>174</v>
      </c>
      <c r="D3662">
        <v>2006</v>
      </c>
      <c r="E3662">
        <v>72.284999999999997</v>
      </c>
      <c r="F3662" s="1">
        <v>71.724000000000004</v>
      </c>
      <c r="G3662" s="1" t="s">
        <v>7</v>
      </c>
      <c r="H3662" s="1">
        <v>3.4889701899999999</v>
      </c>
      <c r="I3662" s="1">
        <v>1.7619094876400001</v>
      </c>
      <c r="J3662" s="1">
        <v>2.8376118845999998</v>
      </c>
      <c r="K3662">
        <v>2.7170660237800002</v>
      </c>
      <c r="L3662" s="1">
        <v>10.6461785019</v>
      </c>
      <c r="M3662" s="1">
        <v>4.9210922396842767</v>
      </c>
      <c r="N3662" s="1">
        <v>10352.248291399999</v>
      </c>
      <c r="O3662" s="1" t="s">
        <v>1436</v>
      </c>
      <c r="P3662" s="1">
        <v>1.7681042990136637E-2</v>
      </c>
      <c r="Q3662" s="1">
        <v>1.0043885440259009E-2</v>
      </c>
      <c r="R3662" s="1">
        <v>2.7724928430395649E-2</v>
      </c>
    </row>
    <row r="3663" spans="1:18" x14ac:dyDescent="0.3">
      <c r="A3663" t="str">
        <f>Consolidated_info[[#This Row],[Code]]&amp;Consolidated_info[[#This Row],[Year]]</f>
        <v>SWE2003</v>
      </c>
      <c r="B3663" s="1" t="s">
        <v>416</v>
      </c>
      <c r="C3663" s="1" t="s">
        <v>417</v>
      </c>
      <c r="D3663">
        <v>2003</v>
      </c>
      <c r="E3663">
        <v>80.233999999999995</v>
      </c>
      <c r="F3663" s="1">
        <v>80.095121951219497</v>
      </c>
      <c r="G3663" s="1" t="s">
        <v>1297</v>
      </c>
      <c r="H3663" s="1">
        <v>7.6348587200000004</v>
      </c>
      <c r="I3663" s="1">
        <v>1.6844142476499999</v>
      </c>
      <c r="J3663" s="1">
        <v>5.3261958935700005</v>
      </c>
      <c r="K3663">
        <v>4.5518474290799995</v>
      </c>
      <c r="L3663" s="1">
        <v>15.690675923300001</v>
      </c>
      <c r="M3663" s="1">
        <v>12.320929628811482</v>
      </c>
      <c r="N3663" s="1">
        <v>14418.4250436</v>
      </c>
      <c r="O3663" s="1" t="s">
        <v>1436</v>
      </c>
      <c r="P3663" s="1">
        <v>1.7443806743392007E-2</v>
      </c>
      <c r="Q3663" s="1">
        <v>1.0295079166221074E-2</v>
      </c>
      <c r="R3663" s="1">
        <v>2.7738885909613088E-2</v>
      </c>
    </row>
    <row r="3664" spans="1:18" x14ac:dyDescent="0.3">
      <c r="A3664" t="str">
        <f>Consolidated_info[[#This Row],[Code]]&amp;Consolidated_info[[#This Row],[Year]]</f>
        <v>LKA2003</v>
      </c>
      <c r="B3664" s="1" t="s">
        <v>408</v>
      </c>
      <c r="C3664" s="1" t="s">
        <v>409</v>
      </c>
      <c r="D3664">
        <v>2003</v>
      </c>
      <c r="E3664">
        <v>73.799000000000007</v>
      </c>
      <c r="F3664" s="1">
        <v>73.128</v>
      </c>
      <c r="G3664" s="1" t="s">
        <v>7</v>
      </c>
      <c r="H3664" s="1">
        <v>1.67761519</v>
      </c>
      <c r="I3664" s="1">
        <v>1.0929694194799999</v>
      </c>
      <c r="J3664" s="1">
        <v>3.3244076658599999</v>
      </c>
      <c r="K3664">
        <v>3.56874330653</v>
      </c>
      <c r="L3664" s="1">
        <v>12.0172729196</v>
      </c>
      <c r="M3664" s="1">
        <v>31.831202567200727</v>
      </c>
      <c r="N3664" s="1">
        <v>11560.284008000001</v>
      </c>
      <c r="O3664" s="1" t="s">
        <v>1436</v>
      </c>
      <c r="P3664" s="1">
        <v>1.7744213436789443E-2</v>
      </c>
      <c r="Q3664" s="1">
        <v>9.9965867783369522E-3</v>
      </c>
      <c r="R3664" s="1">
        <v>2.7740800215126399E-2</v>
      </c>
    </row>
    <row r="3665" spans="1:18" x14ac:dyDescent="0.3">
      <c r="A3665" t="str">
        <f>Consolidated_info[[#This Row],[Code]]&amp;Consolidated_info[[#This Row],[Year]]</f>
        <v>TKM2003</v>
      </c>
      <c r="B3665" s="1" t="s">
        <v>444</v>
      </c>
      <c r="C3665" s="1" t="s">
        <v>445</v>
      </c>
      <c r="D3665">
        <v>2003</v>
      </c>
      <c r="E3665">
        <v>64.385999999999996</v>
      </c>
      <c r="F3665" s="1">
        <v>64.385999999999996</v>
      </c>
      <c r="G3665" s="1" t="s">
        <v>7</v>
      </c>
      <c r="H3665" s="1">
        <v>2.70852622</v>
      </c>
      <c r="I3665" s="1">
        <v>2.6954728181599998</v>
      </c>
      <c r="J3665" s="1">
        <v>2.5538080284600002</v>
      </c>
      <c r="K3665">
        <v>2.88553382536</v>
      </c>
      <c r="L3665" s="1">
        <v>10.8465249594</v>
      </c>
      <c r="M3665" s="1">
        <v>12.183613594729808</v>
      </c>
      <c r="N3665" s="1">
        <v>10429.937412699999</v>
      </c>
      <c r="O3665" s="1" t="s">
        <v>1436</v>
      </c>
      <c r="P3665" s="1">
        <v>2.1406977628374062E-2</v>
      </c>
      <c r="Q3665" s="1">
        <v>6.3349700477792993E-3</v>
      </c>
      <c r="R3665" s="1">
        <v>2.7741947676153365E-2</v>
      </c>
    </row>
    <row r="3666" spans="1:18" x14ac:dyDescent="0.3">
      <c r="A3666" t="str">
        <f>Consolidated_info[[#This Row],[Code]]&amp;Consolidated_info[[#This Row],[Year]]</f>
        <v>MUS1995</v>
      </c>
      <c r="B3666" s="1" t="s">
        <v>273</v>
      </c>
      <c r="C3666" s="1" t="s">
        <v>274</v>
      </c>
      <c r="D3666">
        <v>1995</v>
      </c>
      <c r="E3666">
        <v>70.338999999999999</v>
      </c>
      <c r="F3666" s="1">
        <v>70.325853658536602</v>
      </c>
      <c r="G3666" s="1" t="s">
        <v>7</v>
      </c>
      <c r="H3666" s="1">
        <v>1.9791546900000001</v>
      </c>
      <c r="I3666" s="1">
        <v>1.29371688729</v>
      </c>
      <c r="J3666" s="1">
        <v>3.2673238972499998</v>
      </c>
      <c r="K3666">
        <v>3.6587291125400001</v>
      </c>
      <c r="L3666" s="1">
        <v>11.7505426462</v>
      </c>
      <c r="M3666" s="1">
        <v>12.968716736834963</v>
      </c>
      <c r="N3666" s="1">
        <v>11436.1753857</v>
      </c>
      <c r="O3666" s="1">
        <v>57.3</v>
      </c>
      <c r="P3666" s="1">
        <v>2.2384486912016305E-2</v>
      </c>
      <c r="Q3666" s="1">
        <v>5.36520925201795E-3</v>
      </c>
      <c r="R3666" s="1">
        <v>2.7749696164034249E-2</v>
      </c>
    </row>
    <row r="3667" spans="1:18" x14ac:dyDescent="0.3">
      <c r="A3667" t="str">
        <f>Consolidated_info[[#This Row],[Code]]&amp;Consolidated_info[[#This Row],[Year]]</f>
        <v>TKM2010</v>
      </c>
      <c r="B3667" s="1" t="s">
        <v>444</v>
      </c>
      <c r="C3667" s="1" t="s">
        <v>445</v>
      </c>
      <c r="D3667">
        <v>2010</v>
      </c>
      <c r="E3667">
        <v>66.656999999999996</v>
      </c>
      <c r="F3667" s="1">
        <v>66.656999999999996</v>
      </c>
      <c r="G3667" s="1" t="s">
        <v>7</v>
      </c>
      <c r="H3667" s="1">
        <v>1.2236378699999999</v>
      </c>
      <c r="I3667" s="1">
        <v>2.86988766741</v>
      </c>
      <c r="J3667" s="1">
        <v>2.5556788730900002</v>
      </c>
      <c r="K3667">
        <v>2.8285832851100001</v>
      </c>
      <c r="L3667" s="1">
        <v>10.690696108899999</v>
      </c>
      <c r="M3667" s="1">
        <v>9.1425975639230206</v>
      </c>
      <c r="N3667" s="1">
        <v>10220.687063199999</v>
      </c>
      <c r="O3667" s="1">
        <v>54.5</v>
      </c>
      <c r="P3667" s="1">
        <v>2.0223771033956998E-2</v>
      </c>
      <c r="Q3667" s="1">
        <v>7.5352422414380347E-3</v>
      </c>
      <c r="R3667" s="1">
        <v>2.7759013275395036E-2</v>
      </c>
    </row>
    <row r="3668" spans="1:18" x14ac:dyDescent="0.3">
      <c r="A3668" t="str">
        <f>Consolidated_info[[#This Row],[Code]]&amp;Consolidated_info[[#This Row],[Year]]</f>
        <v>HUN1994</v>
      </c>
      <c r="B3668" s="1" t="s">
        <v>175</v>
      </c>
      <c r="C3668" s="1" t="s">
        <v>176</v>
      </c>
      <c r="D3668">
        <v>1994</v>
      </c>
      <c r="E3668">
        <v>69.763000000000005</v>
      </c>
      <c r="F3668" s="1">
        <v>69.469756097561003</v>
      </c>
      <c r="G3668" s="1" t="s">
        <v>822</v>
      </c>
      <c r="H3668" s="1">
        <v>6.9333161079999996</v>
      </c>
      <c r="I3668" s="1">
        <v>2.52715864954</v>
      </c>
      <c r="J3668" s="1">
        <v>3.4393397017500003</v>
      </c>
      <c r="K3668">
        <v>3.2249477153999999</v>
      </c>
      <c r="L3668" s="1">
        <v>11.7976246313</v>
      </c>
      <c r="M3668" s="1">
        <v>30.178127614974457</v>
      </c>
      <c r="N3668" s="1">
        <v>11198.101918599999</v>
      </c>
      <c r="O3668" s="1" t="s">
        <v>1436</v>
      </c>
      <c r="P3668" s="1">
        <v>2.4620237642180146E-2</v>
      </c>
      <c r="Q3668" s="1">
        <v>3.1475459756780343E-3</v>
      </c>
      <c r="R3668" s="1">
        <v>2.7767783617858144E-2</v>
      </c>
    </row>
    <row r="3669" spans="1:18" x14ac:dyDescent="0.3">
      <c r="A3669" t="str">
        <f>Consolidated_info[[#This Row],[Code]]&amp;Consolidated_info[[#This Row],[Year]]</f>
        <v>KGZ1991</v>
      </c>
      <c r="B3669" s="1" t="s">
        <v>209</v>
      </c>
      <c r="C3669" s="1" t="s">
        <v>210</v>
      </c>
      <c r="D3669">
        <v>1991</v>
      </c>
      <c r="E3669">
        <v>66.34</v>
      </c>
      <c r="F3669" s="1">
        <v>68.551219512195104</v>
      </c>
      <c r="G3669" s="1" t="s">
        <v>7</v>
      </c>
      <c r="H3669" s="1" t="s">
        <v>1436</v>
      </c>
      <c r="I3669" s="1">
        <v>3.2373494319899998</v>
      </c>
      <c r="J3669" s="1">
        <v>2.5557304546599999</v>
      </c>
      <c r="K3669">
        <v>3.1996259516500003</v>
      </c>
      <c r="L3669" s="1">
        <v>11.087807892700001</v>
      </c>
      <c r="M3669" s="1">
        <v>17.362502250670872</v>
      </c>
      <c r="N3669" s="1">
        <v>10738.5545707</v>
      </c>
      <c r="O3669" s="1" t="s">
        <v>1436</v>
      </c>
      <c r="P3669" s="1">
        <v>2.2845163853129208E-2</v>
      </c>
      <c r="Q3669" s="1">
        <v>4.9309653638408132E-3</v>
      </c>
      <c r="R3669" s="1">
        <v>2.7776129216970001E-2</v>
      </c>
    </row>
    <row r="3670" spans="1:18" x14ac:dyDescent="0.3">
      <c r="A3670" t="str">
        <f>Consolidated_info[[#This Row],[Code]]&amp;Consolidated_info[[#This Row],[Year]]</f>
        <v>ECU2003</v>
      </c>
      <c r="B3670" s="1" t="s">
        <v>125</v>
      </c>
      <c r="C3670" s="1" t="s">
        <v>126</v>
      </c>
      <c r="D3670">
        <v>2003</v>
      </c>
      <c r="E3670">
        <v>73.641000000000005</v>
      </c>
      <c r="F3670" s="1">
        <v>73.72</v>
      </c>
      <c r="G3670" s="1" t="s">
        <v>7</v>
      </c>
      <c r="H3670" s="1">
        <v>1.42571458</v>
      </c>
      <c r="I3670" s="1">
        <v>1.8405119463099999</v>
      </c>
      <c r="J3670" s="1">
        <v>4.2598530553899998</v>
      </c>
      <c r="K3670">
        <v>2.9411988632799999</v>
      </c>
      <c r="L3670" s="1">
        <v>12.6895751747</v>
      </c>
      <c r="M3670" s="1">
        <v>8.6082904772927762</v>
      </c>
      <c r="N3670" s="1">
        <v>12269.847429199999</v>
      </c>
      <c r="O3670" s="1" t="s">
        <v>1436</v>
      </c>
      <c r="P3670" s="1">
        <v>1.8970901179667973E-2</v>
      </c>
      <c r="Q3670" s="1">
        <v>8.8089304655406334E-3</v>
      </c>
      <c r="R3670" s="1">
        <v>2.7779831645208589E-2</v>
      </c>
    </row>
    <row r="3671" spans="1:18" x14ac:dyDescent="0.3">
      <c r="A3671" t="str">
        <f>Consolidated_info[[#This Row],[Code]]&amp;Consolidated_info[[#This Row],[Year]]</f>
        <v>ECU2001</v>
      </c>
      <c r="B3671" s="1" t="s">
        <v>125</v>
      </c>
      <c r="C3671" s="1" t="s">
        <v>126</v>
      </c>
      <c r="D3671">
        <v>2001</v>
      </c>
      <c r="E3671">
        <v>73.078000000000003</v>
      </c>
      <c r="F3671" s="1">
        <v>73.22</v>
      </c>
      <c r="G3671" s="1" t="s">
        <v>7</v>
      </c>
      <c r="H3671" s="1">
        <v>1.2284631500000001</v>
      </c>
      <c r="I3671" s="1">
        <v>1.8622971723699999</v>
      </c>
      <c r="J3671" s="1">
        <v>4.2394149079799996</v>
      </c>
      <c r="K3671">
        <v>2.91948414221</v>
      </c>
      <c r="L3671" s="1">
        <v>12.641146190800001</v>
      </c>
      <c r="M3671" s="1">
        <v>7.5885744674172351</v>
      </c>
      <c r="N3671" s="1">
        <v>12280.865444200001</v>
      </c>
      <c r="O3671" s="1" t="s">
        <v>1436</v>
      </c>
      <c r="P3671" s="1">
        <v>1.9441590494506174E-2</v>
      </c>
      <c r="Q3671" s="1">
        <v>8.3602051998679476E-3</v>
      </c>
      <c r="R3671" s="1">
        <v>2.7801795694374128E-2</v>
      </c>
    </row>
    <row r="3672" spans="1:18" x14ac:dyDescent="0.3">
      <c r="A3672" t="str">
        <f>Consolidated_info[[#This Row],[Code]]&amp;Consolidated_info[[#This Row],[Year]]</f>
        <v>LBY2011</v>
      </c>
      <c r="B3672" s="1" t="s">
        <v>221</v>
      </c>
      <c r="C3672" s="1" t="s">
        <v>222</v>
      </c>
      <c r="D3672">
        <v>2011</v>
      </c>
      <c r="E3672">
        <v>71.956000000000003</v>
      </c>
      <c r="F3672" s="1">
        <v>71.597999999999999</v>
      </c>
      <c r="G3672" s="1" t="s">
        <v>7</v>
      </c>
      <c r="H3672" s="1">
        <v>3.02</v>
      </c>
      <c r="I3672" s="1">
        <v>0.68680694896299999</v>
      </c>
      <c r="J3672" s="1">
        <v>4.96769586956</v>
      </c>
      <c r="K3672">
        <v>3.78321197025</v>
      </c>
      <c r="L3672" s="1">
        <v>14.354293414400001</v>
      </c>
      <c r="M3672" s="1">
        <v>8.4010315591264497</v>
      </c>
      <c r="N3672" s="1">
        <v>13653.459270099998</v>
      </c>
      <c r="O3672" s="1" t="s">
        <v>1436</v>
      </c>
      <c r="P3672" s="1">
        <v>1.791795534982899E-3</v>
      </c>
      <c r="Q3672" s="1">
        <v>2.6013196719657627E-2</v>
      </c>
      <c r="R3672" s="1">
        <v>2.7804992254640521E-2</v>
      </c>
    </row>
    <row r="3673" spans="1:18" x14ac:dyDescent="0.3">
      <c r="A3673" t="str">
        <f>Consolidated_info[[#This Row],[Code]]&amp;Consolidated_info[[#This Row],[Year]]</f>
        <v>BRA1999</v>
      </c>
      <c r="B3673" s="1" t="s">
        <v>63</v>
      </c>
      <c r="C3673" s="1" t="s">
        <v>64</v>
      </c>
      <c r="D3673">
        <v>1999</v>
      </c>
      <c r="E3673">
        <v>69.769000000000005</v>
      </c>
      <c r="F3673" s="1">
        <v>69.599000000000004</v>
      </c>
      <c r="G3673" s="1" t="s">
        <v>7</v>
      </c>
      <c r="H3673" s="1">
        <v>2.9525750300000002</v>
      </c>
      <c r="I3673" s="1">
        <v>2.6709944910700001</v>
      </c>
      <c r="J3673" s="1">
        <v>6.0326693998699996</v>
      </c>
      <c r="K3673">
        <v>4.0348421229199998</v>
      </c>
      <c r="L3673" s="1">
        <v>15.0378489997</v>
      </c>
      <c r="M3673" s="1">
        <v>6.3709946791721412</v>
      </c>
      <c r="N3673" s="1">
        <v>14478.027131999999</v>
      </c>
      <c r="O3673" s="1" t="s">
        <v>1436</v>
      </c>
      <c r="P3673" s="1">
        <v>1.9432654017903825E-2</v>
      </c>
      <c r="Q3673" s="1">
        <v>8.3873238266014092E-3</v>
      </c>
      <c r="R3673" s="1">
        <v>2.7819977844505232E-2</v>
      </c>
    </row>
    <row r="3674" spans="1:18" x14ac:dyDescent="0.3">
      <c r="A3674" t="str">
        <f>Consolidated_info[[#This Row],[Code]]&amp;Consolidated_info[[#This Row],[Year]]</f>
        <v>ECU2002</v>
      </c>
      <c r="B3674" s="1" t="s">
        <v>125</v>
      </c>
      <c r="C3674" s="1" t="s">
        <v>126</v>
      </c>
      <c r="D3674">
        <v>2002</v>
      </c>
      <c r="E3674">
        <v>73.370999999999995</v>
      </c>
      <c r="F3674" s="1">
        <v>73.481999999999999</v>
      </c>
      <c r="G3674" s="1" t="s">
        <v>7</v>
      </c>
      <c r="H3674" s="1">
        <v>1.42887597</v>
      </c>
      <c r="I3674" s="1">
        <v>1.8512133638099999</v>
      </c>
      <c r="J3674" s="1">
        <v>4.24838768536</v>
      </c>
      <c r="K3674">
        <v>2.9298828619399999</v>
      </c>
      <c r="L3674" s="1">
        <v>12.662764994699998</v>
      </c>
      <c r="M3674" s="1">
        <v>8.1519632100831334</v>
      </c>
      <c r="N3674" s="1">
        <v>12276.703076199999</v>
      </c>
      <c r="O3674" s="1" t="s">
        <v>1436</v>
      </c>
      <c r="P3674" s="1">
        <v>1.9233203411074141E-2</v>
      </c>
      <c r="Q3674" s="1">
        <v>8.5959625293219981E-3</v>
      </c>
      <c r="R3674" s="1">
        <v>2.7829165940396139E-2</v>
      </c>
    </row>
    <row r="3675" spans="1:18" x14ac:dyDescent="0.3">
      <c r="A3675" t="str">
        <f>Consolidated_info[[#This Row],[Code]]&amp;Consolidated_info[[#This Row],[Year]]</f>
        <v>MAR2012</v>
      </c>
      <c r="B3675" s="1" t="s">
        <v>291</v>
      </c>
      <c r="C3675" s="1" t="s">
        <v>292</v>
      </c>
      <c r="D3675">
        <v>2012</v>
      </c>
      <c r="E3675">
        <v>74.97</v>
      </c>
      <c r="F3675" s="1">
        <v>74.716999999999999</v>
      </c>
      <c r="G3675" s="1" t="s">
        <v>7</v>
      </c>
      <c r="H3675" s="1">
        <v>2.1814663599999999</v>
      </c>
      <c r="I3675" s="1">
        <v>0.57310158091200003</v>
      </c>
      <c r="J3675" s="1">
        <v>4.9828612013599995</v>
      </c>
      <c r="K3675">
        <v>5.6528184149000005</v>
      </c>
      <c r="L3675" s="1">
        <v>16.491248909599999</v>
      </c>
      <c r="M3675" s="1">
        <v>7.9262831599427601</v>
      </c>
      <c r="N3675" s="1">
        <v>15858.5188746</v>
      </c>
      <c r="O3675" s="1" t="s">
        <v>1436</v>
      </c>
      <c r="P3675" s="1">
        <v>2.8794228958813946E-3</v>
      </c>
      <c r="Q3675" s="1">
        <v>2.4972345957658047E-2</v>
      </c>
      <c r="R3675" s="1">
        <v>2.7851768853539443E-2</v>
      </c>
    </row>
    <row r="3676" spans="1:18" x14ac:dyDescent="0.3">
      <c r="A3676" t="str">
        <f>Consolidated_info[[#This Row],[Code]]&amp;Consolidated_info[[#This Row],[Year]]</f>
        <v>CHL1991</v>
      </c>
      <c r="B3676" s="1" t="s">
        <v>85</v>
      </c>
      <c r="C3676" s="1" t="s">
        <v>86</v>
      </c>
      <c r="D3676">
        <v>1991</v>
      </c>
      <c r="E3676">
        <v>73.808000000000007</v>
      </c>
      <c r="F3676" s="1">
        <v>74.042000000000002</v>
      </c>
      <c r="G3676" s="1" t="s">
        <v>615</v>
      </c>
      <c r="H3676" s="1" t="s">
        <v>1436</v>
      </c>
      <c r="I3676" s="1">
        <v>2.2211275710299998</v>
      </c>
      <c r="J3676" s="1">
        <v>6.1932980424999995</v>
      </c>
      <c r="K3676">
        <v>4.4011094563499995</v>
      </c>
      <c r="L3676" s="1">
        <v>16.206936602599999</v>
      </c>
      <c r="M3676" s="1">
        <v>20.913727704099777</v>
      </c>
      <c r="N3676" s="1">
        <v>15139.119124999999</v>
      </c>
      <c r="O3676" s="1" t="s">
        <v>1436</v>
      </c>
      <c r="P3676" s="1">
        <v>1.5804885683487913E-2</v>
      </c>
      <c r="Q3676" s="1">
        <v>1.2047769995115738E-2</v>
      </c>
      <c r="R3676" s="1">
        <v>2.785265567860366E-2</v>
      </c>
    </row>
    <row r="3677" spans="1:18" x14ac:dyDescent="0.3">
      <c r="A3677" t="str">
        <f>Consolidated_info[[#This Row],[Code]]&amp;Consolidated_info[[#This Row],[Year]]</f>
        <v>KOR2002</v>
      </c>
      <c r="B3677" s="1" t="s">
        <v>402</v>
      </c>
      <c r="C3677" s="1" t="s">
        <v>403</v>
      </c>
      <c r="D3677">
        <v>2002</v>
      </c>
      <c r="E3677">
        <v>76.959999999999994</v>
      </c>
      <c r="F3677" s="1">
        <v>76.765853658536599</v>
      </c>
      <c r="G3677" s="1" t="s">
        <v>7</v>
      </c>
      <c r="H3677" s="1">
        <v>2.49619795</v>
      </c>
      <c r="I3677" s="1">
        <v>2.0895953111400001</v>
      </c>
      <c r="J3677" s="1">
        <v>3.8162666249099999</v>
      </c>
      <c r="K3677">
        <v>2.85453528696</v>
      </c>
      <c r="L3677" s="1">
        <v>11.528144938000001</v>
      </c>
      <c r="M3677" s="1">
        <v>21.129581283230348</v>
      </c>
      <c r="N3677" s="1">
        <v>10714.089202200001</v>
      </c>
      <c r="O3677" s="1" t="s">
        <v>1436</v>
      </c>
      <c r="P3677" s="1">
        <v>1.8879467136906716E-2</v>
      </c>
      <c r="Q3677" s="1">
        <v>8.9805580886248397E-3</v>
      </c>
      <c r="R3677" s="1">
        <v>2.7860025225531566E-2</v>
      </c>
    </row>
    <row r="3678" spans="1:18" x14ac:dyDescent="0.3">
      <c r="A3678" t="str">
        <f>Consolidated_info[[#This Row],[Code]]&amp;Consolidated_info[[#This Row],[Year]]</f>
        <v>CHL1990</v>
      </c>
      <c r="B3678" s="1" t="s">
        <v>85</v>
      </c>
      <c r="C3678" s="1" t="s">
        <v>86</v>
      </c>
      <c r="D3678">
        <v>1990</v>
      </c>
      <c r="E3678">
        <v>73.509</v>
      </c>
      <c r="F3678" s="1">
        <v>73.680000000000007</v>
      </c>
      <c r="G3678" s="1" t="s">
        <v>615</v>
      </c>
      <c r="H3678" s="1" t="s">
        <v>1436</v>
      </c>
      <c r="I3678" s="1">
        <v>2.2041692833600002</v>
      </c>
      <c r="J3678" s="1">
        <v>6.1884965213400003</v>
      </c>
      <c r="K3678">
        <v>4.4015654262700004</v>
      </c>
      <c r="L3678" s="1">
        <v>16.197092766200001</v>
      </c>
      <c r="M3678" s="1">
        <v>23.195970831708177</v>
      </c>
      <c r="N3678" s="1">
        <v>15154.1086977</v>
      </c>
      <c r="O3678" s="1">
        <v>58.8</v>
      </c>
      <c r="P3678" s="1">
        <v>1.5850746305129483E-2</v>
      </c>
      <c r="Q3678" s="1">
        <v>1.2036976318384539E-2</v>
      </c>
      <c r="R3678" s="1">
        <v>2.7887722623514015E-2</v>
      </c>
    </row>
    <row r="3679" spans="1:18" x14ac:dyDescent="0.3">
      <c r="A3679" t="str">
        <f>Consolidated_info[[#This Row],[Code]]&amp;Consolidated_info[[#This Row],[Year]]</f>
        <v>KOR1993</v>
      </c>
      <c r="B3679" s="1" t="s">
        <v>402</v>
      </c>
      <c r="C3679" s="1" t="s">
        <v>403</v>
      </c>
      <c r="D3679">
        <v>1993</v>
      </c>
      <c r="E3679">
        <v>73.061000000000007</v>
      </c>
      <c r="F3679" s="1">
        <v>72.997560975609801</v>
      </c>
      <c r="G3679" s="1" t="s">
        <v>7</v>
      </c>
      <c r="H3679" s="1">
        <v>1.354935453</v>
      </c>
      <c r="I3679" s="1">
        <v>2.07941752762</v>
      </c>
      <c r="J3679" s="1">
        <v>3.7539369122699999</v>
      </c>
      <c r="K3679">
        <v>2.8203442112800001</v>
      </c>
      <c r="L3679" s="1">
        <v>11.4113225098</v>
      </c>
      <c r="M3679" s="1">
        <v>11.139776120699462</v>
      </c>
      <c r="N3679" s="1">
        <v>10715.9000892</v>
      </c>
      <c r="O3679" s="1" t="s">
        <v>1436</v>
      </c>
      <c r="P3679" s="1">
        <v>1.984247075393478E-2</v>
      </c>
      <c r="Q3679" s="1">
        <v>8.0557118037662689E-3</v>
      </c>
      <c r="R3679" s="1">
        <v>2.7898182557701046E-2</v>
      </c>
    </row>
    <row r="3680" spans="1:18" x14ac:dyDescent="0.3">
      <c r="A3680" t="str">
        <f>Consolidated_info[[#This Row],[Code]]&amp;Consolidated_info[[#This Row],[Year]]</f>
        <v>CHN1995</v>
      </c>
      <c r="B3680" s="1" t="s">
        <v>87</v>
      </c>
      <c r="C3680" s="1" t="s">
        <v>88</v>
      </c>
      <c r="D3680">
        <v>1995</v>
      </c>
      <c r="E3680">
        <v>69.885000000000005</v>
      </c>
      <c r="F3680" s="1">
        <v>70.156000000000006</v>
      </c>
      <c r="G3680" s="1" t="s">
        <v>7</v>
      </c>
      <c r="H3680" s="1">
        <v>1.78038195</v>
      </c>
      <c r="I3680" s="1">
        <v>1.08723179118</v>
      </c>
      <c r="J3680" s="1">
        <v>3.1558983247299999</v>
      </c>
      <c r="K3680">
        <v>3.5375467453599998</v>
      </c>
      <c r="L3680" s="1">
        <v>11.5743425636</v>
      </c>
      <c r="M3680" s="1">
        <v>20.353538360443764</v>
      </c>
      <c r="N3680" s="1">
        <v>11058.0523354</v>
      </c>
      <c r="O3680" s="1">
        <v>53.7</v>
      </c>
      <c r="P3680" s="1">
        <v>5.6547833531509304E-3</v>
      </c>
      <c r="Q3680" s="1">
        <v>2.2243816908526098E-2</v>
      </c>
      <c r="R3680" s="1">
        <v>2.7898600261677026E-2</v>
      </c>
    </row>
    <row r="3681" spans="1:18" x14ac:dyDescent="0.3">
      <c r="A3681" t="str">
        <f>Consolidated_info[[#This Row],[Code]]&amp;Consolidated_info[[#This Row],[Year]]</f>
        <v>AND1991</v>
      </c>
      <c r="B3681" s="1" t="s">
        <v>15</v>
      </c>
      <c r="C3681" s="1" t="s">
        <v>16</v>
      </c>
      <c r="D3681">
        <v>1991</v>
      </c>
      <c r="E3681">
        <v>76.668000000000006</v>
      </c>
      <c r="F3681" s="1" t="s">
        <v>1436</v>
      </c>
      <c r="G3681" s="1" t="s">
        <v>7</v>
      </c>
      <c r="H3681" s="1" t="s">
        <v>1436</v>
      </c>
      <c r="I3681" s="1">
        <v>1.1903528148</v>
      </c>
      <c r="J3681" s="1">
        <v>5.2382066995200001</v>
      </c>
      <c r="K3681">
        <v>3.7633450606599999</v>
      </c>
      <c r="L3681" s="1">
        <v>14.722401315500001</v>
      </c>
      <c r="M3681" s="1">
        <v>10.97603913783635</v>
      </c>
      <c r="N3681" s="1">
        <v>13526.4941762</v>
      </c>
      <c r="O3681" s="1" t="s">
        <v>1436</v>
      </c>
      <c r="P3681" s="1">
        <v>1.1153322491079313E-2</v>
      </c>
      <c r="Q3681" s="1">
        <v>1.6767825240378183E-2</v>
      </c>
      <c r="R3681" s="1">
        <v>2.7921147731457489E-2</v>
      </c>
    </row>
    <row r="3682" spans="1:18" x14ac:dyDescent="0.3">
      <c r="A3682" t="str">
        <f>Consolidated_info[[#This Row],[Code]]&amp;Consolidated_info[[#This Row],[Year]]</f>
        <v>IRQ2008</v>
      </c>
      <c r="B3682" s="1" t="s">
        <v>185</v>
      </c>
      <c r="C3682" s="1" t="s">
        <v>186</v>
      </c>
      <c r="D3682">
        <v>2008</v>
      </c>
      <c r="E3682">
        <v>68.19</v>
      </c>
      <c r="F3682" s="1">
        <v>68.177000000000007</v>
      </c>
      <c r="G3682" s="1" t="s">
        <v>7</v>
      </c>
      <c r="H3682" s="1">
        <v>2.9395748300000002</v>
      </c>
      <c r="I3682" s="1">
        <v>0.65228464238200001</v>
      </c>
      <c r="J3682" s="1">
        <v>4.6897596972999995</v>
      </c>
      <c r="K3682">
        <v>3.6872784322399998</v>
      </c>
      <c r="L3682" s="1">
        <v>13.691184526300001</v>
      </c>
      <c r="M3682" s="1">
        <v>6.2416254785301764</v>
      </c>
      <c r="N3682" s="1">
        <v>13222.7638816</v>
      </c>
      <c r="O3682" s="1" t="s">
        <v>1436</v>
      </c>
      <c r="P3682" s="1">
        <v>2.6876365369005559E-3</v>
      </c>
      <c r="Q3682" s="1">
        <v>2.5266785567814816E-2</v>
      </c>
      <c r="R3682" s="1">
        <v>2.7954422104715375E-2</v>
      </c>
    </row>
    <row r="3683" spans="1:18" x14ac:dyDescent="0.3">
      <c r="A3683" t="str">
        <f>Consolidated_info[[#This Row],[Code]]&amp;Consolidated_info[[#This Row],[Year]]</f>
        <v>MUS2007</v>
      </c>
      <c r="B3683" s="1" t="s">
        <v>273</v>
      </c>
      <c r="C3683" s="1" t="s">
        <v>274</v>
      </c>
      <c r="D3683">
        <v>2007</v>
      </c>
      <c r="E3683">
        <v>72.777000000000001</v>
      </c>
      <c r="F3683" s="1">
        <v>72.570731707317094</v>
      </c>
      <c r="G3683" s="1" t="s">
        <v>7</v>
      </c>
      <c r="H3683" s="1">
        <v>1.8729098399999999</v>
      </c>
      <c r="I3683" s="1">
        <v>1.2373630817200001</v>
      </c>
      <c r="J3683" s="1">
        <v>3.31519393037</v>
      </c>
      <c r="K3683">
        <v>3.5929536449600001</v>
      </c>
      <c r="L3683" s="1">
        <v>11.5605295076</v>
      </c>
      <c r="M3683" s="1">
        <v>9.1308153655440201</v>
      </c>
      <c r="N3683" s="1">
        <v>11109.5842524</v>
      </c>
      <c r="O3683" s="1" t="s">
        <v>1436</v>
      </c>
      <c r="P3683" s="1">
        <v>2.1030204840511733E-2</v>
      </c>
      <c r="Q3683" s="1">
        <v>6.9386591731559911E-3</v>
      </c>
      <c r="R3683" s="1">
        <v>2.796886401366773E-2</v>
      </c>
    </row>
    <row r="3684" spans="1:18" x14ac:dyDescent="0.3">
      <c r="A3684" t="str">
        <f>Consolidated_info[[#This Row],[Code]]&amp;Consolidated_info[[#This Row],[Year]]</f>
        <v>AND1997</v>
      </c>
      <c r="B3684" s="1" t="s">
        <v>15</v>
      </c>
      <c r="C3684" s="1" t="s">
        <v>16</v>
      </c>
      <c r="D3684">
        <v>1997</v>
      </c>
      <c r="E3684">
        <v>77.885999999999996</v>
      </c>
      <c r="F3684" s="1" t="s">
        <v>1436</v>
      </c>
      <c r="G3684" s="1" t="s">
        <v>7</v>
      </c>
      <c r="H3684" s="1">
        <v>4.2970704900000003</v>
      </c>
      <c r="I3684" s="1">
        <v>1.19723375675</v>
      </c>
      <c r="J3684" s="1">
        <v>5.2669907919699996</v>
      </c>
      <c r="K3684">
        <v>3.7610542390399999</v>
      </c>
      <c r="L3684" s="1">
        <v>14.740939323999999</v>
      </c>
      <c r="M3684" s="1">
        <v>10.035720197091644</v>
      </c>
      <c r="N3684" s="1">
        <v>13538.7775858</v>
      </c>
      <c r="O3684" s="1" t="s">
        <v>1436</v>
      </c>
      <c r="P3684" s="1">
        <v>1.1436107248323928E-2</v>
      </c>
      <c r="Q3684" s="1">
        <v>1.6554542872749302E-2</v>
      </c>
      <c r="R3684" s="1">
        <v>2.7990650121073234E-2</v>
      </c>
    </row>
    <row r="3685" spans="1:18" x14ac:dyDescent="0.3">
      <c r="A3685" t="str">
        <f>Consolidated_info[[#This Row],[Code]]&amp;Consolidated_info[[#This Row],[Year]]</f>
        <v>HND2012</v>
      </c>
      <c r="B3685" s="1" t="s">
        <v>173</v>
      </c>
      <c r="C3685" s="1" t="s">
        <v>174</v>
      </c>
      <c r="D3685">
        <v>2012</v>
      </c>
      <c r="E3685">
        <v>73.813999999999993</v>
      </c>
      <c r="F3685" s="1">
        <v>72.805000000000007</v>
      </c>
      <c r="G3685" s="1" t="s">
        <v>7</v>
      </c>
      <c r="H3685" s="1">
        <v>4.4536475800000002</v>
      </c>
      <c r="I3685" s="1">
        <v>1.7658824066100001</v>
      </c>
      <c r="J3685" s="1">
        <v>2.8578432931499997</v>
      </c>
      <c r="K3685">
        <v>2.7364793627999999</v>
      </c>
      <c r="L3685" s="1">
        <v>10.680848789800001</v>
      </c>
      <c r="M3685" s="1">
        <v>4.425898199038075</v>
      </c>
      <c r="N3685" s="1">
        <v>10325.595394399999</v>
      </c>
      <c r="O3685" s="1" t="s">
        <v>1436</v>
      </c>
      <c r="P3685" s="1">
        <v>1.7680750691643442E-2</v>
      </c>
      <c r="Q3685" s="1">
        <v>1.0323961506256953E-2</v>
      </c>
      <c r="R3685" s="1">
        <v>2.8004712197900392E-2</v>
      </c>
    </row>
    <row r="3686" spans="1:18" x14ac:dyDescent="0.3">
      <c r="A3686" t="str">
        <f>Consolidated_info[[#This Row],[Code]]&amp;Consolidated_info[[#This Row],[Year]]</f>
        <v>LCA2012</v>
      </c>
      <c r="B3686" s="1" t="s">
        <v>364</v>
      </c>
      <c r="C3686" s="1" t="s">
        <v>365</v>
      </c>
      <c r="D3686">
        <v>2012</v>
      </c>
      <c r="E3686">
        <v>75.138000000000005</v>
      </c>
      <c r="F3686" s="1">
        <v>74.787999999999997</v>
      </c>
      <c r="G3686" s="1" t="s">
        <v>7</v>
      </c>
      <c r="H3686" s="1">
        <v>4.2074087000000002</v>
      </c>
      <c r="I3686" s="1">
        <v>1.892057704</v>
      </c>
      <c r="J3686" s="1">
        <v>4.5971825040400001</v>
      </c>
      <c r="K3686">
        <v>2.8324333347300001</v>
      </c>
      <c r="L3686" s="1">
        <v>13.499172310900001</v>
      </c>
      <c r="M3686" s="1">
        <v>6.3546403644969018</v>
      </c>
      <c r="N3686" s="1">
        <v>12876.750318300001</v>
      </c>
      <c r="O3686" s="1" t="s">
        <v>1436</v>
      </c>
      <c r="P3686" s="1">
        <v>1.9151759127731472E-2</v>
      </c>
      <c r="Q3686" s="1">
        <v>8.8543432921580952E-3</v>
      </c>
      <c r="R3686" s="1">
        <v>2.8006102419889572E-2</v>
      </c>
    </row>
    <row r="3687" spans="1:18" x14ac:dyDescent="0.3">
      <c r="A3687" t="str">
        <f>Consolidated_info[[#This Row],[Code]]&amp;Consolidated_info[[#This Row],[Year]]</f>
        <v>SWE2006</v>
      </c>
      <c r="B3687" s="1" t="s">
        <v>416</v>
      </c>
      <c r="C3687" s="1" t="s">
        <v>417</v>
      </c>
      <c r="D3687">
        <v>2006</v>
      </c>
      <c r="E3687">
        <v>80.781999999999996</v>
      </c>
      <c r="F3687" s="1">
        <v>80.748780487804893</v>
      </c>
      <c r="G3687" s="1" t="s">
        <v>1300</v>
      </c>
      <c r="H3687" s="1">
        <v>7.2595161099999999</v>
      </c>
      <c r="I3687" s="1">
        <v>1.71629944769</v>
      </c>
      <c r="J3687" s="1">
        <v>5.32427909932</v>
      </c>
      <c r="K3687">
        <v>4.5531180599000001</v>
      </c>
      <c r="L3687" s="1">
        <v>15.6742021969</v>
      </c>
      <c r="M3687" s="1">
        <v>12.136665368584149</v>
      </c>
      <c r="N3687" s="1">
        <v>14402.660666199999</v>
      </c>
      <c r="O3687" s="1" t="s">
        <v>1436</v>
      </c>
      <c r="P3687" s="1">
        <v>1.6886194812857969E-2</v>
      </c>
      <c r="Q3687" s="1">
        <v>1.1120095578602416E-2</v>
      </c>
      <c r="R3687" s="1">
        <v>2.8006290391460392E-2</v>
      </c>
    </row>
    <row r="3688" spans="1:18" x14ac:dyDescent="0.3">
      <c r="A3688" t="str">
        <f>Consolidated_info[[#This Row],[Code]]&amp;Consolidated_info[[#This Row],[Year]]</f>
        <v>TUN2000</v>
      </c>
      <c r="B3688" s="1" t="s">
        <v>440</v>
      </c>
      <c r="C3688" s="1" t="s">
        <v>441</v>
      </c>
      <c r="D3688">
        <v>2000</v>
      </c>
      <c r="E3688">
        <v>73.171999999999997</v>
      </c>
      <c r="F3688" s="1">
        <v>73.155000000000001</v>
      </c>
      <c r="G3688" s="1" t="s">
        <v>7</v>
      </c>
      <c r="H3688" s="1">
        <v>2.9616099500000002</v>
      </c>
      <c r="I3688" s="1">
        <v>0.634531493723</v>
      </c>
      <c r="J3688" s="1">
        <v>4.9962315997400006</v>
      </c>
      <c r="K3688">
        <v>3.9147712110400001</v>
      </c>
      <c r="L3688" s="1">
        <v>15.461644446999999</v>
      </c>
      <c r="M3688" s="1">
        <v>3.6666680201389745</v>
      </c>
      <c r="N3688" s="1">
        <v>14772.1025778</v>
      </c>
      <c r="O3688" s="1">
        <v>61.4</v>
      </c>
      <c r="P3688" s="1">
        <v>3.2701899162323501E-3</v>
      </c>
      <c r="Q3688" s="1">
        <v>2.4739594760239791E-2</v>
      </c>
      <c r="R3688" s="1">
        <v>2.8009784676472138E-2</v>
      </c>
    </row>
    <row r="3689" spans="1:18" x14ac:dyDescent="0.3">
      <c r="A3689" t="str">
        <f>Consolidated_info[[#This Row],[Code]]&amp;Consolidated_info[[#This Row],[Year]]</f>
        <v>MUS1992</v>
      </c>
      <c r="B3689" s="1" t="s">
        <v>273</v>
      </c>
      <c r="C3689" s="1" t="s">
        <v>274</v>
      </c>
      <c r="D3689">
        <v>1992</v>
      </c>
      <c r="E3689">
        <v>69.971999999999994</v>
      </c>
      <c r="F3689" s="1">
        <v>70.0585365853659</v>
      </c>
      <c r="G3689" s="1" t="s">
        <v>7</v>
      </c>
      <c r="H3689" s="1" t="s">
        <v>1436</v>
      </c>
      <c r="I3689" s="1">
        <v>1.3138573411500001</v>
      </c>
      <c r="J3689" s="1">
        <v>3.2636047472899996</v>
      </c>
      <c r="K3689">
        <v>3.6537754842300001</v>
      </c>
      <c r="L3689" s="1">
        <v>11.8510992386</v>
      </c>
      <c r="M3689" s="1">
        <v>13.0363699189262</v>
      </c>
      <c r="N3689" s="1">
        <v>11554.544057200001</v>
      </c>
      <c r="O3689" s="1" t="s">
        <v>1436</v>
      </c>
      <c r="P3689" s="1">
        <v>2.2751486686915727E-2</v>
      </c>
      <c r="Q3689" s="1">
        <v>5.2651711663604366E-3</v>
      </c>
      <c r="R3689" s="1">
        <v>2.8016657853276162E-2</v>
      </c>
    </row>
    <row r="3690" spans="1:18" x14ac:dyDescent="0.3">
      <c r="A3690" t="str">
        <f>Consolidated_info[[#This Row],[Code]]&amp;Consolidated_info[[#This Row],[Year]]</f>
        <v>MUS2015</v>
      </c>
      <c r="B3690" s="1" t="s">
        <v>273</v>
      </c>
      <c r="C3690" s="1" t="s">
        <v>274</v>
      </c>
      <c r="D3690">
        <v>2015</v>
      </c>
      <c r="E3690">
        <v>74.5</v>
      </c>
      <c r="F3690" s="1">
        <v>74.353170731707294</v>
      </c>
      <c r="G3690" s="1" t="s">
        <v>7</v>
      </c>
      <c r="H3690" s="1" t="s">
        <v>1436</v>
      </c>
      <c r="I3690" s="1">
        <v>1.29937714531</v>
      </c>
      <c r="J3690" s="1">
        <v>3.3206243973600005</v>
      </c>
      <c r="K3690">
        <v>3.4950529954599996</v>
      </c>
      <c r="L3690" s="1">
        <v>11.367480416499999</v>
      </c>
      <c r="M3690" s="1">
        <v>8.7391951787740982</v>
      </c>
      <c r="N3690" s="1">
        <v>10901.679882099999</v>
      </c>
      <c r="O3690" s="1">
        <v>65.7</v>
      </c>
      <c r="P3690" s="1">
        <v>1.9703430670052445E-2</v>
      </c>
      <c r="Q3690" s="1">
        <v>8.3197819095041266E-3</v>
      </c>
      <c r="R3690" s="1">
        <v>2.8023212579556585E-2</v>
      </c>
    </row>
    <row r="3691" spans="1:18" x14ac:dyDescent="0.3">
      <c r="A3691" t="str">
        <f>Consolidated_info[[#This Row],[Code]]&amp;Consolidated_info[[#This Row],[Year]]</f>
        <v>ISL2005</v>
      </c>
      <c r="B3691" s="1" t="s">
        <v>177</v>
      </c>
      <c r="C3691" s="1" t="s">
        <v>178</v>
      </c>
      <c r="D3691">
        <v>2005</v>
      </c>
      <c r="E3691">
        <v>81.099000000000004</v>
      </c>
      <c r="F3691" s="1">
        <v>81.502439024390199</v>
      </c>
      <c r="G3691" s="1" t="s">
        <v>859</v>
      </c>
      <c r="H3691" s="1">
        <v>7.4994850199999998</v>
      </c>
      <c r="I3691" s="1">
        <v>1.1858702268000001</v>
      </c>
      <c r="J3691" s="1">
        <v>5.2840723579199995</v>
      </c>
      <c r="K3691">
        <v>3.4227900436599996</v>
      </c>
      <c r="L3691" s="1">
        <v>14.272017453300002</v>
      </c>
      <c r="M3691" s="1">
        <v>10.156879255380764</v>
      </c>
      <c r="N3691" s="1">
        <v>13214.662356999999</v>
      </c>
      <c r="O3691" s="1">
        <v>89.8</v>
      </c>
      <c r="P3691" s="1">
        <v>1.2015169590191907E-2</v>
      </c>
      <c r="Q3691" s="1">
        <v>1.6025808598844147E-2</v>
      </c>
      <c r="R3691" s="1">
        <v>2.8040978189036052E-2</v>
      </c>
    </row>
    <row r="3692" spans="1:18" x14ac:dyDescent="0.3">
      <c r="A3692" t="str">
        <f>Consolidated_info[[#This Row],[Code]]&amp;Consolidated_info[[#This Row],[Year]]</f>
        <v>HUN1995</v>
      </c>
      <c r="B3692" s="1" t="s">
        <v>175</v>
      </c>
      <c r="C3692" s="1" t="s">
        <v>176</v>
      </c>
      <c r="D3692">
        <v>1995</v>
      </c>
      <c r="E3692">
        <v>70.02</v>
      </c>
      <c r="F3692" s="1">
        <v>69.791707317073204</v>
      </c>
      <c r="G3692" s="1" t="s">
        <v>823</v>
      </c>
      <c r="H3692" s="1">
        <v>6.0657849300000004</v>
      </c>
      <c r="I3692" s="1">
        <v>2.5311267322600002</v>
      </c>
      <c r="J3692" s="1">
        <v>3.4408798223499999</v>
      </c>
      <c r="K3692">
        <v>3.2190055990900004</v>
      </c>
      <c r="L3692" s="1">
        <v>11.796015350699999</v>
      </c>
      <c r="M3692" s="1">
        <v>28.620951582426141</v>
      </c>
      <c r="N3692" s="1">
        <v>11191.953928299999</v>
      </c>
      <c r="O3692" s="1">
        <v>67.2</v>
      </c>
      <c r="P3692" s="1">
        <v>2.4767317370266433E-2</v>
      </c>
      <c r="Q3692" s="1">
        <v>3.2742414525371213E-3</v>
      </c>
      <c r="R3692" s="1">
        <v>2.8041558822803563E-2</v>
      </c>
    </row>
    <row r="3693" spans="1:18" x14ac:dyDescent="0.3">
      <c r="A3693" t="str">
        <f>Consolidated_info[[#This Row],[Code]]&amp;Consolidated_info[[#This Row],[Year]]</f>
        <v>CHL1994</v>
      </c>
      <c r="B3693" s="1" t="s">
        <v>85</v>
      </c>
      <c r="C3693" s="1" t="s">
        <v>86</v>
      </c>
      <c r="D3693">
        <v>1994</v>
      </c>
      <c r="E3693">
        <v>74.671000000000006</v>
      </c>
      <c r="F3693" s="1">
        <v>75.058999999999997</v>
      </c>
      <c r="G3693" s="1" t="s">
        <v>615</v>
      </c>
      <c r="H3693" s="1" t="s">
        <v>1436</v>
      </c>
      <c r="I3693" s="1">
        <v>2.2915689274499997</v>
      </c>
      <c r="J3693" s="1">
        <v>6.20389384965</v>
      </c>
      <c r="K3693">
        <v>4.3789298989500001</v>
      </c>
      <c r="L3693" s="1">
        <v>16.210755943700001</v>
      </c>
      <c r="M3693" s="1">
        <v>18.628797317981327</v>
      </c>
      <c r="N3693" s="1">
        <v>15078.065699500001</v>
      </c>
      <c r="O3693" s="1" t="s">
        <v>1436</v>
      </c>
      <c r="P3693" s="1">
        <v>1.6525726206774474E-2</v>
      </c>
      <c r="Q3693" s="1">
        <v>1.1517020769530262E-2</v>
      </c>
      <c r="R3693" s="1">
        <v>2.8042746976304742E-2</v>
      </c>
    </row>
    <row r="3694" spans="1:18" x14ac:dyDescent="0.3">
      <c r="A3694" t="str">
        <f>Consolidated_info[[#This Row],[Code]]&amp;Consolidated_info[[#This Row],[Year]]</f>
        <v>VCT1999</v>
      </c>
      <c r="B3694" s="1" t="s">
        <v>370</v>
      </c>
      <c r="C3694" s="1" t="s">
        <v>371</v>
      </c>
      <c r="D3694">
        <v>1999</v>
      </c>
      <c r="E3694">
        <v>70.762</v>
      </c>
      <c r="F3694" s="1">
        <v>70.587000000000003</v>
      </c>
      <c r="G3694" s="1" t="s">
        <v>7</v>
      </c>
      <c r="H3694" s="1">
        <v>3.4596669800000002</v>
      </c>
      <c r="I3694" s="1">
        <v>2.0800792529500001</v>
      </c>
      <c r="J3694" s="1">
        <v>4.5165147833399999</v>
      </c>
      <c r="K3694">
        <v>2.77923953061</v>
      </c>
      <c r="L3694" s="1">
        <v>13.318504411299999</v>
      </c>
      <c r="M3694" s="1">
        <v>7.4590278819306013</v>
      </c>
      <c r="N3694" s="1">
        <v>12870.975410499999</v>
      </c>
      <c r="O3694" s="1" t="s">
        <v>1436</v>
      </c>
      <c r="P3694" s="1">
        <v>1.9206295712137236E-2</v>
      </c>
      <c r="Q3694" s="1">
        <v>8.8509098454993846E-3</v>
      </c>
      <c r="R3694" s="1">
        <v>2.805720555763663E-2</v>
      </c>
    </row>
    <row r="3695" spans="1:18" x14ac:dyDescent="0.3">
      <c r="A3695" t="str">
        <f>Consolidated_info[[#This Row],[Code]]&amp;Consolidated_info[[#This Row],[Year]]</f>
        <v>CHN1999</v>
      </c>
      <c r="B3695" s="1" t="s">
        <v>87</v>
      </c>
      <c r="C3695" s="1" t="s">
        <v>88</v>
      </c>
      <c r="D3695">
        <v>1999</v>
      </c>
      <c r="E3695">
        <v>71.063000000000002</v>
      </c>
      <c r="F3695" s="1">
        <v>71.521000000000001</v>
      </c>
      <c r="G3695" s="1" t="s">
        <v>7</v>
      </c>
      <c r="H3695" s="1">
        <v>1.8349422399999999</v>
      </c>
      <c r="I3695" s="1">
        <v>1.1603062986499999</v>
      </c>
      <c r="J3695" s="1">
        <v>3.3201155084800003</v>
      </c>
      <c r="K3695">
        <v>3.4469129997599999</v>
      </c>
      <c r="L3695" s="1">
        <v>11.6523893254</v>
      </c>
      <c r="M3695" s="1">
        <v>15.782428422329184</v>
      </c>
      <c r="N3695" s="1">
        <v>11088.345997099999</v>
      </c>
      <c r="O3695" s="1" t="s">
        <v>1436</v>
      </c>
      <c r="P3695" s="1">
        <v>6.8358574676667004E-3</v>
      </c>
      <c r="Q3695" s="1">
        <v>2.123657649915444E-2</v>
      </c>
      <c r="R3695" s="1">
        <v>2.8072433966821138E-2</v>
      </c>
    </row>
    <row r="3696" spans="1:18" x14ac:dyDescent="0.3">
      <c r="A3696" t="str">
        <f>Consolidated_info[[#This Row],[Code]]&amp;Consolidated_info[[#This Row],[Year]]</f>
        <v>ZAF1990</v>
      </c>
      <c r="B3696" s="1" t="s">
        <v>400</v>
      </c>
      <c r="C3696" s="1" t="s">
        <v>401</v>
      </c>
      <c r="D3696">
        <v>1990</v>
      </c>
      <c r="E3696">
        <v>63.307000000000002</v>
      </c>
      <c r="F3696" s="1">
        <v>62.061999999999998</v>
      </c>
      <c r="G3696" s="1" t="s">
        <v>7</v>
      </c>
      <c r="H3696" s="1" t="s">
        <v>1436</v>
      </c>
      <c r="I3696" s="1">
        <v>1.6587033383400001</v>
      </c>
      <c r="J3696" s="1">
        <v>3.9518251301700009</v>
      </c>
      <c r="K3696">
        <v>3.7589134300999998</v>
      </c>
      <c r="L3696" s="1">
        <v>12.650268304900001</v>
      </c>
      <c r="M3696" s="1">
        <v>18.556896811086183</v>
      </c>
      <c r="N3696" s="1">
        <v>12385.1748733</v>
      </c>
      <c r="O3696" s="1">
        <v>45.6</v>
      </c>
      <c r="P3696" s="1">
        <v>7.2591253044969311E-3</v>
      </c>
      <c r="Q3696" s="1">
        <v>2.0822459587419906E-2</v>
      </c>
      <c r="R3696" s="1">
        <v>2.8081584891916846E-2</v>
      </c>
    </row>
    <row r="3697" spans="1:18" x14ac:dyDescent="0.3">
      <c r="A3697" t="str">
        <f>Consolidated_info[[#This Row],[Code]]&amp;Consolidated_info[[#This Row],[Year]]</f>
        <v>AND2002</v>
      </c>
      <c r="B3697" s="1" t="s">
        <v>15</v>
      </c>
      <c r="C3697" s="1" t="s">
        <v>16</v>
      </c>
      <c r="D3697">
        <v>2002</v>
      </c>
      <c r="E3697">
        <v>79.468000000000004</v>
      </c>
      <c r="F3697" s="1" t="s">
        <v>1436</v>
      </c>
      <c r="G3697" s="1" t="s">
        <v>7</v>
      </c>
      <c r="H3697" s="1">
        <v>4.1095890400000004</v>
      </c>
      <c r="I3697" s="1">
        <v>1.22124854865</v>
      </c>
      <c r="J3697" s="1">
        <v>5.29016432364</v>
      </c>
      <c r="K3697">
        <v>3.74705210091</v>
      </c>
      <c r="L3697" s="1">
        <v>14.7516721544</v>
      </c>
      <c r="M3697" s="1">
        <v>9.2713364580620539</v>
      </c>
      <c r="N3697" s="1">
        <v>13538.596161400001</v>
      </c>
      <c r="O3697" s="1" t="s">
        <v>1436</v>
      </c>
      <c r="P3697" s="1">
        <v>1.1887946492324379E-2</v>
      </c>
      <c r="Q3697" s="1">
        <v>1.619722236961901E-2</v>
      </c>
      <c r="R3697" s="1">
        <v>2.8085168861943392E-2</v>
      </c>
    </row>
    <row r="3698" spans="1:18" x14ac:dyDescent="0.3">
      <c r="A3698" t="str">
        <f>Consolidated_info[[#This Row],[Code]]&amp;Consolidated_info[[#This Row],[Year]]</f>
        <v>AUT2002</v>
      </c>
      <c r="B3698" s="1" t="s">
        <v>30</v>
      </c>
      <c r="C3698" s="1" t="s">
        <v>31</v>
      </c>
      <c r="D3698">
        <v>2002</v>
      </c>
      <c r="E3698">
        <v>78.790999999999997</v>
      </c>
      <c r="F3698" s="1">
        <v>78.678048780487799</v>
      </c>
      <c r="G3698" s="1" t="s">
        <v>543</v>
      </c>
      <c r="H3698" s="1">
        <v>7.6065083400000004</v>
      </c>
      <c r="I3698" s="1">
        <v>1.9170464643300005</v>
      </c>
      <c r="J3698" s="1">
        <v>5.3608123592999997</v>
      </c>
      <c r="K3698">
        <v>3.4251735650800001</v>
      </c>
      <c r="L3698" s="1">
        <v>14.525809934200002</v>
      </c>
      <c r="M3698" s="1">
        <v>15.126149921919088</v>
      </c>
      <c r="N3698" s="1">
        <v>13335.6761238</v>
      </c>
      <c r="O3698" s="1" t="s">
        <v>1436</v>
      </c>
      <c r="P3698" s="1">
        <v>1.5789810398459583E-2</v>
      </c>
      <c r="Q3698" s="1">
        <v>1.2315448144294824E-2</v>
      </c>
      <c r="R3698" s="1">
        <v>2.8105258542754412E-2</v>
      </c>
    </row>
    <row r="3699" spans="1:18" x14ac:dyDescent="0.3">
      <c r="A3699" t="str">
        <f>Consolidated_info[[#This Row],[Code]]&amp;Consolidated_info[[#This Row],[Year]]</f>
        <v>PSE2014</v>
      </c>
      <c r="B3699" s="1" t="s">
        <v>331</v>
      </c>
      <c r="C3699" s="1" t="s">
        <v>332</v>
      </c>
      <c r="D3699">
        <v>2014</v>
      </c>
      <c r="E3699">
        <v>73.302999999999997</v>
      </c>
      <c r="F3699" s="1">
        <v>73.126000000000005</v>
      </c>
      <c r="G3699" s="1" t="s">
        <v>7</v>
      </c>
      <c r="H3699" s="1" t="s">
        <v>1436</v>
      </c>
      <c r="I3699" s="1">
        <v>0.64849105904499993</v>
      </c>
      <c r="J3699" s="1">
        <v>4.9763508961900005</v>
      </c>
      <c r="K3699">
        <v>4.7754714010499999</v>
      </c>
      <c r="L3699" s="1">
        <v>16.0832155931</v>
      </c>
      <c r="M3699" s="1">
        <v>3.6928803145032001</v>
      </c>
      <c r="N3699" s="1">
        <v>15402.781129499999</v>
      </c>
      <c r="O3699" s="1" t="s">
        <v>1436</v>
      </c>
      <c r="P3699" s="1">
        <v>3.4508419609974705E-3</v>
      </c>
      <c r="Q3699" s="1">
        <v>2.4670015075708984E-2</v>
      </c>
      <c r="R3699" s="1">
        <v>2.8120857036706456E-2</v>
      </c>
    </row>
    <row r="3700" spans="1:18" x14ac:dyDescent="0.3">
      <c r="A3700" t="str">
        <f>Consolidated_info[[#This Row],[Code]]&amp;Consolidated_info[[#This Row],[Year]]</f>
        <v>CRI2004</v>
      </c>
      <c r="B3700" s="1" t="s">
        <v>99</v>
      </c>
      <c r="C3700" s="1" t="s">
        <v>100</v>
      </c>
      <c r="D3700">
        <v>2004</v>
      </c>
      <c r="E3700">
        <v>77.995999999999995</v>
      </c>
      <c r="F3700" s="1">
        <v>77.992999999999995</v>
      </c>
      <c r="G3700" s="1" t="s">
        <v>7</v>
      </c>
      <c r="H3700" s="1">
        <v>5.6532592599999996</v>
      </c>
      <c r="I3700" s="1">
        <v>1.4280574055299999</v>
      </c>
      <c r="J3700" s="1">
        <v>2.8832042759299998</v>
      </c>
      <c r="K3700">
        <v>2.8478322825300002</v>
      </c>
      <c r="L3700" s="1">
        <v>10.907314249900001</v>
      </c>
      <c r="M3700" s="1">
        <v>7.9960366847756434</v>
      </c>
      <c r="N3700" s="1">
        <v>10391.326865700001</v>
      </c>
      <c r="O3700" s="1" t="s">
        <v>1436</v>
      </c>
      <c r="P3700" s="1">
        <v>1.5833370223375581E-2</v>
      </c>
      <c r="Q3700" s="1">
        <v>1.2294264787977861E-2</v>
      </c>
      <c r="R3700" s="1">
        <v>2.8127635011353434E-2</v>
      </c>
    </row>
    <row r="3701" spans="1:18" x14ac:dyDescent="0.3">
      <c r="A3701" t="str">
        <f>Consolidated_info[[#This Row],[Code]]&amp;Consolidated_info[[#This Row],[Year]]</f>
        <v>AND2001</v>
      </c>
      <c r="B3701" s="1" t="s">
        <v>15</v>
      </c>
      <c r="C3701" s="1" t="s">
        <v>16</v>
      </c>
      <c r="D3701">
        <v>2001</v>
      </c>
      <c r="E3701">
        <v>79.180000000000007</v>
      </c>
      <c r="F3701" s="1" t="s">
        <v>1436</v>
      </c>
      <c r="G3701" s="1" t="s">
        <v>7</v>
      </c>
      <c r="H3701" s="1">
        <v>3.9797635100000002</v>
      </c>
      <c r="I3701" s="1">
        <v>1.21928381711</v>
      </c>
      <c r="J3701" s="1">
        <v>5.2883460579200001</v>
      </c>
      <c r="K3701">
        <v>3.7512062027500002</v>
      </c>
      <c r="L3701" s="1">
        <v>14.748389896899999</v>
      </c>
      <c r="M3701" s="1">
        <v>9.4064660595523115</v>
      </c>
      <c r="N3701" s="1">
        <v>13539.5218399</v>
      </c>
      <c r="O3701" s="1" t="s">
        <v>1436</v>
      </c>
      <c r="P3701" s="1">
        <v>1.1842406758019642E-2</v>
      </c>
      <c r="Q3701" s="1">
        <v>1.6292566563068597E-2</v>
      </c>
      <c r="R3701" s="1">
        <v>2.813497332108823E-2</v>
      </c>
    </row>
    <row r="3702" spans="1:18" x14ac:dyDescent="0.3">
      <c r="A3702" t="str">
        <f>Consolidated_info[[#This Row],[Code]]&amp;Consolidated_info[[#This Row],[Year]]</f>
        <v>SWE2005</v>
      </c>
      <c r="B3702" s="1" t="s">
        <v>416</v>
      </c>
      <c r="C3702" s="1" t="s">
        <v>417</v>
      </c>
      <c r="D3702">
        <v>2005</v>
      </c>
      <c r="E3702">
        <v>80.593999999999994</v>
      </c>
      <c r="F3702" s="1">
        <v>80.546341463414606</v>
      </c>
      <c r="G3702" s="1" t="s">
        <v>1299</v>
      </c>
      <c r="H3702" s="1">
        <v>7.3541502999999997</v>
      </c>
      <c r="I3702" s="1">
        <v>1.6948428055299998</v>
      </c>
      <c r="J3702" s="1">
        <v>5.3262935065099999</v>
      </c>
      <c r="K3702">
        <v>4.5521123656699993</v>
      </c>
      <c r="L3702" s="1">
        <v>15.680527269200001</v>
      </c>
      <c r="M3702" s="1">
        <v>12.281187636923102</v>
      </c>
      <c r="N3702" s="1">
        <v>14405.080982199999</v>
      </c>
      <c r="O3702" s="1">
        <v>87</v>
      </c>
      <c r="P3702" s="1">
        <v>1.713104883127127E-2</v>
      </c>
      <c r="Q3702" s="1">
        <v>1.1004807308509133E-2</v>
      </c>
      <c r="R3702" s="1">
        <v>2.8135856139780403E-2</v>
      </c>
    </row>
    <row r="3703" spans="1:18" x14ac:dyDescent="0.3">
      <c r="A3703" t="str">
        <f>Consolidated_info[[#This Row],[Code]]&amp;Consolidated_info[[#This Row],[Year]]</f>
        <v>AND2015</v>
      </c>
      <c r="B3703" s="1" t="s">
        <v>15</v>
      </c>
      <c r="C3703" s="1" t="s">
        <v>16</v>
      </c>
      <c r="D3703">
        <v>2015</v>
      </c>
      <c r="E3703">
        <v>83.072999999999993</v>
      </c>
      <c r="F3703" s="1" t="s">
        <v>1436</v>
      </c>
      <c r="G3703" s="1" t="s">
        <v>1436</v>
      </c>
      <c r="H3703" s="1" t="s">
        <v>1436</v>
      </c>
      <c r="I3703" s="1">
        <v>1.25192607972</v>
      </c>
      <c r="J3703" s="1">
        <v>5.3104931334699996</v>
      </c>
      <c r="K3703">
        <v>3.7278848208599999</v>
      </c>
      <c r="L3703" s="1">
        <v>14.7171789347</v>
      </c>
      <c r="M3703" s="1">
        <v>7.967667371052503</v>
      </c>
      <c r="N3703" s="1">
        <v>13490.798987100001</v>
      </c>
      <c r="O3703" s="1">
        <v>94.6</v>
      </c>
      <c r="P3703" s="1">
        <v>1.208484233518653E-2</v>
      </c>
      <c r="Q3703" s="1">
        <v>1.605173122843763E-2</v>
      </c>
      <c r="R3703" s="1">
        <v>2.8136573563624159E-2</v>
      </c>
    </row>
    <row r="3704" spans="1:18" x14ac:dyDescent="0.3">
      <c r="A3704" t="str">
        <f>Consolidated_info[[#This Row],[Code]]&amp;Consolidated_info[[#This Row],[Year]]</f>
        <v>DZA1999</v>
      </c>
      <c r="B3704" s="1" t="s">
        <v>13</v>
      </c>
      <c r="C3704" s="1" t="s">
        <v>14</v>
      </c>
      <c r="D3704">
        <v>1999</v>
      </c>
      <c r="E3704">
        <v>70.183000000000007</v>
      </c>
      <c r="F3704" s="1">
        <v>69.822000000000003</v>
      </c>
      <c r="G3704" s="1" t="s">
        <v>7</v>
      </c>
      <c r="H3704" s="1">
        <v>2.3833312900000001</v>
      </c>
      <c r="I3704" s="1">
        <v>0.64729008438699998</v>
      </c>
      <c r="J3704" s="1">
        <v>4.9772423934200001</v>
      </c>
      <c r="K3704">
        <v>3.66170030386</v>
      </c>
      <c r="L3704" s="1">
        <v>14.700069299700001</v>
      </c>
      <c r="M3704" s="1">
        <v>5.2624410248657263</v>
      </c>
      <c r="N3704" s="1">
        <v>14066.202143</v>
      </c>
      <c r="O3704" s="1" t="s">
        <v>1436</v>
      </c>
      <c r="P3704" s="1">
        <v>3.3594496059625783E-3</v>
      </c>
      <c r="Q3704" s="1">
        <v>2.4791129888650284E-2</v>
      </c>
      <c r="R3704" s="1">
        <v>2.8150579494612873E-2</v>
      </c>
    </row>
    <row r="3705" spans="1:18" x14ac:dyDescent="0.3">
      <c r="A3705" t="str">
        <f>Consolidated_info[[#This Row],[Code]]&amp;Consolidated_info[[#This Row],[Year]]</f>
        <v>MUS1994</v>
      </c>
      <c r="B3705" s="1" t="s">
        <v>273</v>
      </c>
      <c r="C3705" s="1" t="s">
        <v>274</v>
      </c>
      <c r="D3705">
        <v>1994</v>
      </c>
      <c r="E3705">
        <v>70.268000000000001</v>
      </c>
      <c r="F3705" s="1">
        <v>70.158536585365894</v>
      </c>
      <c r="G3705" s="1" t="s">
        <v>7</v>
      </c>
      <c r="H3705" s="1" t="s">
        <v>1436</v>
      </c>
      <c r="I3705" s="1">
        <v>1.3007203644099998</v>
      </c>
      <c r="J3705" s="1">
        <v>3.2657488919100004</v>
      </c>
      <c r="K3705">
        <v>3.6567206344700001</v>
      </c>
      <c r="L3705" s="1">
        <v>11.778473464299999</v>
      </c>
      <c r="M3705" s="1">
        <v>12.86370219725784</v>
      </c>
      <c r="N3705" s="1">
        <v>11468.8254719</v>
      </c>
      <c r="O3705" s="1" t="s">
        <v>1436</v>
      </c>
      <c r="P3705" s="1">
        <v>2.2943272910332581E-2</v>
      </c>
      <c r="Q3705" s="1">
        <v>5.2613784212411224E-3</v>
      </c>
      <c r="R3705" s="1">
        <v>2.8204651331573717E-2</v>
      </c>
    </row>
    <row r="3706" spans="1:18" x14ac:dyDescent="0.3">
      <c r="A3706" t="str">
        <f>Consolidated_info[[#This Row],[Code]]&amp;Consolidated_info[[#This Row],[Year]]</f>
        <v>OMN2000</v>
      </c>
      <c r="B3706" s="1" t="s">
        <v>325</v>
      </c>
      <c r="C3706" s="1" t="s">
        <v>326</v>
      </c>
      <c r="D3706">
        <v>2000</v>
      </c>
      <c r="E3706">
        <v>72.126000000000005</v>
      </c>
      <c r="F3706" s="1">
        <v>72.126000000000005</v>
      </c>
      <c r="G3706" s="1" t="s">
        <v>7</v>
      </c>
      <c r="H3706" s="1">
        <v>2.51203413</v>
      </c>
      <c r="I3706" s="1">
        <v>0.65043461515299994</v>
      </c>
      <c r="J3706" s="1">
        <v>4.6446053301199992</v>
      </c>
      <c r="K3706">
        <v>3.4528683402799998</v>
      </c>
      <c r="L3706" s="1">
        <v>13.752772863200001</v>
      </c>
      <c r="M3706" s="1">
        <v>3.5120164205871354</v>
      </c>
      <c r="N3706" s="1">
        <v>13369.3178173</v>
      </c>
      <c r="O3706" s="1">
        <v>74.400000000000006</v>
      </c>
      <c r="P3706" s="1">
        <v>3.7869795145252716E-3</v>
      </c>
      <c r="Q3706" s="1">
        <v>2.4424441241530783E-2</v>
      </c>
      <c r="R3706" s="1">
        <v>2.8211420756056056E-2</v>
      </c>
    </row>
    <row r="3707" spans="1:18" x14ac:dyDescent="0.3">
      <c r="A3707" t="str">
        <f>Consolidated_info[[#This Row],[Code]]&amp;Consolidated_info[[#This Row],[Year]]</f>
        <v>LCA2013</v>
      </c>
      <c r="B3707" s="1" t="s">
        <v>364</v>
      </c>
      <c r="C3707" s="1" t="s">
        <v>365</v>
      </c>
      <c r="D3707">
        <v>2013</v>
      </c>
      <c r="E3707">
        <v>75.286000000000001</v>
      </c>
      <c r="F3707" s="1">
        <v>74.947000000000003</v>
      </c>
      <c r="G3707" s="1" t="s">
        <v>7</v>
      </c>
      <c r="H3707" s="1">
        <v>3.5359764</v>
      </c>
      <c r="I3707" s="1">
        <v>1.8953611771000001</v>
      </c>
      <c r="J3707" s="1">
        <v>4.5964636567800001</v>
      </c>
      <c r="K3707">
        <v>2.8336546708499997</v>
      </c>
      <c r="L3707" s="1">
        <v>13.5043879345</v>
      </c>
      <c r="M3707" s="1">
        <v>6.4104877519208969</v>
      </c>
      <c r="N3707" s="1">
        <v>12879.144771200001</v>
      </c>
      <c r="O3707" s="1" t="s">
        <v>1436</v>
      </c>
      <c r="P3707" s="1">
        <v>1.9410480752884294E-2</v>
      </c>
      <c r="Q3707" s="1">
        <v>8.8270278035393283E-3</v>
      </c>
      <c r="R3707" s="1">
        <v>2.8237508556423624E-2</v>
      </c>
    </row>
    <row r="3708" spans="1:18" x14ac:dyDescent="0.3">
      <c r="A3708" t="str">
        <f>Consolidated_info[[#This Row],[Code]]&amp;Consolidated_info[[#This Row],[Year]]</f>
        <v>AND1992</v>
      </c>
      <c r="B3708" s="1" t="s">
        <v>15</v>
      </c>
      <c r="C3708" s="1" t="s">
        <v>16</v>
      </c>
      <c r="D3708">
        <v>1992</v>
      </c>
      <c r="E3708">
        <v>76.834999999999994</v>
      </c>
      <c r="F3708" s="1" t="s">
        <v>1436</v>
      </c>
      <c r="G3708" s="1" t="s">
        <v>7</v>
      </c>
      <c r="H3708" s="1" t="s">
        <v>1436</v>
      </c>
      <c r="I3708" s="1">
        <v>1.1890478895800001</v>
      </c>
      <c r="J3708" s="1">
        <v>5.2420525720000004</v>
      </c>
      <c r="K3708">
        <v>3.76368075765</v>
      </c>
      <c r="L3708" s="1">
        <v>14.7233102135</v>
      </c>
      <c r="M3708" s="1">
        <v>10.935980597176671</v>
      </c>
      <c r="N3708" s="1">
        <v>13527.475639300001</v>
      </c>
      <c r="O3708" s="1" t="s">
        <v>1436</v>
      </c>
      <c r="P3708" s="1">
        <v>1.1240698079391443E-2</v>
      </c>
      <c r="Q3708" s="1">
        <v>1.7011389915674621E-2</v>
      </c>
      <c r="R3708" s="1">
        <v>2.8252087995066073E-2</v>
      </c>
    </row>
    <row r="3709" spans="1:18" x14ac:dyDescent="0.3">
      <c r="A3709" t="str">
        <f>Consolidated_info[[#This Row],[Code]]&amp;Consolidated_info[[#This Row],[Year]]</f>
        <v>AND2000</v>
      </c>
      <c r="B3709" s="1" t="s">
        <v>15</v>
      </c>
      <c r="C3709" s="1" t="s">
        <v>16</v>
      </c>
      <c r="D3709">
        <v>2000</v>
      </c>
      <c r="E3709">
        <v>78.856999999999999</v>
      </c>
      <c r="F3709" s="1" t="s">
        <v>1436</v>
      </c>
      <c r="G3709" s="1" t="s">
        <v>7</v>
      </c>
      <c r="H3709" s="1">
        <v>3.9765482200000002</v>
      </c>
      <c r="I3709" s="1">
        <v>1.21882641935</v>
      </c>
      <c r="J3709" s="1">
        <v>5.2811963446399997</v>
      </c>
      <c r="K3709">
        <v>3.751057408579999</v>
      </c>
      <c r="L3709" s="1">
        <v>14.7419095802</v>
      </c>
      <c r="M3709" s="1">
        <v>9.533035020766464</v>
      </c>
      <c r="N3709" s="1">
        <v>13535.5106247</v>
      </c>
      <c r="O3709" s="1">
        <v>91.1</v>
      </c>
      <c r="P3709" s="1">
        <v>1.1786679631137859E-2</v>
      </c>
      <c r="Q3709" s="1">
        <v>1.6481687168524758E-2</v>
      </c>
      <c r="R3709" s="1">
        <v>2.8268366799662617E-2</v>
      </c>
    </row>
    <row r="3710" spans="1:18" x14ac:dyDescent="0.3">
      <c r="A3710" t="str">
        <f>Consolidated_info[[#This Row],[Code]]&amp;Consolidated_info[[#This Row],[Year]]</f>
        <v>FRA2001</v>
      </c>
      <c r="B3710" s="1" t="s">
        <v>143</v>
      </c>
      <c r="C3710" s="1" t="s">
        <v>144</v>
      </c>
      <c r="D3710">
        <v>2001</v>
      </c>
      <c r="E3710">
        <v>79.245999999999995</v>
      </c>
      <c r="F3710" s="1">
        <v>79.158536585365894</v>
      </c>
      <c r="G3710" s="1" t="s">
        <v>748</v>
      </c>
      <c r="H3710" s="1">
        <v>7.8486665699999998</v>
      </c>
      <c r="I3710" s="1">
        <v>1.40872143627</v>
      </c>
      <c r="J3710" s="1">
        <v>6.7645952705800001</v>
      </c>
      <c r="K3710">
        <v>4.3932125621699996</v>
      </c>
      <c r="L3710" s="1">
        <v>16.6836829718</v>
      </c>
      <c r="M3710" s="1">
        <v>17.341286915479809</v>
      </c>
      <c r="N3710" s="1">
        <v>14945.6004772</v>
      </c>
      <c r="O3710" s="1" t="s">
        <v>1436</v>
      </c>
      <c r="P3710" s="1">
        <v>1.8205116126918511E-2</v>
      </c>
      <c r="Q3710" s="1">
        <v>1.0073437672187668E-2</v>
      </c>
      <c r="R3710" s="1">
        <v>2.8278553799106189E-2</v>
      </c>
    </row>
    <row r="3711" spans="1:18" x14ac:dyDescent="0.3">
      <c r="A3711" t="str">
        <f>Consolidated_info[[#This Row],[Code]]&amp;Consolidated_info[[#This Row],[Year]]</f>
        <v>HND2007</v>
      </c>
      <c r="B3711" s="1" t="s">
        <v>173</v>
      </c>
      <c r="C3711" s="1" t="s">
        <v>174</v>
      </c>
      <c r="D3711">
        <v>2007</v>
      </c>
      <c r="E3711">
        <v>72.543999999999997</v>
      </c>
      <c r="F3711" s="1">
        <v>71.911000000000001</v>
      </c>
      <c r="G3711" s="1" t="s">
        <v>7</v>
      </c>
      <c r="H3711" s="1">
        <v>3.6394692800000001</v>
      </c>
      <c r="I3711" s="1">
        <v>1.7627982655100001</v>
      </c>
      <c r="J3711" s="1">
        <v>2.8412368352499997</v>
      </c>
      <c r="K3711">
        <v>2.7206410760400002</v>
      </c>
      <c r="L3711" s="1">
        <v>10.653547312600001</v>
      </c>
      <c r="M3711" s="1">
        <v>4.8203324793573055</v>
      </c>
      <c r="N3711" s="1">
        <v>10347.826622299999</v>
      </c>
      <c r="O3711" s="1" t="s">
        <v>1436</v>
      </c>
      <c r="P3711" s="1">
        <v>1.8022721564735469E-2</v>
      </c>
      <c r="Q3711" s="1">
        <v>1.0265575306041295E-2</v>
      </c>
      <c r="R3711" s="1">
        <v>2.8288296870776754E-2</v>
      </c>
    </row>
    <row r="3712" spans="1:18" x14ac:dyDescent="0.3">
      <c r="A3712" t="str">
        <f>Consolidated_info[[#This Row],[Code]]&amp;Consolidated_info[[#This Row],[Year]]</f>
        <v>CHE2009</v>
      </c>
      <c r="B3712" s="1" t="s">
        <v>418</v>
      </c>
      <c r="C3712" s="1" t="s">
        <v>419</v>
      </c>
      <c r="D3712">
        <v>2009</v>
      </c>
      <c r="E3712">
        <v>82.076999999999998</v>
      </c>
      <c r="F3712" s="1">
        <v>82.043902439024393</v>
      </c>
      <c r="G3712" s="1" t="s">
        <v>1334</v>
      </c>
      <c r="H3712" s="1">
        <v>7.20971487</v>
      </c>
      <c r="I3712" s="1">
        <v>1.3905677941200001</v>
      </c>
      <c r="J3712" s="1">
        <v>5.3569357384999998</v>
      </c>
      <c r="K3712">
        <v>3.8026266890899998</v>
      </c>
      <c r="L3712" s="1">
        <v>14.9031422686</v>
      </c>
      <c r="M3712" s="1">
        <v>12.330286650117658</v>
      </c>
      <c r="N3712" s="1">
        <v>13646.4045123</v>
      </c>
      <c r="O3712" s="1" t="s">
        <v>1436</v>
      </c>
      <c r="P3712" s="1">
        <v>1.3351819087779795E-2</v>
      </c>
      <c r="Q3712" s="1">
        <v>1.4941586617267006E-2</v>
      </c>
      <c r="R3712" s="1">
        <v>2.8293405705046806E-2</v>
      </c>
    </row>
    <row r="3713" spans="1:18" x14ac:dyDescent="0.3">
      <c r="A3713" t="str">
        <f>Consolidated_info[[#This Row],[Code]]&amp;Consolidated_info[[#This Row],[Year]]</f>
        <v>SYR2004</v>
      </c>
      <c r="B3713" s="1" t="s">
        <v>420</v>
      </c>
      <c r="C3713" s="1" t="s">
        <v>421</v>
      </c>
      <c r="D3713">
        <v>2004</v>
      </c>
      <c r="E3713">
        <v>74.25</v>
      </c>
      <c r="F3713" s="1" t="s">
        <v>1436</v>
      </c>
      <c r="G3713" s="1" t="s">
        <v>7</v>
      </c>
      <c r="H3713" s="1">
        <v>2.1484089800000001</v>
      </c>
      <c r="I3713" s="1">
        <v>0.58781102442099997</v>
      </c>
      <c r="J3713" s="1">
        <v>4.9348356739400003</v>
      </c>
      <c r="K3713">
        <v>3.5710521148100001</v>
      </c>
      <c r="L3713" s="1">
        <v>14.972122130700001</v>
      </c>
      <c r="M3713" s="1">
        <v>2.9260058013944641</v>
      </c>
      <c r="N3713" s="1">
        <v>14391.6260778</v>
      </c>
      <c r="O3713" s="1" t="s">
        <v>1436</v>
      </c>
      <c r="P3713" s="1">
        <v>3.758683111165857E-3</v>
      </c>
      <c r="Q3713" s="1">
        <v>2.453475023554879E-2</v>
      </c>
      <c r="R3713" s="1">
        <v>2.8293433346714646E-2</v>
      </c>
    </row>
    <row r="3714" spans="1:18" x14ac:dyDescent="0.3">
      <c r="A3714" t="str">
        <f>Consolidated_info[[#This Row],[Code]]&amp;Consolidated_info[[#This Row],[Year]]</f>
        <v>AND1993</v>
      </c>
      <c r="B3714" s="1" t="s">
        <v>15</v>
      </c>
      <c r="C3714" s="1" t="s">
        <v>16</v>
      </c>
      <c r="D3714">
        <v>1993</v>
      </c>
      <c r="E3714">
        <v>77.007000000000005</v>
      </c>
      <c r="F3714" s="1" t="s">
        <v>1436</v>
      </c>
      <c r="G3714" s="1" t="s">
        <v>7</v>
      </c>
      <c r="H3714" s="1" t="s">
        <v>1436</v>
      </c>
      <c r="I3714" s="1">
        <v>1.1914637591699999</v>
      </c>
      <c r="J3714" s="1">
        <v>5.2378678177599998</v>
      </c>
      <c r="K3714">
        <v>3.75623502968</v>
      </c>
      <c r="L3714" s="1">
        <v>14.7156188059</v>
      </c>
      <c r="M3714" s="1">
        <v>10.743873274643496</v>
      </c>
      <c r="N3714" s="1">
        <v>13519.682881999999</v>
      </c>
      <c r="O3714" s="1" t="s">
        <v>1436</v>
      </c>
      <c r="P3714" s="1">
        <v>1.1376810016226216E-2</v>
      </c>
      <c r="Q3714" s="1">
        <v>1.6923308442473774E-2</v>
      </c>
      <c r="R3714" s="1">
        <v>2.8300118458699983E-2</v>
      </c>
    </row>
    <row r="3715" spans="1:18" x14ac:dyDescent="0.3">
      <c r="A3715" t="str">
        <f>Consolidated_info[[#This Row],[Code]]&amp;Consolidated_info[[#This Row],[Year]]</f>
        <v>CHN1996</v>
      </c>
      <c r="B3715" s="1" t="s">
        <v>87</v>
      </c>
      <c r="C3715" s="1" t="s">
        <v>88</v>
      </c>
      <c r="D3715">
        <v>1996</v>
      </c>
      <c r="E3715">
        <v>70.14</v>
      </c>
      <c r="F3715" s="1">
        <v>70.427000000000007</v>
      </c>
      <c r="G3715" s="1" t="s">
        <v>7</v>
      </c>
      <c r="H3715" s="1">
        <v>1.7637161299999999</v>
      </c>
      <c r="I3715" s="1">
        <v>1.10286760836</v>
      </c>
      <c r="J3715" s="1">
        <v>3.17856317167</v>
      </c>
      <c r="K3715">
        <v>3.51761521763</v>
      </c>
      <c r="L3715" s="1">
        <v>11.5826722733</v>
      </c>
      <c r="M3715" s="1">
        <v>19.354724198239538</v>
      </c>
      <c r="N3715" s="1">
        <v>11054.3580855</v>
      </c>
      <c r="O3715" s="1" t="s">
        <v>1436</v>
      </c>
      <c r="P3715" s="1">
        <v>5.8852695317021305E-3</v>
      </c>
      <c r="Q3715" s="1">
        <v>2.2423884442516855E-2</v>
      </c>
      <c r="R3715" s="1">
        <v>2.830915397421898E-2</v>
      </c>
    </row>
    <row r="3716" spans="1:18" x14ac:dyDescent="0.3">
      <c r="A3716" t="str">
        <f>Consolidated_info[[#This Row],[Code]]&amp;Consolidated_info[[#This Row],[Year]]</f>
        <v>IRN1994</v>
      </c>
      <c r="B3716" s="1" t="s">
        <v>183</v>
      </c>
      <c r="C3716" s="1" t="s">
        <v>184</v>
      </c>
      <c r="D3716">
        <v>1994</v>
      </c>
      <c r="E3716">
        <v>67.84</v>
      </c>
      <c r="F3716" s="1">
        <v>67.790999999999997</v>
      </c>
      <c r="G3716" s="1" t="s">
        <v>7</v>
      </c>
      <c r="H3716" s="1" t="s">
        <v>1436</v>
      </c>
      <c r="I3716" s="1">
        <v>0.719971633768</v>
      </c>
      <c r="J3716" s="1">
        <v>6.81650730526</v>
      </c>
      <c r="K3716">
        <v>4.8175554571400001</v>
      </c>
      <c r="L3716" s="1">
        <v>17.9806218927</v>
      </c>
      <c r="M3716" s="1">
        <v>7.053777676003083</v>
      </c>
      <c r="N3716" s="1">
        <v>17304.707893300001</v>
      </c>
      <c r="O3716" s="1" t="s">
        <v>1436</v>
      </c>
      <c r="P3716" s="1">
        <v>4.1088425353048973E-3</v>
      </c>
      <c r="Q3716" s="1">
        <v>2.4206089900505243E-2</v>
      </c>
      <c r="R3716" s="1">
        <v>2.831493243581016E-2</v>
      </c>
    </row>
    <row r="3717" spans="1:18" x14ac:dyDescent="0.3">
      <c r="A3717" t="str">
        <f>Consolidated_info[[#This Row],[Code]]&amp;Consolidated_info[[#This Row],[Year]]</f>
        <v>LKA2001</v>
      </c>
      <c r="B3717" s="1" t="s">
        <v>408</v>
      </c>
      <c r="C3717" s="1" t="s">
        <v>409</v>
      </c>
      <c r="D3717">
        <v>2001</v>
      </c>
      <c r="E3717">
        <v>72.233000000000004</v>
      </c>
      <c r="F3717" s="1">
        <v>71.775000000000006</v>
      </c>
      <c r="G3717" s="1" t="s">
        <v>7</v>
      </c>
      <c r="H3717" s="1">
        <v>1.7582097000000001</v>
      </c>
      <c r="I3717" s="1">
        <v>1.10921336003</v>
      </c>
      <c r="J3717" s="1">
        <v>3.3035344579400001</v>
      </c>
      <c r="K3717">
        <v>3.6201915362500001</v>
      </c>
      <c r="L3717" s="1">
        <v>12.0700753517</v>
      </c>
      <c r="M3717" s="1">
        <v>35.674189501578113</v>
      </c>
      <c r="N3717" s="1">
        <v>11667.7285787</v>
      </c>
      <c r="O3717" s="1" t="s">
        <v>1436</v>
      </c>
      <c r="P3717" s="1">
        <v>1.8462225040456508E-2</v>
      </c>
      <c r="Q3717" s="1">
        <v>9.8536069708770706E-3</v>
      </c>
      <c r="R3717" s="1">
        <v>2.8315832011333593E-2</v>
      </c>
    </row>
    <row r="3718" spans="1:18" x14ac:dyDescent="0.3">
      <c r="A3718" t="str">
        <f>Consolidated_info[[#This Row],[Code]]&amp;Consolidated_info[[#This Row],[Year]]</f>
        <v>CHN1997</v>
      </c>
      <c r="B3718" s="1" t="s">
        <v>87</v>
      </c>
      <c r="C3718" s="1" t="s">
        <v>88</v>
      </c>
      <c r="D3718">
        <v>1997</v>
      </c>
      <c r="E3718">
        <v>70.427999999999997</v>
      </c>
      <c r="F3718" s="1">
        <v>70.747</v>
      </c>
      <c r="G3718" s="1" t="s">
        <v>7</v>
      </c>
      <c r="H3718" s="1">
        <v>1.7806565599999999</v>
      </c>
      <c r="I3718" s="1">
        <v>1.1229933566900001</v>
      </c>
      <c r="J3718" s="1">
        <v>3.2238416097800005</v>
      </c>
      <c r="K3718">
        <v>3.4943261438099995</v>
      </c>
      <c r="L3718" s="1">
        <v>11.605573333200001</v>
      </c>
      <c r="M3718" s="1">
        <v>18.252928020326141</v>
      </c>
      <c r="N3718" s="1">
        <v>11065.0336541</v>
      </c>
      <c r="O3718" s="1" t="s">
        <v>1436</v>
      </c>
      <c r="P3718" s="1">
        <v>6.1523478535037398E-3</v>
      </c>
      <c r="Q3718" s="1">
        <v>2.2182392279353105E-2</v>
      </c>
      <c r="R3718" s="1">
        <v>2.8334740132856841E-2</v>
      </c>
    </row>
    <row r="3719" spans="1:18" x14ac:dyDescent="0.3">
      <c r="A3719" t="str">
        <f>Consolidated_info[[#This Row],[Code]]&amp;Consolidated_info[[#This Row],[Year]]</f>
        <v>TUR2009</v>
      </c>
      <c r="B3719" s="1" t="s">
        <v>442</v>
      </c>
      <c r="C3719" s="1" t="s">
        <v>443</v>
      </c>
      <c r="D3719">
        <v>2009</v>
      </c>
      <c r="E3719">
        <v>74.073999999999998</v>
      </c>
      <c r="F3719" s="1">
        <v>73.858999999999995</v>
      </c>
      <c r="G3719" s="1" t="s">
        <v>1365</v>
      </c>
      <c r="H3719" s="1">
        <v>4.9225319900000004</v>
      </c>
      <c r="I3719" s="1">
        <v>0.76655018618100002</v>
      </c>
      <c r="J3719" s="1">
        <v>3.90084181344</v>
      </c>
      <c r="K3719">
        <v>3.7893905602800002</v>
      </c>
      <c r="L3719" s="1">
        <v>14.470953141900001</v>
      </c>
      <c r="M3719" s="1">
        <v>3.1251806952762919</v>
      </c>
      <c r="N3719" s="1">
        <v>13663.383593799999</v>
      </c>
      <c r="O3719" s="1" t="s">
        <v>1436</v>
      </c>
      <c r="P3719" s="1">
        <v>3.9439675024002451E-3</v>
      </c>
      <c r="Q3719" s="1">
        <v>2.4395463591369411E-2</v>
      </c>
      <c r="R3719" s="1">
        <v>2.8339431093769657E-2</v>
      </c>
    </row>
    <row r="3720" spans="1:18" x14ac:dyDescent="0.3">
      <c r="A3720" t="str">
        <f>Consolidated_info[[#This Row],[Code]]&amp;Consolidated_info[[#This Row],[Year]]</f>
        <v>SWE2004</v>
      </c>
      <c r="B3720" s="1" t="s">
        <v>416</v>
      </c>
      <c r="C3720" s="1" t="s">
        <v>417</v>
      </c>
      <c r="D3720">
        <v>2004</v>
      </c>
      <c r="E3720">
        <v>80.411000000000001</v>
      </c>
      <c r="F3720" s="1">
        <v>80.497560975609801</v>
      </c>
      <c r="G3720" s="1" t="s">
        <v>1298</v>
      </c>
      <c r="H3720" s="1">
        <v>7.3951965399999997</v>
      </c>
      <c r="I3720" s="1">
        <v>1.6883762067800001</v>
      </c>
      <c r="J3720" s="1">
        <v>5.3265611030199995</v>
      </c>
      <c r="K3720">
        <v>4.55365640579</v>
      </c>
      <c r="L3720" s="1">
        <v>15.6877099923</v>
      </c>
      <c r="M3720" s="1">
        <v>12.721017117808287</v>
      </c>
      <c r="N3720" s="1">
        <v>14413.0296893</v>
      </c>
      <c r="O3720" s="1" t="s">
        <v>1436</v>
      </c>
      <c r="P3720" s="1">
        <v>1.7588176835076786E-2</v>
      </c>
      <c r="Q3720" s="1">
        <v>1.0777355148854204E-2</v>
      </c>
      <c r="R3720" s="1">
        <v>2.8365531983930971E-2</v>
      </c>
    </row>
    <row r="3721" spans="1:18" x14ac:dyDescent="0.3">
      <c r="A3721" t="str">
        <f>Consolidated_info[[#This Row],[Code]]&amp;Consolidated_info[[#This Row],[Year]]</f>
        <v>CRI2005</v>
      </c>
      <c r="B3721" s="1" t="s">
        <v>99</v>
      </c>
      <c r="C3721" s="1" t="s">
        <v>100</v>
      </c>
      <c r="D3721">
        <v>2005</v>
      </c>
      <c r="E3721">
        <v>78.117000000000004</v>
      </c>
      <c r="F3721" s="1">
        <v>78.114000000000004</v>
      </c>
      <c r="G3721" s="1" t="s">
        <v>7</v>
      </c>
      <c r="H3721" s="1">
        <v>5.4657120600000004</v>
      </c>
      <c r="I3721" s="1">
        <v>1.42917897318</v>
      </c>
      <c r="J3721" s="1">
        <v>2.8881448818300002</v>
      </c>
      <c r="K3721">
        <v>2.8528312957599997</v>
      </c>
      <c r="L3721" s="1">
        <v>10.919340313099999</v>
      </c>
      <c r="M3721" s="1">
        <v>7.3734746813273819</v>
      </c>
      <c r="N3721" s="1">
        <v>10389.302657300001</v>
      </c>
      <c r="O3721" s="1">
        <v>68.599999999999994</v>
      </c>
      <c r="P3721" s="1">
        <v>1.574985451740717E-2</v>
      </c>
      <c r="Q3721" s="1">
        <v>1.2623462629214474E-2</v>
      </c>
      <c r="R3721" s="1">
        <v>2.8373317146621637E-2</v>
      </c>
    </row>
    <row r="3722" spans="1:18" x14ac:dyDescent="0.3">
      <c r="A3722" t="str">
        <f>Consolidated_info[[#This Row],[Code]]&amp;Consolidated_info[[#This Row],[Year]]</f>
        <v>AND1998</v>
      </c>
      <c r="B3722" s="1" t="s">
        <v>15</v>
      </c>
      <c r="C3722" s="1" t="s">
        <v>16</v>
      </c>
      <c r="D3722">
        <v>1998</v>
      </c>
      <c r="E3722">
        <v>78.188000000000002</v>
      </c>
      <c r="F3722" s="1" t="s">
        <v>1436</v>
      </c>
      <c r="G3722" s="1" t="s">
        <v>7</v>
      </c>
      <c r="H3722" s="1">
        <v>5.7375802299999998</v>
      </c>
      <c r="I3722" s="1">
        <v>1.20599078482</v>
      </c>
      <c r="J3722" s="1">
        <v>5.2725121453500003</v>
      </c>
      <c r="K3722">
        <v>3.7581298517100001</v>
      </c>
      <c r="L3722" s="1">
        <v>14.7388585584</v>
      </c>
      <c r="M3722" s="1">
        <v>9.8608374644707073</v>
      </c>
      <c r="N3722" s="1">
        <v>13535.6174598</v>
      </c>
      <c r="O3722" s="1" t="s">
        <v>1436</v>
      </c>
      <c r="P3722" s="1">
        <v>1.1616343960927211E-2</v>
      </c>
      <c r="Q3722" s="1">
        <v>1.6779278257808873E-2</v>
      </c>
      <c r="R3722" s="1">
        <v>2.839562221873608E-2</v>
      </c>
    </row>
    <row r="3723" spans="1:18" x14ac:dyDescent="0.3">
      <c r="A3723" t="str">
        <f>Consolidated_info[[#This Row],[Code]]&amp;Consolidated_info[[#This Row],[Year]]</f>
        <v>SWE2007</v>
      </c>
      <c r="B3723" s="1" t="s">
        <v>416</v>
      </c>
      <c r="C3723" s="1" t="s">
        <v>417</v>
      </c>
      <c r="D3723">
        <v>2007</v>
      </c>
      <c r="E3723">
        <v>80.97</v>
      </c>
      <c r="F3723" s="1">
        <v>80.900000000000006</v>
      </c>
      <c r="G3723" s="1" t="s">
        <v>1301</v>
      </c>
      <c r="H3723" s="1">
        <v>7.2547886799999999</v>
      </c>
      <c r="I3723" s="1">
        <v>1.75625986392</v>
      </c>
      <c r="J3723" s="1">
        <v>5.3201218430099999</v>
      </c>
      <c r="K3723">
        <v>4.5551401232299993</v>
      </c>
      <c r="L3723" s="1">
        <v>15.664629485900001</v>
      </c>
      <c r="M3723" s="1">
        <v>12.109427363886846</v>
      </c>
      <c r="N3723" s="1">
        <v>14403.125559499998</v>
      </c>
      <c r="O3723" s="1" t="s">
        <v>1436</v>
      </c>
      <c r="P3723" s="1">
        <v>1.687049134719493E-2</v>
      </c>
      <c r="Q3723" s="1">
        <v>1.1549724460853594E-2</v>
      </c>
      <c r="R3723" s="1">
        <v>2.8420215808048516E-2</v>
      </c>
    </row>
    <row r="3724" spans="1:18" x14ac:dyDescent="0.3">
      <c r="A3724" t="str">
        <f>Consolidated_info[[#This Row],[Code]]&amp;Consolidated_info[[#This Row],[Year]]</f>
        <v>AND2014</v>
      </c>
      <c r="B3724" s="1" t="s">
        <v>15</v>
      </c>
      <c r="C3724" s="1" t="s">
        <v>16</v>
      </c>
      <c r="D3724">
        <v>2014</v>
      </c>
      <c r="E3724">
        <v>82.828000000000003</v>
      </c>
      <c r="F3724" s="1" t="s">
        <v>1436</v>
      </c>
      <c r="G3724" s="1" t="s">
        <v>1436</v>
      </c>
      <c r="H3724" s="1">
        <v>6.3414460000000004</v>
      </c>
      <c r="I3724" s="1">
        <v>1.2486141883199999</v>
      </c>
      <c r="J3724" s="1">
        <v>5.3138371057799993</v>
      </c>
      <c r="K3724">
        <v>3.72837859851</v>
      </c>
      <c r="L3724" s="1">
        <v>14.7209717011</v>
      </c>
      <c r="M3724" s="1">
        <v>8.0837999546848245</v>
      </c>
      <c r="N3724" s="1">
        <v>13496.4205385</v>
      </c>
      <c r="O3724" s="1" t="s">
        <v>1436</v>
      </c>
      <c r="P3724" s="1">
        <v>1.2174451648937892E-2</v>
      </c>
      <c r="Q3724" s="1">
        <v>1.6246602827833388E-2</v>
      </c>
      <c r="R3724" s="1">
        <v>2.8421054476771283E-2</v>
      </c>
    </row>
    <row r="3725" spans="1:18" x14ac:dyDescent="0.3">
      <c r="A3725" t="str">
        <f>Consolidated_info[[#This Row],[Code]]&amp;Consolidated_info[[#This Row],[Year]]</f>
        <v>CHN1998</v>
      </c>
      <c r="B3725" s="1" t="s">
        <v>87</v>
      </c>
      <c r="C3725" s="1" t="s">
        <v>88</v>
      </c>
      <c r="D3725">
        <v>1998</v>
      </c>
      <c r="E3725">
        <v>70.736999999999995</v>
      </c>
      <c r="F3725" s="1">
        <v>71.114999999999995</v>
      </c>
      <c r="G3725" s="1" t="s">
        <v>7</v>
      </c>
      <c r="H3725" s="1">
        <v>1.81207535</v>
      </c>
      <c r="I3725" s="1">
        <v>1.1435436916499999</v>
      </c>
      <c r="J3725" s="1">
        <v>3.2762657322899997</v>
      </c>
      <c r="K3725">
        <v>3.4696471897599999</v>
      </c>
      <c r="L3725" s="1">
        <v>11.632403076099999</v>
      </c>
      <c r="M3725" s="1">
        <v>17.132529870694462</v>
      </c>
      <c r="N3725" s="1">
        <v>11079.8280811</v>
      </c>
      <c r="O3725" s="1" t="s">
        <v>1436</v>
      </c>
      <c r="P3725" s="1">
        <v>6.4863705505334409E-3</v>
      </c>
      <c r="Q3725" s="1">
        <v>2.1935311274519687E-2</v>
      </c>
      <c r="R3725" s="1">
        <v>2.8421681825053124E-2</v>
      </c>
    </row>
    <row r="3726" spans="1:18" x14ac:dyDescent="0.3">
      <c r="A3726" t="str">
        <f>Consolidated_info[[#This Row],[Code]]&amp;Consolidated_info[[#This Row],[Year]]</f>
        <v>JOR2006</v>
      </c>
      <c r="B3726" s="1" t="s">
        <v>199</v>
      </c>
      <c r="C3726" s="1" t="s">
        <v>200</v>
      </c>
      <c r="D3726">
        <v>2006</v>
      </c>
      <c r="E3726">
        <v>72.763000000000005</v>
      </c>
      <c r="F3726" s="1">
        <v>72.760000000000005</v>
      </c>
      <c r="G3726" s="1" t="s">
        <v>7</v>
      </c>
      <c r="H3726" s="1">
        <v>4.4899002799999996</v>
      </c>
      <c r="I3726" s="1">
        <v>0.63614891868000001</v>
      </c>
      <c r="J3726" s="1">
        <v>4.92436520531</v>
      </c>
      <c r="K3726">
        <v>3.6736224379400002</v>
      </c>
      <c r="L3726" s="1">
        <v>14.6486464132</v>
      </c>
      <c r="M3726" s="1">
        <v>4.0484875663955036</v>
      </c>
      <c r="N3726" s="1">
        <v>14057.1484956</v>
      </c>
      <c r="O3726" s="1" t="s">
        <v>1436</v>
      </c>
      <c r="P3726" s="1">
        <v>3.3921713625591709E-3</v>
      </c>
      <c r="Q3726" s="1">
        <v>2.5039910163091508E-2</v>
      </c>
      <c r="R3726" s="1">
        <v>2.8432081525650677E-2</v>
      </c>
    </row>
    <row r="3727" spans="1:18" x14ac:dyDescent="0.3">
      <c r="A3727" t="str">
        <f>Consolidated_info[[#This Row],[Code]]&amp;Consolidated_info[[#This Row],[Year]]</f>
        <v>NOR1990</v>
      </c>
      <c r="B3727" s="1" t="s">
        <v>322</v>
      </c>
      <c r="C3727" s="1" t="s">
        <v>323</v>
      </c>
      <c r="D3727">
        <v>1990</v>
      </c>
      <c r="E3727">
        <v>76.728999999999999</v>
      </c>
      <c r="F3727" s="1">
        <v>76.537317073170698</v>
      </c>
      <c r="G3727" s="1" t="s">
        <v>1129</v>
      </c>
      <c r="H3727" s="1">
        <v>6.2434242529999997</v>
      </c>
      <c r="I3727" s="1">
        <v>1.8967717693199999</v>
      </c>
      <c r="J3727" s="1">
        <v>7.6636753890300007</v>
      </c>
      <c r="K3727">
        <v>3.9166008680800002</v>
      </c>
      <c r="L3727" s="1">
        <v>16.368073857700001</v>
      </c>
      <c r="M3727" s="1">
        <v>15.011280396702883</v>
      </c>
      <c r="N3727" s="1">
        <v>15065.5462479</v>
      </c>
      <c r="O3727" s="1">
        <v>77.5</v>
      </c>
      <c r="P3727" s="1">
        <v>1.8286432597123148E-2</v>
      </c>
      <c r="Q3727" s="1">
        <v>1.0155898689851868E-2</v>
      </c>
      <c r="R3727" s="1">
        <v>2.8442331286975028E-2</v>
      </c>
    </row>
    <row r="3728" spans="1:18" x14ac:dyDescent="0.3">
      <c r="A3728" t="str">
        <f>Consolidated_info[[#This Row],[Code]]&amp;Consolidated_info[[#This Row],[Year]]</f>
        <v>MNP2010</v>
      </c>
      <c r="B3728" s="1" t="s">
        <v>320</v>
      </c>
      <c r="C3728" s="1" t="s">
        <v>321</v>
      </c>
      <c r="D3728">
        <v>2010</v>
      </c>
      <c r="E3728">
        <v>73.885000000000005</v>
      </c>
      <c r="F3728" s="1" t="s">
        <v>1436</v>
      </c>
      <c r="G3728" s="1" t="s">
        <v>7</v>
      </c>
      <c r="H3728" s="1" t="s">
        <v>1436</v>
      </c>
      <c r="I3728" s="1">
        <v>1.45420395143</v>
      </c>
      <c r="J3728" s="1">
        <v>3.3086174715399999</v>
      </c>
      <c r="K3728">
        <v>3.0961108945000002</v>
      </c>
      <c r="L3728" s="1">
        <v>11.0413069129</v>
      </c>
      <c r="M3728" s="1">
        <v>11.297213064152288</v>
      </c>
      <c r="N3728" s="1">
        <v>10525.8648638</v>
      </c>
      <c r="O3728" s="1">
        <v>72.7</v>
      </c>
      <c r="P3728" s="1">
        <v>1.9678455812147746E-2</v>
      </c>
      <c r="Q3728" s="1">
        <v>8.79461884065438E-3</v>
      </c>
      <c r="R3728" s="1">
        <v>2.8473074652802122E-2</v>
      </c>
    </row>
    <row r="3729" spans="1:18" x14ac:dyDescent="0.3">
      <c r="A3729" t="str">
        <f>Consolidated_info[[#This Row],[Code]]&amp;Consolidated_info[[#This Row],[Year]]</f>
        <v>ISL2006</v>
      </c>
      <c r="B3729" s="1" t="s">
        <v>177</v>
      </c>
      <c r="C3729" s="1" t="s">
        <v>178</v>
      </c>
      <c r="D3729">
        <v>2006</v>
      </c>
      <c r="E3729">
        <v>81.244</v>
      </c>
      <c r="F3729" s="1">
        <v>81.158536585365894</v>
      </c>
      <c r="G3729" s="1" t="s">
        <v>860</v>
      </c>
      <c r="H3729" s="1">
        <v>7.3495103400000001</v>
      </c>
      <c r="I3729" s="1">
        <v>1.1913762453100001</v>
      </c>
      <c r="J3729" s="1">
        <v>5.2766169738299995</v>
      </c>
      <c r="K3729">
        <v>3.4023733271900003</v>
      </c>
      <c r="L3729" s="1">
        <v>14.248173339099999</v>
      </c>
      <c r="M3729" s="1">
        <v>10.017208246784486</v>
      </c>
      <c r="N3729" s="1">
        <v>13189.953919299998</v>
      </c>
      <c r="O3729" s="1" t="s">
        <v>1436</v>
      </c>
      <c r="P3729" s="1">
        <v>1.2203946642553759E-2</v>
      </c>
      <c r="Q3729" s="1">
        <v>1.627379798197949E-2</v>
      </c>
      <c r="R3729" s="1">
        <v>2.8477744624533237E-2</v>
      </c>
    </row>
    <row r="3730" spans="1:18" x14ac:dyDescent="0.3">
      <c r="A3730" t="str">
        <f>Consolidated_info[[#This Row],[Code]]&amp;Consolidated_info[[#This Row],[Year]]</f>
        <v>LKA2002</v>
      </c>
      <c r="B3730" s="1" t="s">
        <v>408</v>
      </c>
      <c r="C3730" s="1" t="s">
        <v>409</v>
      </c>
      <c r="D3730">
        <v>2002</v>
      </c>
      <c r="E3730">
        <v>73.084999999999994</v>
      </c>
      <c r="F3730" s="1">
        <v>72.510999999999996</v>
      </c>
      <c r="G3730" s="1" t="s">
        <v>7</v>
      </c>
      <c r="H3730" s="1">
        <v>1.6833360100000001</v>
      </c>
      <c r="I3730" s="1">
        <v>1.1021999252700001</v>
      </c>
      <c r="J3730" s="1">
        <v>3.3137735666100001</v>
      </c>
      <c r="K3730">
        <v>3.5912543679700004</v>
      </c>
      <c r="L3730" s="1">
        <v>12.038656725099999</v>
      </c>
      <c r="M3730" s="1">
        <v>32.862004477742047</v>
      </c>
      <c r="N3730" s="1">
        <v>11610.3022618</v>
      </c>
      <c r="O3730" s="1" t="s">
        <v>1436</v>
      </c>
      <c r="P3730" s="1">
        <v>1.8356878553120431E-2</v>
      </c>
      <c r="Q3730" s="1">
        <v>1.0130419299106748E-2</v>
      </c>
      <c r="R3730" s="1">
        <v>2.8487297852227179E-2</v>
      </c>
    </row>
    <row r="3731" spans="1:18" x14ac:dyDescent="0.3">
      <c r="A3731" t="str">
        <f>Consolidated_info[[#This Row],[Code]]&amp;Consolidated_info[[#This Row],[Year]]</f>
        <v>MUS1990</v>
      </c>
      <c r="B3731" s="1" t="s">
        <v>273</v>
      </c>
      <c r="C3731" s="1" t="s">
        <v>274</v>
      </c>
      <c r="D3731">
        <v>1990</v>
      </c>
      <c r="E3731">
        <v>69.424999999999997</v>
      </c>
      <c r="F3731" s="1">
        <v>69.404878048780503</v>
      </c>
      <c r="G3731" s="1" t="s">
        <v>7</v>
      </c>
      <c r="H3731" s="1" t="s">
        <v>1436</v>
      </c>
      <c r="I3731" s="1">
        <v>1.3248399523600001</v>
      </c>
      <c r="J3731" s="1">
        <v>3.2636287769600001</v>
      </c>
      <c r="K3731">
        <v>3.6505970595199999</v>
      </c>
      <c r="L3731" s="1">
        <v>11.941663417299999</v>
      </c>
      <c r="M3731" s="1">
        <v>13.062113537414026</v>
      </c>
      <c r="N3731" s="1">
        <v>11659.287317300001</v>
      </c>
      <c r="O3731" s="1">
        <v>53.6</v>
      </c>
      <c r="P3731" s="1">
        <v>2.3089825610909866E-2</v>
      </c>
      <c r="Q3731" s="1">
        <v>5.4051663288843246E-3</v>
      </c>
      <c r="R3731" s="1">
        <v>2.8494991939794177E-2</v>
      </c>
    </row>
    <row r="3732" spans="1:18" x14ac:dyDescent="0.3">
      <c r="A3732" t="str">
        <f>Consolidated_info[[#This Row],[Code]]&amp;Consolidated_info[[#This Row],[Year]]</f>
        <v>POL1995</v>
      </c>
      <c r="B3732" s="1" t="s">
        <v>343</v>
      </c>
      <c r="C3732" s="1" t="s">
        <v>344</v>
      </c>
      <c r="D3732">
        <v>1995</v>
      </c>
      <c r="E3732">
        <v>71.826999999999998</v>
      </c>
      <c r="F3732" s="1">
        <v>71.892682926829295</v>
      </c>
      <c r="G3732" s="1" t="s">
        <v>1160</v>
      </c>
      <c r="H3732" s="1">
        <v>3.90503738</v>
      </c>
      <c r="I3732" s="1">
        <v>1.89376371329</v>
      </c>
      <c r="J3732" s="1">
        <v>3.4258993233699999</v>
      </c>
      <c r="K3732">
        <v>2.2984271615599998</v>
      </c>
      <c r="L3732" s="1">
        <v>11.0167875472</v>
      </c>
      <c r="M3732" s="1">
        <v>14.553651882897784</v>
      </c>
      <c r="N3732" s="1">
        <v>10480.190263</v>
      </c>
      <c r="O3732" s="1">
        <v>65.400000000000006</v>
      </c>
      <c r="P3732" s="1">
        <v>2.3398353836907304E-2</v>
      </c>
      <c r="Q3732" s="1">
        <v>5.1052083484785871E-3</v>
      </c>
      <c r="R3732" s="1">
        <v>2.850356218538588E-2</v>
      </c>
    </row>
    <row r="3733" spans="1:18" x14ac:dyDescent="0.3">
      <c r="A3733" t="str">
        <f>Consolidated_info[[#This Row],[Code]]&amp;Consolidated_info[[#This Row],[Year]]</f>
        <v>KOR2001</v>
      </c>
      <c r="B3733" s="1" t="s">
        <v>402</v>
      </c>
      <c r="C3733" s="1" t="s">
        <v>403</v>
      </c>
      <c r="D3733">
        <v>2001</v>
      </c>
      <c r="E3733">
        <v>76.498999999999995</v>
      </c>
      <c r="F3733" s="1">
        <v>76.4121951219512</v>
      </c>
      <c r="G3733" s="1" t="s">
        <v>7</v>
      </c>
      <c r="H3733" s="1">
        <v>2.62878772</v>
      </c>
      <c r="I3733" s="1">
        <v>2.0629279608300002</v>
      </c>
      <c r="J3733" s="1">
        <v>3.8477416530799999</v>
      </c>
      <c r="K3733">
        <v>2.8527674738000002</v>
      </c>
      <c r="L3733" s="1">
        <v>11.5590274438</v>
      </c>
      <c r="M3733" s="1">
        <v>19.559670291872916</v>
      </c>
      <c r="N3733" s="1">
        <v>10756.784506600001</v>
      </c>
      <c r="O3733" s="1" t="s">
        <v>1436</v>
      </c>
      <c r="P3733" s="1">
        <v>1.9340466417835663E-2</v>
      </c>
      <c r="Q3733" s="1">
        <v>9.1644982379991066E-3</v>
      </c>
      <c r="R3733" s="1">
        <v>2.8504964655834776E-2</v>
      </c>
    </row>
    <row r="3734" spans="1:18" x14ac:dyDescent="0.3">
      <c r="A3734" t="str">
        <f>Consolidated_info[[#This Row],[Code]]&amp;Consolidated_info[[#This Row],[Year]]</f>
        <v>DEU1991</v>
      </c>
      <c r="B3734" s="1" t="s">
        <v>153</v>
      </c>
      <c r="C3734" s="1" t="s">
        <v>154</v>
      </c>
      <c r="D3734">
        <v>1991</v>
      </c>
      <c r="E3734">
        <v>75.691999999999993</v>
      </c>
      <c r="F3734" s="1">
        <v>75.319512195122002</v>
      </c>
      <c r="G3734" s="1" t="s">
        <v>615</v>
      </c>
      <c r="H3734" s="1" t="s">
        <v>1436</v>
      </c>
      <c r="I3734" s="1">
        <v>2.1442166687299999</v>
      </c>
      <c r="J3734" s="1">
        <v>6.5817422434100008</v>
      </c>
      <c r="K3734">
        <v>3.9381623599500002</v>
      </c>
      <c r="L3734" s="1">
        <v>15.215365004400001</v>
      </c>
      <c r="M3734" s="1">
        <v>13.884419393541959</v>
      </c>
      <c r="N3734" s="1">
        <v>13805.691457399998</v>
      </c>
      <c r="O3734" s="1" t="s">
        <v>1436</v>
      </c>
      <c r="P3734" s="1">
        <v>1.9958901561274313E-2</v>
      </c>
      <c r="Q3734" s="1">
        <v>8.5706043603516659E-3</v>
      </c>
      <c r="R3734" s="1">
        <v>2.8529505921625981E-2</v>
      </c>
    </row>
    <row r="3735" spans="1:18" x14ac:dyDescent="0.3">
      <c r="A3735" t="str">
        <f>Consolidated_info[[#This Row],[Code]]&amp;Consolidated_info[[#This Row],[Year]]</f>
        <v>MAR2013</v>
      </c>
      <c r="B3735" s="1" t="s">
        <v>291</v>
      </c>
      <c r="C3735" s="1" t="s">
        <v>292</v>
      </c>
      <c r="D3735">
        <v>2013</v>
      </c>
      <c r="E3735">
        <v>75.227000000000004</v>
      </c>
      <c r="F3735" s="1">
        <v>75.025999999999996</v>
      </c>
      <c r="G3735" s="1" t="s">
        <v>7</v>
      </c>
      <c r="H3735" s="1">
        <v>1.9577494799999999</v>
      </c>
      <c r="I3735" s="1">
        <v>0.57389557571500005</v>
      </c>
      <c r="J3735" s="1">
        <v>4.9831611626400001</v>
      </c>
      <c r="K3735">
        <v>5.6177200171799999</v>
      </c>
      <c r="L3735" s="1">
        <v>16.439571409900001</v>
      </c>
      <c r="M3735" s="1">
        <v>7.7380888686464813</v>
      </c>
      <c r="N3735" s="1">
        <v>15799.6445628</v>
      </c>
      <c r="O3735" s="1" t="s">
        <v>1436</v>
      </c>
      <c r="P3735" s="1">
        <v>2.9251375737793166E-3</v>
      </c>
      <c r="Q3735" s="1">
        <v>2.5610293363672196E-2</v>
      </c>
      <c r="R3735" s="1">
        <v>2.8535430937451513E-2</v>
      </c>
    </row>
    <row r="3736" spans="1:18" x14ac:dyDescent="0.3">
      <c r="A3736" t="str">
        <f>Consolidated_info[[#This Row],[Code]]&amp;Consolidated_info[[#This Row],[Year]]</f>
        <v>AND1999</v>
      </c>
      <c r="B3736" s="1" t="s">
        <v>15</v>
      </c>
      <c r="C3736" s="1" t="s">
        <v>16</v>
      </c>
      <c r="D3736">
        <v>1999</v>
      </c>
      <c r="E3736">
        <v>78.519000000000005</v>
      </c>
      <c r="F3736" s="1" t="s">
        <v>1436</v>
      </c>
      <c r="G3736" s="1" t="s">
        <v>7</v>
      </c>
      <c r="H3736" s="1">
        <v>3.9334656400000001</v>
      </c>
      <c r="I3736" s="1">
        <v>1.21511654055</v>
      </c>
      <c r="J3736" s="1">
        <v>5.27578385145</v>
      </c>
      <c r="K3736">
        <v>3.7533388315699998</v>
      </c>
      <c r="L3736" s="1">
        <v>14.737147933799999</v>
      </c>
      <c r="M3736" s="1">
        <v>9.7201756796654006</v>
      </c>
      <c r="N3736" s="1">
        <v>13532.559378</v>
      </c>
      <c r="O3736" s="1" t="s">
        <v>1436</v>
      </c>
      <c r="P3736" s="1">
        <v>1.1761063070354023E-2</v>
      </c>
      <c r="Q3736" s="1">
        <v>1.6778341347864895E-2</v>
      </c>
      <c r="R3736" s="1">
        <v>2.8539404418218915E-2</v>
      </c>
    </row>
    <row r="3737" spans="1:18" x14ac:dyDescent="0.3">
      <c r="A3737" t="str">
        <f>Consolidated_info[[#This Row],[Code]]&amp;Consolidated_info[[#This Row],[Year]]</f>
        <v>SAU2001</v>
      </c>
      <c r="B3737" s="1" t="s">
        <v>378</v>
      </c>
      <c r="C3737" s="1" t="s">
        <v>379</v>
      </c>
      <c r="D3737">
        <v>2001</v>
      </c>
      <c r="E3737">
        <v>72.759</v>
      </c>
      <c r="F3737" s="1">
        <v>72.650999999999996</v>
      </c>
      <c r="G3737" s="1" t="s">
        <v>7</v>
      </c>
      <c r="H3737" s="1">
        <v>3.2564688500000001</v>
      </c>
      <c r="I3737" s="1">
        <v>0.64848148128000005</v>
      </c>
      <c r="J3737" s="1">
        <v>4.7100012230399999</v>
      </c>
      <c r="K3737">
        <v>3.4565143813599999</v>
      </c>
      <c r="L3737" s="1">
        <v>13.509347766499999</v>
      </c>
      <c r="M3737" s="1">
        <v>2.510957961582799</v>
      </c>
      <c r="N3737" s="1">
        <v>13067.808164</v>
      </c>
      <c r="O3737" s="1" t="s">
        <v>1436</v>
      </c>
      <c r="P3737" s="1">
        <v>3.639414504418913E-3</v>
      </c>
      <c r="Q3737" s="1">
        <v>2.4911926941280166E-2</v>
      </c>
      <c r="R3737" s="1">
        <v>2.8551341445699079E-2</v>
      </c>
    </row>
    <row r="3738" spans="1:18" x14ac:dyDescent="0.3">
      <c r="A3738" t="str">
        <f>Consolidated_info[[#This Row],[Code]]&amp;Consolidated_info[[#This Row],[Year]]</f>
        <v>POL1996</v>
      </c>
      <c r="B3738" s="1" t="s">
        <v>343</v>
      </c>
      <c r="C3738" s="1" t="s">
        <v>344</v>
      </c>
      <c r="D3738">
        <v>1996</v>
      </c>
      <c r="E3738">
        <v>72.164000000000001</v>
      </c>
      <c r="F3738" s="1">
        <v>72.246341463414595</v>
      </c>
      <c r="G3738" s="1" t="s">
        <v>1161</v>
      </c>
      <c r="H3738" s="1">
        <v>4.2247380699999999</v>
      </c>
      <c r="I3738" s="1">
        <v>1.8975428566100001</v>
      </c>
      <c r="J3738" s="1">
        <v>3.4266964275599996</v>
      </c>
      <c r="K3738">
        <v>2.30633895246</v>
      </c>
      <c r="L3738" s="1">
        <v>11.0207947853</v>
      </c>
      <c r="M3738" s="1">
        <v>14.452139410929361</v>
      </c>
      <c r="N3738" s="1">
        <v>10479.5888103</v>
      </c>
      <c r="O3738" s="1" t="s">
        <v>1436</v>
      </c>
      <c r="P3738" s="1">
        <v>2.330822985936171E-2</v>
      </c>
      <c r="Q3738" s="1">
        <v>5.2633104999314558E-3</v>
      </c>
      <c r="R3738" s="1">
        <v>2.857154035929315E-2</v>
      </c>
    </row>
    <row r="3739" spans="1:18" x14ac:dyDescent="0.3">
      <c r="A3739" t="str">
        <f>Consolidated_info[[#This Row],[Code]]&amp;Consolidated_info[[#This Row],[Year]]</f>
        <v>SVN2000</v>
      </c>
      <c r="B3739" s="1" t="s">
        <v>394</v>
      </c>
      <c r="C3739" s="1" t="s">
        <v>395</v>
      </c>
      <c r="D3739">
        <v>2000</v>
      </c>
      <c r="E3739">
        <v>75.924000000000007</v>
      </c>
      <c r="F3739" s="1">
        <v>75.4121951219512</v>
      </c>
      <c r="G3739" s="1" t="s">
        <v>1232</v>
      </c>
      <c r="H3739" s="1">
        <v>6.1163328100000003</v>
      </c>
      <c r="I3739" s="1">
        <v>2.0688490650800002</v>
      </c>
      <c r="J3739" s="1">
        <v>3.4547263633899998</v>
      </c>
      <c r="K3739">
        <v>3.3086706057099997</v>
      </c>
      <c r="L3739" s="1">
        <v>11.936774068</v>
      </c>
      <c r="M3739" s="1">
        <v>25.246253170966561</v>
      </c>
      <c r="N3739" s="1">
        <v>11208.1638303</v>
      </c>
      <c r="O3739" s="1">
        <v>76.400000000000006</v>
      </c>
      <c r="P3739" s="1">
        <v>2.134435274024753E-2</v>
      </c>
      <c r="Q3739" s="1">
        <v>7.2411390202745101E-3</v>
      </c>
      <c r="R3739" s="1">
        <v>2.8585491760522035E-2</v>
      </c>
    </row>
    <row r="3740" spans="1:18" x14ac:dyDescent="0.3">
      <c r="A3740" t="str">
        <f>Consolidated_info[[#This Row],[Code]]&amp;Consolidated_info[[#This Row],[Year]]</f>
        <v>AND2013</v>
      </c>
      <c r="B3740" s="1" t="s">
        <v>15</v>
      </c>
      <c r="C3740" s="1" t="s">
        <v>16</v>
      </c>
      <c r="D3740">
        <v>2013</v>
      </c>
      <c r="E3740">
        <v>82.536000000000001</v>
      </c>
      <c r="F3740" s="1" t="s">
        <v>1436</v>
      </c>
      <c r="G3740" s="1" t="s">
        <v>7</v>
      </c>
      <c r="H3740" s="1">
        <v>9.6923568000000007</v>
      </c>
      <c r="I3740" s="1">
        <v>1.24531450156</v>
      </c>
      <c r="J3740" s="1">
        <v>5.31475544188</v>
      </c>
      <c r="K3740">
        <v>3.72758938063</v>
      </c>
      <c r="L3740" s="1">
        <v>14.7225359793</v>
      </c>
      <c r="M3740" s="1">
        <v>8.2909293865261287</v>
      </c>
      <c r="N3740" s="1">
        <v>13498.957243299999</v>
      </c>
      <c r="O3740" s="1" t="s">
        <v>1436</v>
      </c>
      <c r="P3740" s="1">
        <v>1.221925040039519E-2</v>
      </c>
      <c r="Q3740" s="1">
        <v>1.6382528928257444E-2</v>
      </c>
      <c r="R3740" s="1">
        <v>2.8601779328652627E-2</v>
      </c>
    </row>
    <row r="3741" spans="1:18" x14ac:dyDescent="0.3">
      <c r="A3741" t="str">
        <f>Consolidated_info[[#This Row],[Code]]&amp;Consolidated_info[[#This Row],[Year]]</f>
        <v>LUX1992</v>
      </c>
      <c r="B3741" s="1" t="s">
        <v>225</v>
      </c>
      <c r="C3741" s="1" t="s">
        <v>226</v>
      </c>
      <c r="D3741">
        <v>1992</v>
      </c>
      <c r="E3741">
        <v>75.653000000000006</v>
      </c>
      <c r="F3741" s="1">
        <v>75.770731707317097</v>
      </c>
      <c r="G3741" s="1" t="s">
        <v>615</v>
      </c>
      <c r="H3741" s="1">
        <v>5.0036529989999998</v>
      </c>
      <c r="I3741" s="1">
        <v>1.4357355168199999</v>
      </c>
      <c r="J3741" s="1">
        <v>5.32201780752</v>
      </c>
      <c r="K3741">
        <v>4.0441232708100001</v>
      </c>
      <c r="L3741" s="1">
        <v>14.9759254324</v>
      </c>
      <c r="M3741" s="1">
        <v>15.757329553901</v>
      </c>
      <c r="N3741" s="1">
        <v>13824.181588699999</v>
      </c>
      <c r="O3741" s="1" t="s">
        <v>1436</v>
      </c>
      <c r="P3741" s="1">
        <v>1.4021542507634717E-2</v>
      </c>
      <c r="Q3741" s="1">
        <v>1.4582185642727941E-2</v>
      </c>
      <c r="R3741" s="1">
        <v>2.8603728150362669E-2</v>
      </c>
    </row>
    <row r="3742" spans="1:18" x14ac:dyDescent="0.3">
      <c r="A3742" t="str">
        <f>Consolidated_info[[#This Row],[Code]]&amp;Consolidated_info[[#This Row],[Year]]</f>
        <v>SWE2008</v>
      </c>
      <c r="B3742" s="1" t="s">
        <v>416</v>
      </c>
      <c r="C3742" s="1" t="s">
        <v>417</v>
      </c>
      <c r="D3742">
        <v>2008</v>
      </c>
      <c r="E3742">
        <v>81.156999999999996</v>
      </c>
      <c r="F3742" s="1">
        <v>81.099999999999994</v>
      </c>
      <c r="G3742" s="1" t="s">
        <v>1302</v>
      </c>
      <c r="H3742" s="1">
        <v>7.5215646400000002</v>
      </c>
      <c r="I3742" s="1">
        <v>1.8016995141200001</v>
      </c>
      <c r="J3742" s="1">
        <v>5.3150801491999999</v>
      </c>
      <c r="K3742">
        <v>4.5566816975400002</v>
      </c>
      <c r="L3742" s="1">
        <v>15.650461508299999</v>
      </c>
      <c r="M3742" s="1">
        <v>12.149055163230573</v>
      </c>
      <c r="N3742" s="1">
        <v>14401.441185800002</v>
      </c>
      <c r="O3742" s="1" t="s">
        <v>1436</v>
      </c>
      <c r="P3742" s="1">
        <v>1.6627875023532839E-2</v>
      </c>
      <c r="Q3742" s="1">
        <v>1.1982540705089447E-2</v>
      </c>
      <c r="R3742" s="1">
        <v>2.8610415728622295E-2</v>
      </c>
    </row>
    <row r="3743" spans="1:18" x14ac:dyDescent="0.3">
      <c r="A3743" t="str">
        <f>Consolidated_info[[#This Row],[Code]]&amp;Consolidated_info[[#This Row],[Year]]</f>
        <v>LBN1993</v>
      </c>
      <c r="B3743" s="1" t="s">
        <v>215</v>
      </c>
      <c r="C3743" s="1" t="s">
        <v>216</v>
      </c>
      <c r="D3743">
        <v>1993</v>
      </c>
      <c r="E3743">
        <v>71.3</v>
      </c>
      <c r="F3743" s="1">
        <v>71.248000000000005</v>
      </c>
      <c r="G3743" s="1" t="s">
        <v>7</v>
      </c>
      <c r="H3743" s="1" t="s">
        <v>1436</v>
      </c>
      <c r="I3743" s="1">
        <v>0.64801753282499996</v>
      </c>
      <c r="J3743" s="1">
        <v>5.9902726171600005</v>
      </c>
      <c r="K3743">
        <v>3.4363875745699999</v>
      </c>
      <c r="L3743" s="1">
        <v>15.888019635599999</v>
      </c>
      <c r="M3743" s="1">
        <v>5.2770060351964849</v>
      </c>
      <c r="N3743" s="1">
        <v>15250.255982500001</v>
      </c>
      <c r="O3743" s="1" t="s">
        <v>1436</v>
      </c>
      <c r="P3743" s="1">
        <v>3.1349866888736293E-3</v>
      </c>
      <c r="Q3743" s="1">
        <v>2.547555939485463E-2</v>
      </c>
      <c r="R3743" s="1">
        <v>2.8610546083728258E-2</v>
      </c>
    </row>
    <row r="3744" spans="1:18" x14ac:dyDescent="0.3">
      <c r="A3744" t="str">
        <f>Consolidated_info[[#This Row],[Code]]&amp;Consolidated_info[[#This Row],[Year]]</f>
        <v>SWE2012</v>
      </c>
      <c r="B3744" s="1" t="s">
        <v>416</v>
      </c>
      <c r="C3744" s="1" t="s">
        <v>417</v>
      </c>
      <c r="D3744">
        <v>2012</v>
      </c>
      <c r="E3744">
        <v>81.834000000000003</v>
      </c>
      <c r="F3744" s="1">
        <v>81.7048780487805</v>
      </c>
      <c r="G3744" s="1" t="s">
        <v>1306</v>
      </c>
      <c r="H3744" s="1">
        <v>9.9555210899999995</v>
      </c>
      <c r="I3744" s="1">
        <v>1.8351337107200001</v>
      </c>
      <c r="J3744" s="1">
        <v>5.3034743022699997</v>
      </c>
      <c r="K3744">
        <v>4.5416779488999994</v>
      </c>
      <c r="L3744" s="1">
        <v>15.611677672400001</v>
      </c>
      <c r="M3744" s="1">
        <v>11.690562360077619</v>
      </c>
      <c r="N3744" s="1">
        <v>14387.289293300002</v>
      </c>
      <c r="O3744" s="1" t="s">
        <v>1436</v>
      </c>
      <c r="P3744" s="1">
        <v>1.505471655349136E-2</v>
      </c>
      <c r="Q3744" s="1">
        <v>1.3559245552046892E-2</v>
      </c>
      <c r="R3744" s="1">
        <v>2.8613962105538248E-2</v>
      </c>
    </row>
    <row r="3745" spans="1:18" x14ac:dyDescent="0.3">
      <c r="A3745" t="str">
        <f>Consolidated_info[[#This Row],[Code]]&amp;Consolidated_info[[#This Row],[Year]]</f>
        <v>PRY2014</v>
      </c>
      <c r="B3745" s="1" t="s">
        <v>337</v>
      </c>
      <c r="C3745" s="1" t="s">
        <v>338</v>
      </c>
      <c r="D3745">
        <v>2014</v>
      </c>
      <c r="E3745">
        <v>73.472999999999999</v>
      </c>
      <c r="F3745" s="1">
        <v>72.912999999999997</v>
      </c>
      <c r="G3745" s="1" t="s">
        <v>7</v>
      </c>
      <c r="H3745" s="1">
        <v>4.5022403799999999</v>
      </c>
      <c r="I3745" s="1">
        <v>2.3470359109999999</v>
      </c>
      <c r="J3745" s="1">
        <v>6.0095248563099997</v>
      </c>
      <c r="K3745">
        <v>2.9460824864999999</v>
      </c>
      <c r="L3745" s="1">
        <v>14.180258796</v>
      </c>
      <c r="M3745" s="1">
        <v>5.9214474534627843</v>
      </c>
      <c r="N3745" s="1">
        <v>13645.684122500001</v>
      </c>
      <c r="O3745" s="1" t="s">
        <v>1436</v>
      </c>
      <c r="P3745" s="1">
        <v>2.1107610503251221E-2</v>
      </c>
      <c r="Q3745" s="1">
        <v>7.567111414685853E-3</v>
      </c>
      <c r="R3745" s="1">
        <v>2.8674721917937074E-2</v>
      </c>
    </row>
    <row r="3746" spans="1:18" x14ac:dyDescent="0.3">
      <c r="A3746" t="str">
        <f>Consolidated_info[[#This Row],[Code]]&amp;Consolidated_info[[#This Row],[Year]]</f>
        <v>SWE2011</v>
      </c>
      <c r="B3746" s="1" t="s">
        <v>416</v>
      </c>
      <c r="C3746" s="1" t="s">
        <v>417</v>
      </c>
      <c r="D3746">
        <v>2011</v>
      </c>
      <c r="E3746">
        <v>81.679000000000002</v>
      </c>
      <c r="F3746" s="1">
        <v>81.802439024390296</v>
      </c>
      <c r="G3746" s="1" t="s">
        <v>1305</v>
      </c>
      <c r="H3746" s="1">
        <v>9.9146917899999991</v>
      </c>
      <c r="I3746" s="1">
        <v>1.8506042628299999</v>
      </c>
      <c r="J3746" s="1">
        <v>5.3055280725099996</v>
      </c>
      <c r="K3746">
        <v>4.5487654706700003</v>
      </c>
      <c r="L3746" s="1">
        <v>15.621403363900001</v>
      </c>
      <c r="M3746" s="1">
        <v>11.718933956031163</v>
      </c>
      <c r="N3746" s="1">
        <v>14393.522431299998</v>
      </c>
      <c r="O3746" s="1" t="s">
        <v>1436</v>
      </c>
      <c r="P3746" s="1">
        <v>1.5670964070294648E-2</v>
      </c>
      <c r="Q3746" s="1">
        <v>1.3013226709139345E-2</v>
      </c>
      <c r="R3746" s="1">
        <v>2.8684190779433988E-2</v>
      </c>
    </row>
    <row r="3747" spans="1:18" x14ac:dyDescent="0.3">
      <c r="A3747" t="str">
        <f>Consolidated_info[[#This Row],[Code]]&amp;Consolidated_info[[#This Row],[Year]]</f>
        <v>LCA2014</v>
      </c>
      <c r="B3747" s="1" t="s">
        <v>364</v>
      </c>
      <c r="C3747" s="1" t="s">
        <v>365</v>
      </c>
      <c r="D3747">
        <v>2014</v>
      </c>
      <c r="E3747">
        <v>75.44</v>
      </c>
      <c r="F3747" s="1">
        <v>75.117000000000004</v>
      </c>
      <c r="G3747" s="1" t="s">
        <v>7</v>
      </c>
      <c r="H3747" s="1">
        <v>3.5992952499999999</v>
      </c>
      <c r="I3747" s="1">
        <v>1.8987763177300001</v>
      </c>
      <c r="J3747" s="1">
        <v>4.59575558471</v>
      </c>
      <c r="K3747">
        <v>2.83548547465</v>
      </c>
      <c r="L3747" s="1">
        <v>13.507115400299998</v>
      </c>
      <c r="M3747" s="1">
        <v>6.4341685284256895</v>
      </c>
      <c r="N3747" s="1">
        <v>12879.514459100001</v>
      </c>
      <c r="O3747" s="1" t="s">
        <v>1436</v>
      </c>
      <c r="P3747" s="1">
        <v>1.9778913387262689E-2</v>
      </c>
      <c r="Q3747" s="1">
        <v>8.9200610686874949E-3</v>
      </c>
      <c r="R3747" s="1">
        <v>2.8698974455950203E-2</v>
      </c>
    </row>
    <row r="3748" spans="1:18" x14ac:dyDescent="0.3">
      <c r="A3748" t="str">
        <f>Consolidated_info[[#This Row],[Code]]&amp;Consolidated_info[[#This Row],[Year]]</f>
        <v>CHL1995</v>
      </c>
      <c r="B3748" s="1" t="s">
        <v>85</v>
      </c>
      <c r="C3748" s="1" t="s">
        <v>86</v>
      </c>
      <c r="D3748">
        <v>1995</v>
      </c>
      <c r="E3748">
        <v>74.956999999999994</v>
      </c>
      <c r="F3748" s="1">
        <v>75.373999999999995</v>
      </c>
      <c r="G3748" s="1" t="s">
        <v>616</v>
      </c>
      <c r="H3748" s="1">
        <v>2.4830343699999999</v>
      </c>
      <c r="I3748" s="1">
        <v>2.31859353242</v>
      </c>
      <c r="J3748" s="1">
        <v>6.2058181933599998</v>
      </c>
      <c r="K3748">
        <v>4.3676780063000002</v>
      </c>
      <c r="L3748" s="1">
        <v>16.207493770399999</v>
      </c>
      <c r="M3748" s="1">
        <v>18.193577590293291</v>
      </c>
      <c r="N3748" s="1">
        <v>15059.993402800001</v>
      </c>
      <c r="O3748" s="1">
        <v>64.2</v>
      </c>
      <c r="P3748" s="1">
        <v>1.7301332798299915E-2</v>
      </c>
      <c r="Q3748" s="1">
        <v>1.1415595431949224E-2</v>
      </c>
      <c r="R3748" s="1">
        <v>2.8716928230249131E-2</v>
      </c>
    </row>
    <row r="3749" spans="1:18" x14ac:dyDescent="0.3">
      <c r="A3749" t="str">
        <f>Consolidated_info[[#This Row],[Code]]&amp;Consolidated_info[[#This Row],[Year]]</f>
        <v>MUS1993</v>
      </c>
      <c r="B3749" s="1" t="s">
        <v>273</v>
      </c>
      <c r="C3749" s="1" t="s">
        <v>274</v>
      </c>
      <c r="D3749">
        <v>1993</v>
      </c>
      <c r="E3749">
        <v>70.153999999999996</v>
      </c>
      <c r="F3749" s="1">
        <v>70.107317073170705</v>
      </c>
      <c r="G3749" s="1" t="s">
        <v>7</v>
      </c>
      <c r="H3749" s="1" t="s">
        <v>1436</v>
      </c>
      <c r="I3749" s="1">
        <v>1.3075271853399999</v>
      </c>
      <c r="J3749" s="1">
        <v>3.2643613128300002</v>
      </c>
      <c r="K3749">
        <v>3.65515598543</v>
      </c>
      <c r="L3749" s="1">
        <v>11.813610986</v>
      </c>
      <c r="M3749" s="1">
        <v>13.074960374744444</v>
      </c>
      <c r="N3749" s="1">
        <v>11510.130687700001</v>
      </c>
      <c r="O3749" s="1" t="s">
        <v>1436</v>
      </c>
      <c r="P3749" s="1">
        <v>2.3521703707817223E-2</v>
      </c>
      <c r="Q3749" s="1">
        <v>5.2057513723714867E-3</v>
      </c>
      <c r="R3749" s="1">
        <v>2.8727455080188688E-2</v>
      </c>
    </row>
    <row r="3750" spans="1:18" x14ac:dyDescent="0.3">
      <c r="A3750" t="str">
        <f>Consolidated_info[[#This Row],[Code]]&amp;Consolidated_info[[#This Row],[Year]]</f>
        <v>IRL1999</v>
      </c>
      <c r="B3750" s="1" t="s">
        <v>187</v>
      </c>
      <c r="C3750" s="1" t="s">
        <v>188</v>
      </c>
      <c r="D3750">
        <v>1999</v>
      </c>
      <c r="E3750">
        <v>76.52</v>
      </c>
      <c r="F3750" s="1">
        <v>76.082926829268303</v>
      </c>
      <c r="G3750" s="1" t="s">
        <v>879</v>
      </c>
      <c r="H3750" s="1">
        <v>4.4618663200000004</v>
      </c>
      <c r="I3750" s="1">
        <v>1.8574963075599999</v>
      </c>
      <c r="J3750" s="1">
        <v>5.7281178827300003</v>
      </c>
      <c r="K3750">
        <v>4.3101215063799998</v>
      </c>
      <c r="L3750" s="1">
        <v>15.5211554237</v>
      </c>
      <c r="M3750" s="1">
        <v>12.592958125290242</v>
      </c>
      <c r="N3750" s="1">
        <v>14250.044690700001</v>
      </c>
      <c r="O3750" s="1" t="s">
        <v>1436</v>
      </c>
      <c r="P3750" s="1">
        <v>1.2779262892650621E-2</v>
      </c>
      <c r="Q3750" s="1">
        <v>1.5952248660009976E-2</v>
      </c>
      <c r="R3750" s="1">
        <v>2.8731511552660599E-2</v>
      </c>
    </row>
    <row r="3751" spans="1:18" x14ac:dyDescent="0.3">
      <c r="A3751" t="str">
        <f>Consolidated_info[[#This Row],[Code]]&amp;Consolidated_info[[#This Row],[Year]]</f>
        <v>DNK1990</v>
      </c>
      <c r="B3751" s="1" t="s">
        <v>115</v>
      </c>
      <c r="C3751" s="1" t="s">
        <v>116</v>
      </c>
      <c r="D3751">
        <v>1990</v>
      </c>
      <c r="E3751">
        <v>74.941000000000003</v>
      </c>
      <c r="F3751" s="1">
        <v>74.8053658536585</v>
      </c>
      <c r="G3751" s="1" t="s">
        <v>668</v>
      </c>
      <c r="H3751" s="1">
        <v>6.9739196999999997</v>
      </c>
      <c r="I3751" s="1">
        <v>1.4911879799100001</v>
      </c>
      <c r="J3751" s="1">
        <v>5.3094918147300003</v>
      </c>
      <c r="K3751">
        <v>3.884206421</v>
      </c>
      <c r="L3751" s="1">
        <v>14.895746978400002</v>
      </c>
      <c r="M3751" s="1">
        <v>23.862738331886469</v>
      </c>
      <c r="N3751" s="1">
        <v>13763.862332799999</v>
      </c>
      <c r="O3751" s="1">
        <v>76.599999999999994</v>
      </c>
      <c r="P3751" s="1">
        <v>1.627359768530404E-2</v>
      </c>
      <c r="Q3751" s="1">
        <v>1.2468041699065617E-2</v>
      </c>
      <c r="R3751" s="1">
        <v>2.8741639384369667E-2</v>
      </c>
    </row>
    <row r="3752" spans="1:18" x14ac:dyDescent="0.3">
      <c r="A3752" t="str">
        <f>Consolidated_info[[#This Row],[Code]]&amp;Consolidated_info[[#This Row],[Year]]</f>
        <v>SWE2009</v>
      </c>
      <c r="B3752" s="1" t="s">
        <v>416</v>
      </c>
      <c r="C3752" s="1" t="s">
        <v>417</v>
      </c>
      <c r="D3752">
        <v>2009</v>
      </c>
      <c r="E3752">
        <v>81.338999999999999</v>
      </c>
      <c r="F3752" s="1">
        <v>81.351219512195101</v>
      </c>
      <c r="G3752" s="1" t="s">
        <v>1303</v>
      </c>
      <c r="H3752" s="1">
        <v>8.1005476900000009</v>
      </c>
      <c r="I3752" s="1">
        <v>1.8390497571699995</v>
      </c>
      <c r="J3752" s="1">
        <v>5.3105175317300004</v>
      </c>
      <c r="K3752">
        <v>4.5572491455100002</v>
      </c>
      <c r="L3752" s="1">
        <v>15.6399146333</v>
      </c>
      <c r="M3752" s="1">
        <v>12.144110877328441</v>
      </c>
      <c r="N3752" s="1">
        <v>14401.865664700001</v>
      </c>
      <c r="O3752" s="1" t="s">
        <v>1436</v>
      </c>
      <c r="P3752" s="1">
        <v>1.6486348987557822E-2</v>
      </c>
      <c r="Q3752" s="1">
        <v>1.2277628300608676E-2</v>
      </c>
      <c r="R3752" s="1">
        <v>2.8763977288166494E-2</v>
      </c>
    </row>
    <row r="3753" spans="1:18" x14ac:dyDescent="0.3">
      <c r="A3753" t="str">
        <f>Consolidated_info[[#This Row],[Code]]&amp;Consolidated_info[[#This Row],[Year]]</f>
        <v>BRA2000</v>
      </c>
      <c r="B3753" s="1" t="s">
        <v>63</v>
      </c>
      <c r="C3753" s="1" t="s">
        <v>64</v>
      </c>
      <c r="D3753">
        <v>2000</v>
      </c>
      <c r="E3753">
        <v>70.116</v>
      </c>
      <c r="F3753" s="1">
        <v>70.055000000000007</v>
      </c>
      <c r="G3753" s="1" t="s">
        <v>7</v>
      </c>
      <c r="H3753" s="1">
        <v>2.8324718500000001</v>
      </c>
      <c r="I3753" s="1">
        <v>2.70023834742</v>
      </c>
      <c r="J3753" s="1">
        <v>6.1254786132100003</v>
      </c>
      <c r="K3753">
        <v>4.0977761464900002</v>
      </c>
      <c r="L3753" s="1">
        <v>15.169972598899999</v>
      </c>
      <c r="M3753" s="1">
        <v>6.331652424033047</v>
      </c>
      <c r="N3753" s="1">
        <v>14601.395096200002</v>
      </c>
      <c r="O3753" s="1">
        <v>57</v>
      </c>
      <c r="P3753" s="1">
        <v>2.0202821886977734E-2</v>
      </c>
      <c r="Q3753" s="1">
        <v>8.5674703079443842E-3</v>
      </c>
      <c r="R3753" s="1">
        <v>2.8770292194922126E-2</v>
      </c>
    </row>
    <row r="3754" spans="1:18" x14ac:dyDescent="0.3">
      <c r="A3754" t="str">
        <f>Consolidated_info[[#This Row],[Code]]&amp;Consolidated_info[[#This Row],[Year]]</f>
        <v>CHE2008</v>
      </c>
      <c r="B3754" s="1" t="s">
        <v>418</v>
      </c>
      <c r="C3754" s="1" t="s">
        <v>419</v>
      </c>
      <c r="D3754">
        <v>2008</v>
      </c>
      <c r="E3754">
        <v>81.872</v>
      </c>
      <c r="F3754" s="1">
        <v>81.992682926829303</v>
      </c>
      <c r="G3754" s="1" t="s">
        <v>1333</v>
      </c>
      <c r="H3754" s="1">
        <v>6.7037386300000001</v>
      </c>
      <c r="I3754" s="1">
        <v>1.4002899466300001</v>
      </c>
      <c r="J3754" s="1">
        <v>5.3590662494699997</v>
      </c>
      <c r="K3754">
        <v>3.8260254804399998</v>
      </c>
      <c r="L3754" s="1">
        <v>14.9323801641</v>
      </c>
      <c r="M3754" s="1">
        <v>12.705004577100064</v>
      </c>
      <c r="N3754" s="1">
        <v>13672.7448203</v>
      </c>
      <c r="O3754" s="1" t="s">
        <v>1436</v>
      </c>
      <c r="P3754" s="1">
        <v>1.3273926266105397E-2</v>
      </c>
      <c r="Q3754" s="1">
        <v>1.5510538763179064E-2</v>
      </c>
      <c r="R3754" s="1">
        <v>2.8784465029284445E-2</v>
      </c>
    </row>
    <row r="3755" spans="1:18" x14ac:dyDescent="0.3">
      <c r="A3755" t="str">
        <f>Consolidated_info[[#This Row],[Code]]&amp;Consolidated_info[[#This Row],[Year]]</f>
        <v>CRI2012</v>
      </c>
      <c r="B3755" s="1" t="s">
        <v>99</v>
      </c>
      <c r="C3755" s="1" t="s">
        <v>100</v>
      </c>
      <c r="D3755">
        <v>2012</v>
      </c>
      <c r="E3755">
        <v>79.073999999999998</v>
      </c>
      <c r="F3755" s="1">
        <v>79.076999999999998</v>
      </c>
      <c r="G3755" s="1" t="s">
        <v>7</v>
      </c>
      <c r="H3755" s="1">
        <v>7.0002269500000001</v>
      </c>
      <c r="I3755" s="1">
        <v>1.4510980171500001</v>
      </c>
      <c r="J3755" s="1">
        <v>2.9231500851000001</v>
      </c>
      <c r="K3755">
        <v>2.8899291109799998</v>
      </c>
      <c r="L3755" s="1">
        <v>11.017416237600001</v>
      </c>
      <c r="M3755" s="1">
        <v>7.0235848761653079</v>
      </c>
      <c r="N3755" s="1">
        <v>10390.7644788</v>
      </c>
      <c r="O3755" s="1" t="s">
        <v>1436</v>
      </c>
      <c r="P3755" s="1">
        <v>1.5509052108702553E-2</v>
      </c>
      <c r="Q3755" s="1">
        <v>1.3277580173681311E-2</v>
      </c>
      <c r="R3755" s="1">
        <v>2.8786632282383866E-2</v>
      </c>
    </row>
    <row r="3756" spans="1:18" x14ac:dyDescent="0.3">
      <c r="A3756" t="str">
        <f>Consolidated_info[[#This Row],[Code]]&amp;Consolidated_info[[#This Row],[Year]]</f>
        <v>SWE2010</v>
      </c>
      <c r="B3756" s="1" t="s">
        <v>416</v>
      </c>
      <c r="C3756" s="1" t="s">
        <v>417</v>
      </c>
      <c r="D3756">
        <v>2010</v>
      </c>
      <c r="E3756">
        <v>81.513999999999996</v>
      </c>
      <c r="F3756" s="1">
        <v>81.451219512195095</v>
      </c>
      <c r="G3756" s="1" t="s">
        <v>1304</v>
      </c>
      <c r="H3756" s="1">
        <v>7.7183103300000004</v>
      </c>
      <c r="I3756" s="1">
        <v>1.8550747972299999</v>
      </c>
      <c r="J3756" s="1">
        <v>5.3074565090499997</v>
      </c>
      <c r="K3756">
        <v>4.55469779463</v>
      </c>
      <c r="L3756" s="1">
        <v>15.629665934600002</v>
      </c>
      <c r="M3756" s="1">
        <v>11.712492875452201</v>
      </c>
      <c r="N3756" s="1">
        <v>14398.3491736</v>
      </c>
      <c r="O3756" s="1">
        <v>88.7</v>
      </c>
      <c r="P3756" s="1">
        <v>1.6165023784314142E-2</v>
      </c>
      <c r="Q3756" s="1">
        <v>1.2630445869828651E-2</v>
      </c>
      <c r="R3756" s="1">
        <v>2.8795469654142782E-2</v>
      </c>
    </row>
    <row r="3757" spans="1:18" x14ac:dyDescent="0.3">
      <c r="A3757" t="str">
        <f>Consolidated_info[[#This Row],[Code]]&amp;Consolidated_info[[#This Row],[Year]]</f>
        <v>ISL2007</v>
      </c>
      <c r="B3757" s="1" t="s">
        <v>177</v>
      </c>
      <c r="C3757" s="1" t="s">
        <v>178</v>
      </c>
      <c r="D3757">
        <v>2007</v>
      </c>
      <c r="E3757">
        <v>81.376999999999995</v>
      </c>
      <c r="F3757" s="1">
        <v>81.453658536585394</v>
      </c>
      <c r="G3757" s="1" t="s">
        <v>861</v>
      </c>
      <c r="H3757" s="1">
        <v>7.2254435399999997</v>
      </c>
      <c r="I3757" s="1">
        <v>1.19878601231</v>
      </c>
      <c r="J3757" s="1">
        <v>5.2694950437400001</v>
      </c>
      <c r="K3757">
        <v>3.3826774306399998</v>
      </c>
      <c r="L3757" s="1">
        <v>14.2178169721</v>
      </c>
      <c r="M3757" s="1">
        <v>9.9014713845771656</v>
      </c>
      <c r="N3757" s="1">
        <v>13159.495252299999</v>
      </c>
      <c r="O3757" s="1" t="s">
        <v>1436</v>
      </c>
      <c r="P3757" s="1">
        <v>1.2431753618837284E-2</v>
      </c>
      <c r="Q3757" s="1">
        <v>1.6412627431466965E-2</v>
      </c>
      <c r="R3757" s="1">
        <v>2.8844381050304256E-2</v>
      </c>
    </row>
    <row r="3758" spans="1:18" x14ac:dyDescent="0.3">
      <c r="A3758" t="str">
        <f>Consolidated_info[[#This Row],[Code]]&amp;Consolidated_info[[#This Row],[Year]]</f>
        <v>LBY1990</v>
      </c>
      <c r="B3758" s="1" t="s">
        <v>221</v>
      </c>
      <c r="C3758" s="1" t="s">
        <v>222</v>
      </c>
      <c r="D3758">
        <v>1990</v>
      </c>
      <c r="E3758">
        <v>68.503</v>
      </c>
      <c r="F3758" s="1">
        <v>68.522000000000006</v>
      </c>
      <c r="G3758" s="1" t="s">
        <v>7</v>
      </c>
      <c r="H3758" s="1" t="s">
        <v>1436</v>
      </c>
      <c r="I3758" s="1">
        <v>0.691502193504</v>
      </c>
      <c r="J3758" s="1">
        <v>4.86016064891</v>
      </c>
      <c r="K3758">
        <v>3.7118079703500002</v>
      </c>
      <c r="L3758" s="1">
        <v>14.2018358283</v>
      </c>
      <c r="M3758" s="1">
        <v>6.4511055929484344</v>
      </c>
      <c r="N3758" s="1">
        <v>13632.0392883</v>
      </c>
      <c r="O3758" s="1">
        <v>60</v>
      </c>
      <c r="P3758" s="1">
        <v>3.5169444885086044E-3</v>
      </c>
      <c r="Q3758" s="1">
        <v>2.5329110449279883E-2</v>
      </c>
      <c r="R3758" s="1">
        <v>2.8846054937788485E-2</v>
      </c>
    </row>
    <row r="3759" spans="1:18" x14ac:dyDescent="0.3">
      <c r="A3759" t="str">
        <f>Consolidated_info[[#This Row],[Code]]&amp;Consolidated_info[[#This Row],[Year]]</f>
        <v>TUN2001</v>
      </c>
      <c r="B3759" s="1" t="s">
        <v>440</v>
      </c>
      <c r="C3759" s="1" t="s">
        <v>441</v>
      </c>
      <c r="D3759">
        <v>2001</v>
      </c>
      <c r="E3759">
        <v>73.415000000000006</v>
      </c>
      <c r="F3759" s="1">
        <v>73.402000000000001</v>
      </c>
      <c r="G3759" s="1" t="s">
        <v>7</v>
      </c>
      <c r="H3759" s="1">
        <v>2.8344479499999999</v>
      </c>
      <c r="I3759" s="1">
        <v>0.63484863365900002</v>
      </c>
      <c r="J3759" s="1">
        <v>5.0029181254099999</v>
      </c>
      <c r="K3759">
        <v>3.9179445965699999</v>
      </c>
      <c r="L3759" s="1">
        <v>15.4540349924</v>
      </c>
      <c r="M3759" s="1">
        <v>3.6413680789955398</v>
      </c>
      <c r="N3759" s="1">
        <v>14752.1486214</v>
      </c>
      <c r="O3759" s="1" t="s">
        <v>1436</v>
      </c>
      <c r="P3759" s="1">
        <v>3.3081392128631601E-3</v>
      </c>
      <c r="Q3759" s="1">
        <v>2.5550025926129837E-2</v>
      </c>
      <c r="R3759" s="1">
        <v>2.8858165138992996E-2</v>
      </c>
    </row>
    <row r="3760" spans="1:18" x14ac:dyDescent="0.3">
      <c r="A3760" t="str">
        <f>Consolidated_info[[#This Row],[Code]]&amp;Consolidated_info[[#This Row],[Year]]</f>
        <v>IRQ2014</v>
      </c>
      <c r="B3760" s="1" t="s">
        <v>185</v>
      </c>
      <c r="C3760" s="1" t="s">
        <v>186</v>
      </c>
      <c r="D3760">
        <v>2014</v>
      </c>
      <c r="E3760">
        <v>69.7</v>
      </c>
      <c r="F3760" s="1">
        <v>69.457999999999998</v>
      </c>
      <c r="G3760" s="1" t="s">
        <v>7</v>
      </c>
      <c r="H3760" s="1">
        <v>3.3381489900000001</v>
      </c>
      <c r="I3760" s="1">
        <v>0.65401284896699996</v>
      </c>
      <c r="J3760" s="1">
        <v>4.7047335604300002</v>
      </c>
      <c r="K3760">
        <v>3.7789742561700002</v>
      </c>
      <c r="L3760" s="1">
        <v>13.6380117614</v>
      </c>
      <c r="M3760" s="1">
        <v>4.7145288182449638</v>
      </c>
      <c r="N3760" s="1">
        <v>13146.161625899998</v>
      </c>
      <c r="O3760" s="1" t="s">
        <v>1436</v>
      </c>
      <c r="P3760" s="1">
        <v>2.759678026999049E-3</v>
      </c>
      <c r="Q3760" s="1">
        <v>2.6120088258067387E-2</v>
      </c>
      <c r="R3760" s="1">
        <v>2.8879766285066433E-2</v>
      </c>
    </row>
    <row r="3761" spans="1:18" x14ac:dyDescent="0.3">
      <c r="A3761" t="str">
        <f>Consolidated_info[[#This Row],[Code]]&amp;Consolidated_info[[#This Row],[Year]]</f>
        <v>CRI2013</v>
      </c>
      <c r="B3761" s="1" t="s">
        <v>99</v>
      </c>
      <c r="C3761" s="1" t="s">
        <v>100</v>
      </c>
      <c r="D3761">
        <v>2013</v>
      </c>
      <c r="E3761">
        <v>79.233999999999995</v>
      </c>
      <c r="F3761" s="1">
        <v>79.254000000000005</v>
      </c>
      <c r="G3761" s="1" t="s">
        <v>7</v>
      </c>
      <c r="H3761" s="1">
        <v>6.91444116</v>
      </c>
      <c r="I3761" s="1">
        <v>1.45398175664</v>
      </c>
      <c r="J3761" s="1">
        <v>2.9263281126000003</v>
      </c>
      <c r="K3761">
        <v>2.8913865312200002</v>
      </c>
      <c r="L3761" s="1">
        <v>11.025229944199999</v>
      </c>
      <c r="M3761" s="1">
        <v>7.1125102872126282</v>
      </c>
      <c r="N3761" s="1">
        <v>10390.6459844</v>
      </c>
      <c r="O3761" s="1" t="s">
        <v>1436</v>
      </c>
      <c r="P3761" s="1">
        <v>1.5606621684585254E-2</v>
      </c>
      <c r="Q3761" s="1">
        <v>1.3277505823274947E-2</v>
      </c>
      <c r="R3761" s="1">
        <v>2.8884127507860194E-2</v>
      </c>
    </row>
    <row r="3762" spans="1:18" x14ac:dyDescent="0.3">
      <c r="A3762" t="str">
        <f>Consolidated_info[[#This Row],[Code]]&amp;Consolidated_info[[#This Row],[Year]]</f>
        <v>TUR2010</v>
      </c>
      <c r="B3762" s="1" t="s">
        <v>442</v>
      </c>
      <c r="C3762" s="1" t="s">
        <v>443</v>
      </c>
      <c r="D3762">
        <v>2010</v>
      </c>
      <c r="E3762">
        <v>74.507000000000005</v>
      </c>
      <c r="F3762" s="1">
        <v>74.153999999999996</v>
      </c>
      <c r="G3762" s="1" t="s">
        <v>1366</v>
      </c>
      <c r="H3762" s="1">
        <v>4.4122704400000003</v>
      </c>
      <c r="I3762" s="1">
        <v>0.77070517208400002</v>
      </c>
      <c r="J3762" s="1">
        <v>3.9004867268200001</v>
      </c>
      <c r="K3762">
        <v>3.7700303322600002</v>
      </c>
      <c r="L3762" s="1">
        <v>14.444581168199999</v>
      </c>
      <c r="M3762" s="1">
        <v>3.13847203594641</v>
      </c>
      <c r="N3762" s="1">
        <v>13624.8483306</v>
      </c>
      <c r="O3762" s="1">
        <v>74.3</v>
      </c>
      <c r="P3762" s="1">
        <v>3.9870742142557548E-3</v>
      </c>
      <c r="Q3762" s="1">
        <v>2.4906208705058556E-2</v>
      </c>
      <c r="R3762" s="1">
        <v>2.8893282919314305E-2</v>
      </c>
    </row>
    <row r="3763" spans="1:18" x14ac:dyDescent="0.3">
      <c r="A3763" t="str">
        <f>Consolidated_info[[#This Row],[Code]]&amp;Consolidated_info[[#This Row],[Year]]</f>
        <v>CRI2014</v>
      </c>
      <c r="B3763" s="1" t="s">
        <v>99</v>
      </c>
      <c r="C3763" s="1" t="s">
        <v>100</v>
      </c>
      <c r="D3763">
        <v>2014</v>
      </c>
      <c r="E3763">
        <v>79.397999999999996</v>
      </c>
      <c r="F3763" s="1">
        <v>79.44</v>
      </c>
      <c r="G3763" s="1" t="s">
        <v>7</v>
      </c>
      <c r="H3763" s="1">
        <v>6.7676015200000004</v>
      </c>
      <c r="I3763" s="1">
        <v>1.45750185209</v>
      </c>
      <c r="J3763" s="1">
        <v>2.9292403150699999</v>
      </c>
      <c r="K3763">
        <v>2.89536311696</v>
      </c>
      <c r="L3763" s="1">
        <v>11.0328981994</v>
      </c>
      <c r="M3763" s="1">
        <v>6.9847687004475372</v>
      </c>
      <c r="N3763" s="1">
        <v>10390.9823172</v>
      </c>
      <c r="O3763" s="1" t="s">
        <v>1436</v>
      </c>
      <c r="P3763" s="1">
        <v>1.5848257925004411E-2</v>
      </c>
      <c r="Q3763" s="1">
        <v>1.3057036331585722E-2</v>
      </c>
      <c r="R3763" s="1">
        <v>2.8905294256590129E-2</v>
      </c>
    </row>
    <row r="3764" spans="1:18" x14ac:dyDescent="0.3">
      <c r="A3764" t="str">
        <f>Consolidated_info[[#This Row],[Code]]&amp;Consolidated_info[[#This Row],[Year]]</f>
        <v>HND2013</v>
      </c>
      <c r="B3764" s="1" t="s">
        <v>173</v>
      </c>
      <c r="C3764" s="1" t="s">
        <v>174</v>
      </c>
      <c r="D3764">
        <v>2013</v>
      </c>
      <c r="E3764">
        <v>74.051000000000002</v>
      </c>
      <c r="F3764" s="1">
        <v>72.989999999999995</v>
      </c>
      <c r="G3764" s="1" t="s">
        <v>7</v>
      </c>
      <c r="H3764" s="1">
        <v>4.4570748499999997</v>
      </c>
      <c r="I3764" s="1">
        <v>1.7659519166099999</v>
      </c>
      <c r="J3764" s="1">
        <v>2.86120613845</v>
      </c>
      <c r="K3764">
        <v>2.7399043111800001</v>
      </c>
      <c r="L3764" s="1">
        <v>10.687508856499999</v>
      </c>
      <c r="M3764" s="1">
        <v>4.4352475846986126</v>
      </c>
      <c r="N3764" s="1">
        <v>10323.8961944</v>
      </c>
      <c r="O3764" s="1" t="s">
        <v>1436</v>
      </c>
      <c r="P3764" s="1">
        <v>1.8162212914469195E-2</v>
      </c>
      <c r="Q3764" s="1">
        <v>1.0749263679179341E-2</v>
      </c>
      <c r="R3764" s="1">
        <v>2.8911476593648528E-2</v>
      </c>
    </row>
    <row r="3765" spans="1:18" x14ac:dyDescent="0.3">
      <c r="A3765" t="str">
        <f>Consolidated_info[[#This Row],[Code]]&amp;Consolidated_info[[#This Row],[Year]]</f>
        <v>TKM2009</v>
      </c>
      <c r="B3765" s="1" t="s">
        <v>444</v>
      </c>
      <c r="C3765" s="1" t="s">
        <v>445</v>
      </c>
      <c r="D3765">
        <v>2009</v>
      </c>
      <c r="E3765">
        <v>66.355000000000004</v>
      </c>
      <c r="F3765" s="1">
        <v>66.355000000000004</v>
      </c>
      <c r="G3765" s="1" t="s">
        <v>7</v>
      </c>
      <c r="H3765" s="1">
        <v>1.16307322</v>
      </c>
      <c r="I3765" s="1">
        <v>2.8551344222599999</v>
      </c>
      <c r="J3765" s="1">
        <v>2.5557772588300001</v>
      </c>
      <c r="K3765">
        <v>2.8355289774700001</v>
      </c>
      <c r="L3765" s="1">
        <v>10.709426248</v>
      </c>
      <c r="M3765" s="1">
        <v>9.8451297766873758</v>
      </c>
      <c r="N3765" s="1">
        <v>10246.7563928</v>
      </c>
      <c r="O3765" s="1" t="s">
        <v>1436</v>
      </c>
      <c r="P3765" s="1">
        <v>2.1464274476767745E-2</v>
      </c>
      <c r="Q3765" s="1">
        <v>7.4689939007199328E-3</v>
      </c>
      <c r="R3765" s="1">
        <v>2.8933268377487657E-2</v>
      </c>
    </row>
    <row r="3766" spans="1:18" x14ac:dyDescent="0.3">
      <c r="A3766" t="str">
        <f>Consolidated_info[[#This Row],[Code]]&amp;Consolidated_info[[#This Row],[Year]]</f>
        <v>CRI2010</v>
      </c>
      <c r="B3766" s="1" t="s">
        <v>99</v>
      </c>
      <c r="C3766" s="1" t="s">
        <v>100</v>
      </c>
      <c r="D3766">
        <v>2010</v>
      </c>
      <c r="E3766">
        <v>78.769000000000005</v>
      </c>
      <c r="F3766" s="1">
        <v>78.756</v>
      </c>
      <c r="G3766" s="1" t="s">
        <v>7</v>
      </c>
      <c r="H3766" s="1">
        <v>7.0926170500000003</v>
      </c>
      <c r="I3766" s="1">
        <v>1.4472217513500001</v>
      </c>
      <c r="J3766" s="1">
        <v>2.9163237387800001</v>
      </c>
      <c r="K3766">
        <v>2.88212531321</v>
      </c>
      <c r="L3766" s="1">
        <v>11.0040628025</v>
      </c>
      <c r="M3766" s="1">
        <v>7.5726021622960946</v>
      </c>
      <c r="N3766" s="1">
        <v>10393.4590088</v>
      </c>
      <c r="O3766" s="1">
        <v>70.8</v>
      </c>
      <c r="P3766" s="1">
        <v>1.5792157074272152E-2</v>
      </c>
      <c r="Q3766" s="1">
        <v>1.314404882584248E-2</v>
      </c>
      <c r="R3766" s="1">
        <v>2.8936205900114639E-2</v>
      </c>
    </row>
    <row r="3767" spans="1:18" x14ac:dyDescent="0.3">
      <c r="A3767" t="str">
        <f>Consolidated_info[[#This Row],[Code]]&amp;Consolidated_info[[#This Row],[Year]]</f>
        <v>VCT2000</v>
      </c>
      <c r="B3767" s="1" t="s">
        <v>370</v>
      </c>
      <c r="C3767" s="1" t="s">
        <v>371</v>
      </c>
      <c r="D3767">
        <v>2000</v>
      </c>
      <c r="E3767">
        <v>70.808999999999997</v>
      </c>
      <c r="F3767" s="1">
        <v>70.593000000000004</v>
      </c>
      <c r="G3767" s="1" t="s">
        <v>7</v>
      </c>
      <c r="H3767" s="1">
        <v>3.06737313</v>
      </c>
      <c r="I3767" s="1">
        <v>2.0945052287299997</v>
      </c>
      <c r="J3767" s="1">
        <v>4.51788671054</v>
      </c>
      <c r="K3767">
        <v>2.7872670389</v>
      </c>
      <c r="L3767" s="1">
        <v>13.3305881407</v>
      </c>
      <c r="M3767" s="1">
        <v>7.229789883943667</v>
      </c>
      <c r="N3767" s="1">
        <v>12872.202128499999</v>
      </c>
      <c r="O3767" s="1">
        <v>53</v>
      </c>
      <c r="P3767" s="1">
        <v>1.9918206193923767E-2</v>
      </c>
      <c r="Q3767" s="1">
        <v>9.0235225682616261E-3</v>
      </c>
      <c r="R3767" s="1">
        <v>2.8941728762185412E-2</v>
      </c>
    </row>
    <row r="3768" spans="1:18" x14ac:dyDescent="0.3">
      <c r="A3768" t="str">
        <f>Consolidated_info[[#This Row],[Code]]&amp;Consolidated_info[[#This Row],[Year]]</f>
        <v>FRA2002</v>
      </c>
      <c r="B3768" s="1" t="s">
        <v>143</v>
      </c>
      <c r="C3768" s="1" t="s">
        <v>144</v>
      </c>
      <c r="D3768">
        <v>2002</v>
      </c>
      <c r="E3768">
        <v>79.495999999999995</v>
      </c>
      <c r="F3768" s="1">
        <v>79.260975609756102</v>
      </c>
      <c r="G3768" s="1" t="s">
        <v>749</v>
      </c>
      <c r="H3768" s="1">
        <v>8.1416538999999997</v>
      </c>
      <c r="I3768" s="1">
        <v>1.41566209382</v>
      </c>
      <c r="J3768" s="1">
        <v>6.7716494414199992</v>
      </c>
      <c r="K3768">
        <v>4.3523130611099994</v>
      </c>
      <c r="L3768" s="1">
        <v>16.651957489099999</v>
      </c>
      <c r="M3768" s="1">
        <v>17.10679446344615</v>
      </c>
      <c r="N3768" s="1">
        <v>14913.074058800001</v>
      </c>
      <c r="O3768" s="1" t="s">
        <v>1436</v>
      </c>
      <c r="P3768" s="1">
        <v>1.8550461208045651E-2</v>
      </c>
      <c r="Q3768" s="1">
        <v>1.0412837156054545E-2</v>
      </c>
      <c r="R3768" s="1">
        <v>2.8963298364100193E-2</v>
      </c>
    </row>
    <row r="3769" spans="1:18" x14ac:dyDescent="0.3">
      <c r="A3769" t="str">
        <f>Consolidated_info[[#This Row],[Code]]&amp;Consolidated_info[[#This Row],[Year]]</f>
        <v>CRI2006</v>
      </c>
      <c r="B3769" s="1" t="s">
        <v>99</v>
      </c>
      <c r="C3769" s="1" t="s">
        <v>100</v>
      </c>
      <c r="D3769">
        <v>2006</v>
      </c>
      <c r="E3769">
        <v>78.239000000000004</v>
      </c>
      <c r="F3769" s="1">
        <v>78.233999999999995</v>
      </c>
      <c r="G3769" s="1" t="s">
        <v>7</v>
      </c>
      <c r="H3769" s="1">
        <v>5.3973139300000001</v>
      </c>
      <c r="I3769" s="1">
        <v>1.43163897163</v>
      </c>
      <c r="J3769" s="1">
        <v>2.8934239968000002</v>
      </c>
      <c r="K3769">
        <v>2.8591328758700003</v>
      </c>
      <c r="L3769" s="1">
        <v>10.9360860216</v>
      </c>
      <c r="M3769" s="1">
        <v>7.7933987184507956</v>
      </c>
      <c r="N3769" s="1">
        <v>10390.962728799999</v>
      </c>
      <c r="O3769" s="1" t="s">
        <v>1436</v>
      </c>
      <c r="P3769" s="1">
        <v>1.6178667368949962E-2</v>
      </c>
      <c r="Q3769" s="1">
        <v>1.2787706817450496E-2</v>
      </c>
      <c r="R3769" s="1">
        <v>2.8966374186400454E-2</v>
      </c>
    </row>
    <row r="3770" spans="1:18" x14ac:dyDescent="0.3">
      <c r="A3770" t="str">
        <f>Consolidated_info[[#This Row],[Code]]&amp;Consolidated_info[[#This Row],[Year]]</f>
        <v>HND2008</v>
      </c>
      <c r="B3770" s="1" t="s">
        <v>173</v>
      </c>
      <c r="C3770" s="1" t="s">
        <v>174</v>
      </c>
      <c r="D3770">
        <v>2008</v>
      </c>
      <c r="E3770">
        <v>72.802999999999997</v>
      </c>
      <c r="F3770" s="1">
        <v>72.093000000000004</v>
      </c>
      <c r="G3770" s="1" t="s">
        <v>7</v>
      </c>
      <c r="H3770" s="1">
        <v>3.7255736000000002</v>
      </c>
      <c r="I3770" s="1">
        <v>1.7641286067500002</v>
      </c>
      <c r="J3770" s="1">
        <v>2.84508156345</v>
      </c>
      <c r="K3770">
        <v>2.72423513206</v>
      </c>
      <c r="L3770" s="1">
        <v>10.658757078300001</v>
      </c>
      <c r="M3770" s="1">
        <v>4.7017569905481826</v>
      </c>
      <c r="N3770" s="1">
        <v>10340.0493692</v>
      </c>
      <c r="O3770" s="1" t="s">
        <v>1436</v>
      </c>
      <c r="P3770" s="1">
        <v>1.8449524224496153E-2</v>
      </c>
      <c r="Q3770" s="1">
        <v>1.0528268451683654E-2</v>
      </c>
      <c r="R3770" s="1">
        <v>2.8977792676179802E-2</v>
      </c>
    </row>
    <row r="3771" spans="1:18" x14ac:dyDescent="0.3">
      <c r="A3771" t="str">
        <f>Consolidated_info[[#This Row],[Code]]&amp;Consolidated_info[[#This Row],[Year]]</f>
        <v>CRI2011</v>
      </c>
      <c r="B3771" s="1" t="s">
        <v>99</v>
      </c>
      <c r="C3771" s="1" t="s">
        <v>100</v>
      </c>
      <c r="D3771">
        <v>2011</v>
      </c>
      <c r="E3771">
        <v>78.918999999999997</v>
      </c>
      <c r="F3771" s="1">
        <v>78.911000000000001</v>
      </c>
      <c r="G3771" s="1" t="s">
        <v>7</v>
      </c>
      <c r="H3771" s="1">
        <v>7.1497140100000003</v>
      </c>
      <c r="I3771" s="1">
        <v>1.4488782448499999</v>
      </c>
      <c r="J3771" s="1">
        <v>2.91984524649</v>
      </c>
      <c r="K3771">
        <v>2.8852816505300001</v>
      </c>
      <c r="L3771" s="1">
        <v>11.0091343748</v>
      </c>
      <c r="M3771" s="1">
        <v>7.2321657363361131</v>
      </c>
      <c r="N3771" s="1">
        <v>10390.437872</v>
      </c>
      <c r="O3771" s="1" t="s">
        <v>1436</v>
      </c>
      <c r="P3771" s="1">
        <v>1.5672989395039416E-2</v>
      </c>
      <c r="Q3771" s="1">
        <v>1.3318677045375718E-2</v>
      </c>
      <c r="R3771" s="1">
        <v>2.8991666440415138E-2</v>
      </c>
    </row>
    <row r="3772" spans="1:18" x14ac:dyDescent="0.3">
      <c r="A3772" t="str">
        <f>Consolidated_info[[#This Row],[Code]]&amp;Consolidated_info[[#This Row],[Year]]</f>
        <v>SWE2013</v>
      </c>
      <c r="B3772" s="1" t="s">
        <v>416</v>
      </c>
      <c r="C3772" s="1" t="s">
        <v>417</v>
      </c>
      <c r="D3772">
        <v>2013</v>
      </c>
      <c r="E3772">
        <v>81.98</v>
      </c>
      <c r="F3772" s="1">
        <v>81.956097560975607</v>
      </c>
      <c r="G3772" s="1" t="s">
        <v>1307</v>
      </c>
      <c r="H3772" s="1">
        <v>10.05201523</v>
      </c>
      <c r="I3772" s="1">
        <v>1.80859481271</v>
      </c>
      <c r="J3772" s="1">
        <v>5.3014115126200005</v>
      </c>
      <c r="K3772">
        <v>4.5337273255300001</v>
      </c>
      <c r="L3772" s="1">
        <v>15.604205788200002</v>
      </c>
      <c r="M3772" s="1">
        <v>11.759238018690439</v>
      </c>
      <c r="N3772" s="1">
        <v>14382.2051692</v>
      </c>
      <c r="O3772" s="1" t="s">
        <v>1436</v>
      </c>
      <c r="P3772" s="1">
        <v>1.4728436911696336E-2</v>
      </c>
      <c r="Q3772" s="1">
        <v>1.4272166596250004E-2</v>
      </c>
      <c r="R3772" s="1">
        <v>2.9000603507946348E-2</v>
      </c>
    </row>
    <row r="3773" spans="1:18" x14ac:dyDescent="0.3">
      <c r="A3773" t="str">
        <f>Consolidated_info[[#This Row],[Code]]&amp;Consolidated_info[[#This Row],[Year]]</f>
        <v>PSE2013</v>
      </c>
      <c r="B3773" s="1" t="s">
        <v>331</v>
      </c>
      <c r="C3773" s="1" t="s">
        <v>332</v>
      </c>
      <c r="D3773">
        <v>2013</v>
      </c>
      <c r="E3773">
        <v>73.17</v>
      </c>
      <c r="F3773" s="1">
        <v>72.953999999999994</v>
      </c>
      <c r="G3773" s="1" t="s">
        <v>7</v>
      </c>
      <c r="H3773" s="1" t="s">
        <v>1436</v>
      </c>
      <c r="I3773" s="1">
        <v>0.64794778615699999</v>
      </c>
      <c r="J3773" s="1">
        <v>4.9741110867199998</v>
      </c>
      <c r="K3773">
        <v>4.8057601567899999</v>
      </c>
      <c r="L3773" s="1">
        <v>16.1279269881</v>
      </c>
      <c r="M3773" s="1">
        <v>3.9074941351758929</v>
      </c>
      <c r="N3773" s="1">
        <v>15454.8934699</v>
      </c>
      <c r="O3773" s="1" t="s">
        <v>1436</v>
      </c>
      <c r="P3773" s="1">
        <v>3.5484577069036681E-3</v>
      </c>
      <c r="Q3773" s="1">
        <v>2.5459257725719265E-2</v>
      </c>
      <c r="R3773" s="1">
        <v>2.900771543262293E-2</v>
      </c>
    </row>
    <row r="3774" spans="1:18" x14ac:dyDescent="0.3">
      <c r="A3774" t="str">
        <f>Consolidated_info[[#This Row],[Code]]&amp;Consolidated_info[[#This Row],[Year]]</f>
        <v>LCA2015</v>
      </c>
      <c r="B3774" s="1" t="s">
        <v>364</v>
      </c>
      <c r="C3774" s="1" t="s">
        <v>365</v>
      </c>
      <c r="D3774">
        <v>2015</v>
      </c>
      <c r="E3774">
        <v>75.596000000000004</v>
      </c>
      <c r="F3774" s="1">
        <v>75.3</v>
      </c>
      <c r="G3774" s="1" t="s">
        <v>7</v>
      </c>
      <c r="H3774" s="1" t="s">
        <v>1436</v>
      </c>
      <c r="I3774" s="1">
        <v>1.9023700646099999</v>
      </c>
      <c r="J3774" s="1">
        <v>4.5948770192700001</v>
      </c>
      <c r="K3774">
        <v>2.8366063917800002</v>
      </c>
      <c r="L3774" s="1">
        <v>13.509250873399999</v>
      </c>
      <c r="M3774" s="1">
        <v>6.5948507321020937</v>
      </c>
      <c r="N3774" s="1">
        <v>12879.7691565</v>
      </c>
      <c r="O3774" s="1">
        <v>62.5</v>
      </c>
      <c r="P3774" s="1">
        <v>1.9890500096065813E-2</v>
      </c>
      <c r="Q3774" s="1">
        <v>9.1245530265133233E-3</v>
      </c>
      <c r="R3774" s="1">
        <v>2.9015053122579133E-2</v>
      </c>
    </row>
    <row r="3775" spans="1:18" x14ac:dyDescent="0.3">
      <c r="A3775" t="str">
        <f>Consolidated_info[[#This Row],[Code]]&amp;Consolidated_info[[#This Row],[Year]]</f>
        <v>KOR2000</v>
      </c>
      <c r="B3775" s="1" t="s">
        <v>402</v>
      </c>
      <c r="C3775" s="1" t="s">
        <v>403</v>
      </c>
      <c r="D3775">
        <v>2000</v>
      </c>
      <c r="E3775">
        <v>76.046999999999997</v>
      </c>
      <c r="F3775" s="1">
        <v>75.909756097561001</v>
      </c>
      <c r="G3775" s="1" t="s">
        <v>7</v>
      </c>
      <c r="H3775" s="1">
        <v>2.0694278399999999</v>
      </c>
      <c r="I3775" s="1">
        <v>2.0517901159500003</v>
      </c>
      <c r="J3775" s="1">
        <v>3.8611371518399999</v>
      </c>
      <c r="K3775">
        <v>2.8507786619100002</v>
      </c>
      <c r="L3775" s="1">
        <v>11.571402598200001</v>
      </c>
      <c r="M3775" s="1">
        <v>18.450649420564535</v>
      </c>
      <c r="N3775" s="1">
        <v>10779.4654658</v>
      </c>
      <c r="O3775" s="1">
        <v>74.599999999999994</v>
      </c>
      <c r="P3775" s="1">
        <v>1.9663157865757619E-2</v>
      </c>
      <c r="Q3775" s="1">
        <v>9.3679324890120173E-3</v>
      </c>
      <c r="R3775" s="1">
        <v>2.9031090354769629E-2</v>
      </c>
    </row>
    <row r="3776" spans="1:18" x14ac:dyDescent="0.3">
      <c r="A3776" t="str">
        <f>Consolidated_info[[#This Row],[Code]]&amp;Consolidated_info[[#This Row],[Year]]</f>
        <v>SVN2004</v>
      </c>
      <c r="B3776" s="1" t="s">
        <v>394</v>
      </c>
      <c r="C3776" s="1" t="s">
        <v>395</v>
      </c>
      <c r="D3776">
        <v>2004</v>
      </c>
      <c r="E3776">
        <v>77.22</v>
      </c>
      <c r="F3776" s="1">
        <v>77.207317073170699</v>
      </c>
      <c r="G3776" s="1" t="s">
        <v>1236</v>
      </c>
      <c r="H3776" s="1">
        <v>6.2219045299999998</v>
      </c>
      <c r="I3776" s="1">
        <v>2.18725248277</v>
      </c>
      <c r="J3776" s="1">
        <v>3.4635635324900003</v>
      </c>
      <c r="K3776">
        <v>3.1835122969799996</v>
      </c>
      <c r="L3776" s="1">
        <v>11.8403635996</v>
      </c>
      <c r="M3776" s="1">
        <v>22.477228450062121</v>
      </c>
      <c r="N3776" s="1">
        <v>11102.807417</v>
      </c>
      <c r="O3776" s="1" t="s">
        <v>1436</v>
      </c>
      <c r="P3776" s="1">
        <v>2.0957750398755554E-2</v>
      </c>
      <c r="Q3776" s="1">
        <v>8.0749708191632033E-3</v>
      </c>
      <c r="R3776" s="1">
        <v>2.9032721217918764E-2</v>
      </c>
    </row>
    <row r="3777" spans="1:18" x14ac:dyDescent="0.3">
      <c r="A3777" t="str">
        <f>Consolidated_info[[#This Row],[Code]]&amp;Consolidated_info[[#This Row],[Year]]</f>
        <v>DZA2000</v>
      </c>
      <c r="B3777" s="1" t="s">
        <v>13</v>
      </c>
      <c r="C3777" s="1" t="s">
        <v>14</v>
      </c>
      <c r="D3777">
        <v>2000</v>
      </c>
      <c r="E3777">
        <v>70.64</v>
      </c>
      <c r="F3777" s="1">
        <v>70.292000000000002</v>
      </c>
      <c r="G3777" s="1" t="s">
        <v>7</v>
      </c>
      <c r="H3777" s="1">
        <v>2.55856124</v>
      </c>
      <c r="I3777" s="1">
        <v>0.64765416081099991</v>
      </c>
      <c r="J3777" s="1">
        <v>4.9780163532200001</v>
      </c>
      <c r="K3777">
        <v>3.6596030854100001</v>
      </c>
      <c r="L3777" s="1">
        <v>14.696198899500001</v>
      </c>
      <c r="M3777" s="1">
        <v>5.2683586718967739</v>
      </c>
      <c r="N3777" s="1">
        <v>14053.8674078</v>
      </c>
      <c r="O3777" s="1">
        <v>56.2</v>
      </c>
      <c r="P3777" s="1">
        <v>3.3635781995237386E-3</v>
      </c>
      <c r="Q3777" s="1">
        <v>2.5675644124916935E-2</v>
      </c>
      <c r="R3777" s="1">
        <v>2.9039222324440672E-2</v>
      </c>
    </row>
    <row r="3778" spans="1:18" x14ac:dyDescent="0.3">
      <c r="A3778" t="str">
        <f>Consolidated_info[[#This Row],[Code]]&amp;Consolidated_info[[#This Row],[Year]]</f>
        <v>AND2012</v>
      </c>
      <c r="B3778" s="1" t="s">
        <v>15</v>
      </c>
      <c r="C3778" s="1" t="s">
        <v>16</v>
      </c>
      <c r="D3778">
        <v>2012</v>
      </c>
      <c r="E3778">
        <v>82.201999999999998</v>
      </c>
      <c r="F3778" s="1" t="s">
        <v>1436</v>
      </c>
      <c r="G3778" s="1" t="s">
        <v>7</v>
      </c>
      <c r="H3778" s="1">
        <v>5.74703988</v>
      </c>
      <c r="I3778" s="1">
        <v>1.2453443175200001</v>
      </c>
      <c r="J3778" s="1">
        <v>5.3118034553899998</v>
      </c>
      <c r="K3778">
        <v>3.7259322947600002</v>
      </c>
      <c r="L3778" s="1">
        <v>14.720246556699999</v>
      </c>
      <c r="M3778" s="1">
        <v>8.3870590226902468</v>
      </c>
      <c r="N3778" s="1">
        <v>13497.0047608</v>
      </c>
      <c r="O3778" s="1" t="s">
        <v>1436</v>
      </c>
      <c r="P3778" s="1">
        <v>1.2346430470096106E-2</v>
      </c>
      <c r="Q3778" s="1">
        <v>1.6722103722259934E-2</v>
      </c>
      <c r="R3778" s="1">
        <v>2.9068534192356041E-2</v>
      </c>
    </row>
    <row r="3779" spans="1:18" x14ac:dyDescent="0.3">
      <c r="A3779" t="str">
        <f>Consolidated_info[[#This Row],[Code]]&amp;Consolidated_info[[#This Row],[Year]]</f>
        <v>SVN2003</v>
      </c>
      <c r="B3779" s="1" t="s">
        <v>394</v>
      </c>
      <c r="C3779" s="1" t="s">
        <v>395</v>
      </c>
      <c r="D3779">
        <v>2003</v>
      </c>
      <c r="E3779">
        <v>76.866</v>
      </c>
      <c r="F3779" s="1">
        <v>76.858536585365897</v>
      </c>
      <c r="G3779" s="1" t="s">
        <v>1235</v>
      </c>
      <c r="H3779" s="1">
        <v>6.3141208899999999</v>
      </c>
      <c r="I3779" s="1">
        <v>2.15469128227</v>
      </c>
      <c r="J3779" s="1">
        <v>3.4611463622499996</v>
      </c>
      <c r="K3779">
        <v>3.2171467433300003</v>
      </c>
      <c r="L3779" s="1">
        <v>11.862385982899999</v>
      </c>
      <c r="M3779" s="1">
        <v>24.092090312026453</v>
      </c>
      <c r="N3779" s="1">
        <v>11127.684447600001</v>
      </c>
      <c r="O3779" s="1" t="s">
        <v>1436</v>
      </c>
      <c r="P3779" s="1">
        <v>2.1287105172296598E-2</v>
      </c>
      <c r="Q3779" s="1">
        <v>7.8289027532510349E-3</v>
      </c>
      <c r="R3779" s="1">
        <v>2.9116007925547624E-2</v>
      </c>
    </row>
    <row r="3780" spans="1:18" x14ac:dyDescent="0.3">
      <c r="A3780" t="str">
        <f>Consolidated_info[[#This Row],[Code]]&amp;Consolidated_info[[#This Row],[Year]]</f>
        <v>MAR2014</v>
      </c>
      <c r="B3780" s="1" t="s">
        <v>291</v>
      </c>
      <c r="C3780" s="1" t="s">
        <v>292</v>
      </c>
      <c r="D3780">
        <v>2014</v>
      </c>
      <c r="E3780">
        <v>75.477000000000004</v>
      </c>
      <c r="F3780" s="1">
        <v>75.308999999999997</v>
      </c>
      <c r="G3780" s="1" t="s">
        <v>7</v>
      </c>
      <c r="H3780" s="1">
        <v>2.0013262799999998</v>
      </c>
      <c r="I3780" s="1">
        <v>0.57449939037499997</v>
      </c>
      <c r="J3780" s="1">
        <v>4.9835804684900005</v>
      </c>
      <c r="K3780">
        <v>5.5749918583799998</v>
      </c>
      <c r="L3780" s="1">
        <v>16.384235922599999</v>
      </c>
      <c r="M3780" s="1">
        <v>7.5673830367491854</v>
      </c>
      <c r="N3780" s="1">
        <v>15737.541641300002</v>
      </c>
      <c r="O3780" s="1" t="s">
        <v>1436</v>
      </c>
      <c r="P3780" s="1">
        <v>2.9640829306938976E-3</v>
      </c>
      <c r="Q3780" s="1">
        <v>2.617431443645328E-2</v>
      </c>
      <c r="R3780" s="1">
        <v>2.9138397367147177E-2</v>
      </c>
    </row>
    <row r="3781" spans="1:18" x14ac:dyDescent="0.3">
      <c r="A3781" t="str">
        <f>Consolidated_info[[#This Row],[Code]]&amp;Consolidated_info[[#This Row],[Year]]</f>
        <v>MUS1991</v>
      </c>
      <c r="B3781" s="1" t="s">
        <v>273</v>
      </c>
      <c r="C3781" s="1" t="s">
        <v>274</v>
      </c>
      <c r="D3781">
        <v>1991</v>
      </c>
      <c r="E3781">
        <v>69.721000000000004</v>
      </c>
      <c r="F3781" s="1">
        <v>69.956097560975607</v>
      </c>
      <c r="G3781" s="1" t="s">
        <v>7</v>
      </c>
      <c r="H3781" s="1" t="s">
        <v>1436</v>
      </c>
      <c r="I3781" s="1">
        <v>1.3195394979099999</v>
      </c>
      <c r="J3781" s="1">
        <v>3.26349298358</v>
      </c>
      <c r="K3781">
        <v>3.6521929660299999</v>
      </c>
      <c r="L3781" s="1">
        <v>11.894228070300001</v>
      </c>
      <c r="M3781" s="1">
        <v>12.8881877144497</v>
      </c>
      <c r="N3781" s="1">
        <v>11604.7968167</v>
      </c>
      <c r="O3781" s="1" t="s">
        <v>1436</v>
      </c>
      <c r="P3781" s="1">
        <v>2.3746217560134918E-2</v>
      </c>
      <c r="Q3781" s="1">
        <v>5.4022364603241776E-3</v>
      </c>
      <c r="R3781" s="1">
        <v>2.9148454020459118E-2</v>
      </c>
    </row>
    <row r="3782" spans="1:18" x14ac:dyDescent="0.3">
      <c r="A3782" t="str">
        <f>Consolidated_info[[#This Row],[Code]]&amp;Consolidated_info[[#This Row],[Year]]</f>
        <v>MUS2010</v>
      </c>
      <c r="B3782" s="1" t="s">
        <v>273</v>
      </c>
      <c r="C3782" s="1" t="s">
        <v>274</v>
      </c>
      <c r="D3782">
        <v>2010</v>
      </c>
      <c r="E3782">
        <v>73.459999999999994</v>
      </c>
      <c r="F3782" s="1">
        <v>72.967317073170705</v>
      </c>
      <c r="G3782" s="1" t="s">
        <v>7</v>
      </c>
      <c r="H3782" s="1">
        <v>2.58258813</v>
      </c>
      <c r="I3782" s="1">
        <v>1.28026005404</v>
      </c>
      <c r="J3782" s="1">
        <v>3.3174209966900001</v>
      </c>
      <c r="K3782">
        <v>3.54912169847</v>
      </c>
      <c r="L3782" s="1">
        <v>11.4790116627</v>
      </c>
      <c r="M3782" s="1">
        <v>8.6268301944567334</v>
      </c>
      <c r="N3782" s="1">
        <v>11026.5876802</v>
      </c>
      <c r="O3782" s="1">
        <v>63.3</v>
      </c>
      <c r="P3782" s="1">
        <v>2.1963969743416342E-2</v>
      </c>
      <c r="Q3782" s="1">
        <v>7.1915701723398945E-3</v>
      </c>
      <c r="R3782" s="1">
        <v>2.9155539915756208E-2</v>
      </c>
    </row>
    <row r="3783" spans="1:18" x14ac:dyDescent="0.3">
      <c r="A3783" t="str">
        <f>Consolidated_info[[#This Row],[Code]]&amp;Consolidated_info[[#This Row],[Year]]</f>
        <v>BIH2001</v>
      </c>
      <c r="B3783" s="1" t="s">
        <v>59</v>
      </c>
      <c r="C3783" s="1" t="s">
        <v>60</v>
      </c>
      <c r="D3783">
        <v>2001</v>
      </c>
      <c r="E3783">
        <v>74.637</v>
      </c>
      <c r="F3783" s="1">
        <v>74.653000000000006</v>
      </c>
      <c r="G3783" s="1" t="s">
        <v>7</v>
      </c>
      <c r="H3783" s="1">
        <v>4.3125057299999998</v>
      </c>
      <c r="I3783" s="1">
        <v>2.7671241039000001</v>
      </c>
      <c r="J3783" s="1">
        <v>3.3832004282399999</v>
      </c>
      <c r="K3783">
        <v>2.5660863895700001</v>
      </c>
      <c r="L3783" s="1">
        <v>11.297553883400001</v>
      </c>
      <c r="M3783" s="1">
        <v>8.2594314635288875</v>
      </c>
      <c r="N3783" s="1">
        <v>10832.7474329</v>
      </c>
      <c r="O3783" s="1" t="s">
        <v>1436</v>
      </c>
      <c r="P3783" s="1">
        <v>2.5515152238843215E-2</v>
      </c>
      <c r="Q3783" s="1">
        <v>3.6451433863459652E-3</v>
      </c>
      <c r="R3783" s="1">
        <v>2.9160295625189157E-2</v>
      </c>
    </row>
    <row r="3784" spans="1:18" x14ac:dyDescent="0.3">
      <c r="A3784" t="str">
        <f>Consolidated_info[[#This Row],[Code]]&amp;Consolidated_info[[#This Row],[Year]]</f>
        <v>ISL2008</v>
      </c>
      <c r="B3784" s="1" t="s">
        <v>177</v>
      </c>
      <c r="C3784" s="1" t="s">
        <v>178</v>
      </c>
      <c r="D3784">
        <v>2008</v>
      </c>
      <c r="E3784">
        <v>81.512</v>
      </c>
      <c r="F3784" s="1">
        <v>81.609756097561004</v>
      </c>
      <c r="G3784" s="1" t="s">
        <v>862</v>
      </c>
      <c r="H3784" s="1">
        <v>7.2743097900000002</v>
      </c>
      <c r="I3784" s="1">
        <v>1.2053887914200001</v>
      </c>
      <c r="J3784" s="1">
        <v>5.2676820913000002</v>
      </c>
      <c r="K3784">
        <v>3.3671755506299998</v>
      </c>
      <c r="L3784" s="1">
        <v>14.195560693999999</v>
      </c>
      <c r="M3784" s="1">
        <v>9.8152120975763033</v>
      </c>
      <c r="N3784" s="1">
        <v>13136.996632599999</v>
      </c>
      <c r="O3784" s="1" t="s">
        <v>1436</v>
      </c>
      <c r="P3784" s="1">
        <v>1.2620431166127667E-2</v>
      </c>
      <c r="Q3784" s="1">
        <v>1.6545482963452113E-2</v>
      </c>
      <c r="R3784" s="1">
        <v>2.9165914129579772E-2</v>
      </c>
    </row>
    <row r="3785" spans="1:18" x14ac:dyDescent="0.3">
      <c r="A3785" t="str">
        <f>Consolidated_info[[#This Row],[Code]]&amp;Consolidated_info[[#This Row],[Year]]</f>
        <v>OMN2001</v>
      </c>
      <c r="B3785" s="1" t="s">
        <v>325</v>
      </c>
      <c r="C3785" s="1" t="s">
        <v>326</v>
      </c>
      <c r="D3785">
        <v>2001</v>
      </c>
      <c r="E3785">
        <v>72.58</v>
      </c>
      <c r="F3785" s="1">
        <v>72.58</v>
      </c>
      <c r="G3785" s="1" t="s">
        <v>7</v>
      </c>
      <c r="H3785" s="1">
        <v>2.5289636099999999</v>
      </c>
      <c r="I3785" s="1">
        <v>0.65103741157700001</v>
      </c>
      <c r="J3785" s="1">
        <v>4.6564954713399995</v>
      </c>
      <c r="K3785">
        <v>3.4580002839799997</v>
      </c>
      <c r="L3785" s="1">
        <v>13.7512591145</v>
      </c>
      <c r="M3785" s="1">
        <v>3.4863442894301713</v>
      </c>
      <c r="N3785" s="1">
        <v>13352.6801873</v>
      </c>
      <c r="O3785" s="1" t="s">
        <v>1436</v>
      </c>
      <c r="P3785" s="1">
        <v>3.942818151733158E-3</v>
      </c>
      <c r="Q3785" s="1">
        <v>2.5223120797500043E-2</v>
      </c>
      <c r="R3785" s="1">
        <v>2.9165938949233201E-2</v>
      </c>
    </row>
    <row r="3786" spans="1:18" x14ac:dyDescent="0.3">
      <c r="A3786" t="str">
        <f>Consolidated_info[[#This Row],[Code]]&amp;Consolidated_info[[#This Row],[Year]]</f>
        <v>DNK1991</v>
      </c>
      <c r="B3786" s="1" t="s">
        <v>115</v>
      </c>
      <c r="C3786" s="1" t="s">
        <v>116</v>
      </c>
      <c r="D3786">
        <v>1991</v>
      </c>
      <c r="E3786">
        <v>75.045000000000002</v>
      </c>
      <c r="F3786" s="1">
        <v>75.157804878048793</v>
      </c>
      <c r="G3786" s="1" t="s">
        <v>669</v>
      </c>
      <c r="H3786" s="1">
        <v>6.9639256979999997</v>
      </c>
      <c r="I3786" s="1">
        <v>1.5071706733100001</v>
      </c>
      <c r="J3786" s="1">
        <v>5.3100943327900003</v>
      </c>
      <c r="K3786">
        <v>3.8816738152400001</v>
      </c>
      <c r="L3786" s="1">
        <v>14.883003583500001</v>
      </c>
      <c r="M3786" s="1">
        <v>22.474981223837311</v>
      </c>
      <c r="N3786" s="1">
        <v>13749.5330493</v>
      </c>
      <c r="O3786" s="1" t="s">
        <v>1436</v>
      </c>
      <c r="P3786" s="1">
        <v>1.651722847112953E-2</v>
      </c>
      <c r="Q3786" s="1">
        <v>1.2650528045073561E-2</v>
      </c>
      <c r="R3786" s="1">
        <v>2.916775651620309E-2</v>
      </c>
    </row>
    <row r="3787" spans="1:18" x14ac:dyDescent="0.3">
      <c r="A3787" t="str">
        <f>Consolidated_info[[#This Row],[Code]]&amp;Consolidated_info[[#This Row],[Year]]</f>
        <v>AND2011</v>
      </c>
      <c r="B3787" s="1" t="s">
        <v>15</v>
      </c>
      <c r="C3787" s="1" t="s">
        <v>16</v>
      </c>
      <c r="D3787">
        <v>2011</v>
      </c>
      <c r="E3787">
        <v>81.837000000000003</v>
      </c>
      <c r="F3787" s="1" t="s">
        <v>1436</v>
      </c>
      <c r="G3787" s="1" t="s">
        <v>7</v>
      </c>
      <c r="H3787" s="1">
        <v>4.9262893099999996</v>
      </c>
      <c r="I3787" s="1">
        <v>1.24268323954</v>
      </c>
      <c r="J3787" s="1">
        <v>5.3107426388199999</v>
      </c>
      <c r="K3787">
        <v>3.7252812799499999</v>
      </c>
      <c r="L3787" s="1">
        <v>14.7213688599</v>
      </c>
      <c r="M3787" s="1">
        <v>8.4361084922076746</v>
      </c>
      <c r="N3787" s="1">
        <v>13499.0639538</v>
      </c>
      <c r="O3787" s="1" t="s">
        <v>1436</v>
      </c>
      <c r="P3787" s="1">
        <v>1.2373138003050571E-2</v>
      </c>
      <c r="Q3787" s="1">
        <v>1.6796444044928714E-2</v>
      </c>
      <c r="R3787" s="1">
        <v>2.9169582047979283E-2</v>
      </c>
    </row>
    <row r="3788" spans="1:18" x14ac:dyDescent="0.3">
      <c r="A3788" t="str">
        <f>Consolidated_info[[#This Row],[Code]]&amp;Consolidated_info[[#This Row],[Year]]</f>
        <v>FIN1990</v>
      </c>
      <c r="B3788" s="1" t="s">
        <v>141</v>
      </c>
      <c r="C3788" s="1" t="s">
        <v>142</v>
      </c>
      <c r="D3788">
        <v>1990</v>
      </c>
      <c r="E3788">
        <v>75.254000000000005</v>
      </c>
      <c r="F3788" s="1">
        <v>74.813170731707302</v>
      </c>
      <c r="G3788" s="1" t="s">
        <v>711</v>
      </c>
      <c r="H3788" s="1">
        <v>6.2291906040000002</v>
      </c>
      <c r="I3788" s="1">
        <v>2.2193967075400001</v>
      </c>
      <c r="J3788" s="1">
        <v>3.7987308989400002</v>
      </c>
      <c r="K3788">
        <v>5.4273290304000001</v>
      </c>
      <c r="L3788" s="1">
        <v>15.547367321799999</v>
      </c>
      <c r="M3788" s="1">
        <v>26.958735424109328</v>
      </c>
      <c r="N3788" s="1">
        <v>14272.857277200001</v>
      </c>
      <c r="O3788" s="1">
        <v>75.400000000000006</v>
      </c>
      <c r="P3788" s="1">
        <v>1.7101609493833554E-2</v>
      </c>
      <c r="Q3788" s="1">
        <v>1.2076913125313379E-2</v>
      </c>
      <c r="R3788" s="1">
        <v>2.9178522619146916E-2</v>
      </c>
    </row>
    <row r="3789" spans="1:18" x14ac:dyDescent="0.3">
      <c r="A3789" t="str">
        <f>Consolidated_info[[#This Row],[Code]]&amp;Consolidated_info[[#This Row],[Year]]</f>
        <v>KOR1994</v>
      </c>
      <c r="B3789" s="1" t="s">
        <v>402</v>
      </c>
      <c r="C3789" s="1" t="s">
        <v>403</v>
      </c>
      <c r="D3789">
        <v>1994</v>
      </c>
      <c r="E3789">
        <v>73.494</v>
      </c>
      <c r="F3789" s="1">
        <v>73.397560975609807</v>
      </c>
      <c r="G3789" s="1" t="s">
        <v>7</v>
      </c>
      <c r="H3789" s="1">
        <v>1.3202105470000001</v>
      </c>
      <c r="I3789" s="1">
        <v>2.0884789108700001</v>
      </c>
      <c r="J3789" s="1">
        <v>3.7582989737900001</v>
      </c>
      <c r="K3789">
        <v>2.8215003325499999</v>
      </c>
      <c r="L3789" s="1">
        <v>11.417535211100001</v>
      </c>
      <c r="M3789" s="1">
        <v>11.897045594895165</v>
      </c>
      <c r="N3789" s="1">
        <v>10705.2475127</v>
      </c>
      <c r="O3789" s="1" t="s">
        <v>1436</v>
      </c>
      <c r="P3789" s="1">
        <v>2.0795456667917586E-2</v>
      </c>
      <c r="Q3789" s="1">
        <v>8.3866152428001897E-3</v>
      </c>
      <c r="R3789" s="1">
        <v>2.9182071910717769E-2</v>
      </c>
    </row>
    <row r="3790" spans="1:18" x14ac:dyDescent="0.3">
      <c r="A3790" t="str">
        <f>Consolidated_info[[#This Row],[Code]]&amp;Consolidated_info[[#This Row],[Year]]</f>
        <v>MUS2011</v>
      </c>
      <c r="B3790" s="1" t="s">
        <v>273</v>
      </c>
      <c r="C3790" s="1" t="s">
        <v>274</v>
      </c>
      <c r="D3790">
        <v>2011</v>
      </c>
      <c r="E3790">
        <v>73.718000000000004</v>
      </c>
      <c r="F3790" s="1">
        <v>73.266829268292696</v>
      </c>
      <c r="G3790" s="1" t="s">
        <v>7</v>
      </c>
      <c r="H3790" s="1">
        <v>2.4612241099999999</v>
      </c>
      <c r="I3790" s="1">
        <v>1.28456159197</v>
      </c>
      <c r="J3790" s="1">
        <v>3.3177779213899998</v>
      </c>
      <c r="K3790">
        <v>3.5372070766700001</v>
      </c>
      <c r="L3790" s="1">
        <v>11.4538458448</v>
      </c>
      <c r="M3790" s="1">
        <v>8.8039902114940958</v>
      </c>
      <c r="N3790" s="1">
        <v>10999.8840518</v>
      </c>
      <c r="O3790" s="1" t="s">
        <v>1436</v>
      </c>
      <c r="P3790" s="1">
        <v>2.181079936710377E-2</v>
      </c>
      <c r="Q3790" s="1">
        <v>7.3735464379931955E-3</v>
      </c>
      <c r="R3790" s="1">
        <v>2.9184345805096955E-2</v>
      </c>
    </row>
    <row r="3791" spans="1:18" x14ac:dyDescent="0.3">
      <c r="A3791" t="str">
        <f>Consolidated_info[[#This Row],[Code]]&amp;Consolidated_info[[#This Row],[Year]]</f>
        <v>SVN2005</v>
      </c>
      <c r="B3791" s="1" t="s">
        <v>394</v>
      </c>
      <c r="C3791" s="1" t="s">
        <v>395</v>
      </c>
      <c r="D3791">
        <v>2005</v>
      </c>
      <c r="E3791">
        <v>77.590999999999994</v>
      </c>
      <c r="F3791" s="1">
        <v>77.612195121951203</v>
      </c>
      <c r="G3791" s="1" t="s">
        <v>1237</v>
      </c>
      <c r="H3791" s="1">
        <v>6.21273331</v>
      </c>
      <c r="I3791" s="1">
        <v>2.2058214945799999</v>
      </c>
      <c r="J3791" s="1">
        <v>3.4641398482500003</v>
      </c>
      <c r="K3791">
        <v>3.1482245789499999</v>
      </c>
      <c r="L3791" s="1">
        <v>11.808819312400001</v>
      </c>
      <c r="M3791" s="1">
        <v>20.79265609122335</v>
      </c>
      <c r="N3791" s="1">
        <v>11069.405204000001</v>
      </c>
      <c r="O3791" s="1">
        <v>79.8</v>
      </c>
      <c r="P3791" s="1">
        <v>2.0850078807429898E-2</v>
      </c>
      <c r="Q3791" s="1">
        <v>8.3391373703095122E-3</v>
      </c>
      <c r="R3791" s="1">
        <v>2.9189216177739417E-2</v>
      </c>
    </row>
    <row r="3792" spans="1:18" x14ac:dyDescent="0.3">
      <c r="A3792" t="str">
        <f>Consolidated_info[[#This Row],[Code]]&amp;Consolidated_info[[#This Row],[Year]]</f>
        <v>MUS2008</v>
      </c>
      <c r="B3792" s="1" t="s">
        <v>273</v>
      </c>
      <c r="C3792" s="1" t="s">
        <v>274</v>
      </c>
      <c r="D3792">
        <v>2008</v>
      </c>
      <c r="E3792">
        <v>72.977000000000004</v>
      </c>
      <c r="F3792" s="1">
        <v>72.570731707317094</v>
      </c>
      <c r="G3792" s="1" t="s">
        <v>7</v>
      </c>
      <c r="H3792" s="1">
        <v>1.78295421</v>
      </c>
      <c r="I3792" s="1">
        <v>1.2552657281099999</v>
      </c>
      <c r="J3792" s="1">
        <v>3.3160265361799999</v>
      </c>
      <c r="K3792">
        <v>3.5765733338899999</v>
      </c>
      <c r="L3792" s="1">
        <v>11.531512944599999</v>
      </c>
      <c r="M3792" s="1">
        <v>8.7505987081125749</v>
      </c>
      <c r="N3792" s="1">
        <v>11080.3434917</v>
      </c>
      <c r="O3792" s="1" t="s">
        <v>1436</v>
      </c>
      <c r="P3792" s="1">
        <v>2.2168425955105701E-2</v>
      </c>
      <c r="Q3792" s="1">
        <v>7.0593287662058654E-3</v>
      </c>
      <c r="R3792" s="1">
        <v>2.9227754721311575E-2</v>
      </c>
    </row>
    <row r="3793" spans="1:18" x14ac:dyDescent="0.3">
      <c r="A3793" t="str">
        <f>Consolidated_info[[#This Row],[Code]]&amp;Consolidated_info[[#This Row],[Year]]</f>
        <v>HND2014</v>
      </c>
      <c r="B3793" s="1" t="s">
        <v>173</v>
      </c>
      <c r="C3793" s="1" t="s">
        <v>174</v>
      </c>
      <c r="D3793">
        <v>2014</v>
      </c>
      <c r="E3793">
        <v>74.278000000000006</v>
      </c>
      <c r="F3793" s="1">
        <v>73.180999999999997</v>
      </c>
      <c r="G3793" s="1" t="s">
        <v>7</v>
      </c>
      <c r="H3793" s="1">
        <v>4.4178342500000003</v>
      </c>
      <c r="I3793" s="1">
        <v>1.7662748772100001</v>
      </c>
      <c r="J3793" s="1">
        <v>2.8646415699000003</v>
      </c>
      <c r="K3793">
        <v>2.7429303918399999</v>
      </c>
      <c r="L3793" s="1">
        <v>10.690601470100001</v>
      </c>
      <c r="M3793" s="1">
        <v>4.4672649781135911</v>
      </c>
      <c r="N3793" s="1">
        <v>10318.4188123</v>
      </c>
      <c r="O3793" s="1" t="s">
        <v>1436</v>
      </c>
      <c r="P3793" s="1">
        <v>1.8289990518858965E-2</v>
      </c>
      <c r="Q3793" s="1">
        <v>1.0968286548798233E-2</v>
      </c>
      <c r="R3793" s="1">
        <v>2.9258277067657202E-2</v>
      </c>
    </row>
    <row r="3794" spans="1:18" x14ac:dyDescent="0.3">
      <c r="A3794" t="str">
        <f>Consolidated_info[[#This Row],[Code]]&amp;Consolidated_info[[#This Row],[Year]]</f>
        <v>CHE2007</v>
      </c>
      <c r="B3794" s="1" t="s">
        <v>418</v>
      </c>
      <c r="C3794" s="1" t="s">
        <v>419</v>
      </c>
      <c r="D3794">
        <v>2007</v>
      </c>
      <c r="E3794">
        <v>81.650000000000006</v>
      </c>
      <c r="F3794" s="1">
        <v>81.741463414634197</v>
      </c>
      <c r="G3794" s="1" t="s">
        <v>1332</v>
      </c>
      <c r="H3794" s="1">
        <v>6.0324184299999999</v>
      </c>
      <c r="I3794" s="1">
        <v>1.4119703505000001</v>
      </c>
      <c r="J3794" s="1">
        <v>5.3610015688199999</v>
      </c>
      <c r="K3794">
        <v>3.85208087577</v>
      </c>
      <c r="L3794" s="1">
        <v>14.965788765199999</v>
      </c>
      <c r="M3794" s="1">
        <v>13.312152723445395</v>
      </c>
      <c r="N3794" s="1">
        <v>13703.243108799999</v>
      </c>
      <c r="O3794" s="1" t="s">
        <v>1436</v>
      </c>
      <c r="P3794" s="1">
        <v>1.3307756646684106E-2</v>
      </c>
      <c r="Q3794" s="1">
        <v>1.5964581473567899E-2</v>
      </c>
      <c r="R3794" s="1">
        <v>2.9272338120251998E-2</v>
      </c>
    </row>
    <row r="3795" spans="1:18" x14ac:dyDescent="0.3">
      <c r="A3795" t="str">
        <f>Consolidated_info[[#This Row],[Code]]&amp;Consolidated_info[[#This Row],[Year]]</f>
        <v>AUT2003</v>
      </c>
      <c r="B3795" s="1" t="s">
        <v>30</v>
      </c>
      <c r="C3795" s="1" t="s">
        <v>31</v>
      </c>
      <c r="D3795">
        <v>2003</v>
      </c>
      <c r="E3795">
        <v>79.058999999999997</v>
      </c>
      <c r="F3795" s="1">
        <v>78.631707317073193</v>
      </c>
      <c r="G3795" s="1" t="s">
        <v>544</v>
      </c>
      <c r="H3795" s="1">
        <v>7.7364797599999999</v>
      </c>
      <c r="I3795" s="1">
        <v>1.9236774838699999</v>
      </c>
      <c r="J3795" s="1">
        <v>5.3597334065000002</v>
      </c>
      <c r="K3795">
        <v>3.4027128779300004</v>
      </c>
      <c r="L3795" s="1">
        <v>14.504101733600001</v>
      </c>
      <c r="M3795" s="1">
        <v>14.657625853193071</v>
      </c>
      <c r="N3795" s="1">
        <v>13316.200879</v>
      </c>
      <c r="O3795" s="1" t="s">
        <v>1436</v>
      </c>
      <c r="P3795" s="1">
        <v>1.6273381246637783E-2</v>
      </c>
      <c r="Q3795" s="1">
        <v>1.3014193271887901E-2</v>
      </c>
      <c r="R3795" s="1">
        <v>2.9287574518525684E-2</v>
      </c>
    </row>
    <row r="3796" spans="1:18" x14ac:dyDescent="0.3">
      <c r="A3796" t="str">
        <f>Consolidated_info[[#This Row],[Code]]&amp;Consolidated_info[[#This Row],[Year]]</f>
        <v>DEU2014</v>
      </c>
      <c r="B3796" s="1" t="s">
        <v>153</v>
      </c>
      <c r="C3796" s="1" t="s">
        <v>154</v>
      </c>
      <c r="D3796">
        <v>2014</v>
      </c>
      <c r="E3796">
        <v>80.641999999999996</v>
      </c>
      <c r="F3796" s="1">
        <v>81.090243902438999</v>
      </c>
      <c r="G3796" s="1" t="s">
        <v>786</v>
      </c>
      <c r="H3796" s="1">
        <v>8.6972373199999993</v>
      </c>
      <c r="I3796" s="1">
        <v>1.9745281047500001</v>
      </c>
      <c r="J3796" s="1">
        <v>6.5749403577400001</v>
      </c>
      <c r="K3796">
        <v>3.94011870269</v>
      </c>
      <c r="L3796" s="1">
        <v>15.199761213</v>
      </c>
      <c r="M3796" s="1">
        <v>9.4155485717413843</v>
      </c>
      <c r="N3796" s="1">
        <v>13642.840241600001</v>
      </c>
      <c r="O3796" s="1" t="s">
        <v>1436</v>
      </c>
      <c r="P3796" s="1">
        <v>2.0082241876940569E-2</v>
      </c>
      <c r="Q3796" s="1">
        <v>9.24101245327698E-3</v>
      </c>
      <c r="R3796" s="1">
        <v>2.932325433021753E-2</v>
      </c>
    </row>
    <row r="3797" spans="1:18" x14ac:dyDescent="0.3">
      <c r="A3797" t="str">
        <f>Consolidated_info[[#This Row],[Code]]&amp;Consolidated_info[[#This Row],[Year]]</f>
        <v>ISL2009</v>
      </c>
      <c r="B3797" s="1" t="s">
        <v>177</v>
      </c>
      <c r="C3797" s="1" t="s">
        <v>178</v>
      </c>
      <c r="D3797">
        <v>2009</v>
      </c>
      <c r="E3797">
        <v>81.653999999999996</v>
      </c>
      <c r="F3797" s="1">
        <v>81.751219512195107</v>
      </c>
      <c r="G3797" s="1" t="s">
        <v>863</v>
      </c>
      <c r="H3797" s="1">
        <v>7.4794805200000001</v>
      </c>
      <c r="I3797" s="1">
        <v>1.20849874208</v>
      </c>
      <c r="J3797" s="1">
        <v>5.27222214754</v>
      </c>
      <c r="K3797">
        <v>3.3601823504599997</v>
      </c>
      <c r="L3797" s="1">
        <v>14.1839649686</v>
      </c>
      <c r="M3797" s="1">
        <v>9.8149792197300201</v>
      </c>
      <c r="N3797" s="1">
        <v>13125.6189739</v>
      </c>
      <c r="O3797" s="1" t="s">
        <v>1436</v>
      </c>
      <c r="P3797" s="1">
        <v>1.2774622561364891E-2</v>
      </c>
      <c r="Q3797" s="1">
        <v>1.6585184383118817E-2</v>
      </c>
      <c r="R3797" s="1">
        <v>2.9359806944483716E-2</v>
      </c>
    </row>
    <row r="3798" spans="1:18" x14ac:dyDescent="0.3">
      <c r="A3798" t="str">
        <f>Consolidated_info[[#This Row],[Code]]&amp;Consolidated_info[[#This Row],[Year]]</f>
        <v>AND2003</v>
      </c>
      <c r="B3798" s="1" t="s">
        <v>15</v>
      </c>
      <c r="C3798" s="1" t="s">
        <v>16</v>
      </c>
      <c r="D3798">
        <v>2003</v>
      </c>
      <c r="E3798">
        <v>79.712999999999994</v>
      </c>
      <c r="F3798" s="1" t="s">
        <v>1436</v>
      </c>
      <c r="G3798" s="1" t="s">
        <v>7</v>
      </c>
      <c r="H3798" s="1">
        <v>3.9461798099999998</v>
      </c>
      <c r="I3798" s="1">
        <v>1.2254131643099999</v>
      </c>
      <c r="J3798" s="1">
        <v>5.2872171798499998</v>
      </c>
      <c r="K3798">
        <v>3.7383326821199998</v>
      </c>
      <c r="L3798" s="1">
        <v>14.745773252499999</v>
      </c>
      <c r="M3798" s="1">
        <v>9.2084436443942685</v>
      </c>
      <c r="N3798" s="1">
        <v>13529.411983399999</v>
      </c>
      <c r="O3798" s="1" t="s">
        <v>1436</v>
      </c>
      <c r="P3798" s="1">
        <v>1.2338528380692762E-2</v>
      </c>
      <c r="Q3798" s="1">
        <v>1.7050094789770317E-2</v>
      </c>
      <c r="R3798" s="1">
        <v>2.938862317046308E-2</v>
      </c>
    </row>
    <row r="3799" spans="1:18" x14ac:dyDescent="0.3">
      <c r="A3799" t="str">
        <f>Consolidated_info[[#This Row],[Code]]&amp;Consolidated_info[[#This Row],[Year]]</f>
        <v>DEU2012</v>
      </c>
      <c r="B3799" s="1" t="s">
        <v>153</v>
      </c>
      <c r="C3799" s="1" t="s">
        <v>154</v>
      </c>
      <c r="D3799">
        <v>2012</v>
      </c>
      <c r="E3799">
        <v>80.391000000000005</v>
      </c>
      <c r="F3799" s="1">
        <v>80.539024390243895</v>
      </c>
      <c r="G3799" s="1" t="s">
        <v>784</v>
      </c>
      <c r="H3799" s="1">
        <v>8.3611145400000009</v>
      </c>
      <c r="I3799" s="1">
        <v>2.0420779175899999</v>
      </c>
      <c r="J3799" s="1">
        <v>6.5834274089099996</v>
      </c>
      <c r="K3799">
        <v>3.93037468127</v>
      </c>
      <c r="L3799" s="1">
        <v>15.201208030899998</v>
      </c>
      <c r="M3799" s="1">
        <v>9.6058571760374925</v>
      </c>
      <c r="N3799" s="1">
        <v>13630.161614000001</v>
      </c>
      <c r="O3799" s="1" t="s">
        <v>1436</v>
      </c>
      <c r="P3799" s="1">
        <v>2.0304935152422224E-2</v>
      </c>
      <c r="Q3799" s="1">
        <v>9.1167049617162585E-3</v>
      </c>
      <c r="R3799" s="1">
        <v>2.9421640114138482E-2</v>
      </c>
    </row>
    <row r="3800" spans="1:18" x14ac:dyDescent="0.3">
      <c r="A3800" t="str">
        <f>Consolidated_info[[#This Row],[Code]]&amp;Consolidated_info[[#This Row],[Year]]</f>
        <v>DEU2015</v>
      </c>
      <c r="B3800" s="1" t="s">
        <v>153</v>
      </c>
      <c r="C3800" s="1" t="s">
        <v>154</v>
      </c>
      <c r="D3800">
        <v>2015</v>
      </c>
      <c r="E3800">
        <v>80.77</v>
      </c>
      <c r="F3800" s="1">
        <v>80.641463414634103</v>
      </c>
      <c r="G3800" s="1" t="s">
        <v>787</v>
      </c>
      <c r="H3800" s="1" t="s">
        <v>1436</v>
      </c>
      <c r="I3800" s="1">
        <v>1.9271783624200001</v>
      </c>
      <c r="J3800" s="1">
        <v>6.5667590255800006</v>
      </c>
      <c r="K3800">
        <v>3.9462063505299998</v>
      </c>
      <c r="L3800" s="1">
        <v>15.193526951600001</v>
      </c>
      <c r="M3800" s="1">
        <v>9.6920912333587221</v>
      </c>
      <c r="N3800" s="1">
        <v>13648.445124399999</v>
      </c>
      <c r="O3800" s="1">
        <v>86.4</v>
      </c>
      <c r="P3800" s="1">
        <v>2.0017870416909778E-2</v>
      </c>
      <c r="Q3800" s="1">
        <v>9.4129078848237211E-3</v>
      </c>
      <c r="R3800" s="1">
        <v>2.9430778301733497E-2</v>
      </c>
    </row>
    <row r="3801" spans="1:18" x14ac:dyDescent="0.3">
      <c r="A3801" t="str">
        <f>Consolidated_info[[#This Row],[Code]]&amp;Consolidated_info[[#This Row],[Year]]</f>
        <v>DEU2013</v>
      </c>
      <c r="B3801" s="1" t="s">
        <v>153</v>
      </c>
      <c r="C3801" s="1" t="s">
        <v>154</v>
      </c>
      <c r="D3801">
        <v>2013</v>
      </c>
      <c r="E3801">
        <v>80.516999999999996</v>
      </c>
      <c r="F3801" s="1">
        <v>80.490243902439005</v>
      </c>
      <c r="G3801" s="1" t="s">
        <v>785</v>
      </c>
      <c r="H3801" s="1">
        <v>8.5694939800000007</v>
      </c>
      <c r="I3801" s="1">
        <v>2.01293788088</v>
      </c>
      <c r="J3801" s="1">
        <v>6.5803839797200006</v>
      </c>
      <c r="K3801">
        <v>3.9340206968400002</v>
      </c>
      <c r="L3801" s="1">
        <v>15.199799108400001</v>
      </c>
      <c r="M3801" s="1">
        <v>9.6623338967866079</v>
      </c>
      <c r="N3801" s="1">
        <v>13634.294416500001</v>
      </c>
      <c r="O3801" s="1" t="s">
        <v>1436</v>
      </c>
      <c r="P3801" s="1">
        <v>2.029198719886649E-2</v>
      </c>
      <c r="Q3801" s="1">
        <v>9.1418654083091563E-3</v>
      </c>
      <c r="R3801" s="1">
        <v>2.9433852607175646E-2</v>
      </c>
    </row>
    <row r="3802" spans="1:18" x14ac:dyDescent="0.3">
      <c r="A3802" t="str">
        <f>Consolidated_info[[#This Row],[Code]]&amp;Consolidated_info[[#This Row],[Year]]</f>
        <v>IRQ2009</v>
      </c>
      <c r="B3802" s="1" t="s">
        <v>185</v>
      </c>
      <c r="C3802" s="1" t="s">
        <v>186</v>
      </c>
      <c r="D3802">
        <v>2009</v>
      </c>
      <c r="E3802">
        <v>68.34</v>
      </c>
      <c r="F3802" s="1">
        <v>68.283000000000001</v>
      </c>
      <c r="G3802" s="1" t="s">
        <v>7</v>
      </c>
      <c r="H3802" s="1">
        <v>3.4530814699999999</v>
      </c>
      <c r="I3802" s="1">
        <v>0.65417728233399997</v>
      </c>
      <c r="J3802" s="1">
        <v>4.6905772837799997</v>
      </c>
      <c r="K3802">
        <v>3.6931516567500009</v>
      </c>
      <c r="L3802" s="1">
        <v>13.673445653</v>
      </c>
      <c r="M3802" s="1">
        <v>5.9816270661529112</v>
      </c>
      <c r="N3802" s="1">
        <v>13204.190946000001</v>
      </c>
      <c r="O3802" s="1" t="s">
        <v>1436</v>
      </c>
      <c r="P3802" s="1">
        <v>2.8109921125556267E-3</v>
      </c>
      <c r="Q3802" s="1">
        <v>2.6638954056713314E-2</v>
      </c>
      <c r="R3802" s="1">
        <v>2.944994616926894E-2</v>
      </c>
    </row>
    <row r="3803" spans="1:18" x14ac:dyDescent="0.3">
      <c r="A3803" t="str">
        <f>Consolidated_info[[#This Row],[Code]]&amp;Consolidated_info[[#This Row],[Year]]</f>
        <v>POL1997</v>
      </c>
      <c r="B3803" s="1" t="s">
        <v>343</v>
      </c>
      <c r="C3803" s="1" t="s">
        <v>344</v>
      </c>
      <c r="D3803">
        <v>1997</v>
      </c>
      <c r="E3803">
        <v>72.534999999999997</v>
      </c>
      <c r="F3803" s="1">
        <v>72.646341463414601</v>
      </c>
      <c r="G3803" s="1" t="s">
        <v>1162</v>
      </c>
      <c r="H3803" s="1">
        <v>3.98374841</v>
      </c>
      <c r="I3803" s="1">
        <v>1.9000803422600001</v>
      </c>
      <c r="J3803" s="1">
        <v>3.4265736006100003</v>
      </c>
      <c r="K3803">
        <v>2.3134888829300002</v>
      </c>
      <c r="L3803" s="1">
        <v>11.0186450268</v>
      </c>
      <c r="M3803" s="1">
        <v>15.36991319776023</v>
      </c>
      <c r="N3803" s="1">
        <v>10474.558476099999</v>
      </c>
      <c r="O3803" s="1" t="s">
        <v>1436</v>
      </c>
      <c r="P3803" s="1">
        <v>2.3986218932590796E-2</v>
      </c>
      <c r="Q3803" s="1">
        <v>5.4703838984436265E-3</v>
      </c>
      <c r="R3803" s="1">
        <v>2.9456602831034434E-2</v>
      </c>
    </row>
    <row r="3804" spans="1:18" x14ac:dyDescent="0.3">
      <c r="A3804" t="str">
        <f>Consolidated_info[[#This Row],[Code]]&amp;Consolidated_info[[#This Row],[Year]]</f>
        <v>CRI2015</v>
      </c>
      <c r="B3804" s="1" t="s">
        <v>99</v>
      </c>
      <c r="C3804" s="1" t="s">
        <v>100</v>
      </c>
      <c r="D3804">
        <v>2015</v>
      </c>
      <c r="E3804">
        <v>79.564999999999998</v>
      </c>
      <c r="F3804" s="1">
        <v>79.634</v>
      </c>
      <c r="G3804" s="1" t="s">
        <v>7</v>
      </c>
      <c r="H3804" s="1" t="s">
        <v>1436</v>
      </c>
      <c r="I3804" s="1">
        <v>1.46175394047</v>
      </c>
      <c r="J3804" s="1">
        <v>2.9320088291199999</v>
      </c>
      <c r="K3804">
        <v>2.8991375118599998</v>
      </c>
      <c r="L3804" s="1">
        <v>11.042830185</v>
      </c>
      <c r="M3804" s="1">
        <v>7.4291349764901966</v>
      </c>
      <c r="N3804" s="1">
        <v>10393.7935008</v>
      </c>
      <c r="O3804" s="1">
        <v>72.900000000000006</v>
      </c>
      <c r="P3804" s="1">
        <v>1.6153211103840964E-2</v>
      </c>
      <c r="Q3804" s="1">
        <v>1.330794467273242E-2</v>
      </c>
      <c r="R3804" s="1">
        <v>2.9461155776573371E-2</v>
      </c>
    </row>
    <row r="3805" spans="1:18" x14ac:dyDescent="0.3">
      <c r="A3805" t="str">
        <f>Consolidated_info[[#This Row],[Code]]&amp;Consolidated_info[[#This Row],[Year]]</f>
        <v>DNK1992</v>
      </c>
      <c r="B3805" s="1" t="s">
        <v>115</v>
      </c>
      <c r="C3805" s="1" t="s">
        <v>116</v>
      </c>
      <c r="D3805">
        <v>1992</v>
      </c>
      <c r="E3805">
        <v>75.165999999999997</v>
      </c>
      <c r="F3805" s="1">
        <v>75.194146341463394</v>
      </c>
      <c r="G3805" s="1" t="s">
        <v>670</v>
      </c>
      <c r="H3805" s="1">
        <v>6.9448844950000002</v>
      </c>
      <c r="I3805" s="1">
        <v>1.5245799309900001</v>
      </c>
      <c r="J3805" s="1">
        <v>5.3105438299000003</v>
      </c>
      <c r="K3805">
        <v>3.8742708811300002</v>
      </c>
      <c r="L3805" s="1">
        <v>14.8657316594</v>
      </c>
      <c r="M3805" s="1">
        <v>21.61323944165558</v>
      </c>
      <c r="N3805" s="1">
        <v>13731.838789699999</v>
      </c>
      <c r="O3805" s="1" t="s">
        <v>1436</v>
      </c>
      <c r="P3805" s="1">
        <v>1.6701766749133571E-2</v>
      </c>
      <c r="Q3805" s="1">
        <v>1.2767659109973141E-2</v>
      </c>
      <c r="R3805" s="1">
        <v>2.9469425859106696E-2</v>
      </c>
    </row>
    <row r="3806" spans="1:18" x14ac:dyDescent="0.3">
      <c r="A3806" t="str">
        <f>Consolidated_info[[#This Row],[Code]]&amp;Consolidated_info[[#This Row],[Year]]</f>
        <v>DEU1992</v>
      </c>
      <c r="B3806" s="1" t="s">
        <v>153</v>
      </c>
      <c r="C3806" s="1" t="s">
        <v>154</v>
      </c>
      <c r="D3806">
        <v>1992</v>
      </c>
      <c r="E3806">
        <v>75.903999999999996</v>
      </c>
      <c r="F3806" s="1">
        <v>75.819512195122002</v>
      </c>
      <c r="G3806" s="1" t="s">
        <v>764</v>
      </c>
      <c r="H3806" s="1">
        <v>7.2327505920000004</v>
      </c>
      <c r="I3806" s="1">
        <v>2.14670189928</v>
      </c>
      <c r="J3806" s="1">
        <v>6.6589890512999999</v>
      </c>
      <c r="K3806">
        <v>3.9305883017899998</v>
      </c>
      <c r="L3806" s="1">
        <v>15.2712120827</v>
      </c>
      <c r="M3806" s="1">
        <v>13.586274971200774</v>
      </c>
      <c r="N3806" s="1">
        <v>13860.6691183</v>
      </c>
      <c r="O3806" s="1" t="s">
        <v>1436</v>
      </c>
      <c r="P3806" s="1">
        <v>2.074364501447995E-2</v>
      </c>
      <c r="Q3806" s="1">
        <v>8.7270865850393401E-3</v>
      </c>
      <c r="R3806" s="1">
        <v>2.9470731599519281E-2</v>
      </c>
    </row>
    <row r="3807" spans="1:18" x14ac:dyDescent="0.3">
      <c r="A3807" t="str">
        <f>Consolidated_info[[#This Row],[Code]]&amp;Consolidated_info[[#This Row],[Year]]</f>
        <v>AND2010</v>
      </c>
      <c r="B3807" s="1" t="s">
        <v>15</v>
      </c>
      <c r="C3807" s="1" t="s">
        <v>16</v>
      </c>
      <c r="D3807">
        <v>2010</v>
      </c>
      <c r="E3807">
        <v>81.460999999999999</v>
      </c>
      <c r="F3807" s="1" t="s">
        <v>1436</v>
      </c>
      <c r="G3807" s="1" t="s">
        <v>7</v>
      </c>
      <c r="H3807" s="1">
        <v>6.2420267000000003</v>
      </c>
      <c r="I3807" s="1">
        <v>1.2508242630099999</v>
      </c>
      <c r="J3807" s="1">
        <v>5.2871390715499995</v>
      </c>
      <c r="K3807">
        <v>3.70879683795</v>
      </c>
      <c r="L3807" s="1">
        <v>14.6939017317</v>
      </c>
      <c r="M3807" s="1">
        <v>8.5626800631928734</v>
      </c>
      <c r="N3807" s="1">
        <v>13472.3711594</v>
      </c>
      <c r="O3807" s="1">
        <v>94</v>
      </c>
      <c r="P3807" s="1">
        <v>1.2540671658646613E-2</v>
      </c>
      <c r="Q3807" s="1">
        <v>1.6931877348210216E-2</v>
      </c>
      <c r="R3807" s="1">
        <v>2.9472549006856814E-2</v>
      </c>
    </row>
    <row r="3808" spans="1:18" x14ac:dyDescent="0.3">
      <c r="A3808" t="str">
        <f>Consolidated_info[[#This Row],[Code]]&amp;Consolidated_info[[#This Row],[Year]]</f>
        <v>PRY2015</v>
      </c>
      <c r="B3808" s="1" t="s">
        <v>337</v>
      </c>
      <c r="C3808" s="1" t="s">
        <v>338</v>
      </c>
      <c r="D3808">
        <v>2015</v>
      </c>
      <c r="E3808">
        <v>73.662000000000006</v>
      </c>
      <c r="F3808" s="1">
        <v>73.022999999999996</v>
      </c>
      <c r="G3808" s="1" t="s">
        <v>7</v>
      </c>
      <c r="H3808" s="1" t="s">
        <v>1436</v>
      </c>
      <c r="I3808" s="1">
        <v>2.3592454852900002</v>
      </c>
      <c r="J3808" s="1">
        <v>6.0118380205499999</v>
      </c>
      <c r="K3808">
        <v>2.95042123183</v>
      </c>
      <c r="L3808" s="1">
        <v>14.1883134391</v>
      </c>
      <c r="M3808" s="1">
        <v>5.7992057489243276</v>
      </c>
      <c r="N3808" s="1">
        <v>13647.673156000001</v>
      </c>
      <c r="O3808" s="1">
        <v>60.4</v>
      </c>
      <c r="P3808" s="1">
        <v>2.1667092649381384E-2</v>
      </c>
      <c r="Q3808" s="1">
        <v>7.8077638676650497E-3</v>
      </c>
      <c r="R3808" s="1">
        <v>2.9474856517046434E-2</v>
      </c>
    </row>
    <row r="3809" spans="1:18" x14ac:dyDescent="0.3">
      <c r="A3809" t="str">
        <f>Consolidated_info[[#This Row],[Code]]&amp;Consolidated_info[[#This Row],[Year]]</f>
        <v>GBR2001</v>
      </c>
      <c r="B3809" s="1" t="s">
        <v>456</v>
      </c>
      <c r="C3809" s="1" t="s">
        <v>457</v>
      </c>
      <c r="D3809">
        <v>2001</v>
      </c>
      <c r="E3809">
        <v>78.010999999999996</v>
      </c>
      <c r="F3809" s="1">
        <v>77.992682926829303</v>
      </c>
      <c r="G3809" s="1" t="s">
        <v>1388</v>
      </c>
      <c r="H3809" s="1">
        <v>5.7659498899999999</v>
      </c>
      <c r="I3809" s="1">
        <v>1.6213809137799999</v>
      </c>
      <c r="J3809" s="1">
        <v>4.6356774166600001</v>
      </c>
      <c r="K3809">
        <v>4.2220418315499995</v>
      </c>
      <c r="L3809" s="1">
        <v>14.6641313137</v>
      </c>
      <c r="M3809" s="1">
        <v>8.2622330883620503</v>
      </c>
      <c r="N3809" s="1">
        <v>13536.1661202</v>
      </c>
      <c r="O3809" s="1" t="s">
        <v>1436</v>
      </c>
      <c r="P3809" s="1">
        <v>1.0920673264085769E-2</v>
      </c>
      <c r="Q3809" s="1">
        <v>1.8569534176971551E-2</v>
      </c>
      <c r="R3809" s="1">
        <v>2.949020744105732E-2</v>
      </c>
    </row>
    <row r="3810" spans="1:18" x14ac:dyDescent="0.3">
      <c r="A3810" t="str">
        <f>Consolidated_info[[#This Row],[Code]]&amp;Consolidated_info[[#This Row],[Year]]</f>
        <v>SVN2001</v>
      </c>
      <c r="B3810" s="1" t="s">
        <v>394</v>
      </c>
      <c r="C3810" s="1" t="s">
        <v>395</v>
      </c>
      <c r="D3810">
        <v>2001</v>
      </c>
      <c r="E3810">
        <v>76.218999999999994</v>
      </c>
      <c r="F3810" s="1">
        <v>75.758536585365903</v>
      </c>
      <c r="G3810" s="1" t="s">
        <v>1233</v>
      </c>
      <c r="H3810" s="1">
        <v>6.28050219</v>
      </c>
      <c r="I3810" s="1">
        <v>2.0859052518499999</v>
      </c>
      <c r="J3810" s="1">
        <v>3.4553556952399997</v>
      </c>
      <c r="K3810">
        <v>3.2810029739700002</v>
      </c>
      <c r="L3810" s="1">
        <v>11.911564890399999</v>
      </c>
      <c r="M3810" s="1">
        <v>25.137827692214589</v>
      </c>
      <c r="N3810" s="1">
        <v>11182.1542233</v>
      </c>
      <c r="O3810" s="1" t="s">
        <v>1436</v>
      </c>
      <c r="P3810" s="1">
        <v>2.1897160179417965E-2</v>
      </c>
      <c r="Q3810" s="1">
        <v>7.593371803570466E-3</v>
      </c>
      <c r="R3810" s="1">
        <v>2.9490531982988441E-2</v>
      </c>
    </row>
    <row r="3811" spans="1:18" x14ac:dyDescent="0.3">
      <c r="A3811" t="str">
        <f>Consolidated_info[[#This Row],[Code]]&amp;Consolidated_info[[#This Row],[Year]]</f>
        <v>TKM2004</v>
      </c>
      <c r="B3811" s="1" t="s">
        <v>444</v>
      </c>
      <c r="C3811" s="1" t="s">
        <v>445</v>
      </c>
      <c r="D3811">
        <v>2004</v>
      </c>
      <c r="E3811">
        <v>64.692999999999998</v>
      </c>
      <c r="F3811" s="1">
        <v>64.692999999999998</v>
      </c>
      <c r="G3811" s="1" t="s">
        <v>7</v>
      </c>
      <c r="H3811" s="1">
        <v>2.42143051</v>
      </c>
      <c r="I3811" s="1">
        <v>2.7084631027100001</v>
      </c>
      <c r="J3811" s="1">
        <v>2.5554670070999999</v>
      </c>
      <c r="K3811">
        <v>2.88191913534</v>
      </c>
      <c r="L3811" s="1">
        <v>10.831914237399999</v>
      </c>
      <c r="M3811" s="1">
        <v>12.77757821459611</v>
      </c>
      <c r="N3811" s="1">
        <v>10404.4522351</v>
      </c>
      <c r="O3811" s="1" t="s">
        <v>1436</v>
      </c>
      <c r="P3811" s="1">
        <v>2.2737509659443211E-2</v>
      </c>
      <c r="Q3811" s="1">
        <v>6.7547267965787014E-3</v>
      </c>
      <c r="R3811" s="1">
        <v>2.9492236456021885E-2</v>
      </c>
    </row>
    <row r="3812" spans="1:18" x14ac:dyDescent="0.3">
      <c r="A3812" t="str">
        <f>Consolidated_info[[#This Row],[Code]]&amp;Consolidated_info[[#This Row],[Year]]</f>
        <v>SYR2005</v>
      </c>
      <c r="B3812" s="1" t="s">
        <v>420</v>
      </c>
      <c r="C3812" s="1" t="s">
        <v>421</v>
      </c>
      <c r="D3812">
        <v>2005</v>
      </c>
      <c r="E3812">
        <v>74.430000000000007</v>
      </c>
      <c r="F3812" s="1" t="s">
        <v>1436</v>
      </c>
      <c r="G3812" s="1" t="s">
        <v>7</v>
      </c>
      <c r="H3812" s="1">
        <v>2.0755684400000001</v>
      </c>
      <c r="I3812" s="1">
        <v>0.59001436030999999</v>
      </c>
      <c r="J3812" s="1">
        <v>4.9365360074</v>
      </c>
      <c r="K3812">
        <v>3.5694623932399998</v>
      </c>
      <c r="L3812" s="1">
        <v>14.9373092938</v>
      </c>
      <c r="M3812" s="1">
        <v>2.929469349969688</v>
      </c>
      <c r="N3812" s="1">
        <v>14353.131702500001</v>
      </c>
      <c r="O3812" s="1">
        <v>71.400000000000006</v>
      </c>
      <c r="P3812" s="1">
        <v>3.9281026838988396E-3</v>
      </c>
      <c r="Q3812" s="1">
        <v>2.5570119700419877E-2</v>
      </c>
      <c r="R3812" s="1">
        <v>2.949822238431872E-2</v>
      </c>
    </row>
    <row r="3813" spans="1:18" x14ac:dyDescent="0.3">
      <c r="A3813" t="str">
        <f>Consolidated_info[[#This Row],[Code]]&amp;Consolidated_info[[#This Row],[Year]]</f>
        <v>CRI2009</v>
      </c>
      <c r="B3813" s="1" t="s">
        <v>99</v>
      </c>
      <c r="C3813" s="1" t="s">
        <v>100</v>
      </c>
      <c r="D3813">
        <v>2009</v>
      </c>
      <c r="E3813">
        <v>78.626000000000005</v>
      </c>
      <c r="F3813" s="1">
        <v>78.613</v>
      </c>
      <c r="G3813" s="1" t="s">
        <v>7</v>
      </c>
      <c r="H3813" s="1">
        <v>7.0221899600000004</v>
      </c>
      <c r="I3813" s="1">
        <v>1.44460850084</v>
      </c>
      <c r="J3813" s="1">
        <v>2.91182477094</v>
      </c>
      <c r="K3813">
        <v>2.87715710756</v>
      </c>
      <c r="L3813" s="1">
        <v>10.9886042771</v>
      </c>
      <c r="M3813" s="1">
        <v>6.9436827513723953</v>
      </c>
      <c r="N3813" s="1">
        <v>10390.0213912</v>
      </c>
      <c r="O3813" s="1" t="s">
        <v>1436</v>
      </c>
      <c r="P3813" s="1">
        <v>1.6232639856698663E-2</v>
      </c>
      <c r="Q3813" s="1">
        <v>1.3281878320659061E-2</v>
      </c>
      <c r="R3813" s="1">
        <v>2.9514518177357729E-2</v>
      </c>
    </row>
    <row r="3814" spans="1:18" x14ac:dyDescent="0.3">
      <c r="A3814" t="str">
        <f>Consolidated_info[[#This Row],[Code]]&amp;Consolidated_info[[#This Row],[Year]]</f>
        <v>HND2015</v>
      </c>
      <c r="B3814" s="1" t="s">
        <v>173</v>
      </c>
      <c r="C3814" s="1" t="s">
        <v>174</v>
      </c>
      <c r="D3814">
        <v>2015</v>
      </c>
      <c r="E3814">
        <v>74.495000000000005</v>
      </c>
      <c r="F3814" s="1">
        <v>73.376000000000005</v>
      </c>
      <c r="G3814" s="1" t="s">
        <v>7</v>
      </c>
      <c r="H3814" s="1" t="s">
        <v>1436</v>
      </c>
      <c r="I3814" s="1">
        <v>1.76664361495</v>
      </c>
      <c r="J3814" s="1">
        <v>2.8682733280999999</v>
      </c>
      <c r="K3814">
        <v>2.7457597278599999</v>
      </c>
      <c r="L3814" s="1">
        <v>10.6982047724</v>
      </c>
      <c r="M3814" s="1">
        <v>4.449066062522971</v>
      </c>
      <c r="N3814" s="1">
        <v>10317.025939700001</v>
      </c>
      <c r="O3814" s="1">
        <v>53.9</v>
      </c>
      <c r="P3814" s="1">
        <v>1.840461759154987E-2</v>
      </c>
      <c r="Q3814" s="1">
        <v>1.11102274771171E-2</v>
      </c>
      <c r="R3814" s="1">
        <v>2.9514845068666973E-2</v>
      </c>
    </row>
    <row r="3815" spans="1:18" x14ac:dyDescent="0.3">
      <c r="A3815" t="str">
        <f>Consolidated_info[[#This Row],[Code]]&amp;Consolidated_info[[#This Row],[Year]]</f>
        <v>DEU2011</v>
      </c>
      <c r="B3815" s="1" t="s">
        <v>153</v>
      </c>
      <c r="C3815" s="1" t="s">
        <v>154</v>
      </c>
      <c r="D3815">
        <v>2011</v>
      </c>
      <c r="E3815">
        <v>80.260999999999996</v>
      </c>
      <c r="F3815" s="1">
        <v>80.436585365853702</v>
      </c>
      <c r="G3815" s="1" t="s">
        <v>783</v>
      </c>
      <c r="H3815" s="1">
        <v>8.3076223000000002</v>
      </c>
      <c r="I3815" s="1">
        <v>2.0620871911899998</v>
      </c>
      <c r="J3815" s="1">
        <v>6.5844034879099995</v>
      </c>
      <c r="K3815">
        <v>3.92806033933</v>
      </c>
      <c r="L3815" s="1">
        <v>15.202563244</v>
      </c>
      <c r="M3815" s="1">
        <v>9.8473474039801836</v>
      </c>
      <c r="N3815" s="1">
        <v>13628.4673305</v>
      </c>
      <c r="O3815" s="1" t="s">
        <v>1436</v>
      </c>
      <c r="P3815" s="1">
        <v>2.0369012302566124E-2</v>
      </c>
      <c r="Q3815" s="1">
        <v>9.1516008573605239E-3</v>
      </c>
      <c r="R3815" s="1">
        <v>2.9520613159926636E-2</v>
      </c>
    </row>
    <row r="3816" spans="1:18" x14ac:dyDescent="0.3">
      <c r="A3816" t="str">
        <f>Consolidated_info[[#This Row],[Code]]&amp;Consolidated_info[[#This Row],[Year]]</f>
        <v>JOR2007</v>
      </c>
      <c r="B3816" s="1" t="s">
        <v>199</v>
      </c>
      <c r="C3816" s="1" t="s">
        <v>200</v>
      </c>
      <c r="D3816">
        <v>2007</v>
      </c>
      <c r="E3816">
        <v>72.930999999999997</v>
      </c>
      <c r="F3816" s="1">
        <v>72.924000000000007</v>
      </c>
      <c r="G3816" s="1" t="s">
        <v>7</v>
      </c>
      <c r="H3816" s="1">
        <v>4.9941819699999996</v>
      </c>
      <c r="I3816" s="1">
        <v>0.64031771920899994</v>
      </c>
      <c r="J3816" s="1">
        <v>4.9213558003599998</v>
      </c>
      <c r="K3816">
        <v>3.6445765774300001</v>
      </c>
      <c r="L3816" s="1">
        <v>14.5864355557</v>
      </c>
      <c r="M3816" s="1">
        <v>3.8177536646129711</v>
      </c>
      <c r="N3816" s="1">
        <v>13993.892442200002</v>
      </c>
      <c r="O3816" s="1" t="s">
        <v>1436</v>
      </c>
      <c r="P3816" s="1">
        <v>3.4702349496448679E-3</v>
      </c>
      <c r="Q3816" s="1">
        <v>2.6053300625378487E-2</v>
      </c>
      <c r="R3816" s="1">
        <v>2.9523535575023355E-2</v>
      </c>
    </row>
    <row r="3817" spans="1:18" x14ac:dyDescent="0.3">
      <c r="A3817" t="str">
        <f>Consolidated_info[[#This Row],[Code]]&amp;Consolidated_info[[#This Row],[Year]]</f>
        <v>HND2009</v>
      </c>
      <c r="B3817" s="1" t="s">
        <v>173</v>
      </c>
      <c r="C3817" s="1" t="s">
        <v>174</v>
      </c>
      <c r="D3817">
        <v>2009</v>
      </c>
      <c r="E3817">
        <v>73.061000000000007</v>
      </c>
      <c r="F3817" s="1">
        <v>72.27</v>
      </c>
      <c r="G3817" s="1" t="s">
        <v>7</v>
      </c>
      <c r="H3817" s="1">
        <v>4.5541715299999996</v>
      </c>
      <c r="I3817" s="1">
        <v>1.76534445883</v>
      </c>
      <c r="J3817" s="1">
        <v>2.8487758359400002</v>
      </c>
      <c r="K3817">
        <v>2.7277265047899997</v>
      </c>
      <c r="L3817" s="1">
        <v>10.667888401300001</v>
      </c>
      <c r="M3817" s="1">
        <v>4.6113156674873244</v>
      </c>
      <c r="N3817" s="1">
        <v>10336.8502395</v>
      </c>
      <c r="O3817" s="1" t="s">
        <v>1436</v>
      </c>
      <c r="P3817" s="1">
        <v>1.8726562208497111E-2</v>
      </c>
      <c r="Q3817" s="1">
        <v>1.0798795074115446E-2</v>
      </c>
      <c r="R3817" s="1">
        <v>2.952535728261254E-2</v>
      </c>
    </row>
    <row r="3818" spans="1:18" x14ac:dyDescent="0.3">
      <c r="A3818" t="str">
        <f>Consolidated_info[[#This Row],[Code]]&amp;Consolidated_info[[#This Row],[Year]]</f>
        <v>SAU2002</v>
      </c>
      <c r="B3818" s="1" t="s">
        <v>378</v>
      </c>
      <c r="C3818" s="1" t="s">
        <v>379</v>
      </c>
      <c r="D3818">
        <v>2002</v>
      </c>
      <c r="E3818">
        <v>72.92</v>
      </c>
      <c r="F3818" s="1">
        <v>72.819999999999993</v>
      </c>
      <c r="G3818" s="1" t="s">
        <v>7</v>
      </c>
      <c r="H3818" s="1">
        <v>3.0900898699999999</v>
      </c>
      <c r="I3818" s="1">
        <v>0.649371548666</v>
      </c>
      <c r="J3818" s="1">
        <v>4.7169963273700004</v>
      </c>
      <c r="K3818">
        <v>3.4657720487500003</v>
      </c>
      <c r="L3818" s="1">
        <v>13.5220712096</v>
      </c>
      <c r="M3818" s="1">
        <v>2.5896203714276056</v>
      </c>
      <c r="N3818" s="1">
        <v>13069.0066288</v>
      </c>
      <c r="O3818" s="1" t="s">
        <v>1436</v>
      </c>
      <c r="P3818" s="1">
        <v>3.7857676680782162E-3</v>
      </c>
      <c r="Q3818" s="1">
        <v>2.5749283373050241E-2</v>
      </c>
      <c r="R3818" s="1">
        <v>2.9535051041128451E-2</v>
      </c>
    </row>
    <row r="3819" spans="1:18" x14ac:dyDescent="0.3">
      <c r="A3819" t="str">
        <f>Consolidated_info[[#This Row],[Code]]&amp;Consolidated_info[[#This Row],[Year]]</f>
        <v>TUR2011</v>
      </c>
      <c r="B3819" s="1" t="s">
        <v>442</v>
      </c>
      <c r="C3819" s="1" t="s">
        <v>443</v>
      </c>
      <c r="D3819">
        <v>2011</v>
      </c>
      <c r="E3819">
        <v>74.944000000000003</v>
      </c>
      <c r="F3819" s="1">
        <v>74.436999999999998</v>
      </c>
      <c r="G3819" s="1" t="s">
        <v>1367</v>
      </c>
      <c r="H3819" s="1">
        <v>4.2058598099999998</v>
      </c>
      <c r="I3819" s="1">
        <v>0.77236315626100005</v>
      </c>
      <c r="J3819" s="1">
        <v>3.9028463761399999</v>
      </c>
      <c r="K3819">
        <v>3.76055373168</v>
      </c>
      <c r="L3819" s="1">
        <v>14.4272702334</v>
      </c>
      <c r="M3819" s="1">
        <v>3.1370347275054766</v>
      </c>
      <c r="N3819" s="1">
        <v>13598.5164494</v>
      </c>
      <c r="O3819" s="1" t="s">
        <v>1436</v>
      </c>
      <c r="P3819" s="1">
        <v>4.0574912425361031E-3</v>
      </c>
      <c r="Q3819" s="1">
        <v>2.549090092611626E-2</v>
      </c>
      <c r="R3819" s="1">
        <v>2.954839216865237E-2</v>
      </c>
    </row>
    <row r="3820" spans="1:18" x14ac:dyDescent="0.3">
      <c r="A3820" t="str">
        <f>Consolidated_info[[#This Row],[Code]]&amp;Consolidated_info[[#This Row],[Year]]</f>
        <v>ISL2010</v>
      </c>
      <c r="B3820" s="1" t="s">
        <v>177</v>
      </c>
      <c r="C3820" s="1" t="s">
        <v>178</v>
      </c>
      <c r="D3820">
        <v>2010</v>
      </c>
      <c r="E3820">
        <v>81.801000000000002</v>
      </c>
      <c r="F3820" s="1">
        <v>81.897560975609693</v>
      </c>
      <c r="G3820" s="1" t="s">
        <v>864</v>
      </c>
      <c r="H3820" s="1">
        <v>7.1160640700000002</v>
      </c>
      <c r="I3820" s="1">
        <v>1.20913357119</v>
      </c>
      <c r="J3820" s="1">
        <v>5.2802144778000004</v>
      </c>
      <c r="K3820">
        <v>3.3589793860499997</v>
      </c>
      <c r="L3820" s="1">
        <v>14.1828080305</v>
      </c>
      <c r="M3820" s="1">
        <v>9.6889164407483008</v>
      </c>
      <c r="N3820" s="1">
        <v>13124.331941799999</v>
      </c>
      <c r="O3820" s="1">
        <v>92.1</v>
      </c>
      <c r="P3820" s="1">
        <v>1.2871972267425837E-2</v>
      </c>
      <c r="Q3820" s="1">
        <v>1.66807632223453E-2</v>
      </c>
      <c r="R3820" s="1">
        <v>2.9552735489771137E-2</v>
      </c>
    </row>
    <row r="3821" spans="1:18" x14ac:dyDescent="0.3">
      <c r="A3821" t="str">
        <f>Consolidated_info[[#This Row],[Code]]&amp;Consolidated_info[[#This Row],[Year]]</f>
        <v>MNP2009</v>
      </c>
      <c r="B3821" s="1" t="s">
        <v>320</v>
      </c>
      <c r="C3821" s="1" t="s">
        <v>321</v>
      </c>
      <c r="D3821">
        <v>2009</v>
      </c>
      <c r="E3821">
        <v>73.834000000000003</v>
      </c>
      <c r="F3821" s="1" t="s">
        <v>1436</v>
      </c>
      <c r="G3821" s="1" t="s">
        <v>7</v>
      </c>
      <c r="H3821" s="1" t="s">
        <v>1436</v>
      </c>
      <c r="I3821" s="1">
        <v>1.4580467581299998</v>
      </c>
      <c r="J3821" s="1">
        <v>3.3134162690800002</v>
      </c>
      <c r="K3821">
        <v>3.0924480442100002</v>
      </c>
      <c r="L3821" s="1">
        <v>11.036873788499999</v>
      </c>
      <c r="M3821" s="1">
        <v>11.14650345311397</v>
      </c>
      <c r="N3821" s="1">
        <v>10520.4714561</v>
      </c>
      <c r="O3821" s="1" t="s">
        <v>1436</v>
      </c>
      <c r="P3821" s="1">
        <v>2.0595649203624871E-2</v>
      </c>
      <c r="Q3821" s="1">
        <v>8.9612121521588217E-3</v>
      </c>
      <c r="R3821" s="1">
        <v>2.9556861355783691E-2</v>
      </c>
    </row>
    <row r="3822" spans="1:18" x14ac:dyDescent="0.3">
      <c r="A3822" t="str">
        <f>Consolidated_info[[#This Row],[Code]]&amp;Consolidated_info[[#This Row],[Year]]</f>
        <v>CRI2007</v>
      </c>
      <c r="B3822" s="1" t="s">
        <v>99</v>
      </c>
      <c r="C3822" s="1" t="s">
        <v>100</v>
      </c>
      <c r="D3822">
        <v>2007</v>
      </c>
      <c r="E3822">
        <v>78.361999999999995</v>
      </c>
      <c r="F3822" s="1">
        <v>78.355000000000004</v>
      </c>
      <c r="G3822" s="1" t="s">
        <v>7</v>
      </c>
      <c r="H3822" s="1">
        <v>5.6278373300000002</v>
      </c>
      <c r="I3822" s="1">
        <v>1.4357015522800001</v>
      </c>
      <c r="J3822" s="1">
        <v>2.8995783211900004</v>
      </c>
      <c r="K3822">
        <v>2.8650039331999997</v>
      </c>
      <c r="L3822" s="1">
        <v>10.9541430179</v>
      </c>
      <c r="M3822" s="1">
        <v>7.0157170117511605</v>
      </c>
      <c r="N3822" s="1">
        <v>10391.072320400001</v>
      </c>
      <c r="O3822" s="1" t="s">
        <v>1436</v>
      </c>
      <c r="P3822" s="1">
        <v>1.6449610230909163E-2</v>
      </c>
      <c r="Q3822" s="1">
        <v>1.3111237532850633E-2</v>
      </c>
      <c r="R3822" s="1">
        <v>2.9560847763759786E-2</v>
      </c>
    </row>
    <row r="3823" spans="1:18" x14ac:dyDescent="0.3">
      <c r="A3823" t="str">
        <f>Consolidated_info[[#This Row],[Code]]&amp;Consolidated_info[[#This Row],[Year]]</f>
        <v>ZAF1991</v>
      </c>
      <c r="B3823" s="1" t="s">
        <v>400</v>
      </c>
      <c r="C3823" s="1" t="s">
        <v>401</v>
      </c>
      <c r="D3823">
        <v>1991</v>
      </c>
      <c r="E3823">
        <v>63.384</v>
      </c>
      <c r="F3823" s="1">
        <v>62.238999999999997</v>
      </c>
      <c r="G3823" s="1" t="s">
        <v>7</v>
      </c>
      <c r="H3823" s="1" t="s">
        <v>1436</v>
      </c>
      <c r="I3823" s="1">
        <v>1.68658789556</v>
      </c>
      <c r="J3823" s="1">
        <v>3.9517846040000002</v>
      </c>
      <c r="K3823">
        <v>3.7463421826799999</v>
      </c>
      <c r="L3823" s="1">
        <v>12.6430808279</v>
      </c>
      <c r="M3823" s="1">
        <v>18.590253487574799</v>
      </c>
      <c r="N3823" s="1">
        <v>12372.6950886</v>
      </c>
      <c r="O3823" s="1" t="s">
        <v>1436</v>
      </c>
      <c r="P3823" s="1">
        <v>7.6963244547280183E-3</v>
      </c>
      <c r="Q3823" s="1">
        <v>2.1872716415964499E-2</v>
      </c>
      <c r="R3823" s="1">
        <v>2.9569040870692544E-2</v>
      </c>
    </row>
    <row r="3824" spans="1:18" x14ac:dyDescent="0.3">
      <c r="A3824" t="str">
        <f>Consolidated_info[[#This Row],[Code]]&amp;Consolidated_info[[#This Row],[Year]]</f>
        <v>SVN2002</v>
      </c>
      <c r="B3824" s="1" t="s">
        <v>394</v>
      </c>
      <c r="C3824" s="1" t="s">
        <v>395</v>
      </c>
      <c r="D3824">
        <v>2002</v>
      </c>
      <c r="E3824">
        <v>76.531999999999996</v>
      </c>
      <c r="F3824" s="1">
        <v>76.007317073170697</v>
      </c>
      <c r="G3824" s="1" t="s">
        <v>1234</v>
      </c>
      <c r="H3824" s="1">
        <v>6.3247638500000001</v>
      </c>
      <c r="I3824" s="1">
        <v>2.1176799435400002</v>
      </c>
      <c r="J3824" s="1">
        <v>3.4580504202900002</v>
      </c>
      <c r="K3824">
        <v>3.2493860217099999</v>
      </c>
      <c r="L3824" s="1">
        <v>11.887081202899999</v>
      </c>
      <c r="M3824" s="1">
        <v>24.123852343053581</v>
      </c>
      <c r="N3824" s="1">
        <v>11155.300184600001</v>
      </c>
      <c r="O3824" s="1" t="s">
        <v>1436</v>
      </c>
      <c r="P3824" s="1">
        <v>2.177083511724516E-2</v>
      </c>
      <c r="Q3824" s="1">
        <v>7.8365175681987566E-3</v>
      </c>
      <c r="R3824" s="1">
        <v>2.9607352685443903E-2</v>
      </c>
    </row>
    <row r="3825" spans="1:18" x14ac:dyDescent="0.3">
      <c r="A3825" t="str">
        <f>Consolidated_info[[#This Row],[Code]]&amp;Consolidated_info[[#This Row],[Year]]</f>
        <v>FRA2003</v>
      </c>
      <c r="B3825" s="1" t="s">
        <v>143</v>
      </c>
      <c r="C3825" s="1" t="s">
        <v>144</v>
      </c>
      <c r="D3825">
        <v>2003</v>
      </c>
      <c r="E3825">
        <v>79.754999999999995</v>
      </c>
      <c r="F3825" s="1">
        <v>79.114634146341501</v>
      </c>
      <c r="G3825" s="1" t="s">
        <v>750</v>
      </c>
      <c r="H3825" s="1">
        <v>8.1278208799999998</v>
      </c>
      <c r="I3825" s="1">
        <v>1.4240337908899998</v>
      </c>
      <c r="J3825" s="1">
        <v>6.7777474597899996</v>
      </c>
      <c r="K3825">
        <v>4.3029443304099999</v>
      </c>
      <c r="L3825" s="1">
        <v>16.612869640299998</v>
      </c>
      <c r="M3825" s="1">
        <v>16.784220937986163</v>
      </c>
      <c r="N3825" s="1">
        <v>14874.683026999999</v>
      </c>
      <c r="O3825" s="1" t="s">
        <v>1436</v>
      </c>
      <c r="P3825" s="1">
        <v>1.8774161158379422E-2</v>
      </c>
      <c r="Q3825" s="1">
        <v>1.0873911246050409E-2</v>
      </c>
      <c r="R3825" s="1">
        <v>2.9648072404429841E-2</v>
      </c>
    </row>
    <row r="3826" spans="1:18" x14ac:dyDescent="0.3">
      <c r="A3826" t="str">
        <f>Consolidated_info[[#This Row],[Code]]&amp;Consolidated_info[[#This Row],[Year]]</f>
        <v>BRA2001</v>
      </c>
      <c r="B3826" s="1" t="s">
        <v>63</v>
      </c>
      <c r="C3826" s="1" t="s">
        <v>64</v>
      </c>
      <c r="D3826">
        <v>2001</v>
      </c>
      <c r="E3826">
        <v>70.462000000000003</v>
      </c>
      <c r="F3826" s="1">
        <v>70.486000000000004</v>
      </c>
      <c r="G3826" s="1" t="s">
        <v>7</v>
      </c>
      <c r="H3826" s="1">
        <v>3.04095892</v>
      </c>
      <c r="I3826" s="1">
        <v>2.7079534710400002</v>
      </c>
      <c r="J3826" s="1">
        <v>6.1893753934599998</v>
      </c>
      <c r="K3826">
        <v>4.1067345679000002</v>
      </c>
      <c r="L3826" s="1">
        <v>15.233764538599999</v>
      </c>
      <c r="M3826" s="1">
        <v>6.3181881709106884</v>
      </c>
      <c r="N3826" s="1">
        <v>14658.813329799999</v>
      </c>
      <c r="O3826" s="1" t="s">
        <v>1436</v>
      </c>
      <c r="P3826" s="1">
        <v>2.0892360675330037E-2</v>
      </c>
      <c r="Q3826" s="1">
        <v>8.7647115303969465E-3</v>
      </c>
      <c r="R3826" s="1">
        <v>2.965707220572698E-2</v>
      </c>
    </row>
    <row r="3827" spans="1:18" x14ac:dyDescent="0.3">
      <c r="A3827" t="str">
        <f>Consolidated_info[[#This Row],[Code]]&amp;Consolidated_info[[#This Row],[Year]]</f>
        <v>CHL1996</v>
      </c>
      <c r="B3827" s="1" t="s">
        <v>85</v>
      </c>
      <c r="C3827" s="1" t="s">
        <v>86</v>
      </c>
      <c r="D3827">
        <v>1996</v>
      </c>
      <c r="E3827">
        <v>75.244</v>
      </c>
      <c r="F3827" s="1">
        <v>75.677999999999997</v>
      </c>
      <c r="G3827" s="1" t="s">
        <v>617</v>
      </c>
      <c r="H3827" s="1">
        <v>2.6675795</v>
      </c>
      <c r="I3827" s="1">
        <v>2.3637948559400002</v>
      </c>
      <c r="J3827" s="1">
        <v>6.2097939702299998</v>
      </c>
      <c r="K3827">
        <v>4.3541487100799996</v>
      </c>
      <c r="L3827" s="1">
        <v>16.200615152400001</v>
      </c>
      <c r="M3827" s="1">
        <v>17.189102016388336</v>
      </c>
      <c r="N3827" s="1">
        <v>15036.269623800001</v>
      </c>
      <c r="O3827" s="1" t="s">
        <v>1436</v>
      </c>
      <c r="P3827" s="1">
        <v>1.8232774387944295E-2</v>
      </c>
      <c r="Q3827" s="1">
        <v>1.1425702900643464E-2</v>
      </c>
      <c r="R3827" s="1">
        <v>2.965847728858776E-2</v>
      </c>
    </row>
    <row r="3828" spans="1:18" x14ac:dyDescent="0.3">
      <c r="A3828" t="str">
        <f>Consolidated_info[[#This Row],[Code]]&amp;Consolidated_info[[#This Row],[Year]]</f>
        <v>TUN2002</v>
      </c>
      <c r="B3828" s="1" t="s">
        <v>440</v>
      </c>
      <c r="C3828" s="1" t="s">
        <v>441</v>
      </c>
      <c r="D3828">
        <v>2002</v>
      </c>
      <c r="E3828">
        <v>73.638000000000005</v>
      </c>
      <c r="F3828" s="1">
        <v>73.629000000000005</v>
      </c>
      <c r="G3828" s="1" t="s">
        <v>7</v>
      </c>
      <c r="H3828" s="1">
        <v>2.8014176599999998</v>
      </c>
      <c r="I3828" s="1">
        <v>0.63500206091400002</v>
      </c>
      <c r="J3828" s="1">
        <v>5.0098749292200004</v>
      </c>
      <c r="K3828">
        <v>3.9202161895000001</v>
      </c>
      <c r="L3828" s="1">
        <v>15.4484848984</v>
      </c>
      <c r="M3828" s="1">
        <v>3.616326069550146</v>
      </c>
      <c r="N3828" s="1">
        <v>14734.508284199999</v>
      </c>
      <c r="O3828" s="1" t="s">
        <v>1436</v>
      </c>
      <c r="P3828" s="1">
        <v>3.3469559045547154E-3</v>
      </c>
      <c r="Q3828" s="1">
        <v>2.6321364865614611E-2</v>
      </c>
      <c r="R3828" s="1">
        <v>2.9668320770169329E-2</v>
      </c>
    </row>
    <row r="3829" spans="1:18" x14ac:dyDescent="0.3">
      <c r="A3829" t="str">
        <f>Consolidated_info[[#This Row],[Code]]&amp;Consolidated_info[[#This Row],[Year]]</f>
        <v>MUS2009</v>
      </c>
      <c r="B3829" s="1" t="s">
        <v>273</v>
      </c>
      <c r="C3829" s="1" t="s">
        <v>274</v>
      </c>
      <c r="D3829">
        <v>2009</v>
      </c>
      <c r="E3829">
        <v>73.207999999999998</v>
      </c>
      <c r="F3829" s="1">
        <v>72.882439024390294</v>
      </c>
      <c r="G3829" s="1" t="s">
        <v>7</v>
      </c>
      <c r="H3829" s="1">
        <v>2.1686913400000001</v>
      </c>
      <c r="I3829" s="1">
        <v>1.2710758986599999</v>
      </c>
      <c r="J3829" s="1">
        <v>3.3168650923400005</v>
      </c>
      <c r="K3829">
        <v>3.5612312396300001</v>
      </c>
      <c r="L3829" s="1">
        <v>11.502995176400001</v>
      </c>
      <c r="M3829" s="1">
        <v>8.8987757395963154</v>
      </c>
      <c r="N3829" s="1">
        <v>11051.585348799999</v>
      </c>
      <c r="O3829" s="1" t="s">
        <v>1436</v>
      </c>
      <c r="P3829" s="1">
        <v>2.2559760253331448E-2</v>
      </c>
      <c r="Q3829" s="1">
        <v>7.1121188370153691E-3</v>
      </c>
      <c r="R3829" s="1">
        <v>2.9671879090346825E-2</v>
      </c>
    </row>
    <row r="3830" spans="1:18" x14ac:dyDescent="0.3">
      <c r="A3830" t="str">
        <f>Consolidated_info[[#This Row],[Code]]&amp;Consolidated_info[[#This Row],[Year]]</f>
        <v>ISL2011</v>
      </c>
      <c r="B3830" s="1" t="s">
        <v>177</v>
      </c>
      <c r="C3830" s="1" t="s">
        <v>178</v>
      </c>
      <c r="D3830">
        <v>2011</v>
      </c>
      <c r="E3830">
        <v>81.950999999999993</v>
      </c>
      <c r="F3830" s="1">
        <v>82.358536585365897</v>
      </c>
      <c r="G3830" s="1" t="s">
        <v>865</v>
      </c>
      <c r="H3830" s="1">
        <v>6.9722433500000003</v>
      </c>
      <c r="I3830" s="1">
        <v>1.2103164178300001</v>
      </c>
      <c r="J3830" s="1">
        <v>5.2864893434799995</v>
      </c>
      <c r="K3830">
        <v>3.3608699746600004</v>
      </c>
      <c r="L3830" s="1">
        <v>14.1877946397</v>
      </c>
      <c r="M3830" s="1">
        <v>9.5567730393538888</v>
      </c>
      <c r="N3830" s="1">
        <v>13128.0777605</v>
      </c>
      <c r="O3830" s="1" t="s">
        <v>1436</v>
      </c>
      <c r="P3830" s="1">
        <v>1.2865962683947883E-2</v>
      </c>
      <c r="Q3830" s="1">
        <v>1.6805941476079767E-2</v>
      </c>
      <c r="R3830" s="1">
        <v>2.9671904160027639E-2</v>
      </c>
    </row>
    <row r="3831" spans="1:18" x14ac:dyDescent="0.3">
      <c r="A3831" t="str">
        <f>Consolidated_info[[#This Row],[Code]]&amp;Consolidated_info[[#This Row],[Year]]</f>
        <v>MAR2015</v>
      </c>
      <c r="B3831" s="1" t="s">
        <v>291</v>
      </c>
      <c r="C3831" s="1" t="s">
        <v>292</v>
      </c>
      <c r="D3831">
        <v>2015</v>
      </c>
      <c r="E3831">
        <v>75.725999999999999</v>
      </c>
      <c r="F3831" s="1">
        <v>75.572999999999993</v>
      </c>
      <c r="G3831" s="1" t="s">
        <v>7</v>
      </c>
      <c r="H3831" s="1" t="s">
        <v>1436</v>
      </c>
      <c r="I3831" s="1">
        <v>0.57489420019800008</v>
      </c>
      <c r="J3831" s="1">
        <v>4.9843916546799996</v>
      </c>
      <c r="K3831">
        <v>5.5267053367900001</v>
      </c>
      <c r="L3831" s="1">
        <v>16.320930381500002</v>
      </c>
      <c r="M3831" s="1">
        <v>7.3933162722857295</v>
      </c>
      <c r="N3831" s="1">
        <v>15667.4870778</v>
      </c>
      <c r="O3831" s="1">
        <v>61.3</v>
      </c>
      <c r="P3831" s="1">
        <v>3.0066857214258963E-3</v>
      </c>
      <c r="Q3831" s="1">
        <v>2.6736041380226644E-2</v>
      </c>
      <c r="R3831" s="1">
        <v>2.9742727101652544E-2</v>
      </c>
    </row>
    <row r="3832" spans="1:18" x14ac:dyDescent="0.3">
      <c r="A3832" t="str">
        <f>Consolidated_info[[#This Row],[Code]]&amp;Consolidated_info[[#This Row],[Year]]</f>
        <v>SWE2014</v>
      </c>
      <c r="B3832" s="1" t="s">
        <v>416</v>
      </c>
      <c r="C3832" s="1" t="s">
        <v>417</v>
      </c>
      <c r="D3832">
        <v>2014</v>
      </c>
      <c r="E3832">
        <v>82.117999999999995</v>
      </c>
      <c r="F3832" s="1">
        <v>82.253658536585405</v>
      </c>
      <c r="G3832" s="1" t="s">
        <v>1308</v>
      </c>
      <c r="H3832" s="1">
        <v>10.0246943</v>
      </c>
      <c r="I3832" s="1">
        <v>1.7705977821000001</v>
      </c>
      <c r="J3832" s="1">
        <v>5.29906387719</v>
      </c>
      <c r="K3832">
        <v>4.5241328879000005</v>
      </c>
      <c r="L3832" s="1">
        <v>15.5950907456</v>
      </c>
      <c r="M3832" s="1">
        <v>11.659157111173249</v>
      </c>
      <c r="N3832" s="1">
        <v>14375.8728178</v>
      </c>
      <c r="O3832" s="1" t="s">
        <v>1436</v>
      </c>
      <c r="P3832" s="1">
        <v>1.4515417927725151E-2</v>
      </c>
      <c r="Q3832" s="1">
        <v>1.5245266398531403E-2</v>
      </c>
      <c r="R3832" s="1">
        <v>2.9760684326256552E-2</v>
      </c>
    </row>
    <row r="3833" spans="1:18" x14ac:dyDescent="0.3">
      <c r="A3833" t="str">
        <f>Consolidated_info[[#This Row],[Code]]&amp;Consolidated_info[[#This Row],[Year]]</f>
        <v>CHE2006</v>
      </c>
      <c r="B3833" s="1" t="s">
        <v>418</v>
      </c>
      <c r="C3833" s="1" t="s">
        <v>419</v>
      </c>
      <c r="D3833">
        <v>2006</v>
      </c>
      <c r="E3833">
        <v>81.412999999999997</v>
      </c>
      <c r="F3833" s="1">
        <v>81.490243902439005</v>
      </c>
      <c r="G3833" s="1" t="s">
        <v>1331</v>
      </c>
      <c r="H3833" s="1">
        <v>6.1417378500000002</v>
      </c>
      <c r="I3833" s="1">
        <v>1.4229195341200001</v>
      </c>
      <c r="J3833" s="1">
        <v>5.3625947098699998</v>
      </c>
      <c r="K3833">
        <v>3.8790940386199999</v>
      </c>
      <c r="L3833" s="1">
        <v>14.994978482900001</v>
      </c>
      <c r="M3833" s="1">
        <v>13.761456210620867</v>
      </c>
      <c r="N3833" s="1">
        <v>13730.1945744</v>
      </c>
      <c r="O3833" s="1" t="s">
        <v>1436</v>
      </c>
      <c r="P3833" s="1">
        <v>1.3226615848675596E-2</v>
      </c>
      <c r="Q3833" s="1">
        <v>1.6536770225404483E-2</v>
      </c>
      <c r="R3833" s="1">
        <v>2.9763386074080078E-2</v>
      </c>
    </row>
    <row r="3834" spans="1:18" x14ac:dyDescent="0.3">
      <c r="A3834" t="str">
        <f>Consolidated_info[[#This Row],[Code]]&amp;Consolidated_info[[#This Row],[Year]]</f>
        <v>IRN1995</v>
      </c>
      <c r="B3834" s="1" t="s">
        <v>183</v>
      </c>
      <c r="C3834" s="1" t="s">
        <v>184</v>
      </c>
      <c r="D3834">
        <v>1995</v>
      </c>
      <c r="E3834">
        <v>68.376999999999995</v>
      </c>
      <c r="F3834" s="1">
        <v>68.325999999999993</v>
      </c>
      <c r="G3834" s="1" t="s">
        <v>7</v>
      </c>
      <c r="H3834" s="1">
        <v>1.6760716899999999</v>
      </c>
      <c r="I3834" s="1">
        <v>0.721579319439</v>
      </c>
      <c r="J3834" s="1">
        <v>6.816643752110001</v>
      </c>
      <c r="K3834">
        <v>4.8257936389900005</v>
      </c>
      <c r="L3834" s="1">
        <v>17.952718966199999</v>
      </c>
      <c r="M3834" s="1">
        <v>6.9819967555303393</v>
      </c>
      <c r="N3834" s="1">
        <v>17268.748495899999</v>
      </c>
      <c r="O3834" s="1">
        <v>59.6</v>
      </c>
      <c r="P3834" s="1">
        <v>4.3358429225620375E-3</v>
      </c>
      <c r="Q3834" s="1">
        <v>2.5438225253562222E-2</v>
      </c>
      <c r="R3834" s="1">
        <v>2.9774068176124248E-2</v>
      </c>
    </row>
    <row r="3835" spans="1:18" x14ac:dyDescent="0.3">
      <c r="A3835" t="str">
        <f>Consolidated_info[[#This Row],[Code]]&amp;Consolidated_info[[#This Row],[Year]]</f>
        <v>CRI2008</v>
      </c>
      <c r="B3835" s="1" t="s">
        <v>99</v>
      </c>
      <c r="C3835" s="1" t="s">
        <v>100</v>
      </c>
      <c r="D3835">
        <v>2008</v>
      </c>
      <c r="E3835">
        <v>78.491</v>
      </c>
      <c r="F3835" s="1">
        <v>78.480999999999995</v>
      </c>
      <c r="G3835" s="1" t="s">
        <v>7</v>
      </c>
      <c r="H3835" s="1">
        <v>6.2613106700000003</v>
      </c>
      <c r="I3835" s="1">
        <v>1.44037928351</v>
      </c>
      <c r="J3835" s="1">
        <v>2.90598415934</v>
      </c>
      <c r="K3835">
        <v>2.8707627223099998</v>
      </c>
      <c r="L3835" s="1">
        <v>10.971496994600001</v>
      </c>
      <c r="M3835" s="1">
        <v>7.0198745421692861</v>
      </c>
      <c r="N3835" s="1">
        <v>10389.7257218</v>
      </c>
      <c r="O3835" s="1" t="s">
        <v>1436</v>
      </c>
      <c r="P3835" s="1">
        <v>1.6582238756061955E-2</v>
      </c>
      <c r="Q3835" s="1">
        <v>1.3193073830900386E-2</v>
      </c>
      <c r="R3835" s="1">
        <v>2.9775312586962352E-2</v>
      </c>
    </row>
    <row r="3836" spans="1:18" x14ac:dyDescent="0.3">
      <c r="A3836" t="str">
        <f>Consolidated_info[[#This Row],[Code]]&amp;Consolidated_info[[#This Row],[Year]]</f>
        <v>ZAF1998</v>
      </c>
      <c r="B3836" s="1" t="s">
        <v>400</v>
      </c>
      <c r="C3836" s="1" t="s">
        <v>401</v>
      </c>
      <c r="D3836">
        <v>1998</v>
      </c>
      <c r="E3836">
        <v>58.314999999999998</v>
      </c>
      <c r="F3836" s="1">
        <v>58.548000000000002</v>
      </c>
      <c r="G3836" s="1" t="s">
        <v>7</v>
      </c>
      <c r="H3836" s="1">
        <v>3.5844171500000002</v>
      </c>
      <c r="I3836" s="1">
        <v>1.6727980763200001</v>
      </c>
      <c r="J3836" s="1">
        <v>4.0249768690500005</v>
      </c>
      <c r="K3836">
        <v>3.69658017739</v>
      </c>
      <c r="L3836" s="1">
        <v>12.6836005354</v>
      </c>
      <c r="M3836" s="1">
        <v>21.62348618870827</v>
      </c>
      <c r="N3836" s="1">
        <v>12391.7644096</v>
      </c>
      <c r="O3836" s="1" t="s">
        <v>1436</v>
      </c>
      <c r="P3836" s="1">
        <v>8.1150004111012267E-3</v>
      </c>
      <c r="Q3836" s="1">
        <v>2.1674543782592752E-2</v>
      </c>
      <c r="R3836" s="1">
        <v>2.9789544193693993E-2</v>
      </c>
    </row>
    <row r="3837" spans="1:18" x14ac:dyDescent="0.3">
      <c r="A3837" t="str">
        <f>Consolidated_info[[#This Row],[Code]]&amp;Consolidated_info[[#This Row],[Year]]</f>
        <v>IRQ2015</v>
      </c>
      <c r="B3837" s="1" t="s">
        <v>185</v>
      </c>
      <c r="C3837" s="1" t="s">
        <v>186</v>
      </c>
      <c r="D3837">
        <v>2015</v>
      </c>
      <c r="E3837">
        <v>69.929000000000002</v>
      </c>
      <c r="F3837" s="1">
        <v>69.671999999999997</v>
      </c>
      <c r="G3837" s="1" t="s">
        <v>7</v>
      </c>
      <c r="H3837" s="1" t="s">
        <v>1436</v>
      </c>
      <c r="I3837" s="1">
        <v>0.65340760794200003</v>
      </c>
      <c r="J3837" s="1">
        <v>4.7100379279499993</v>
      </c>
      <c r="K3837">
        <v>3.8134913997600002</v>
      </c>
      <c r="L3837" s="1">
        <v>13.650266912299999</v>
      </c>
      <c r="M3837" s="1">
        <v>4.3545263633826874</v>
      </c>
      <c r="N3837" s="1">
        <v>13150.5278934</v>
      </c>
      <c r="O3837" s="1">
        <v>60.1</v>
      </c>
      <c r="P3837" s="1">
        <v>2.9378484813325861E-3</v>
      </c>
      <c r="Q3837" s="1">
        <v>2.6866586663831168E-2</v>
      </c>
      <c r="R3837" s="1">
        <v>2.9804435145163753E-2</v>
      </c>
    </row>
    <row r="3838" spans="1:18" x14ac:dyDescent="0.3">
      <c r="A3838" t="str">
        <f>Consolidated_info[[#This Row],[Code]]&amp;Consolidated_info[[#This Row],[Year]]</f>
        <v>ISL2012</v>
      </c>
      <c r="B3838" s="1" t="s">
        <v>177</v>
      </c>
      <c r="C3838" s="1" t="s">
        <v>178</v>
      </c>
      <c r="D3838">
        <v>2012</v>
      </c>
      <c r="E3838">
        <v>82.094999999999999</v>
      </c>
      <c r="F3838" s="1">
        <v>82.917073170731697</v>
      </c>
      <c r="G3838" s="1" t="s">
        <v>866</v>
      </c>
      <c r="H3838" s="1">
        <v>6.9940479399999997</v>
      </c>
      <c r="I3838" s="1">
        <v>1.21337921979</v>
      </c>
      <c r="J3838" s="1">
        <v>5.2908961860100003</v>
      </c>
      <c r="K3838">
        <v>3.3617235289500003</v>
      </c>
      <c r="L3838" s="1">
        <v>14.1925418119</v>
      </c>
      <c r="M3838" s="1">
        <v>9.6571569385323155</v>
      </c>
      <c r="N3838" s="1">
        <v>13130.231800199999</v>
      </c>
      <c r="O3838" s="1" t="s">
        <v>1436</v>
      </c>
      <c r="P3838" s="1">
        <v>1.2918097285598869E-2</v>
      </c>
      <c r="Q3838" s="1">
        <v>1.6889795830149813E-2</v>
      </c>
      <c r="R3838" s="1">
        <v>2.9807893115748677E-2</v>
      </c>
    </row>
    <row r="3839" spans="1:18" x14ac:dyDescent="0.3">
      <c r="A3839" t="str">
        <f>Consolidated_info[[#This Row],[Code]]&amp;Consolidated_info[[#This Row],[Year]]</f>
        <v>NIC1994</v>
      </c>
      <c r="B3839" s="1" t="s">
        <v>309</v>
      </c>
      <c r="C3839" s="1" t="s">
        <v>310</v>
      </c>
      <c r="D3839">
        <v>1994</v>
      </c>
      <c r="E3839">
        <v>66.849000000000004</v>
      </c>
      <c r="F3839" s="1">
        <v>66.885999999999996</v>
      </c>
      <c r="G3839" s="1" t="s">
        <v>7</v>
      </c>
      <c r="H3839" s="1" t="s">
        <v>1436</v>
      </c>
      <c r="I3839" s="1">
        <v>1.9875392782900001</v>
      </c>
      <c r="J3839" s="1">
        <v>2.8503343346399999</v>
      </c>
      <c r="K3839">
        <v>2.8103964440899998</v>
      </c>
      <c r="L3839" s="1">
        <v>10.810515588099999</v>
      </c>
      <c r="M3839" s="1">
        <v>8.558232671188323</v>
      </c>
      <c r="N3839" s="1">
        <v>10469.889956800002</v>
      </c>
      <c r="O3839" s="1" t="s">
        <v>1436</v>
      </c>
      <c r="P3839" s="1">
        <v>2.20306482746946E-2</v>
      </c>
      <c r="Q3839" s="1">
        <v>7.7839481219540221E-3</v>
      </c>
      <c r="R3839" s="1">
        <v>2.9814596396648629E-2</v>
      </c>
    </row>
    <row r="3840" spans="1:18" x14ac:dyDescent="0.3">
      <c r="A3840" t="str">
        <f>Consolidated_info[[#This Row],[Code]]&amp;Consolidated_info[[#This Row],[Year]]</f>
        <v>DEU2010</v>
      </c>
      <c r="B3840" s="1" t="s">
        <v>153</v>
      </c>
      <c r="C3840" s="1" t="s">
        <v>154</v>
      </c>
      <c r="D3840">
        <v>2010</v>
      </c>
      <c r="E3840">
        <v>80.123999999999995</v>
      </c>
      <c r="F3840" s="1">
        <v>79.987804878048806</v>
      </c>
      <c r="G3840" s="1" t="s">
        <v>782</v>
      </c>
      <c r="H3840" s="1">
        <v>8.5757308000000005</v>
      </c>
      <c r="I3840" s="1">
        <v>2.0731202096199999</v>
      </c>
      <c r="J3840" s="1">
        <v>6.5828738747599997</v>
      </c>
      <c r="K3840">
        <v>3.9276679772600001</v>
      </c>
      <c r="L3840" s="1">
        <v>15.2015018795</v>
      </c>
      <c r="M3840" s="1">
        <v>9.994124215588764</v>
      </c>
      <c r="N3840" s="1">
        <v>13627.2518353</v>
      </c>
      <c r="O3840" s="1">
        <v>84.9</v>
      </c>
      <c r="P3840" s="1">
        <v>2.0543325611650329E-2</v>
      </c>
      <c r="Q3840" s="1">
        <v>9.2822238479464293E-3</v>
      </c>
      <c r="R3840" s="1">
        <v>2.982554945959676E-2</v>
      </c>
    </row>
    <row r="3841" spans="1:18" x14ac:dyDescent="0.3">
      <c r="A3841" t="str">
        <f>Consolidated_info[[#This Row],[Code]]&amp;Consolidated_info[[#This Row],[Year]]</f>
        <v>VCT2002</v>
      </c>
      <c r="B3841" s="1" t="s">
        <v>370</v>
      </c>
      <c r="C3841" s="1" t="s">
        <v>371</v>
      </c>
      <c r="D3841">
        <v>2002</v>
      </c>
      <c r="E3841">
        <v>70.977000000000004</v>
      </c>
      <c r="F3841" s="1">
        <v>70.718999999999994</v>
      </c>
      <c r="G3841" s="1" t="s">
        <v>7</v>
      </c>
      <c r="H3841" s="1">
        <v>3.23153516</v>
      </c>
      <c r="I3841" s="1">
        <v>2.12404052709</v>
      </c>
      <c r="J3841" s="1">
        <v>4.5172832291799994</v>
      </c>
      <c r="K3841">
        <v>2.7983223394799999</v>
      </c>
      <c r="L3841" s="1">
        <v>13.338491963199999</v>
      </c>
      <c r="M3841" s="1">
        <v>7.1610320077650389</v>
      </c>
      <c r="N3841" s="1">
        <v>12873.6246696</v>
      </c>
      <c r="O3841" s="1" t="s">
        <v>1436</v>
      </c>
      <c r="P3841" s="1">
        <v>2.0614369793698864E-2</v>
      </c>
      <c r="Q3841" s="1">
        <v>9.213767330982359E-3</v>
      </c>
      <c r="R3841" s="1">
        <v>2.9828137124681235E-2</v>
      </c>
    </row>
    <row r="3842" spans="1:18" x14ac:dyDescent="0.3">
      <c r="A3842" t="str">
        <f>Consolidated_info[[#This Row],[Code]]&amp;Consolidated_info[[#This Row],[Year]]</f>
        <v>IRL2000</v>
      </c>
      <c r="B3842" s="1" t="s">
        <v>187</v>
      </c>
      <c r="C3842" s="1" t="s">
        <v>188</v>
      </c>
      <c r="D3842">
        <v>2000</v>
      </c>
      <c r="E3842">
        <v>76.852000000000004</v>
      </c>
      <c r="F3842" s="1">
        <v>76.536585365853696</v>
      </c>
      <c r="G3842" s="1" t="s">
        <v>880</v>
      </c>
      <c r="H3842" s="1">
        <v>4.4666010800000002</v>
      </c>
      <c r="I3842" s="1">
        <v>1.8684171407300001</v>
      </c>
      <c r="J3842" s="1">
        <v>5.7239825190699998</v>
      </c>
      <c r="K3842">
        <v>4.3252626640200003</v>
      </c>
      <c r="L3842" s="1">
        <v>15.528784741699999</v>
      </c>
      <c r="M3842" s="1">
        <v>12.763397593855112</v>
      </c>
      <c r="N3842" s="1">
        <v>14256.6949417</v>
      </c>
      <c r="O3842" s="1">
        <v>79.599999999999994</v>
      </c>
      <c r="P3842" s="1">
        <v>1.3103880916111222E-2</v>
      </c>
      <c r="Q3842" s="1">
        <v>1.6783238686828753E-2</v>
      </c>
      <c r="R3842" s="1">
        <v>2.9887119602939979E-2</v>
      </c>
    </row>
    <row r="3843" spans="1:18" x14ac:dyDescent="0.3">
      <c r="A3843" t="str">
        <f>Consolidated_info[[#This Row],[Code]]&amp;Consolidated_info[[#This Row],[Year]]</f>
        <v>VCT2001</v>
      </c>
      <c r="B3843" s="1" t="s">
        <v>370</v>
      </c>
      <c r="C3843" s="1" t="s">
        <v>371</v>
      </c>
      <c r="D3843">
        <v>2001</v>
      </c>
      <c r="E3843">
        <v>70.882000000000005</v>
      </c>
      <c r="F3843" s="1">
        <v>70.635000000000005</v>
      </c>
      <c r="G3843" s="1" t="s">
        <v>7</v>
      </c>
      <c r="H3843" s="1">
        <v>2.9506347399999999</v>
      </c>
      <c r="I3843" s="1">
        <v>2.1085077433800001</v>
      </c>
      <c r="J3843" s="1">
        <v>4.5176755766599994</v>
      </c>
      <c r="K3843">
        <v>2.79378010236</v>
      </c>
      <c r="L3843" s="1">
        <v>13.3359329676</v>
      </c>
      <c r="M3843" s="1">
        <v>7.3307813413547853</v>
      </c>
      <c r="N3843" s="1">
        <v>12873.901926199998</v>
      </c>
      <c r="O3843" s="1" t="s">
        <v>1436</v>
      </c>
      <c r="P3843" s="1">
        <v>2.0512359705935061E-2</v>
      </c>
      <c r="Q3843" s="1">
        <v>9.3894521903463285E-3</v>
      </c>
      <c r="R3843" s="1">
        <v>2.990181189628139E-2</v>
      </c>
    </row>
    <row r="3844" spans="1:18" x14ac:dyDescent="0.3">
      <c r="A3844" t="str">
        <f>Consolidated_info[[#This Row],[Code]]&amp;Consolidated_info[[#This Row],[Year]]</f>
        <v>HND2010</v>
      </c>
      <c r="B3844" s="1" t="s">
        <v>173</v>
      </c>
      <c r="C3844" s="1" t="s">
        <v>174</v>
      </c>
      <c r="D3844">
        <v>2010</v>
      </c>
      <c r="E3844">
        <v>73.316999999999993</v>
      </c>
      <c r="F3844" s="1">
        <v>72.445999999999998</v>
      </c>
      <c r="G3844" s="1" t="s">
        <v>7</v>
      </c>
      <c r="H3844" s="1">
        <v>4.2156107199999999</v>
      </c>
      <c r="I3844" s="1">
        <v>1.76586218949</v>
      </c>
      <c r="J3844" s="1">
        <v>2.8519680840299997</v>
      </c>
      <c r="K3844">
        <v>2.7298481238900001</v>
      </c>
      <c r="L3844" s="1">
        <v>10.6718728545</v>
      </c>
      <c r="M3844" s="1">
        <v>4.5368557129865499</v>
      </c>
      <c r="N3844" s="1">
        <v>10331.472717099999</v>
      </c>
      <c r="O3844" s="1">
        <v>51.8</v>
      </c>
      <c r="P3844" s="1">
        <v>1.8957722645042172E-2</v>
      </c>
      <c r="Q3844" s="1">
        <v>1.0950355066812278E-2</v>
      </c>
      <c r="R3844" s="1">
        <v>2.9908077711854435E-2</v>
      </c>
    </row>
    <row r="3845" spans="1:18" x14ac:dyDescent="0.3">
      <c r="A3845" t="str">
        <f>Consolidated_info[[#This Row],[Code]]&amp;Consolidated_info[[#This Row],[Year]]</f>
        <v>AND2009</v>
      </c>
      <c r="B3845" s="1" t="s">
        <v>15</v>
      </c>
      <c r="C3845" s="1" t="s">
        <v>16</v>
      </c>
      <c r="D3845">
        <v>2009</v>
      </c>
      <c r="E3845">
        <v>81.103999999999999</v>
      </c>
      <c r="F3845" s="1" t="s">
        <v>1436</v>
      </c>
      <c r="G3845" s="1" t="s">
        <v>7</v>
      </c>
      <c r="H3845" s="1">
        <v>5.0375371500000004</v>
      </c>
      <c r="I3845" s="1">
        <v>1.2502613151899999</v>
      </c>
      <c r="J3845" s="1">
        <v>5.2839862850700001</v>
      </c>
      <c r="K3845">
        <v>3.7079622585599998</v>
      </c>
      <c r="L3845" s="1">
        <v>14.6938174427</v>
      </c>
      <c r="M3845" s="1">
        <v>8.6572927198204681</v>
      </c>
      <c r="N3845" s="1">
        <v>13471.987011499999</v>
      </c>
      <c r="O3845" s="1" t="s">
        <v>1436</v>
      </c>
      <c r="P3845" s="1">
        <v>1.2662495761336851E-2</v>
      </c>
      <c r="Q3845" s="1">
        <v>1.7255538387013464E-2</v>
      </c>
      <c r="R3845" s="1">
        <v>2.9918034148350321E-2</v>
      </c>
    </row>
    <row r="3846" spans="1:18" x14ac:dyDescent="0.3">
      <c r="A3846" t="str">
        <f>Consolidated_info[[#This Row],[Code]]&amp;Consolidated_info[[#This Row],[Year]]</f>
        <v>KGZ1992</v>
      </c>
      <c r="B3846" s="1" t="s">
        <v>209</v>
      </c>
      <c r="C3846" s="1" t="s">
        <v>210</v>
      </c>
      <c r="D3846">
        <v>1992</v>
      </c>
      <c r="E3846">
        <v>66.287999999999997</v>
      </c>
      <c r="F3846" s="1">
        <v>68.102439024390307</v>
      </c>
      <c r="G3846" s="1" t="s">
        <v>7</v>
      </c>
      <c r="H3846" s="1" t="s">
        <v>1436</v>
      </c>
      <c r="I3846" s="1">
        <v>3.2691129388800002</v>
      </c>
      <c r="J3846" s="1">
        <v>2.55460664217</v>
      </c>
      <c r="K3846">
        <v>3.2052247323900005</v>
      </c>
      <c r="L3846" s="1">
        <v>11.104761969</v>
      </c>
      <c r="M3846" s="1">
        <v>17.494766634435937</v>
      </c>
      <c r="N3846" s="1">
        <v>10753.401573200001</v>
      </c>
      <c r="O3846" s="1" t="s">
        <v>1436</v>
      </c>
      <c r="P3846" s="1">
        <v>2.4742553374526639E-2</v>
      </c>
      <c r="Q3846" s="1">
        <v>5.1842275363206732E-3</v>
      </c>
      <c r="R3846" s="1">
        <v>2.9926780910847314E-2</v>
      </c>
    </row>
    <row r="3847" spans="1:18" x14ac:dyDescent="0.3">
      <c r="A3847" t="str">
        <f>Consolidated_info[[#This Row],[Code]]&amp;Consolidated_info[[#This Row],[Year]]</f>
        <v>LUX1993</v>
      </c>
      <c r="B3847" s="1" t="s">
        <v>225</v>
      </c>
      <c r="C3847" s="1" t="s">
        <v>226</v>
      </c>
      <c r="D3847">
        <v>1993</v>
      </c>
      <c r="E3847">
        <v>75.891999999999996</v>
      </c>
      <c r="F3847" s="1">
        <v>75.712195121951197</v>
      </c>
      <c r="G3847" s="1" t="s">
        <v>615</v>
      </c>
      <c r="H3847" s="1">
        <v>5.0721008369999998</v>
      </c>
      <c r="I3847" s="1">
        <v>1.4354572882600001</v>
      </c>
      <c r="J3847" s="1">
        <v>5.3232388823900001</v>
      </c>
      <c r="K3847">
        <v>4.0391461899500003</v>
      </c>
      <c r="L3847" s="1">
        <v>14.976311284599999</v>
      </c>
      <c r="M3847" s="1">
        <v>15.833590185233788</v>
      </c>
      <c r="N3847" s="1">
        <v>13820.966548300001</v>
      </c>
      <c r="O3847" s="1" t="s">
        <v>1436</v>
      </c>
      <c r="P3847" s="1">
        <v>1.4203793154564732E-2</v>
      </c>
      <c r="Q3847" s="1">
        <v>1.5741353063300014E-2</v>
      </c>
      <c r="R3847" s="1">
        <v>2.9945146217864749E-2</v>
      </c>
    </row>
    <row r="3848" spans="1:18" x14ac:dyDescent="0.3">
      <c r="A3848" t="str">
        <f>Consolidated_info[[#This Row],[Code]]&amp;Consolidated_info[[#This Row],[Year]]</f>
        <v>DEU2006</v>
      </c>
      <c r="B3848" s="1" t="s">
        <v>153</v>
      </c>
      <c r="C3848" s="1" t="s">
        <v>154</v>
      </c>
      <c r="D3848">
        <v>2006</v>
      </c>
      <c r="E3848">
        <v>79.435000000000002</v>
      </c>
      <c r="F3848" s="1">
        <v>79.131707317073193</v>
      </c>
      <c r="G3848" s="1" t="s">
        <v>778</v>
      </c>
      <c r="H3848" s="1">
        <v>7.85851875</v>
      </c>
      <c r="I3848" s="1">
        <v>1.9768975154299999</v>
      </c>
      <c r="J3848" s="1">
        <v>6.5289207888999998</v>
      </c>
      <c r="K3848">
        <v>3.9327488076899999</v>
      </c>
      <c r="L3848" s="1">
        <v>15.188890788100002</v>
      </c>
      <c r="M3848" s="1">
        <v>10.238403634841401</v>
      </c>
      <c r="N3848" s="1">
        <v>13703.605392699999</v>
      </c>
      <c r="O3848" s="1" t="s">
        <v>1436</v>
      </c>
      <c r="P3848" s="1">
        <v>2.0854764457903619E-2</v>
      </c>
      <c r="Q3848" s="1">
        <v>9.1058191855560317E-3</v>
      </c>
      <c r="R3848" s="1">
        <v>2.9960583643459635E-2</v>
      </c>
    </row>
    <row r="3849" spans="1:18" x14ac:dyDescent="0.3">
      <c r="A3849" t="str">
        <f>Consolidated_info[[#This Row],[Code]]&amp;Consolidated_info[[#This Row],[Year]]</f>
        <v>DEU2009</v>
      </c>
      <c r="B3849" s="1" t="s">
        <v>153</v>
      </c>
      <c r="C3849" s="1" t="s">
        <v>154</v>
      </c>
      <c r="D3849">
        <v>2009</v>
      </c>
      <c r="E3849">
        <v>79.974000000000004</v>
      </c>
      <c r="F3849" s="1">
        <v>79.836585365853693</v>
      </c>
      <c r="G3849" s="1" t="s">
        <v>781</v>
      </c>
      <c r="H3849" s="1">
        <v>8.7098622900000002</v>
      </c>
      <c r="I3849" s="1">
        <v>2.0650719259899999</v>
      </c>
      <c r="J3849" s="1">
        <v>6.57497202344</v>
      </c>
      <c r="K3849">
        <v>3.9278443511200001</v>
      </c>
      <c r="L3849" s="1">
        <v>15.198310729399999</v>
      </c>
      <c r="M3849" s="1">
        <v>10.017684027029158</v>
      </c>
      <c r="N3849" s="1">
        <v>13635.042674599999</v>
      </c>
      <c r="O3849" s="1" t="s">
        <v>1436</v>
      </c>
      <c r="P3849" s="1">
        <v>2.0633316771442554E-2</v>
      </c>
      <c r="Q3849" s="1">
        <v>9.3363042480230692E-3</v>
      </c>
      <c r="R3849" s="1">
        <v>2.9969621019465625E-2</v>
      </c>
    </row>
    <row r="3850" spans="1:18" x14ac:dyDescent="0.3">
      <c r="A3850" t="str">
        <f>Consolidated_info[[#This Row],[Code]]&amp;Consolidated_info[[#This Row],[Year]]</f>
        <v>ATG1990</v>
      </c>
      <c r="B3850" s="1" t="s">
        <v>19</v>
      </c>
      <c r="C3850" s="1" t="s">
        <v>20</v>
      </c>
      <c r="D3850">
        <v>1990</v>
      </c>
      <c r="E3850">
        <v>71.52</v>
      </c>
      <c r="F3850" s="1">
        <v>71.350999999999999</v>
      </c>
      <c r="G3850" s="1" t="s">
        <v>7</v>
      </c>
      <c r="H3850" s="1" t="s">
        <v>1436</v>
      </c>
      <c r="I3850" s="1">
        <v>2.0830166185800003</v>
      </c>
      <c r="J3850" s="1">
        <v>4.5835473768999995</v>
      </c>
      <c r="K3850">
        <v>2.58335687211</v>
      </c>
      <c r="L3850" s="1">
        <v>13.1599398444</v>
      </c>
      <c r="M3850" s="1">
        <v>2.593695369544478</v>
      </c>
      <c r="N3850" s="1">
        <v>12726.7406053</v>
      </c>
      <c r="O3850" s="1">
        <v>56.6</v>
      </c>
      <c r="P3850" s="1">
        <v>2.2684756520104037E-2</v>
      </c>
      <c r="Q3850" s="1">
        <v>7.2862203080960603E-3</v>
      </c>
      <c r="R3850" s="1">
        <v>2.9970976828200095E-2</v>
      </c>
    </row>
    <row r="3851" spans="1:18" x14ac:dyDescent="0.3">
      <c r="A3851" t="str">
        <f>Consolidated_info[[#This Row],[Code]]&amp;Consolidated_info[[#This Row],[Year]]</f>
        <v>KOR1995</v>
      </c>
      <c r="B3851" s="1" t="s">
        <v>402</v>
      </c>
      <c r="C3851" s="1" t="s">
        <v>403</v>
      </c>
      <c r="D3851">
        <v>1995</v>
      </c>
      <c r="E3851">
        <v>73.918000000000006</v>
      </c>
      <c r="F3851" s="1">
        <v>73.7</v>
      </c>
      <c r="G3851" s="1" t="s">
        <v>7</v>
      </c>
      <c r="H3851" s="1">
        <v>1.37837002</v>
      </c>
      <c r="I3851" s="1">
        <v>2.09058655758</v>
      </c>
      <c r="J3851" s="1">
        <v>3.7616108379800002</v>
      </c>
      <c r="K3851">
        <v>2.8251351948100001</v>
      </c>
      <c r="L3851" s="1">
        <v>11.4292938629</v>
      </c>
      <c r="M3851" s="1">
        <v>12.851422643791508</v>
      </c>
      <c r="N3851" s="1">
        <v>10702.8188071</v>
      </c>
      <c r="O3851" s="1">
        <v>70.5</v>
      </c>
      <c r="P3851" s="1">
        <v>2.0900697436586218E-2</v>
      </c>
      <c r="Q3851" s="1">
        <v>9.0766371349426372E-3</v>
      </c>
      <c r="R3851" s="1">
        <v>2.997733457152885E-2</v>
      </c>
    </row>
    <row r="3852" spans="1:18" x14ac:dyDescent="0.3">
      <c r="A3852" t="str">
        <f>Consolidated_info[[#This Row],[Code]]&amp;Consolidated_info[[#This Row],[Year]]</f>
        <v>KOR1999</v>
      </c>
      <c r="B3852" s="1" t="s">
        <v>402</v>
      </c>
      <c r="C3852" s="1" t="s">
        <v>403</v>
      </c>
      <c r="D3852">
        <v>1999</v>
      </c>
      <c r="E3852">
        <v>75.608000000000004</v>
      </c>
      <c r="F3852" s="1">
        <v>75.409756097561001</v>
      </c>
      <c r="G3852" s="1" t="s">
        <v>7</v>
      </c>
      <c r="H3852" s="1">
        <v>2.0360781999999999</v>
      </c>
      <c r="I3852" s="1">
        <v>2.0555381826300003</v>
      </c>
      <c r="J3852" s="1">
        <v>3.8509757361900001</v>
      </c>
      <c r="K3852">
        <v>2.8457832890199999</v>
      </c>
      <c r="L3852" s="1">
        <v>11.554336385299999</v>
      </c>
      <c r="M3852" s="1">
        <v>17.72470136713105</v>
      </c>
      <c r="N3852" s="1">
        <v>10774.1911903</v>
      </c>
      <c r="O3852" s="1" t="s">
        <v>1436</v>
      </c>
      <c r="P3852" s="1">
        <v>2.0273652382223863E-2</v>
      </c>
      <c r="Q3852" s="1">
        <v>9.7136051032190411E-3</v>
      </c>
      <c r="R3852" s="1">
        <v>2.9987257485442915E-2</v>
      </c>
    </row>
    <row r="3853" spans="1:18" x14ac:dyDescent="0.3">
      <c r="A3853" t="str">
        <f>Consolidated_info[[#This Row],[Code]]&amp;Consolidated_info[[#This Row],[Year]]</f>
        <v>SVN2006</v>
      </c>
      <c r="B3853" s="1" t="s">
        <v>394</v>
      </c>
      <c r="C3853" s="1" t="s">
        <v>395</v>
      </c>
      <c r="D3853">
        <v>2006</v>
      </c>
      <c r="E3853">
        <v>77.972999999999999</v>
      </c>
      <c r="F3853" s="1">
        <v>78.086585365853693</v>
      </c>
      <c r="G3853" s="1" t="s">
        <v>1238</v>
      </c>
      <c r="H3853" s="1">
        <v>6.1223829900000002</v>
      </c>
      <c r="I3853" s="1">
        <v>2.2115513828700002</v>
      </c>
      <c r="J3853" s="1">
        <v>3.4634274271800001</v>
      </c>
      <c r="K3853">
        <v>3.11214573022</v>
      </c>
      <c r="L3853" s="1">
        <v>11.777425390299999</v>
      </c>
      <c r="M3853" s="1">
        <v>20.663333004645477</v>
      </c>
      <c r="N3853" s="1">
        <v>11036.281885099999</v>
      </c>
      <c r="O3853" s="1" t="s">
        <v>1436</v>
      </c>
      <c r="P3853" s="1">
        <v>2.1313022162303727E-2</v>
      </c>
      <c r="Q3853" s="1">
        <v>8.6800510849217079E-3</v>
      </c>
      <c r="R3853" s="1">
        <v>2.9993073247225437E-2</v>
      </c>
    </row>
    <row r="3854" spans="1:18" x14ac:dyDescent="0.3">
      <c r="A3854" t="str">
        <f>Consolidated_info[[#This Row],[Code]]&amp;Consolidated_info[[#This Row],[Year]]</f>
        <v>DNK1993</v>
      </c>
      <c r="B3854" s="1" t="s">
        <v>115</v>
      </c>
      <c r="C3854" s="1" t="s">
        <v>116</v>
      </c>
      <c r="D3854">
        <v>1993</v>
      </c>
      <c r="E3854">
        <v>75.302999999999997</v>
      </c>
      <c r="F3854" s="1">
        <v>75.116829268292705</v>
      </c>
      <c r="G3854" s="1" t="s">
        <v>671</v>
      </c>
      <c r="H3854" s="1">
        <v>7.1857925399999996</v>
      </c>
      <c r="I3854" s="1">
        <v>1.5427417323199999</v>
      </c>
      <c r="J3854" s="1">
        <v>5.3107979605000004</v>
      </c>
      <c r="K3854">
        <v>3.8647239736699999</v>
      </c>
      <c r="L3854" s="1">
        <v>14.854568597199998</v>
      </c>
      <c r="M3854" s="1">
        <v>20.966778859816188</v>
      </c>
      <c r="N3854" s="1">
        <v>13719.9051925</v>
      </c>
      <c r="O3854" s="1" t="s">
        <v>1436</v>
      </c>
      <c r="P3854" s="1">
        <v>1.7016958684099963E-2</v>
      </c>
      <c r="Q3854" s="1">
        <v>1.2985229983128326E-2</v>
      </c>
      <c r="R3854" s="1">
        <v>3.0002188667228296E-2</v>
      </c>
    </row>
    <row r="3855" spans="1:18" x14ac:dyDescent="0.3">
      <c r="A3855" t="str">
        <f>Consolidated_info[[#This Row],[Code]]&amp;Consolidated_info[[#This Row],[Year]]</f>
        <v>DEU2007</v>
      </c>
      <c r="B3855" s="1" t="s">
        <v>153</v>
      </c>
      <c r="C3855" s="1" t="s">
        <v>154</v>
      </c>
      <c r="D3855">
        <v>2007</v>
      </c>
      <c r="E3855">
        <v>79.631</v>
      </c>
      <c r="F3855" s="1">
        <v>79.534146341463398</v>
      </c>
      <c r="G3855" s="1" t="s">
        <v>779</v>
      </c>
      <c r="H3855" s="1">
        <v>7.7325195100000004</v>
      </c>
      <c r="I3855" s="1">
        <v>2.0041036267300001</v>
      </c>
      <c r="J3855" s="1">
        <v>6.5420419559600003</v>
      </c>
      <c r="K3855">
        <v>3.9314535250699998</v>
      </c>
      <c r="L3855" s="1">
        <v>15.192640799299999</v>
      </c>
      <c r="M3855" s="1">
        <v>10.053652962970332</v>
      </c>
      <c r="N3855" s="1">
        <v>13682.146713100001</v>
      </c>
      <c r="O3855" s="1" t="s">
        <v>1436</v>
      </c>
      <c r="P3855" s="1">
        <v>2.0784063217120358E-2</v>
      </c>
      <c r="Q3855" s="1">
        <v>9.2317320045066983E-3</v>
      </c>
      <c r="R3855" s="1">
        <v>3.0015795221627062E-2</v>
      </c>
    </row>
    <row r="3856" spans="1:18" x14ac:dyDescent="0.3">
      <c r="A3856" t="str">
        <f>Consolidated_info[[#This Row],[Code]]&amp;Consolidated_info[[#This Row],[Year]]</f>
        <v>DEU1993</v>
      </c>
      <c r="B3856" s="1" t="s">
        <v>153</v>
      </c>
      <c r="C3856" s="1" t="s">
        <v>154</v>
      </c>
      <c r="D3856">
        <v>1993</v>
      </c>
      <c r="E3856">
        <v>76.128</v>
      </c>
      <c r="F3856" s="1">
        <v>75.870731707317105</v>
      </c>
      <c r="G3856" s="1" t="s">
        <v>765</v>
      </c>
      <c r="H3856" s="1">
        <v>7.1587926499999996</v>
      </c>
      <c r="I3856" s="1">
        <v>2.1490360759699998</v>
      </c>
      <c r="J3856" s="1">
        <v>6.7223491898999992</v>
      </c>
      <c r="K3856">
        <v>3.92086607886</v>
      </c>
      <c r="L3856" s="1">
        <v>15.316372902099999</v>
      </c>
      <c r="M3856" s="1">
        <v>13.45284930686274</v>
      </c>
      <c r="N3856" s="1">
        <v>13903.551251499999</v>
      </c>
      <c r="O3856" s="1" t="s">
        <v>1436</v>
      </c>
      <c r="P3856" s="1">
        <v>2.1305494035932581E-2</v>
      </c>
      <c r="Q3856" s="1">
        <v>8.7205274162037959E-3</v>
      </c>
      <c r="R3856" s="1">
        <v>3.0026021452136373E-2</v>
      </c>
    </row>
    <row r="3857" spans="1:18" x14ac:dyDescent="0.3">
      <c r="A3857" t="str">
        <f>Consolidated_info[[#This Row],[Code]]&amp;Consolidated_info[[#This Row],[Year]]</f>
        <v>TUR2012</v>
      </c>
      <c r="B3857" s="1" t="s">
        <v>442</v>
      </c>
      <c r="C3857" s="1" t="s">
        <v>443</v>
      </c>
      <c r="D3857">
        <v>2012</v>
      </c>
      <c r="E3857">
        <v>75.373000000000005</v>
      </c>
      <c r="F3857" s="1">
        <v>74.710999999999999</v>
      </c>
      <c r="G3857" s="1" t="s">
        <v>1368</v>
      </c>
      <c r="H3857" s="1">
        <v>4.1491433000000004</v>
      </c>
      <c r="I3857" s="1">
        <v>0.77384023166600002</v>
      </c>
      <c r="J3857" s="1">
        <v>3.9053191101100002</v>
      </c>
      <c r="K3857">
        <v>3.7503561785000001</v>
      </c>
      <c r="L3857" s="1">
        <v>14.408437758</v>
      </c>
      <c r="M3857" s="1">
        <v>3.1642535714435933</v>
      </c>
      <c r="N3857" s="1">
        <v>13571.657788099999</v>
      </c>
      <c r="O3857" s="1" t="s">
        <v>1436</v>
      </c>
      <c r="P3857" s="1">
        <v>4.1163132580416062E-3</v>
      </c>
      <c r="Q3857" s="1">
        <v>2.5939011524891815E-2</v>
      </c>
      <c r="R3857" s="1">
        <v>3.0055324782933424E-2</v>
      </c>
    </row>
    <row r="3858" spans="1:18" x14ac:dyDescent="0.3">
      <c r="A3858" t="str">
        <f>Consolidated_info[[#This Row],[Code]]&amp;Consolidated_info[[#This Row],[Year]]</f>
        <v>DEU2008</v>
      </c>
      <c r="B3858" s="1" t="s">
        <v>153</v>
      </c>
      <c r="C3858" s="1" t="s">
        <v>154</v>
      </c>
      <c r="D3858">
        <v>2008</v>
      </c>
      <c r="E3858">
        <v>79.81</v>
      </c>
      <c r="F3858" s="1">
        <v>79.736585365853699</v>
      </c>
      <c r="G3858" s="1" t="s">
        <v>780</v>
      </c>
      <c r="H3858" s="1">
        <v>7.9017386600000004</v>
      </c>
      <c r="I3858" s="1">
        <v>2.0377973519100001</v>
      </c>
      <c r="J3858" s="1">
        <v>6.5595771439400004</v>
      </c>
      <c r="K3858">
        <v>3.9296040376199999</v>
      </c>
      <c r="L3858" s="1">
        <v>15.197070902599998</v>
      </c>
      <c r="M3858" s="1">
        <v>9.9897251953238335</v>
      </c>
      <c r="N3858" s="1">
        <v>13657.384909500001</v>
      </c>
      <c r="O3858" s="1" t="s">
        <v>1436</v>
      </c>
      <c r="P3858" s="1">
        <v>2.0754030087183826E-2</v>
      </c>
      <c r="Q3858" s="1">
        <v>9.3444644009470536E-3</v>
      </c>
      <c r="R3858" s="1">
        <v>3.0098494488130872E-2</v>
      </c>
    </row>
    <row r="3859" spans="1:18" x14ac:dyDescent="0.3">
      <c r="A3859" t="str">
        <f>Consolidated_info[[#This Row],[Code]]&amp;Consolidated_info[[#This Row],[Year]]</f>
        <v>DEU2005</v>
      </c>
      <c r="B3859" s="1" t="s">
        <v>153</v>
      </c>
      <c r="C3859" s="1" t="s">
        <v>154</v>
      </c>
      <c r="D3859">
        <v>2005</v>
      </c>
      <c r="E3859">
        <v>79.221999999999994</v>
      </c>
      <c r="F3859" s="1">
        <v>78.931707317073204</v>
      </c>
      <c r="G3859" s="1" t="s">
        <v>777</v>
      </c>
      <c r="H3859" s="1">
        <v>8.0067018399999998</v>
      </c>
      <c r="I3859" s="1">
        <v>1.9684732894900001</v>
      </c>
      <c r="J3859" s="1">
        <v>6.5254847461099992</v>
      </c>
      <c r="K3859">
        <v>3.9316929568400001</v>
      </c>
      <c r="L3859" s="1">
        <v>15.188353911300002</v>
      </c>
      <c r="M3859" s="1">
        <v>10.618935619181959</v>
      </c>
      <c r="N3859" s="1">
        <v>13717.7507205</v>
      </c>
      <c r="O3859" s="1">
        <v>83.2</v>
      </c>
      <c r="P3859" s="1">
        <v>2.1025022386961873E-2</v>
      </c>
      <c r="Q3859" s="1">
        <v>9.120987732462435E-3</v>
      </c>
      <c r="R3859" s="1">
        <v>3.0146010119424312E-2</v>
      </c>
    </row>
    <row r="3860" spans="1:18" x14ac:dyDescent="0.3">
      <c r="A3860" t="str">
        <f>Consolidated_info[[#This Row],[Code]]&amp;Consolidated_info[[#This Row],[Year]]</f>
        <v>OMN2002</v>
      </c>
      <c r="B3860" s="1" t="s">
        <v>325</v>
      </c>
      <c r="C3860" s="1" t="s">
        <v>326</v>
      </c>
      <c r="D3860">
        <v>2002</v>
      </c>
      <c r="E3860">
        <v>73.022000000000006</v>
      </c>
      <c r="F3860" s="1">
        <v>73.022000000000006</v>
      </c>
      <c r="G3860" s="1" t="s">
        <v>7</v>
      </c>
      <c r="H3860" s="1">
        <v>2.65475072</v>
      </c>
      <c r="I3860" s="1">
        <v>0.65270087700900004</v>
      </c>
      <c r="J3860" s="1">
        <v>4.65925327239</v>
      </c>
      <c r="K3860">
        <v>3.4629040238400002</v>
      </c>
      <c r="L3860" s="1">
        <v>13.754192035200001</v>
      </c>
      <c r="M3860" s="1">
        <v>3.4544687147621991</v>
      </c>
      <c r="N3860" s="1">
        <v>13337.7208415</v>
      </c>
      <c r="O3860" s="1" t="s">
        <v>1436</v>
      </c>
      <c r="P3860" s="1">
        <v>4.0931554853760582E-3</v>
      </c>
      <c r="Q3860" s="1">
        <v>2.6062336893724097E-2</v>
      </c>
      <c r="R3860" s="1">
        <v>3.015549237910015E-2</v>
      </c>
    </row>
    <row r="3861" spans="1:18" x14ac:dyDescent="0.3">
      <c r="A3861" t="str">
        <f>Consolidated_info[[#This Row],[Code]]&amp;Consolidated_info[[#This Row],[Year]]</f>
        <v>FIN1991</v>
      </c>
      <c r="B3861" s="1" t="s">
        <v>141</v>
      </c>
      <c r="C3861" s="1" t="s">
        <v>142</v>
      </c>
      <c r="D3861">
        <v>1991</v>
      </c>
      <c r="E3861">
        <v>75.468999999999994</v>
      </c>
      <c r="F3861" s="1">
        <v>75.227560975609805</v>
      </c>
      <c r="G3861" s="1" t="s">
        <v>712</v>
      </c>
      <c r="H3861" s="1">
        <v>7.1717280409999997</v>
      </c>
      <c r="I3861" s="1">
        <v>2.3154790459499996</v>
      </c>
      <c r="J3861" s="1">
        <v>3.7732758829600002</v>
      </c>
      <c r="K3861">
        <v>5.4617750146499997</v>
      </c>
      <c r="L3861" s="1">
        <v>15.5452143526</v>
      </c>
      <c r="M3861" s="1">
        <v>26.378412224797955</v>
      </c>
      <c r="N3861" s="1">
        <v>14288.451297999998</v>
      </c>
      <c r="O3861" s="1" t="s">
        <v>1436</v>
      </c>
      <c r="P3861" s="1">
        <v>1.769499763727541E-2</v>
      </c>
      <c r="Q3861" s="1">
        <v>1.2462894182886449E-2</v>
      </c>
      <c r="R3861" s="1">
        <v>3.0157891820161858E-2</v>
      </c>
    </row>
    <row r="3862" spans="1:18" x14ac:dyDescent="0.3">
      <c r="A3862" t="str">
        <f>Consolidated_info[[#This Row],[Code]]&amp;Consolidated_info[[#This Row],[Year]]</f>
        <v>NOR1991</v>
      </c>
      <c r="B3862" s="1" t="s">
        <v>322</v>
      </c>
      <c r="C3862" s="1" t="s">
        <v>323</v>
      </c>
      <c r="D3862">
        <v>1991</v>
      </c>
      <c r="E3862">
        <v>76.932000000000002</v>
      </c>
      <c r="F3862" s="1">
        <v>76.980731707317105</v>
      </c>
      <c r="G3862" s="1" t="s">
        <v>1130</v>
      </c>
      <c r="H3862" s="1">
        <v>6.5801144870000003</v>
      </c>
      <c r="I3862" s="1">
        <v>1.8476732873699999</v>
      </c>
      <c r="J3862" s="1">
        <v>7.6680929866299996</v>
      </c>
      <c r="K3862">
        <v>3.9438782098399998</v>
      </c>
      <c r="L3862" s="1">
        <v>16.397782321500003</v>
      </c>
      <c r="M3862" s="1">
        <v>14.769976379513681</v>
      </c>
      <c r="N3862" s="1">
        <v>15087.468349500001</v>
      </c>
      <c r="O3862" s="1" t="s">
        <v>1436</v>
      </c>
      <c r="P3862" s="1">
        <v>1.8655065962455662E-2</v>
      </c>
      <c r="Q3862" s="1">
        <v>1.150387259625152E-2</v>
      </c>
      <c r="R3862" s="1">
        <v>3.0158938558707181E-2</v>
      </c>
    </row>
    <row r="3863" spans="1:18" x14ac:dyDescent="0.3">
      <c r="A3863" t="str">
        <f>Consolidated_info[[#This Row],[Code]]&amp;Consolidated_info[[#This Row],[Year]]</f>
        <v>POL1998</v>
      </c>
      <c r="B3863" s="1" t="s">
        <v>343</v>
      </c>
      <c r="C3863" s="1" t="s">
        <v>344</v>
      </c>
      <c r="D3863">
        <v>1998</v>
      </c>
      <c r="E3863">
        <v>72.923000000000002</v>
      </c>
      <c r="F3863" s="1">
        <v>72.997560975609801</v>
      </c>
      <c r="G3863" s="1" t="s">
        <v>1163</v>
      </c>
      <c r="H3863" s="1">
        <v>3.8286069700000001</v>
      </c>
      <c r="I3863" s="1">
        <v>1.90246895242</v>
      </c>
      <c r="J3863" s="1">
        <v>3.4263308477699996</v>
      </c>
      <c r="K3863">
        <v>2.3203032222399997</v>
      </c>
      <c r="L3863" s="1">
        <v>11.0174898673</v>
      </c>
      <c r="M3863" s="1">
        <v>16.021701388471101</v>
      </c>
      <c r="N3863" s="1">
        <v>10470.572573699999</v>
      </c>
      <c r="O3863" s="1" t="s">
        <v>1436</v>
      </c>
      <c r="P3863" s="1">
        <v>2.4470801094866889E-2</v>
      </c>
      <c r="Q3863" s="1">
        <v>5.7026632793217551E-3</v>
      </c>
      <c r="R3863" s="1">
        <v>3.0173464374188632E-2</v>
      </c>
    </row>
    <row r="3864" spans="1:18" x14ac:dyDescent="0.3">
      <c r="A3864" t="str">
        <f>Consolidated_info[[#This Row],[Code]]&amp;Consolidated_info[[#This Row],[Year]]</f>
        <v>MDA1992</v>
      </c>
      <c r="B3864" s="1" t="s">
        <v>281</v>
      </c>
      <c r="C3864" s="1" t="s">
        <v>282</v>
      </c>
      <c r="D3864">
        <v>1992</v>
      </c>
      <c r="E3864">
        <v>67.408000000000001</v>
      </c>
      <c r="F3864" s="1">
        <v>67.408000000000001</v>
      </c>
      <c r="G3864" s="1" t="s">
        <v>7</v>
      </c>
      <c r="H3864" s="1" t="s">
        <v>1436</v>
      </c>
      <c r="I3864" s="1">
        <v>3.8430738209599999</v>
      </c>
      <c r="J3864" s="1">
        <v>2.87776430604</v>
      </c>
      <c r="K3864">
        <v>3.7185138601799999</v>
      </c>
      <c r="L3864" s="1">
        <v>11.744577336100001</v>
      </c>
      <c r="M3864" s="1">
        <v>17.187484209277034</v>
      </c>
      <c r="N3864" s="1">
        <v>11254.059144700001</v>
      </c>
      <c r="O3864" s="1" t="s">
        <v>1436</v>
      </c>
      <c r="P3864" s="1">
        <v>2.4675291493426718E-2</v>
      </c>
      <c r="Q3864" s="1">
        <v>5.5309880859060615E-3</v>
      </c>
      <c r="R3864" s="1">
        <v>3.0206279579332786E-2</v>
      </c>
    </row>
    <row r="3865" spans="1:18" x14ac:dyDescent="0.3">
      <c r="A3865" t="str">
        <f>Consolidated_info[[#This Row],[Code]]&amp;Consolidated_info[[#This Row],[Year]]</f>
        <v>ISL2013</v>
      </c>
      <c r="B3865" s="1" t="s">
        <v>177</v>
      </c>
      <c r="C3865" s="1" t="s">
        <v>178</v>
      </c>
      <c r="D3865">
        <v>2013</v>
      </c>
      <c r="E3865">
        <v>82.230999999999995</v>
      </c>
      <c r="F3865" s="1">
        <v>82.060975609756099</v>
      </c>
      <c r="G3865" s="1" t="s">
        <v>867</v>
      </c>
      <c r="H3865" s="1">
        <v>7.0675808299999998</v>
      </c>
      <c r="I3865" s="1">
        <v>1.21824932633</v>
      </c>
      <c r="J3865" s="1">
        <v>5.2937846019500006</v>
      </c>
      <c r="K3865">
        <v>3.3618557253200003</v>
      </c>
      <c r="L3865" s="1">
        <v>14.197411714999999</v>
      </c>
      <c r="M3865" s="1">
        <v>9.8109703276534201</v>
      </c>
      <c r="N3865" s="1">
        <v>13131.304807399998</v>
      </c>
      <c r="O3865" s="1" t="s">
        <v>1436</v>
      </c>
      <c r="P3865" s="1">
        <v>1.3060997042696729E-2</v>
      </c>
      <c r="Q3865" s="1">
        <v>1.7158998256108011E-2</v>
      </c>
      <c r="R3865" s="1">
        <v>3.0219995298804741E-2</v>
      </c>
    </row>
    <row r="3866" spans="1:18" x14ac:dyDescent="0.3">
      <c r="A3866" t="str">
        <f>Consolidated_info[[#This Row],[Code]]&amp;Consolidated_info[[#This Row],[Year]]</f>
        <v>TKM2008</v>
      </c>
      <c r="B3866" s="1" t="s">
        <v>444</v>
      </c>
      <c r="C3866" s="1" t="s">
        <v>445</v>
      </c>
      <c r="D3866">
        <v>2008</v>
      </c>
      <c r="E3866">
        <v>66.031000000000006</v>
      </c>
      <c r="F3866" s="1">
        <v>66.031000000000006</v>
      </c>
      <c r="G3866" s="1" t="s">
        <v>7</v>
      </c>
      <c r="H3866" s="1">
        <v>0.94683647000000004</v>
      </c>
      <c r="I3866" s="1">
        <v>2.8246291712599998</v>
      </c>
      <c r="J3866" s="1">
        <v>2.5561078940900002</v>
      </c>
      <c r="K3866">
        <v>2.8463880483900001</v>
      </c>
      <c r="L3866" s="1">
        <v>10.735409625400001</v>
      </c>
      <c r="M3866" s="1">
        <v>11.248474313676072</v>
      </c>
      <c r="N3866" s="1">
        <v>10279.7608874</v>
      </c>
      <c r="O3866" s="1" t="s">
        <v>1436</v>
      </c>
      <c r="P3866" s="1">
        <v>2.268135256337437E-2</v>
      </c>
      <c r="Q3866" s="1">
        <v>7.5474887312476421E-3</v>
      </c>
      <c r="R3866" s="1">
        <v>3.0228841294622021E-2</v>
      </c>
    </row>
    <row r="3867" spans="1:18" x14ac:dyDescent="0.3">
      <c r="A3867" t="str">
        <f>Consolidated_info[[#This Row],[Code]]&amp;Consolidated_info[[#This Row],[Year]]</f>
        <v>MNP2005</v>
      </c>
      <c r="B3867" s="1" t="s">
        <v>320</v>
      </c>
      <c r="C3867" s="1" t="s">
        <v>321</v>
      </c>
      <c r="D3867">
        <v>2005</v>
      </c>
      <c r="E3867">
        <v>73.938999999999993</v>
      </c>
      <c r="F3867" s="1" t="s">
        <v>1436</v>
      </c>
      <c r="G3867" s="1" t="s">
        <v>7</v>
      </c>
      <c r="H3867" s="1" t="s">
        <v>1436</v>
      </c>
      <c r="I3867" s="1">
        <v>1.4783424916600001</v>
      </c>
      <c r="J3867" s="1">
        <v>3.3161642839700001</v>
      </c>
      <c r="K3867">
        <v>3.0655235688100002</v>
      </c>
      <c r="L3867" s="1">
        <v>11.007866525900001</v>
      </c>
      <c r="M3867" s="1">
        <v>10.834249485247373</v>
      </c>
      <c r="N3867" s="1">
        <v>10485.576918700001</v>
      </c>
      <c r="O3867" s="1">
        <v>71.400000000000006</v>
      </c>
      <c r="P3867" s="1">
        <v>1.9970387372808679E-2</v>
      </c>
      <c r="Q3867" s="1">
        <v>1.028976081095088E-2</v>
      </c>
      <c r="R3867" s="1">
        <v>3.0260148183759571E-2</v>
      </c>
    </row>
    <row r="3868" spans="1:18" x14ac:dyDescent="0.3">
      <c r="A3868" t="str">
        <f>Consolidated_info[[#This Row],[Code]]&amp;Consolidated_info[[#This Row],[Year]]</f>
        <v>DEU2004</v>
      </c>
      <c r="B3868" s="1" t="s">
        <v>153</v>
      </c>
      <c r="C3868" s="1" t="s">
        <v>154</v>
      </c>
      <c r="D3868">
        <v>2004</v>
      </c>
      <c r="E3868">
        <v>78.992999999999995</v>
      </c>
      <c r="F3868" s="1">
        <v>78.680487804878098</v>
      </c>
      <c r="G3868" s="1" t="s">
        <v>776</v>
      </c>
      <c r="H3868" s="1">
        <v>7.9198192599999997</v>
      </c>
      <c r="I3868" s="1">
        <v>1.99104342511</v>
      </c>
      <c r="J3868" s="1">
        <v>6.5499763675900002</v>
      </c>
      <c r="K3868">
        <v>3.9164444591900001</v>
      </c>
      <c r="L3868" s="1">
        <v>15.1897249607</v>
      </c>
      <c r="M3868" s="1">
        <v>10.982993057641757</v>
      </c>
      <c r="N3868" s="1">
        <v>13726.782354299999</v>
      </c>
      <c r="O3868" s="1" t="s">
        <v>1436</v>
      </c>
      <c r="P3868" s="1">
        <v>2.1184497883635703E-2</v>
      </c>
      <c r="Q3868" s="1">
        <v>9.0799218892444397E-3</v>
      </c>
      <c r="R3868" s="1">
        <v>3.0264419772880129E-2</v>
      </c>
    </row>
    <row r="3869" spans="1:18" x14ac:dyDescent="0.3">
      <c r="A3869" t="str">
        <f>Consolidated_info[[#This Row],[Code]]&amp;Consolidated_info[[#This Row],[Year]]</f>
        <v>DZA2001</v>
      </c>
      <c r="B3869" s="1" t="s">
        <v>13</v>
      </c>
      <c r="C3869" s="1" t="s">
        <v>14</v>
      </c>
      <c r="D3869">
        <v>2001</v>
      </c>
      <c r="E3869">
        <v>71.116</v>
      </c>
      <c r="F3869" s="1">
        <v>70.778000000000006</v>
      </c>
      <c r="G3869" s="1" t="s">
        <v>7</v>
      </c>
      <c r="H3869" s="1">
        <v>2.9717174599999998</v>
      </c>
      <c r="I3869" s="1">
        <v>0.64809534531399993</v>
      </c>
      <c r="J3869" s="1">
        <v>4.9828118582599998</v>
      </c>
      <c r="K3869">
        <v>3.65808771754</v>
      </c>
      <c r="L3869" s="1">
        <v>14.6880443675</v>
      </c>
      <c r="M3869" s="1">
        <v>5.2659562264251703</v>
      </c>
      <c r="N3869" s="1">
        <v>14032.7764666</v>
      </c>
      <c r="O3869" s="1" t="s">
        <v>1436</v>
      </c>
      <c r="P3869" s="1">
        <v>3.4369640082836717E-3</v>
      </c>
      <c r="Q3869" s="1">
        <v>2.6859711066471219E-2</v>
      </c>
      <c r="R3869" s="1">
        <v>3.0296675074754892E-2</v>
      </c>
    </row>
    <row r="3870" spans="1:18" x14ac:dyDescent="0.3">
      <c r="A3870" t="str">
        <f>Consolidated_info[[#This Row],[Code]]&amp;Consolidated_info[[#This Row],[Year]]</f>
        <v>IRQ2010</v>
      </c>
      <c r="B3870" s="1" t="s">
        <v>185</v>
      </c>
      <c r="C3870" s="1" t="s">
        <v>186</v>
      </c>
      <c r="D3870">
        <v>2010</v>
      </c>
      <c r="E3870">
        <v>68.566999999999993</v>
      </c>
      <c r="F3870" s="1">
        <v>68.465000000000003</v>
      </c>
      <c r="G3870" s="1" t="s">
        <v>7</v>
      </c>
      <c r="H3870" s="1">
        <v>2.8232491899999999</v>
      </c>
      <c r="I3870" s="1">
        <v>0.65495065329799995</v>
      </c>
      <c r="J3870" s="1">
        <v>4.6921343253399996</v>
      </c>
      <c r="K3870">
        <v>3.6973841048199998</v>
      </c>
      <c r="L3870" s="1">
        <v>13.6510501123</v>
      </c>
      <c r="M3870" s="1">
        <v>5.7276753752206817</v>
      </c>
      <c r="N3870" s="1">
        <v>13179.886915299998</v>
      </c>
      <c r="O3870" s="1">
        <v>57.2</v>
      </c>
      <c r="P3870" s="1">
        <v>2.8695090883246368E-3</v>
      </c>
      <c r="Q3870" s="1">
        <v>2.7430192277465345E-2</v>
      </c>
      <c r="R3870" s="1">
        <v>3.0299701365789983E-2</v>
      </c>
    </row>
    <row r="3871" spans="1:18" x14ac:dyDescent="0.3">
      <c r="A3871" t="str">
        <f>Consolidated_info[[#This Row],[Code]]&amp;Consolidated_info[[#This Row],[Year]]</f>
        <v>KAZ2001</v>
      </c>
      <c r="B3871" s="1" t="s">
        <v>201</v>
      </c>
      <c r="C3871" s="1" t="s">
        <v>202</v>
      </c>
      <c r="D3871">
        <v>2001</v>
      </c>
      <c r="E3871">
        <v>63.79</v>
      </c>
      <c r="F3871" s="1">
        <v>65.768292682926798</v>
      </c>
      <c r="G3871" s="1" t="s">
        <v>7</v>
      </c>
      <c r="H3871" s="1">
        <v>1.9657951600000001</v>
      </c>
      <c r="I3871" s="1">
        <v>2.8969722571599998</v>
      </c>
      <c r="J3871" s="1">
        <v>2.5905957916500002</v>
      </c>
      <c r="K3871">
        <v>3.5760499180099998</v>
      </c>
      <c r="L3871" s="1">
        <v>11.3306538424</v>
      </c>
      <c r="M3871" s="1">
        <v>35.030610691688096</v>
      </c>
      <c r="N3871" s="1">
        <v>10851.1904197</v>
      </c>
      <c r="O3871" s="1" t="s">
        <v>1436</v>
      </c>
      <c r="P3871" s="1">
        <v>1.7407398460097416E-2</v>
      </c>
      <c r="Q3871" s="1">
        <v>1.2904680649270221E-2</v>
      </c>
      <c r="R3871" s="1">
        <v>3.0312079109367659E-2</v>
      </c>
    </row>
    <row r="3872" spans="1:18" x14ac:dyDescent="0.3">
      <c r="A3872" t="str">
        <f>Consolidated_info[[#This Row],[Code]]&amp;Consolidated_info[[#This Row],[Year]]</f>
        <v>BRA2002</v>
      </c>
      <c r="B3872" s="1" t="s">
        <v>63</v>
      </c>
      <c r="C3872" s="1" t="s">
        <v>64</v>
      </c>
      <c r="D3872">
        <v>2002</v>
      </c>
      <c r="E3872">
        <v>70.813000000000002</v>
      </c>
      <c r="F3872" s="1">
        <v>70.896000000000001</v>
      </c>
      <c r="G3872" s="1" t="s">
        <v>7</v>
      </c>
      <c r="H3872" s="1">
        <v>3.1829923</v>
      </c>
      <c r="I3872" s="1">
        <v>2.7054318580999999</v>
      </c>
      <c r="J3872" s="1">
        <v>6.2576043559099999</v>
      </c>
      <c r="K3872">
        <v>4.1107343491499995</v>
      </c>
      <c r="L3872" s="1">
        <v>15.2984286994</v>
      </c>
      <c r="M3872" s="1">
        <v>6.2727344949278665</v>
      </c>
      <c r="N3872" s="1">
        <v>14716.2496863</v>
      </c>
      <c r="O3872" s="1" t="s">
        <v>1436</v>
      </c>
      <c r="P3872" s="1">
        <v>2.1392052487940873E-2</v>
      </c>
      <c r="Q3872" s="1">
        <v>8.9401151832683642E-3</v>
      </c>
      <c r="R3872" s="1">
        <v>3.0332167671209248E-2</v>
      </c>
    </row>
    <row r="3873" spans="1:18" x14ac:dyDescent="0.3">
      <c r="A3873" t="str">
        <f>Consolidated_info[[#This Row],[Code]]&amp;Consolidated_info[[#This Row],[Year]]</f>
        <v>MNP2007</v>
      </c>
      <c r="B3873" s="1" t="s">
        <v>320</v>
      </c>
      <c r="C3873" s="1" t="s">
        <v>321</v>
      </c>
      <c r="D3873">
        <v>2007</v>
      </c>
      <c r="E3873">
        <v>73.864999999999995</v>
      </c>
      <c r="F3873" s="1" t="s">
        <v>1436</v>
      </c>
      <c r="G3873" s="1" t="s">
        <v>7</v>
      </c>
      <c r="H3873" s="1" t="s">
        <v>1436</v>
      </c>
      <c r="I3873" s="1">
        <v>1.4670256207000001</v>
      </c>
      <c r="J3873" s="1">
        <v>3.3197239915400001</v>
      </c>
      <c r="K3873">
        <v>3.0833077416700001</v>
      </c>
      <c r="L3873" s="1">
        <v>11.02635508</v>
      </c>
      <c r="M3873" s="1">
        <v>10.797355735162906</v>
      </c>
      <c r="N3873" s="1">
        <v>10505.87556</v>
      </c>
      <c r="O3873" s="1" t="s">
        <v>1436</v>
      </c>
      <c r="P3873" s="1">
        <v>2.0860311897077186E-2</v>
      </c>
      <c r="Q3873" s="1">
        <v>9.4926750630707647E-3</v>
      </c>
      <c r="R3873" s="1">
        <v>3.0352986960147956E-2</v>
      </c>
    </row>
    <row r="3874" spans="1:18" x14ac:dyDescent="0.3">
      <c r="A3874" t="str">
        <f>Consolidated_info[[#This Row],[Code]]&amp;Consolidated_info[[#This Row],[Year]]</f>
        <v>SAU2003</v>
      </c>
      <c r="B3874" s="1" t="s">
        <v>378</v>
      </c>
      <c r="C3874" s="1" t="s">
        <v>379</v>
      </c>
      <c r="D3874">
        <v>2003</v>
      </c>
      <c r="E3874">
        <v>73.051000000000002</v>
      </c>
      <c r="F3874" s="1">
        <v>72.947999999999993</v>
      </c>
      <c r="G3874" s="1" t="s">
        <v>7</v>
      </c>
      <c r="H3874" s="1">
        <v>2.8964229700000002</v>
      </c>
      <c r="I3874" s="1">
        <v>0.65051390315099999</v>
      </c>
      <c r="J3874" s="1">
        <v>4.7231321828299997</v>
      </c>
      <c r="K3874">
        <v>3.4762996332499996</v>
      </c>
      <c r="L3874" s="1">
        <v>13.534021076899998</v>
      </c>
      <c r="M3874" s="1">
        <v>2.6369909513616614</v>
      </c>
      <c r="N3874" s="1">
        <v>13068.313987699999</v>
      </c>
      <c r="O3874" s="1" t="s">
        <v>1436</v>
      </c>
      <c r="P3874" s="1">
        <v>3.8493973193918654E-3</v>
      </c>
      <c r="Q3874" s="1">
        <v>2.6512208978551065E-2</v>
      </c>
      <c r="R3874" s="1">
        <v>3.0361606297942937E-2</v>
      </c>
    </row>
    <row r="3875" spans="1:18" x14ac:dyDescent="0.3">
      <c r="A3875" t="str">
        <f>Consolidated_info[[#This Row],[Code]]&amp;Consolidated_info[[#This Row],[Year]]</f>
        <v>TUR2013</v>
      </c>
      <c r="B3875" s="1" t="s">
        <v>442</v>
      </c>
      <c r="C3875" s="1" t="s">
        <v>443</v>
      </c>
      <c r="D3875">
        <v>2013</v>
      </c>
      <c r="E3875">
        <v>75.784000000000006</v>
      </c>
      <c r="F3875" s="1">
        <v>74.977000000000004</v>
      </c>
      <c r="G3875" s="1" t="s">
        <v>1369</v>
      </c>
      <c r="H3875" s="1">
        <v>4.2256399099999999</v>
      </c>
      <c r="I3875" s="1">
        <v>0.77511828821500006</v>
      </c>
      <c r="J3875" s="1">
        <v>3.9073965614500001</v>
      </c>
      <c r="K3875">
        <v>3.7423493703799999</v>
      </c>
      <c r="L3875" s="1">
        <v>14.388891675599998</v>
      </c>
      <c r="M3875" s="1">
        <v>3.2431467672605039</v>
      </c>
      <c r="N3875" s="1">
        <v>13545.934860199999</v>
      </c>
      <c r="O3875" s="1" t="s">
        <v>1436</v>
      </c>
      <c r="P3875" s="1">
        <v>4.144750052007878E-3</v>
      </c>
      <c r="Q3875" s="1">
        <v>2.6238309846920198E-2</v>
      </c>
      <c r="R3875" s="1">
        <v>3.0383059898928082E-2</v>
      </c>
    </row>
    <row r="3876" spans="1:18" x14ac:dyDescent="0.3">
      <c r="A3876" t="str">
        <f>Consolidated_info[[#This Row],[Code]]&amp;Consolidated_info[[#This Row],[Year]]</f>
        <v>LBN1994</v>
      </c>
      <c r="B3876" s="1" t="s">
        <v>215</v>
      </c>
      <c r="C3876" s="1" t="s">
        <v>216</v>
      </c>
      <c r="D3876">
        <v>1994</v>
      </c>
      <c r="E3876">
        <v>71.698999999999998</v>
      </c>
      <c r="F3876" s="1">
        <v>71.646000000000001</v>
      </c>
      <c r="G3876" s="1" t="s">
        <v>7</v>
      </c>
      <c r="H3876" s="1" t="s">
        <v>1436</v>
      </c>
      <c r="I3876" s="1">
        <v>0.64750645047300004</v>
      </c>
      <c r="J3876" s="1">
        <v>5.9912819398100003</v>
      </c>
      <c r="K3876">
        <v>3.47240623227</v>
      </c>
      <c r="L3876" s="1">
        <v>15.9245336871</v>
      </c>
      <c r="M3876" s="1">
        <v>5.2727095933846675</v>
      </c>
      <c r="N3876" s="1">
        <v>15275.802095499999</v>
      </c>
      <c r="O3876" s="1" t="s">
        <v>1436</v>
      </c>
      <c r="P3876" s="1">
        <v>3.2268652752072539E-3</v>
      </c>
      <c r="Q3876" s="1">
        <v>2.7158877846613794E-2</v>
      </c>
      <c r="R3876" s="1">
        <v>3.0385743121821053E-2</v>
      </c>
    </row>
    <row r="3877" spans="1:18" x14ac:dyDescent="0.3">
      <c r="A3877" t="str">
        <f>Consolidated_info[[#This Row],[Code]]&amp;Consolidated_info[[#This Row],[Year]]</f>
        <v>MDA2000</v>
      </c>
      <c r="B3877" s="1" t="s">
        <v>281</v>
      </c>
      <c r="C3877" s="1" t="s">
        <v>282</v>
      </c>
      <c r="D3877">
        <v>2000</v>
      </c>
      <c r="E3877">
        <v>67.006</v>
      </c>
      <c r="F3877" s="1">
        <v>67.006</v>
      </c>
      <c r="G3877" s="1" t="s">
        <v>7</v>
      </c>
      <c r="H3877" s="1">
        <v>3.2297128599999998</v>
      </c>
      <c r="I3877" s="1">
        <v>3.6253402713199998</v>
      </c>
      <c r="J3877" s="1">
        <v>2.8679949432500003</v>
      </c>
      <c r="K3877">
        <v>3.5873999614099996</v>
      </c>
      <c r="L3877" s="1">
        <v>11.7676919065</v>
      </c>
      <c r="M3877" s="1">
        <v>16.922484737933065</v>
      </c>
      <c r="N3877" s="1">
        <v>11291.3050994</v>
      </c>
      <c r="O3877" s="1">
        <v>60.8</v>
      </c>
      <c r="P3877" s="1">
        <v>2.3319959929266471E-2</v>
      </c>
      <c r="Q3877" s="1">
        <v>7.0755338613563467E-3</v>
      </c>
      <c r="R3877" s="1">
        <v>3.039549379062282E-2</v>
      </c>
    </row>
    <row r="3878" spans="1:18" x14ac:dyDescent="0.3">
      <c r="A3878" t="str">
        <f>Consolidated_info[[#This Row],[Code]]&amp;Consolidated_info[[#This Row],[Year]]</f>
        <v>FRA2004</v>
      </c>
      <c r="B3878" s="1" t="s">
        <v>143</v>
      </c>
      <c r="C3878" s="1" t="s">
        <v>144</v>
      </c>
      <c r="D3878">
        <v>2004</v>
      </c>
      <c r="E3878">
        <v>80.021000000000001</v>
      </c>
      <c r="F3878" s="1">
        <v>80.163414634146307</v>
      </c>
      <c r="G3878" s="1" t="s">
        <v>751</v>
      </c>
      <c r="H3878" s="1">
        <v>8.20640927</v>
      </c>
      <c r="I3878" s="1">
        <v>1.4332062620999999</v>
      </c>
      <c r="J3878" s="1">
        <v>6.7819213652899997</v>
      </c>
      <c r="K3878">
        <v>4.2568653142700006</v>
      </c>
      <c r="L3878" s="1">
        <v>16.5726891919</v>
      </c>
      <c r="M3878" s="1">
        <v>15.868208199350949</v>
      </c>
      <c r="N3878" s="1">
        <v>14836.020658199999</v>
      </c>
      <c r="O3878" s="1" t="s">
        <v>1436</v>
      </c>
      <c r="P3878" s="1">
        <v>1.8983550941296765E-2</v>
      </c>
      <c r="Q3878" s="1">
        <v>1.1421725348613909E-2</v>
      </c>
      <c r="R3878" s="1">
        <v>3.040527628991067E-2</v>
      </c>
    </row>
    <row r="3879" spans="1:18" x14ac:dyDescent="0.3">
      <c r="A3879" t="str">
        <f>Consolidated_info[[#This Row],[Code]]&amp;Consolidated_info[[#This Row],[Year]]</f>
        <v>MNP2008</v>
      </c>
      <c r="B3879" s="1" t="s">
        <v>320</v>
      </c>
      <c r="C3879" s="1" t="s">
        <v>321</v>
      </c>
      <c r="D3879">
        <v>2008</v>
      </c>
      <c r="E3879">
        <v>73.835999999999999</v>
      </c>
      <c r="F3879" s="1" t="s">
        <v>1436</v>
      </c>
      <c r="G3879" s="1" t="s">
        <v>7</v>
      </c>
      <c r="H3879" s="1" t="s">
        <v>1436</v>
      </c>
      <c r="I3879" s="1">
        <v>1.4629220459000001</v>
      </c>
      <c r="J3879" s="1">
        <v>3.3175014382299999</v>
      </c>
      <c r="K3879">
        <v>3.0893297745900004</v>
      </c>
      <c r="L3879" s="1">
        <v>11.0329475305</v>
      </c>
      <c r="M3879" s="1">
        <v>11.011530879172597</v>
      </c>
      <c r="N3879" s="1">
        <v>10514.550528600001</v>
      </c>
      <c r="O3879" s="1" t="s">
        <v>1436</v>
      </c>
      <c r="P3879" s="1">
        <v>2.1114131228810611E-2</v>
      </c>
      <c r="Q3879" s="1">
        <v>9.3557767562272298E-3</v>
      </c>
      <c r="R3879" s="1">
        <v>3.0469907985037844E-2</v>
      </c>
    </row>
    <row r="3880" spans="1:18" x14ac:dyDescent="0.3">
      <c r="A3880" t="str">
        <f>Consolidated_info[[#This Row],[Code]]&amp;Consolidated_info[[#This Row],[Year]]</f>
        <v>SWE2015</v>
      </c>
      <c r="B3880" s="1" t="s">
        <v>416</v>
      </c>
      <c r="C3880" s="1" t="s">
        <v>417</v>
      </c>
      <c r="D3880">
        <v>2015</v>
      </c>
      <c r="E3880">
        <v>82.251000000000005</v>
      </c>
      <c r="F3880" s="1">
        <v>82.2048780487805</v>
      </c>
      <c r="G3880" s="1" t="s">
        <v>1309</v>
      </c>
      <c r="H3880" s="1" t="s">
        <v>1436</v>
      </c>
      <c r="I3880" s="1">
        <v>1.7211766425699999</v>
      </c>
      <c r="J3880" s="1">
        <v>5.2970582433300004</v>
      </c>
      <c r="K3880">
        <v>4.5134440509199996</v>
      </c>
      <c r="L3880" s="1">
        <v>15.585362785599999</v>
      </c>
      <c r="M3880" s="1">
        <v>11.618377357336753</v>
      </c>
      <c r="N3880" s="1">
        <v>14368.098823599999</v>
      </c>
      <c r="O3880" s="1">
        <v>90.5</v>
      </c>
      <c r="P3880" s="1">
        <v>1.4292612151477972E-2</v>
      </c>
      <c r="Q3880" s="1">
        <v>1.6209702868723926E-2</v>
      </c>
      <c r="R3880" s="1">
        <v>3.0502315020201901E-2</v>
      </c>
    </row>
    <row r="3881" spans="1:18" x14ac:dyDescent="0.3">
      <c r="A3881" t="str">
        <f>Consolidated_info[[#This Row],[Code]]&amp;Consolidated_info[[#This Row],[Year]]</f>
        <v>MDA1999</v>
      </c>
      <c r="B3881" s="1" t="s">
        <v>281</v>
      </c>
      <c r="C3881" s="1" t="s">
        <v>282</v>
      </c>
      <c r="D3881">
        <v>1999</v>
      </c>
      <c r="E3881">
        <v>66.852000000000004</v>
      </c>
      <c r="F3881" s="1">
        <v>66.852000000000004</v>
      </c>
      <c r="G3881" s="1" t="s">
        <v>7</v>
      </c>
      <c r="H3881" s="1">
        <v>2.9019639700000002</v>
      </c>
      <c r="I3881" s="1">
        <v>3.6368888849499998</v>
      </c>
      <c r="J3881" s="1">
        <v>2.8691015528700001</v>
      </c>
      <c r="K3881">
        <v>3.6077345590599998</v>
      </c>
      <c r="L3881" s="1">
        <v>11.775889684099999</v>
      </c>
      <c r="M3881" s="1">
        <v>16.83104884038103</v>
      </c>
      <c r="N3881" s="1">
        <v>11298.793898100001</v>
      </c>
      <c r="O3881" s="1" t="s">
        <v>1436</v>
      </c>
      <c r="P3881" s="1">
        <v>2.3481773512438284E-2</v>
      </c>
      <c r="Q3881" s="1">
        <v>7.0221089681238805E-3</v>
      </c>
      <c r="R3881" s="1">
        <v>3.0503882480562163E-2</v>
      </c>
    </row>
    <row r="3882" spans="1:18" x14ac:dyDescent="0.3">
      <c r="A3882" t="str">
        <f>Consolidated_info[[#This Row],[Code]]&amp;Consolidated_info[[#This Row],[Year]]</f>
        <v>TUN2003</v>
      </c>
      <c r="B3882" s="1" t="s">
        <v>440</v>
      </c>
      <c r="C3882" s="1" t="s">
        <v>441</v>
      </c>
      <c r="D3882">
        <v>2003</v>
      </c>
      <c r="E3882">
        <v>73.841999999999999</v>
      </c>
      <c r="F3882" s="1">
        <v>73.835999999999999</v>
      </c>
      <c r="G3882" s="1" t="s">
        <v>7</v>
      </c>
      <c r="H3882" s="1">
        <v>2.83340535</v>
      </c>
      <c r="I3882" s="1">
        <v>0.63514797188399996</v>
      </c>
      <c r="J3882" s="1">
        <v>5.0170399695399999</v>
      </c>
      <c r="K3882">
        <v>3.9201741068599998</v>
      </c>
      <c r="L3882" s="1">
        <v>15.4419713361</v>
      </c>
      <c r="M3882" s="1">
        <v>3.5867543381282037</v>
      </c>
      <c r="N3882" s="1">
        <v>14715.928257400001</v>
      </c>
      <c r="O3882" s="1" t="s">
        <v>1436</v>
      </c>
      <c r="P3882" s="1">
        <v>3.3919262320900494E-3</v>
      </c>
      <c r="Q3882" s="1">
        <v>2.7127878947002814E-2</v>
      </c>
      <c r="R3882" s="1">
        <v>3.0519805179092866E-2</v>
      </c>
    </row>
    <row r="3883" spans="1:18" x14ac:dyDescent="0.3">
      <c r="A3883" t="str">
        <f>Consolidated_info[[#This Row],[Code]]&amp;Consolidated_info[[#This Row],[Year]]</f>
        <v>AUT2004</v>
      </c>
      <c r="B3883" s="1" t="s">
        <v>30</v>
      </c>
      <c r="C3883" s="1" t="s">
        <v>31</v>
      </c>
      <c r="D3883">
        <v>2004</v>
      </c>
      <c r="E3883">
        <v>79.317999999999998</v>
      </c>
      <c r="F3883" s="1">
        <v>79.180487804878098</v>
      </c>
      <c r="G3883" s="1" t="s">
        <v>545</v>
      </c>
      <c r="H3883" s="1">
        <v>7.7913364600000001</v>
      </c>
      <c r="I3883" s="1">
        <v>1.9292789137999999</v>
      </c>
      <c r="J3883" s="1">
        <v>5.3581724815899996</v>
      </c>
      <c r="K3883">
        <v>3.3804867500900002</v>
      </c>
      <c r="L3883" s="1">
        <v>14.482596599400001</v>
      </c>
      <c r="M3883" s="1">
        <v>14.209846329967847</v>
      </c>
      <c r="N3883" s="1">
        <v>13297.605635100001</v>
      </c>
      <c r="O3883" s="1" t="s">
        <v>1436</v>
      </c>
      <c r="P3883" s="1">
        <v>1.692382949787475E-2</v>
      </c>
      <c r="Q3883" s="1">
        <v>1.3629213822875109E-2</v>
      </c>
      <c r="R3883" s="1">
        <v>3.0553043320749856E-2</v>
      </c>
    </row>
    <row r="3884" spans="1:18" x14ac:dyDescent="0.3">
      <c r="A3884" t="str">
        <f>Consolidated_info[[#This Row],[Code]]&amp;Consolidated_info[[#This Row],[Year]]</f>
        <v>CHE2005</v>
      </c>
      <c r="B3884" s="1" t="s">
        <v>418</v>
      </c>
      <c r="C3884" s="1" t="s">
        <v>419</v>
      </c>
      <c r="D3884">
        <v>2005</v>
      </c>
      <c r="E3884">
        <v>81.162999999999997</v>
      </c>
      <c r="F3884" s="1">
        <v>81.236585365853699</v>
      </c>
      <c r="G3884" s="1" t="s">
        <v>1330</v>
      </c>
      <c r="H3884" s="1">
        <v>6.4594056699999998</v>
      </c>
      <c r="I3884" s="1">
        <v>1.4302290200800001</v>
      </c>
      <c r="J3884" s="1">
        <v>5.3635742551499996</v>
      </c>
      <c r="K3884">
        <v>3.9044182107499998</v>
      </c>
      <c r="L3884" s="1">
        <v>15.019356391000001</v>
      </c>
      <c r="M3884" s="1">
        <v>14.151791560622611</v>
      </c>
      <c r="N3884" s="1">
        <v>13753.6973082</v>
      </c>
      <c r="O3884" s="1">
        <v>88.2</v>
      </c>
      <c r="P3884" s="1">
        <v>1.3430446288923628E-2</v>
      </c>
      <c r="Q3884" s="1">
        <v>1.7129001337895348E-2</v>
      </c>
      <c r="R3884" s="1">
        <v>3.0559447626818975E-2</v>
      </c>
    </row>
    <row r="3885" spans="1:18" x14ac:dyDescent="0.3">
      <c r="A3885" t="str">
        <f>Consolidated_info[[#This Row],[Code]]&amp;Consolidated_info[[#This Row],[Year]]</f>
        <v>AND2004</v>
      </c>
      <c r="B3885" s="1" t="s">
        <v>15</v>
      </c>
      <c r="C3885" s="1" t="s">
        <v>16</v>
      </c>
      <c r="D3885">
        <v>2004</v>
      </c>
      <c r="E3885">
        <v>79.918999999999997</v>
      </c>
      <c r="F3885" s="1" t="s">
        <v>1436</v>
      </c>
      <c r="G3885" s="1" t="s">
        <v>7</v>
      </c>
      <c r="H3885" s="1">
        <v>3.9162601399999999</v>
      </c>
      <c r="I3885" s="1">
        <v>1.23180598115</v>
      </c>
      <c r="J3885" s="1">
        <v>5.2813067151099995</v>
      </c>
      <c r="K3885">
        <v>3.7288308905999998</v>
      </c>
      <c r="L3885" s="1">
        <v>14.736345294099999</v>
      </c>
      <c r="M3885" s="1">
        <v>9.2053914317894314</v>
      </c>
      <c r="N3885" s="1">
        <v>13516.784893599999</v>
      </c>
      <c r="O3885" s="1" t="s">
        <v>1436</v>
      </c>
      <c r="P3885" s="1">
        <v>1.2718063352545859E-2</v>
      </c>
      <c r="Q3885" s="1">
        <v>1.7848891242070609E-2</v>
      </c>
      <c r="R3885" s="1">
        <v>3.0566954594616474E-2</v>
      </c>
    </row>
    <row r="3886" spans="1:18" x14ac:dyDescent="0.3">
      <c r="A3886" t="str">
        <f>Consolidated_info[[#This Row],[Code]]&amp;Consolidated_info[[#This Row],[Year]]</f>
        <v>BIH1996</v>
      </c>
      <c r="B3886" s="1" t="s">
        <v>59</v>
      </c>
      <c r="C3886" s="1" t="s">
        <v>60</v>
      </c>
      <c r="D3886">
        <v>1996</v>
      </c>
      <c r="E3886">
        <v>72.307000000000002</v>
      </c>
      <c r="F3886" s="1">
        <v>72.305999999999997</v>
      </c>
      <c r="G3886" s="1" t="s">
        <v>7</v>
      </c>
      <c r="H3886" s="1">
        <v>4.8028900099999996</v>
      </c>
      <c r="I3886" s="1">
        <v>2.8213583634400003</v>
      </c>
      <c r="J3886" s="1">
        <v>3.3633740088199997</v>
      </c>
      <c r="K3886">
        <v>2.6585454338300001</v>
      </c>
      <c r="L3886" s="1">
        <v>11.6493362594</v>
      </c>
      <c r="M3886" s="1">
        <v>10.650162549527169</v>
      </c>
      <c r="N3886" s="1">
        <v>11247.7245719</v>
      </c>
      <c r="O3886" s="1" t="s">
        <v>1436</v>
      </c>
      <c r="P3886" s="1">
        <v>2.7957274814532182E-2</v>
      </c>
      <c r="Q3886" s="1">
        <v>2.6363668503521453E-3</v>
      </c>
      <c r="R3886" s="1">
        <v>3.059364166488434E-2</v>
      </c>
    </row>
    <row r="3887" spans="1:18" x14ac:dyDescent="0.3">
      <c r="A3887" t="str">
        <f>Consolidated_info[[#This Row],[Code]]&amp;Consolidated_info[[#This Row],[Year]]</f>
        <v>MEX2013</v>
      </c>
      <c r="B3887" s="1" t="s">
        <v>277</v>
      </c>
      <c r="C3887" s="1" t="s">
        <v>278</v>
      </c>
      <c r="D3887">
        <v>2013</v>
      </c>
      <c r="E3887">
        <v>74.930000000000007</v>
      </c>
      <c r="F3887" s="1">
        <v>76.578999999999994</v>
      </c>
      <c r="G3887" s="1" t="s">
        <v>1057</v>
      </c>
      <c r="H3887" s="1">
        <v>3.2569933999999998</v>
      </c>
      <c r="I3887" s="1">
        <v>1.7284905553199998</v>
      </c>
      <c r="J3887" s="1">
        <v>3.1794215682100004</v>
      </c>
      <c r="K3887">
        <v>2.76188625735</v>
      </c>
      <c r="L3887" s="1">
        <v>10.818445264499999</v>
      </c>
      <c r="M3887" s="1">
        <v>5.7216641182408523</v>
      </c>
      <c r="N3887" s="1">
        <v>10202.0409955</v>
      </c>
      <c r="O3887" s="1" t="s">
        <v>1436</v>
      </c>
      <c r="P3887" s="1">
        <v>1.8762027654378718E-2</v>
      </c>
      <c r="Q3887" s="1">
        <v>1.1841256857573871E-2</v>
      </c>
      <c r="R3887" s="1">
        <v>3.0603284511952614E-2</v>
      </c>
    </row>
    <row r="3888" spans="1:18" x14ac:dyDescent="0.3">
      <c r="A3888" t="str">
        <f>Consolidated_info[[#This Row],[Code]]&amp;Consolidated_info[[#This Row],[Year]]</f>
        <v>DEU2003</v>
      </c>
      <c r="B3888" s="1" t="s">
        <v>153</v>
      </c>
      <c r="C3888" s="1" t="s">
        <v>154</v>
      </c>
      <c r="D3888">
        <v>2003</v>
      </c>
      <c r="E3888">
        <v>78.751999999999995</v>
      </c>
      <c r="F3888" s="1">
        <v>78.380487804878101</v>
      </c>
      <c r="G3888" s="1" t="s">
        <v>775</v>
      </c>
      <c r="H3888" s="1">
        <v>8.2893859699999997</v>
      </c>
      <c r="I3888" s="1">
        <v>2.0380426741900002</v>
      </c>
      <c r="J3888" s="1">
        <v>6.6046184733699995</v>
      </c>
      <c r="K3888">
        <v>3.8822259233800001</v>
      </c>
      <c r="L3888" s="1">
        <v>15.200214130799999</v>
      </c>
      <c r="M3888" s="1">
        <v>11.577977771494544</v>
      </c>
      <c r="N3888" s="1">
        <v>13744.5505906</v>
      </c>
      <c r="O3888" s="1" t="s">
        <v>1436</v>
      </c>
      <c r="P3888" s="1">
        <v>2.1466398186460355E-2</v>
      </c>
      <c r="Q3888" s="1">
        <v>9.1415558109412282E-3</v>
      </c>
      <c r="R3888" s="1">
        <v>3.0607953997401606E-2</v>
      </c>
    </row>
    <row r="3889" spans="1:18" x14ac:dyDescent="0.3">
      <c r="A3889" t="str">
        <f>Consolidated_info[[#This Row],[Code]]&amp;Consolidated_info[[#This Row],[Year]]</f>
        <v>DEU1994</v>
      </c>
      <c r="B3889" s="1" t="s">
        <v>153</v>
      </c>
      <c r="C3889" s="1" t="s">
        <v>154</v>
      </c>
      <c r="D3889">
        <v>1994</v>
      </c>
      <c r="E3889">
        <v>76.367999999999995</v>
      </c>
      <c r="F3889" s="1">
        <v>76.270731707317097</v>
      </c>
      <c r="G3889" s="1" t="s">
        <v>766</v>
      </c>
      <c r="H3889" s="1">
        <v>7.371866668</v>
      </c>
      <c r="I3889" s="1">
        <v>2.1506125330699999</v>
      </c>
      <c r="J3889" s="1">
        <v>6.7656617053399994</v>
      </c>
      <c r="K3889">
        <v>3.9096685714100001</v>
      </c>
      <c r="L3889" s="1">
        <v>15.3432411208</v>
      </c>
      <c r="M3889" s="1">
        <v>13.40195865393946</v>
      </c>
      <c r="N3889" s="1">
        <v>13928.265477299999</v>
      </c>
      <c r="O3889" s="1" t="s">
        <v>1436</v>
      </c>
      <c r="P3889" s="1">
        <v>2.1841743373167292E-2</v>
      </c>
      <c r="Q3889" s="1">
        <v>8.7678722253124765E-3</v>
      </c>
      <c r="R3889" s="1">
        <v>3.0609615598479759E-2</v>
      </c>
    </row>
    <row r="3890" spans="1:18" x14ac:dyDescent="0.3">
      <c r="A3890" t="str">
        <f>Consolidated_info[[#This Row],[Code]]&amp;Consolidated_info[[#This Row],[Year]]</f>
        <v>GBR2002</v>
      </c>
      <c r="B3890" s="1" t="s">
        <v>456</v>
      </c>
      <c r="C3890" s="1" t="s">
        <v>457</v>
      </c>
      <c r="D3890">
        <v>2002</v>
      </c>
      <c r="E3890">
        <v>78.268000000000001</v>
      </c>
      <c r="F3890" s="1">
        <v>78.143902439024401</v>
      </c>
      <c r="G3890" s="1" t="s">
        <v>1389</v>
      </c>
      <c r="H3890" s="1">
        <v>6.0400162100000001</v>
      </c>
      <c r="I3890" s="1">
        <v>1.64629601614</v>
      </c>
      <c r="J3890" s="1">
        <v>4.63483996194</v>
      </c>
      <c r="K3890">
        <v>4.1857121486699995</v>
      </c>
      <c r="L3890" s="1">
        <v>14.637238548299999</v>
      </c>
      <c r="M3890" s="1">
        <v>8.1227557170357372</v>
      </c>
      <c r="N3890" s="1">
        <v>13491.256763100002</v>
      </c>
      <c r="O3890" s="1" t="s">
        <v>1436</v>
      </c>
      <c r="P3890" s="1">
        <v>1.1759541756273717E-2</v>
      </c>
      <c r="Q3890" s="1">
        <v>1.8854262712112775E-2</v>
      </c>
      <c r="R3890" s="1">
        <v>3.0613804468386491E-2</v>
      </c>
    </row>
    <row r="3891" spans="1:18" x14ac:dyDescent="0.3">
      <c r="A3891" t="str">
        <f>Consolidated_info[[#This Row],[Code]]&amp;Consolidated_info[[#This Row],[Year]]</f>
        <v>MNP2006</v>
      </c>
      <c r="B3891" s="1" t="s">
        <v>320</v>
      </c>
      <c r="C3891" s="1" t="s">
        <v>321</v>
      </c>
      <c r="D3891">
        <v>2006</v>
      </c>
      <c r="E3891">
        <v>73.903999999999996</v>
      </c>
      <c r="F3891" s="1" t="s">
        <v>1436</v>
      </c>
      <c r="G3891" s="1" t="s">
        <v>7</v>
      </c>
      <c r="H3891" s="1" t="s">
        <v>1436</v>
      </c>
      <c r="I3891" s="1">
        <v>1.4719074412699999</v>
      </c>
      <c r="J3891" s="1">
        <v>3.31892036615</v>
      </c>
      <c r="K3891">
        <v>3.0746122049400002</v>
      </c>
      <c r="L3891" s="1">
        <v>11.0157013165</v>
      </c>
      <c r="M3891" s="1">
        <v>10.754815633204061</v>
      </c>
      <c r="N3891" s="1">
        <v>10494.251206299999</v>
      </c>
      <c r="O3891" s="1" t="s">
        <v>1436</v>
      </c>
      <c r="P3891" s="1">
        <v>2.0634406491355353E-2</v>
      </c>
      <c r="Q3891" s="1">
        <v>9.9900275552177991E-3</v>
      </c>
      <c r="R3891" s="1">
        <v>3.062443404657314E-2</v>
      </c>
    </row>
    <row r="3892" spans="1:18" x14ac:dyDescent="0.3">
      <c r="A3892" t="str">
        <f>Consolidated_info[[#This Row],[Code]]&amp;Consolidated_info[[#This Row],[Year]]</f>
        <v>PSE2015</v>
      </c>
      <c r="B3892" s="1" t="s">
        <v>331</v>
      </c>
      <c r="C3892" s="1" t="s">
        <v>332</v>
      </c>
      <c r="D3892">
        <v>2015</v>
      </c>
      <c r="E3892">
        <v>73.441999999999993</v>
      </c>
      <c r="F3892" s="1">
        <v>73.299000000000007</v>
      </c>
      <c r="G3892" s="1" t="s">
        <v>7</v>
      </c>
      <c r="H3892" s="1" t="s">
        <v>1436</v>
      </c>
      <c r="I3892" s="1">
        <v>0.64887299988299996</v>
      </c>
      <c r="J3892" s="1">
        <v>4.9790208088700005</v>
      </c>
      <c r="K3892">
        <v>4.7415921971300001</v>
      </c>
      <c r="L3892" s="1">
        <v>16.030652394000001</v>
      </c>
      <c r="M3892" s="1">
        <v>3.6438442848669479</v>
      </c>
      <c r="N3892" s="1">
        <v>15343.124154200001</v>
      </c>
      <c r="O3892" s="1">
        <v>70.5</v>
      </c>
      <c r="P3892" s="1">
        <v>3.708861808738442E-3</v>
      </c>
      <c r="Q3892" s="1">
        <v>2.6926393620929634E-2</v>
      </c>
      <c r="R3892" s="1">
        <v>3.0635255429668072E-2</v>
      </c>
    </row>
    <row r="3893" spans="1:18" x14ac:dyDescent="0.3">
      <c r="A3893" t="str">
        <f>Consolidated_info[[#This Row],[Code]]&amp;Consolidated_info[[#This Row],[Year]]</f>
        <v>LBY1991</v>
      </c>
      <c r="B3893" s="1" t="s">
        <v>221</v>
      </c>
      <c r="C3893" s="1" t="s">
        <v>222</v>
      </c>
      <c r="D3893">
        <v>1991</v>
      </c>
      <c r="E3893">
        <v>68.849999999999994</v>
      </c>
      <c r="F3893" s="1">
        <v>68.864000000000004</v>
      </c>
      <c r="G3893" s="1" t="s">
        <v>7</v>
      </c>
      <c r="H3893" s="1" t="s">
        <v>1436</v>
      </c>
      <c r="I3893" s="1">
        <v>0.691710278746</v>
      </c>
      <c r="J3893" s="1">
        <v>4.8767961597099996</v>
      </c>
      <c r="K3893">
        <v>3.71006041919</v>
      </c>
      <c r="L3893" s="1">
        <v>14.208019877799998</v>
      </c>
      <c r="M3893" s="1">
        <v>6.4819698107083319</v>
      </c>
      <c r="N3893" s="1">
        <v>13623.9735495</v>
      </c>
      <c r="O3893" s="1" t="s">
        <v>1436</v>
      </c>
      <c r="P3893" s="1">
        <v>3.6370915850568622E-3</v>
      </c>
      <c r="Q3893" s="1">
        <v>2.7000314983750599E-2</v>
      </c>
      <c r="R3893" s="1">
        <v>3.0637406568807455E-2</v>
      </c>
    </row>
    <row r="3894" spans="1:18" x14ac:dyDescent="0.3">
      <c r="A3894" t="str">
        <f>Consolidated_info[[#This Row],[Code]]&amp;Consolidated_info[[#This Row],[Year]]</f>
        <v>HND2011</v>
      </c>
      <c r="B3894" s="1" t="s">
        <v>173</v>
      </c>
      <c r="C3894" s="1" t="s">
        <v>174</v>
      </c>
      <c r="D3894">
        <v>2011</v>
      </c>
      <c r="E3894">
        <v>73.569000000000003</v>
      </c>
      <c r="F3894" s="1">
        <v>72.623999999999995</v>
      </c>
      <c r="G3894" s="1" t="s">
        <v>7</v>
      </c>
      <c r="H3894" s="1">
        <v>3.9168418800000002</v>
      </c>
      <c r="I3894" s="1">
        <v>1.7659117368799999</v>
      </c>
      <c r="J3894" s="1">
        <v>2.85481164725</v>
      </c>
      <c r="K3894">
        <v>2.7318773365200002</v>
      </c>
      <c r="L3894" s="1">
        <v>10.6770918758</v>
      </c>
      <c r="M3894" s="1">
        <v>4.4986928539903959</v>
      </c>
      <c r="N3894" s="1">
        <v>10329.3247916</v>
      </c>
      <c r="O3894" s="1" t="s">
        <v>1436</v>
      </c>
      <c r="P3894" s="1">
        <v>1.9363868267742522E-2</v>
      </c>
      <c r="Q3894" s="1">
        <v>1.1283292701089607E-2</v>
      </c>
      <c r="R3894" s="1">
        <v>3.0647160968832132E-2</v>
      </c>
    </row>
    <row r="3895" spans="1:18" x14ac:dyDescent="0.3">
      <c r="A3895" t="str">
        <f>Consolidated_info[[#This Row],[Code]]&amp;Consolidated_info[[#This Row],[Year]]</f>
        <v>KOR1998</v>
      </c>
      <c r="B3895" s="1" t="s">
        <v>402</v>
      </c>
      <c r="C3895" s="1" t="s">
        <v>403</v>
      </c>
      <c r="D3895">
        <v>1998</v>
      </c>
      <c r="E3895">
        <v>75.179000000000002</v>
      </c>
      <c r="F3895" s="1">
        <v>75.004878048780498</v>
      </c>
      <c r="G3895" s="1" t="s">
        <v>7</v>
      </c>
      <c r="H3895" s="1">
        <v>1.8969600799999999</v>
      </c>
      <c r="I3895" s="1">
        <v>2.0645598988199998</v>
      </c>
      <c r="J3895" s="1">
        <v>3.8270269414500002</v>
      </c>
      <c r="K3895">
        <v>2.8411436232299998</v>
      </c>
      <c r="L3895" s="1">
        <v>11.5231824206</v>
      </c>
      <c r="M3895" s="1">
        <v>17.002108110760926</v>
      </c>
      <c r="N3895" s="1">
        <v>10756.314971399999</v>
      </c>
      <c r="O3895" s="1" t="s">
        <v>1436</v>
      </c>
      <c r="P3895" s="1">
        <v>2.0681267173377902E-2</v>
      </c>
      <c r="Q3895" s="1">
        <v>9.9703454537259373E-3</v>
      </c>
      <c r="R3895" s="1">
        <v>3.0651612627103836E-2</v>
      </c>
    </row>
    <row r="3896" spans="1:18" x14ac:dyDescent="0.3">
      <c r="A3896" t="str">
        <f>Consolidated_info[[#This Row],[Code]]&amp;Consolidated_info[[#This Row],[Year]]</f>
        <v>POL1999</v>
      </c>
      <c r="B3896" s="1" t="s">
        <v>343</v>
      </c>
      <c r="C3896" s="1" t="s">
        <v>344</v>
      </c>
      <c r="D3896">
        <v>1999</v>
      </c>
      <c r="E3896">
        <v>73.317999999999998</v>
      </c>
      <c r="F3896" s="1">
        <v>73.043902439024393</v>
      </c>
      <c r="G3896" s="1" t="s">
        <v>1164</v>
      </c>
      <c r="H3896" s="1">
        <v>4.03290127</v>
      </c>
      <c r="I3896" s="1">
        <v>1.9056214008400001</v>
      </c>
      <c r="J3896" s="1">
        <v>3.4262586749599997</v>
      </c>
      <c r="K3896">
        <v>2.3230370701899998</v>
      </c>
      <c r="L3896" s="1">
        <v>11.010769493</v>
      </c>
      <c r="M3896" s="1">
        <v>16.924712693573994</v>
      </c>
      <c r="N3896" s="1">
        <v>10461.367985299999</v>
      </c>
      <c r="O3896" s="1" t="s">
        <v>1436</v>
      </c>
      <c r="P3896" s="1">
        <v>2.4780639277978137E-2</v>
      </c>
      <c r="Q3896" s="1">
        <v>5.8782557485283172E-3</v>
      </c>
      <c r="R3896" s="1">
        <v>3.0658895026506441E-2</v>
      </c>
    </row>
    <row r="3897" spans="1:18" x14ac:dyDescent="0.3">
      <c r="A3897" t="str">
        <f>Consolidated_info[[#This Row],[Code]]&amp;Consolidated_info[[#This Row],[Year]]</f>
        <v>DNK1994</v>
      </c>
      <c r="B3897" s="1" t="s">
        <v>115</v>
      </c>
      <c r="C3897" s="1" t="s">
        <v>116</v>
      </c>
      <c r="D3897">
        <v>1994</v>
      </c>
      <c r="E3897">
        <v>75.456999999999994</v>
      </c>
      <c r="F3897" s="1">
        <v>75.375121951219498</v>
      </c>
      <c r="G3897" s="1" t="s">
        <v>672</v>
      </c>
      <c r="H3897" s="1">
        <v>6.9458312949999996</v>
      </c>
      <c r="I3897" s="1">
        <v>1.5611357101600001</v>
      </c>
      <c r="J3897" s="1">
        <v>5.3109506384599996</v>
      </c>
      <c r="K3897">
        <v>3.8476078458099998</v>
      </c>
      <c r="L3897" s="1">
        <v>14.834148839199999</v>
      </c>
      <c r="M3897" s="1">
        <v>19.842262083646023</v>
      </c>
      <c r="N3897" s="1">
        <v>13700.289075000001</v>
      </c>
      <c r="O3897" s="1" t="s">
        <v>1436</v>
      </c>
      <c r="P3897" s="1">
        <v>1.7252450104150455E-2</v>
      </c>
      <c r="Q3897" s="1">
        <v>1.3416003056418347E-2</v>
      </c>
      <c r="R3897" s="1">
        <v>3.066845316056882E-2</v>
      </c>
    </row>
    <row r="3898" spans="1:18" x14ac:dyDescent="0.3">
      <c r="A3898" t="str">
        <f>Consolidated_info[[#This Row],[Code]]&amp;Consolidated_info[[#This Row],[Year]]</f>
        <v>BIH2000</v>
      </c>
      <c r="B3898" s="1" t="s">
        <v>59</v>
      </c>
      <c r="C3898" s="1" t="s">
        <v>60</v>
      </c>
      <c r="D3898">
        <v>2000</v>
      </c>
      <c r="E3898">
        <v>74.403000000000006</v>
      </c>
      <c r="F3898" s="1">
        <v>74.412999999999997</v>
      </c>
      <c r="G3898" s="1" t="s">
        <v>7</v>
      </c>
      <c r="H3898" s="1">
        <v>4.0320957100000001</v>
      </c>
      <c r="I3898" s="1">
        <v>2.7662372033099998</v>
      </c>
      <c r="J3898" s="1">
        <v>3.3792903629199995</v>
      </c>
      <c r="K3898">
        <v>2.58712181892</v>
      </c>
      <c r="L3898" s="1">
        <v>11.334901196400001</v>
      </c>
      <c r="M3898" s="1">
        <v>8.6948733225183172</v>
      </c>
      <c r="N3898" s="1">
        <v>10878.7428122</v>
      </c>
      <c r="O3898" s="1">
        <v>68.8</v>
      </c>
      <c r="P3898" s="1">
        <v>2.7247406899201344E-2</v>
      </c>
      <c r="Q3898" s="1">
        <v>3.4318098815092793E-3</v>
      </c>
      <c r="R3898" s="1">
        <v>3.067921678071063E-2</v>
      </c>
    </row>
    <row r="3899" spans="1:18" x14ac:dyDescent="0.3">
      <c r="A3899" t="str">
        <f>Consolidated_info[[#This Row],[Code]]&amp;Consolidated_info[[#This Row],[Year]]</f>
        <v>POL2000</v>
      </c>
      <c r="B3899" s="1" t="s">
        <v>343</v>
      </c>
      <c r="C3899" s="1" t="s">
        <v>344</v>
      </c>
      <c r="D3899">
        <v>2000</v>
      </c>
      <c r="E3899">
        <v>73.7</v>
      </c>
      <c r="F3899" s="1">
        <v>73.748780487804893</v>
      </c>
      <c r="G3899" s="1" t="s">
        <v>1165</v>
      </c>
      <c r="H3899" s="1">
        <v>3.8527131400000001</v>
      </c>
      <c r="I3899" s="1">
        <v>1.9106606104699999</v>
      </c>
      <c r="J3899" s="1">
        <v>3.4268426887599999</v>
      </c>
      <c r="K3899">
        <v>2.3258803821600003</v>
      </c>
      <c r="L3899" s="1">
        <v>11.0093736624</v>
      </c>
      <c r="M3899" s="1">
        <v>16.493511011423429</v>
      </c>
      <c r="N3899" s="1">
        <v>10456.6625377</v>
      </c>
      <c r="O3899" s="1">
        <v>70.8</v>
      </c>
      <c r="P3899" s="1">
        <v>2.4667806487565787E-2</v>
      </c>
      <c r="Q3899" s="1">
        <v>6.0216176823248918E-3</v>
      </c>
      <c r="R3899" s="1">
        <v>3.0689424169890685E-2</v>
      </c>
    </row>
    <row r="3900" spans="1:18" x14ac:dyDescent="0.3">
      <c r="A3900" t="str">
        <f>Consolidated_info[[#This Row],[Code]]&amp;Consolidated_info[[#This Row],[Year]]</f>
        <v>ATG1991</v>
      </c>
      <c r="B3900" s="1" t="s">
        <v>19</v>
      </c>
      <c r="C3900" s="1" t="s">
        <v>20</v>
      </c>
      <c r="D3900">
        <v>1991</v>
      </c>
      <c r="E3900">
        <v>71.765000000000001</v>
      </c>
      <c r="F3900" s="1">
        <v>71.566999999999993</v>
      </c>
      <c r="G3900" s="1" t="s">
        <v>7</v>
      </c>
      <c r="H3900" s="1" t="s">
        <v>1436</v>
      </c>
      <c r="I3900" s="1">
        <v>2.0919968007</v>
      </c>
      <c r="J3900" s="1">
        <v>4.5891223522000004</v>
      </c>
      <c r="K3900">
        <v>2.5734873086699999</v>
      </c>
      <c r="L3900" s="1">
        <v>13.155662599999999</v>
      </c>
      <c r="M3900" s="1">
        <v>2.5922402040786929</v>
      </c>
      <c r="N3900" s="1">
        <v>12716.181817299999</v>
      </c>
      <c r="O3900" s="1" t="s">
        <v>1436</v>
      </c>
      <c r="P3900" s="1">
        <v>2.3116574619815512E-2</v>
      </c>
      <c r="Q3900" s="1">
        <v>7.5751813680129841E-3</v>
      </c>
      <c r="R3900" s="1">
        <v>3.0691755987828521E-2</v>
      </c>
    </row>
    <row r="3901" spans="1:18" x14ac:dyDescent="0.3">
      <c r="A3901" t="str">
        <f>Consolidated_info[[#This Row],[Code]]&amp;Consolidated_info[[#This Row],[Year]]</f>
        <v>FIN1992</v>
      </c>
      <c r="B3901" s="1" t="s">
        <v>141</v>
      </c>
      <c r="C3901" s="1" t="s">
        <v>142</v>
      </c>
      <c r="D3901">
        <v>1992</v>
      </c>
      <c r="E3901">
        <v>75.704999999999998</v>
      </c>
      <c r="F3901" s="1">
        <v>75.455365853658506</v>
      </c>
      <c r="G3901" s="1" t="s">
        <v>713</v>
      </c>
      <c r="H3901" s="1">
        <v>7.2184574440000002</v>
      </c>
      <c r="I3901" s="1">
        <v>2.4063385463700002</v>
      </c>
      <c r="J3901" s="1">
        <v>3.7502411610499999</v>
      </c>
      <c r="K3901">
        <v>5.4860108922400004</v>
      </c>
      <c r="L3901" s="1">
        <v>15.540448168299999</v>
      </c>
      <c r="M3901" s="1">
        <v>25.597243011920835</v>
      </c>
      <c r="N3901" s="1">
        <v>14300.151516899999</v>
      </c>
      <c r="O3901" s="1" t="s">
        <v>1436</v>
      </c>
      <c r="P3901" s="1">
        <v>1.8295029115456479E-2</v>
      </c>
      <c r="Q3901" s="1">
        <v>1.2398293920597218E-2</v>
      </c>
      <c r="R3901" s="1">
        <v>3.0693323036053689E-2</v>
      </c>
    </row>
    <row r="3902" spans="1:18" x14ac:dyDescent="0.3">
      <c r="A3902" t="str">
        <f>Consolidated_info[[#This Row],[Code]]&amp;Consolidated_info[[#This Row],[Year]]</f>
        <v>MEX1991</v>
      </c>
      <c r="B3902" s="1" t="s">
        <v>277</v>
      </c>
      <c r="C3902" s="1" t="s">
        <v>278</v>
      </c>
      <c r="D3902">
        <v>1991</v>
      </c>
      <c r="E3902">
        <v>71.248000000000005</v>
      </c>
      <c r="F3902" s="1">
        <v>71.234999999999999</v>
      </c>
      <c r="G3902" s="1" t="s">
        <v>1035</v>
      </c>
      <c r="H3902" s="1">
        <v>2.0421706070000001</v>
      </c>
      <c r="I3902" s="1">
        <v>1.7371712554599998</v>
      </c>
      <c r="J3902" s="1">
        <v>2.93910085495</v>
      </c>
      <c r="K3902">
        <v>2.65629492384</v>
      </c>
      <c r="L3902" s="1">
        <v>10.453757954</v>
      </c>
      <c r="M3902" s="1">
        <v>4.1072379879149681</v>
      </c>
      <c r="N3902" s="1">
        <v>10020.2136042</v>
      </c>
      <c r="O3902" s="1" t="s">
        <v>1436</v>
      </c>
      <c r="P3902" s="1">
        <v>2.196735617517577E-2</v>
      </c>
      <c r="Q3902" s="1">
        <v>8.7279367937561168E-3</v>
      </c>
      <c r="R3902" s="1">
        <v>3.069529296893192E-2</v>
      </c>
    </row>
    <row r="3903" spans="1:18" x14ac:dyDescent="0.3">
      <c r="A3903" t="str">
        <f>Consolidated_info[[#This Row],[Code]]&amp;Consolidated_info[[#This Row],[Year]]</f>
        <v>AND2008</v>
      </c>
      <c r="B3903" s="1" t="s">
        <v>15</v>
      </c>
      <c r="C3903" s="1" t="s">
        <v>16</v>
      </c>
      <c r="D3903">
        <v>2008</v>
      </c>
      <c r="E3903">
        <v>80.784999999999997</v>
      </c>
      <c r="F3903" s="1" t="s">
        <v>1436</v>
      </c>
      <c r="G3903" s="1" t="s">
        <v>7</v>
      </c>
      <c r="H3903" s="1">
        <v>4.8250708199999996</v>
      </c>
      <c r="I3903" s="1">
        <v>1.24891399907</v>
      </c>
      <c r="J3903" s="1">
        <v>5.2783666231700002</v>
      </c>
      <c r="K3903">
        <v>3.7086897758899999</v>
      </c>
      <c r="L3903" s="1">
        <v>14.702537749899999</v>
      </c>
      <c r="M3903" s="1">
        <v>8.7385168689204189</v>
      </c>
      <c r="N3903" s="1">
        <v>13479.6618201</v>
      </c>
      <c r="O3903" s="1" t="s">
        <v>1436</v>
      </c>
      <c r="P3903" s="1">
        <v>1.2885157801301082E-2</v>
      </c>
      <c r="Q3903" s="1">
        <v>1.7818899131929009E-2</v>
      </c>
      <c r="R3903" s="1">
        <v>3.0704056933230098E-2</v>
      </c>
    </row>
    <row r="3904" spans="1:18" x14ac:dyDescent="0.3">
      <c r="A3904" t="str">
        <f>Consolidated_info[[#This Row],[Code]]&amp;Consolidated_info[[#This Row],[Year]]</f>
        <v>ISL2014</v>
      </c>
      <c r="B3904" s="1" t="s">
        <v>177</v>
      </c>
      <c r="C3904" s="1" t="s">
        <v>178</v>
      </c>
      <c r="D3904">
        <v>2014</v>
      </c>
      <c r="E3904">
        <v>82.358999999999995</v>
      </c>
      <c r="F3904" s="1">
        <v>82.860975609756096</v>
      </c>
      <c r="G3904" s="1" t="s">
        <v>868</v>
      </c>
      <c r="H3904" s="1">
        <v>7.1797059399999998</v>
      </c>
      <c r="I3904" s="1">
        <v>1.2242741700399999</v>
      </c>
      <c r="J3904" s="1">
        <v>5.2948740041499995</v>
      </c>
      <c r="K3904">
        <v>3.3610457296700003</v>
      </c>
      <c r="L3904" s="1">
        <v>14.2001792498</v>
      </c>
      <c r="M3904" s="1">
        <v>9.9019377863722724</v>
      </c>
      <c r="N3904" s="1">
        <v>13129.3361946</v>
      </c>
      <c r="O3904" s="1" t="s">
        <v>1436</v>
      </c>
      <c r="P3904" s="1">
        <v>1.3222196905839806E-2</v>
      </c>
      <c r="Q3904" s="1">
        <v>1.7487513886305688E-2</v>
      </c>
      <c r="R3904" s="1">
        <v>3.0709710792145496E-2</v>
      </c>
    </row>
    <row r="3905" spans="1:18" x14ac:dyDescent="0.3">
      <c r="A3905" t="str">
        <f>Consolidated_info[[#This Row],[Code]]&amp;Consolidated_info[[#This Row],[Year]]</f>
        <v>VCT2004</v>
      </c>
      <c r="B3905" s="1" t="s">
        <v>370</v>
      </c>
      <c r="C3905" s="1" t="s">
        <v>371</v>
      </c>
      <c r="D3905">
        <v>2004</v>
      </c>
      <c r="E3905">
        <v>71.207999999999998</v>
      </c>
      <c r="F3905" s="1">
        <v>71.013999999999996</v>
      </c>
      <c r="G3905" s="1" t="s">
        <v>7</v>
      </c>
      <c r="H3905" s="1">
        <v>3.0227069100000001</v>
      </c>
      <c r="I3905" s="1">
        <v>2.1517263289900002</v>
      </c>
      <c r="J3905" s="1">
        <v>4.5164379458199999</v>
      </c>
      <c r="K3905">
        <v>2.8100162177399999</v>
      </c>
      <c r="L3905" s="1">
        <v>13.3507468671</v>
      </c>
      <c r="M3905" s="1">
        <v>6.9343467613495289</v>
      </c>
      <c r="N3905" s="1">
        <v>12880.1795704</v>
      </c>
      <c r="O3905" s="1" t="s">
        <v>1436</v>
      </c>
      <c r="P3905" s="1">
        <v>2.1572021935293374E-2</v>
      </c>
      <c r="Q3905" s="1">
        <v>9.161048500229009E-3</v>
      </c>
      <c r="R3905" s="1">
        <v>3.0733070435522376E-2</v>
      </c>
    </row>
    <row r="3906" spans="1:18" x14ac:dyDescent="0.3">
      <c r="A3906" t="str">
        <f>Consolidated_info[[#This Row],[Code]]&amp;Consolidated_info[[#This Row],[Year]]</f>
        <v>KOR1996</v>
      </c>
      <c r="B3906" s="1" t="s">
        <v>402</v>
      </c>
      <c r="C3906" s="1" t="s">
        <v>403</v>
      </c>
      <c r="D3906">
        <v>1996</v>
      </c>
      <c r="E3906">
        <v>74.337000000000003</v>
      </c>
      <c r="F3906" s="1">
        <v>74.151219512195098</v>
      </c>
      <c r="G3906" s="1" t="s">
        <v>7</v>
      </c>
      <c r="H3906" s="1">
        <v>1.56710623</v>
      </c>
      <c r="I3906" s="1">
        <v>2.0855230968700003</v>
      </c>
      <c r="J3906" s="1">
        <v>3.7734726543799999</v>
      </c>
      <c r="K3906">
        <v>2.8315618062499999</v>
      </c>
      <c r="L3906" s="1">
        <v>11.4506914995</v>
      </c>
      <c r="M3906" s="1">
        <v>14.09652350540633</v>
      </c>
      <c r="N3906" s="1">
        <v>10711.2641301</v>
      </c>
      <c r="O3906" s="1" t="s">
        <v>1436</v>
      </c>
      <c r="P3906" s="1">
        <v>2.1127854433044258E-2</v>
      </c>
      <c r="Q3906" s="1">
        <v>9.6124384570579809E-3</v>
      </c>
      <c r="R3906" s="1">
        <v>3.074029289010223E-2</v>
      </c>
    </row>
    <row r="3907" spans="1:18" x14ac:dyDescent="0.3">
      <c r="A3907" t="str">
        <f>Consolidated_info[[#This Row],[Code]]&amp;Consolidated_info[[#This Row],[Year]]</f>
        <v>SYR2011</v>
      </c>
      <c r="B3907" s="1" t="s">
        <v>420</v>
      </c>
      <c r="C3907" s="1" t="s">
        <v>421</v>
      </c>
      <c r="D3907">
        <v>2011</v>
      </c>
      <c r="E3907">
        <v>71.27</v>
      </c>
      <c r="F3907" s="1" t="s">
        <v>1436</v>
      </c>
      <c r="G3907" s="1" t="s">
        <v>7</v>
      </c>
      <c r="H3907" s="1">
        <v>1.5071657899999999</v>
      </c>
      <c r="I3907" s="1">
        <v>0.62157801799800005</v>
      </c>
      <c r="J3907" s="1">
        <v>4.9390912220100001</v>
      </c>
      <c r="K3907">
        <v>3.5167099269000004</v>
      </c>
      <c r="L3907" s="1">
        <v>14.729026683500001</v>
      </c>
      <c r="M3907" s="1">
        <v>2.9762830279405836</v>
      </c>
      <c r="N3907" s="1">
        <v>14122.987943800001</v>
      </c>
      <c r="O3907" s="1" t="s">
        <v>1436</v>
      </c>
      <c r="P3907" s="1">
        <v>3.8614787525839281E-3</v>
      </c>
      <c r="Q3907" s="1">
        <v>2.6882406191197746E-2</v>
      </c>
      <c r="R3907" s="1">
        <v>3.0743884943781673E-2</v>
      </c>
    </row>
    <row r="3908" spans="1:18" x14ac:dyDescent="0.3">
      <c r="A3908" t="str">
        <f>Consolidated_info[[#This Row],[Code]]&amp;Consolidated_info[[#This Row],[Year]]</f>
        <v>MEX1990</v>
      </c>
      <c r="B3908" s="1" t="s">
        <v>277</v>
      </c>
      <c r="C3908" s="1" t="s">
        <v>278</v>
      </c>
      <c r="D3908">
        <v>1990</v>
      </c>
      <c r="E3908">
        <v>70.866</v>
      </c>
      <c r="F3908" s="1">
        <v>70.835999999999999</v>
      </c>
      <c r="G3908" s="1" t="s">
        <v>1034</v>
      </c>
      <c r="H3908" s="1">
        <v>1.7480748399999999</v>
      </c>
      <c r="I3908" s="1">
        <v>1.76965224137</v>
      </c>
      <c r="J3908" s="1">
        <v>2.9355808323099999</v>
      </c>
      <c r="K3908">
        <v>2.63841652218</v>
      </c>
      <c r="L3908" s="1">
        <v>10.4323569193</v>
      </c>
      <c r="M3908" s="1">
        <v>4.0127739866282557</v>
      </c>
      <c r="N3908" s="1">
        <v>10009.2335315</v>
      </c>
      <c r="O3908" s="1">
        <v>49.2</v>
      </c>
      <c r="P3908" s="1">
        <v>2.225879864242606E-2</v>
      </c>
      <c r="Q3908" s="1">
        <v>8.4897964671127573E-3</v>
      </c>
      <c r="R3908" s="1">
        <v>3.0748595109538833E-2</v>
      </c>
    </row>
    <row r="3909" spans="1:18" x14ac:dyDescent="0.3">
      <c r="A3909" t="str">
        <f>Consolidated_info[[#This Row],[Code]]&amp;Consolidated_info[[#This Row],[Year]]</f>
        <v>TUR2014</v>
      </c>
      <c r="B3909" s="1" t="s">
        <v>442</v>
      </c>
      <c r="C3909" s="1" t="s">
        <v>443</v>
      </c>
      <c r="D3909">
        <v>2014</v>
      </c>
      <c r="E3909">
        <v>76.171999999999997</v>
      </c>
      <c r="F3909" s="1">
        <v>75.239000000000004</v>
      </c>
      <c r="G3909" s="1" t="s">
        <v>1370</v>
      </c>
      <c r="H3909" s="1">
        <v>4.1937789700000003</v>
      </c>
      <c r="I3909" s="1">
        <v>0.776235386059</v>
      </c>
      <c r="J3909" s="1">
        <v>3.9090847323400002</v>
      </c>
      <c r="K3909">
        <v>3.7342001137800001</v>
      </c>
      <c r="L3909" s="1">
        <v>14.367184315399999</v>
      </c>
      <c r="M3909" s="1">
        <v>3.3482558606303332</v>
      </c>
      <c r="N3909" s="1">
        <v>13519.485486400001</v>
      </c>
      <c r="O3909" s="1" t="s">
        <v>1436</v>
      </c>
      <c r="P3909" s="1">
        <v>4.166900352272792E-3</v>
      </c>
      <c r="Q3909" s="1">
        <v>2.6589729728967271E-2</v>
      </c>
      <c r="R3909" s="1">
        <v>3.0756630081240063E-2</v>
      </c>
    </row>
    <row r="3910" spans="1:18" x14ac:dyDescent="0.3">
      <c r="A3910" t="str">
        <f>Consolidated_info[[#This Row],[Code]]&amp;Consolidated_info[[#This Row],[Year]]</f>
        <v>VCT2003</v>
      </c>
      <c r="B3910" s="1" t="s">
        <v>370</v>
      </c>
      <c r="C3910" s="1" t="s">
        <v>371</v>
      </c>
      <c r="D3910">
        <v>2003</v>
      </c>
      <c r="E3910">
        <v>71.087000000000003</v>
      </c>
      <c r="F3910" s="1">
        <v>70.846000000000004</v>
      </c>
      <c r="G3910" s="1" t="s">
        <v>7</v>
      </c>
      <c r="H3910" s="1">
        <v>3.2055298099999998</v>
      </c>
      <c r="I3910" s="1">
        <v>2.1391430138600001</v>
      </c>
      <c r="J3910" s="1">
        <v>4.5169015179600001</v>
      </c>
      <c r="K3910">
        <v>2.8048378079299998</v>
      </c>
      <c r="L3910" s="1">
        <v>13.344241251</v>
      </c>
      <c r="M3910" s="1">
        <v>7.0692256193391918</v>
      </c>
      <c r="N3910" s="1">
        <v>12876.483657700001</v>
      </c>
      <c r="O3910" s="1" t="s">
        <v>1436</v>
      </c>
      <c r="P3910" s="1">
        <v>2.1420800049616481E-2</v>
      </c>
      <c r="Q3910" s="1">
        <v>9.3374755504006673E-3</v>
      </c>
      <c r="R3910" s="1">
        <v>3.0758275600017142E-2</v>
      </c>
    </row>
    <row r="3911" spans="1:18" x14ac:dyDescent="0.3">
      <c r="A3911" t="str">
        <f>Consolidated_info[[#This Row],[Code]]&amp;Consolidated_info[[#This Row],[Year]]</f>
        <v>MEX2012</v>
      </c>
      <c r="B3911" s="1" t="s">
        <v>277</v>
      </c>
      <c r="C3911" s="1" t="s">
        <v>278</v>
      </c>
      <c r="D3911">
        <v>2012</v>
      </c>
      <c r="E3911">
        <v>74.965999999999994</v>
      </c>
      <c r="F3911" s="1">
        <v>76.412000000000006</v>
      </c>
      <c r="G3911" s="1" t="s">
        <v>1056</v>
      </c>
      <c r="H3911" s="1">
        <v>3.1609711599999999</v>
      </c>
      <c r="I3911" s="1">
        <v>1.7268426166100002</v>
      </c>
      <c r="J3911" s="1">
        <v>3.1776216739500001</v>
      </c>
      <c r="K3911">
        <v>2.75936041271</v>
      </c>
      <c r="L3911" s="1">
        <v>10.8102573882</v>
      </c>
      <c r="M3911" s="1">
        <v>5.9515661351607143</v>
      </c>
      <c r="N3911" s="1">
        <v>10200.568606500001</v>
      </c>
      <c r="O3911" s="1" t="s">
        <v>1436</v>
      </c>
      <c r="P3911" s="1">
        <v>1.9012464273262458E-2</v>
      </c>
      <c r="Q3911" s="1">
        <v>1.1762526373266297E-2</v>
      </c>
      <c r="R3911" s="1">
        <v>3.0774990646528763E-2</v>
      </c>
    </row>
    <row r="3912" spans="1:18" x14ac:dyDescent="0.3">
      <c r="A3912" t="str">
        <f>Consolidated_info[[#This Row],[Code]]&amp;Consolidated_info[[#This Row],[Year]]</f>
        <v>SVN2007</v>
      </c>
      <c r="B3912" s="1" t="s">
        <v>394</v>
      </c>
      <c r="C3912" s="1" t="s">
        <v>395</v>
      </c>
      <c r="D3912">
        <v>2007</v>
      </c>
      <c r="E3912">
        <v>78.355000000000004</v>
      </c>
      <c r="F3912" s="1">
        <v>78.560975609756099</v>
      </c>
      <c r="G3912" s="1" t="s">
        <v>1239</v>
      </c>
      <c r="H3912" s="1">
        <v>5.77392957</v>
      </c>
      <c r="I3912" s="1">
        <v>2.2138722769900001</v>
      </c>
      <c r="J3912" s="1">
        <v>3.46266288076</v>
      </c>
      <c r="K3912">
        <v>3.0678427955399998</v>
      </c>
      <c r="L3912" s="1">
        <v>11.7369012668</v>
      </c>
      <c r="M3912" s="1">
        <v>19.643451405230412</v>
      </c>
      <c r="N3912" s="1">
        <v>10994.123458100001</v>
      </c>
      <c r="O3912" s="1" t="s">
        <v>1436</v>
      </c>
      <c r="P3912" s="1">
        <v>2.1540009234317384E-2</v>
      </c>
      <c r="Q3912" s="1">
        <v>9.2533329906209286E-3</v>
      </c>
      <c r="R3912" s="1">
        <v>3.0793342224938309E-2</v>
      </c>
    </row>
    <row r="3913" spans="1:18" x14ac:dyDescent="0.3">
      <c r="A3913" t="str">
        <f>Consolidated_info[[#This Row],[Code]]&amp;Consolidated_info[[#This Row],[Year]]</f>
        <v>DEU1995</v>
      </c>
      <c r="B3913" s="1" t="s">
        <v>153</v>
      </c>
      <c r="C3913" s="1" t="s">
        <v>154</v>
      </c>
      <c r="D3913">
        <v>1995</v>
      </c>
      <c r="E3913">
        <v>76.623000000000005</v>
      </c>
      <c r="F3913" s="1">
        <v>76.421951219512195</v>
      </c>
      <c r="G3913" s="1" t="s">
        <v>767</v>
      </c>
      <c r="H3913" s="1">
        <v>7.6786734799999996</v>
      </c>
      <c r="I3913" s="1">
        <v>2.15101506271</v>
      </c>
      <c r="J3913" s="1">
        <v>6.783240157459999</v>
      </c>
      <c r="K3913">
        <v>3.899397054740001</v>
      </c>
      <c r="L3913" s="1">
        <v>15.347662099400001</v>
      </c>
      <c r="M3913" s="1">
        <v>13.513258493808296</v>
      </c>
      <c r="N3913" s="1">
        <v>13931.291398900001</v>
      </c>
      <c r="O3913" s="1">
        <v>77.099999999999994</v>
      </c>
      <c r="P3913" s="1">
        <v>2.2029708058652567E-2</v>
      </c>
      <c r="Q3913" s="1">
        <v>8.7676707772991781E-3</v>
      </c>
      <c r="R3913" s="1">
        <v>3.0797378835951759E-2</v>
      </c>
    </row>
    <row r="3914" spans="1:18" x14ac:dyDescent="0.3">
      <c r="A3914" t="str">
        <f>Consolidated_info[[#This Row],[Code]]&amp;Consolidated_info[[#This Row],[Year]]</f>
        <v>ATG1993</v>
      </c>
      <c r="B3914" s="1" t="s">
        <v>19</v>
      </c>
      <c r="C3914" s="1" t="s">
        <v>20</v>
      </c>
      <c r="D3914">
        <v>1993</v>
      </c>
      <c r="E3914">
        <v>72.247</v>
      </c>
      <c r="F3914" s="1">
        <v>71.998999999999995</v>
      </c>
      <c r="G3914" s="1" t="s">
        <v>7</v>
      </c>
      <c r="H3914" s="1" t="s">
        <v>1436</v>
      </c>
      <c r="I3914" s="1">
        <v>2.10202459379</v>
      </c>
      <c r="J3914" s="1">
        <v>4.6026899921200002</v>
      </c>
      <c r="K3914">
        <v>2.5561503294999999</v>
      </c>
      <c r="L3914" s="1">
        <v>13.1474137927</v>
      </c>
      <c r="M3914" s="1">
        <v>2.5933039524054835</v>
      </c>
      <c r="N3914" s="1">
        <v>12695.259150100001</v>
      </c>
      <c r="O3914" s="1" t="s">
        <v>1436</v>
      </c>
      <c r="P3914" s="1">
        <v>2.2894944475476471E-2</v>
      </c>
      <c r="Q3914" s="1">
        <v>7.9300137776411057E-3</v>
      </c>
      <c r="R3914" s="1">
        <v>3.0824958253117582E-2</v>
      </c>
    </row>
    <row r="3915" spans="1:18" x14ac:dyDescent="0.3">
      <c r="A3915" t="str">
        <f>Consolidated_info[[#This Row],[Code]]&amp;Consolidated_info[[#This Row],[Year]]</f>
        <v>DNK1995</v>
      </c>
      <c r="B3915" s="1" t="s">
        <v>115</v>
      </c>
      <c r="C3915" s="1" t="s">
        <v>116</v>
      </c>
      <c r="D3915">
        <v>1995</v>
      </c>
      <c r="E3915">
        <v>75.629000000000005</v>
      </c>
      <c r="F3915" s="1">
        <v>75.212682926829302</v>
      </c>
      <c r="G3915" s="1" t="s">
        <v>673</v>
      </c>
      <c r="H3915" s="1">
        <v>6.7053440499999999</v>
      </c>
      <c r="I3915" s="1">
        <v>1.5791726372899999</v>
      </c>
      <c r="J3915" s="1">
        <v>5.3108986759599999</v>
      </c>
      <c r="K3915">
        <v>3.8315499314600001</v>
      </c>
      <c r="L3915" s="1">
        <v>14.8164739406</v>
      </c>
      <c r="M3915" s="1">
        <v>18.420806930046613</v>
      </c>
      <c r="N3915" s="1">
        <v>13683.707880399999</v>
      </c>
      <c r="O3915" s="1">
        <v>77.2</v>
      </c>
      <c r="P3915" s="1">
        <v>1.7578317713566327E-2</v>
      </c>
      <c r="Q3915" s="1">
        <v>1.3255312208932755E-2</v>
      </c>
      <c r="R3915" s="1">
        <v>3.0833629922499082E-2</v>
      </c>
    </row>
    <row r="3916" spans="1:18" x14ac:dyDescent="0.3">
      <c r="A3916" t="str">
        <f>Consolidated_info[[#This Row],[Code]]&amp;Consolidated_info[[#This Row],[Year]]</f>
        <v>MDA1993</v>
      </c>
      <c r="B3916" s="1" t="s">
        <v>281</v>
      </c>
      <c r="C3916" s="1" t="s">
        <v>282</v>
      </c>
      <c r="D3916">
        <v>1993</v>
      </c>
      <c r="E3916">
        <v>67.221000000000004</v>
      </c>
      <c r="F3916" s="1">
        <v>67.221000000000004</v>
      </c>
      <c r="G3916" s="1" t="s">
        <v>7</v>
      </c>
      <c r="H3916" s="1" t="s">
        <v>1436</v>
      </c>
      <c r="I3916" s="1">
        <v>3.8120146100499999</v>
      </c>
      <c r="J3916" s="1">
        <v>2.8779293287800001</v>
      </c>
      <c r="K3916">
        <v>3.7033448240300002</v>
      </c>
      <c r="L3916" s="1">
        <v>11.7426610381</v>
      </c>
      <c r="M3916" s="1">
        <v>17.692955855541179</v>
      </c>
      <c r="N3916" s="1">
        <v>11252.749847900001</v>
      </c>
      <c r="O3916" s="1" t="s">
        <v>1436</v>
      </c>
      <c r="P3916" s="1">
        <v>2.5209555886425997E-2</v>
      </c>
      <c r="Q3916" s="1">
        <v>5.629532718466378E-3</v>
      </c>
      <c r="R3916" s="1">
        <v>3.0839088604892359E-2</v>
      </c>
    </row>
    <row r="3917" spans="1:18" x14ac:dyDescent="0.3">
      <c r="A3917" t="str">
        <f>Consolidated_info[[#This Row],[Code]]&amp;Consolidated_info[[#This Row],[Year]]</f>
        <v>DEU2002</v>
      </c>
      <c r="B3917" s="1" t="s">
        <v>153</v>
      </c>
      <c r="C3917" s="1" t="s">
        <v>154</v>
      </c>
      <c r="D3917">
        <v>2002</v>
      </c>
      <c r="E3917">
        <v>78.501999999999995</v>
      </c>
      <c r="F3917" s="1">
        <v>78.229268292682903</v>
      </c>
      <c r="G3917" s="1" t="s">
        <v>774</v>
      </c>
      <c r="H3917" s="1">
        <v>8.1815877500000003</v>
      </c>
      <c r="I3917" s="1">
        <v>2.0935581265400001</v>
      </c>
      <c r="J3917" s="1">
        <v>6.6699159844000002</v>
      </c>
      <c r="K3917">
        <v>3.8444082423900001</v>
      </c>
      <c r="L3917" s="1">
        <v>15.218196821099999</v>
      </c>
      <c r="M3917" s="1">
        <v>11.704564563840304</v>
      </c>
      <c r="N3917" s="1">
        <v>13769.427822600001</v>
      </c>
      <c r="O3917" s="1" t="s">
        <v>1436</v>
      </c>
      <c r="P3917" s="1">
        <v>2.1675363477070015E-2</v>
      </c>
      <c r="Q3917" s="1">
        <v>9.1691393647440646E-3</v>
      </c>
      <c r="R3917" s="1">
        <v>3.0844502841814073E-2</v>
      </c>
    </row>
    <row r="3918" spans="1:18" x14ac:dyDescent="0.3">
      <c r="A3918" t="str">
        <f>Consolidated_info[[#This Row],[Code]]&amp;Consolidated_info[[#This Row],[Year]]</f>
        <v>VCT2006</v>
      </c>
      <c r="B3918" s="1" t="s">
        <v>370</v>
      </c>
      <c r="C3918" s="1" t="s">
        <v>371</v>
      </c>
      <c r="D3918">
        <v>2006</v>
      </c>
      <c r="E3918">
        <v>71.448999999999998</v>
      </c>
      <c r="F3918" s="1">
        <v>71.445999999999998</v>
      </c>
      <c r="G3918" s="1" t="s">
        <v>7</v>
      </c>
      <c r="H3918" s="1">
        <v>3.18355196</v>
      </c>
      <c r="I3918" s="1">
        <v>2.1629756073699999</v>
      </c>
      <c r="J3918" s="1">
        <v>4.5160363396500003</v>
      </c>
      <c r="K3918">
        <v>2.82185411703</v>
      </c>
      <c r="L3918" s="1">
        <v>13.3635075577</v>
      </c>
      <c r="M3918" s="1">
        <v>6.5872744282275058</v>
      </c>
      <c r="N3918" s="1">
        <v>12885.9237627</v>
      </c>
      <c r="O3918" s="1" t="s">
        <v>1436</v>
      </c>
      <c r="P3918" s="1">
        <v>2.1792547016534301E-2</v>
      </c>
      <c r="Q3918" s="1">
        <v>9.0582741372876238E-3</v>
      </c>
      <c r="R3918" s="1">
        <v>3.0850821153821935E-2</v>
      </c>
    </row>
    <row r="3919" spans="1:18" x14ac:dyDescent="0.3">
      <c r="A3919" t="str">
        <f>Consolidated_info[[#This Row],[Code]]&amp;Consolidated_info[[#This Row],[Year]]</f>
        <v>CHL1997</v>
      </c>
      <c r="B3919" s="1" t="s">
        <v>85</v>
      </c>
      <c r="C3919" s="1" t="s">
        <v>86</v>
      </c>
      <c r="D3919">
        <v>1997</v>
      </c>
      <c r="E3919">
        <v>75.53</v>
      </c>
      <c r="F3919" s="1">
        <v>75.974000000000004</v>
      </c>
      <c r="G3919" s="1" t="s">
        <v>618</v>
      </c>
      <c r="H3919" s="1">
        <v>2.7228962600000002</v>
      </c>
      <c r="I3919" s="1">
        <v>2.4329060817400001</v>
      </c>
      <c r="J3919" s="1">
        <v>6.2176439222799997</v>
      </c>
      <c r="K3919">
        <v>4.3367186949700001</v>
      </c>
      <c r="L3919" s="1">
        <v>16.1916068347</v>
      </c>
      <c r="M3919" s="1">
        <v>15.85196365686984</v>
      </c>
      <c r="N3919" s="1">
        <v>15003.701749899999</v>
      </c>
      <c r="O3919" s="1" t="s">
        <v>1436</v>
      </c>
      <c r="P3919" s="1">
        <v>1.9585805641894483E-2</v>
      </c>
      <c r="Q3919" s="1">
        <v>1.12680560375003E-2</v>
      </c>
      <c r="R3919" s="1">
        <v>3.0853861679394787E-2</v>
      </c>
    </row>
    <row r="3920" spans="1:18" x14ac:dyDescent="0.3">
      <c r="A3920" t="str">
        <f>Consolidated_info[[#This Row],[Code]]&amp;Consolidated_info[[#This Row],[Year]]</f>
        <v>MDA2001</v>
      </c>
      <c r="B3920" s="1" t="s">
        <v>281</v>
      </c>
      <c r="C3920" s="1" t="s">
        <v>282</v>
      </c>
      <c r="D3920">
        <v>2001</v>
      </c>
      <c r="E3920">
        <v>67.185000000000002</v>
      </c>
      <c r="F3920" s="1">
        <v>67.185000000000002</v>
      </c>
      <c r="G3920" s="1" t="s">
        <v>7</v>
      </c>
      <c r="H3920" s="1">
        <v>3.20753727</v>
      </c>
      <c r="I3920" s="1">
        <v>3.6287618058</v>
      </c>
      <c r="J3920" s="1">
        <v>2.8681080407500001</v>
      </c>
      <c r="K3920">
        <v>3.5685499919299999</v>
      </c>
      <c r="L3920" s="1">
        <v>11.750948451199999</v>
      </c>
      <c r="M3920" s="1">
        <v>16.802524671515854</v>
      </c>
      <c r="N3920" s="1">
        <v>11272.485434</v>
      </c>
      <c r="O3920" s="1" t="s">
        <v>1436</v>
      </c>
      <c r="P3920" s="1">
        <v>2.3782369547976672E-2</v>
      </c>
      <c r="Q3920" s="1">
        <v>7.0719400955940957E-3</v>
      </c>
      <c r="R3920" s="1">
        <v>3.0854309643570783E-2</v>
      </c>
    </row>
    <row r="3921" spans="1:18" x14ac:dyDescent="0.3">
      <c r="A3921" t="str">
        <f>Consolidated_info[[#This Row],[Code]]&amp;Consolidated_info[[#This Row],[Year]]</f>
        <v>PRI2015</v>
      </c>
      <c r="B3921" s="1" t="s">
        <v>347</v>
      </c>
      <c r="C3921" s="1" t="s">
        <v>348</v>
      </c>
      <c r="D3921">
        <v>2015</v>
      </c>
      <c r="E3921">
        <v>79.52</v>
      </c>
      <c r="F3921" s="1">
        <v>79.596121951219502</v>
      </c>
      <c r="G3921" s="1" t="s">
        <v>7</v>
      </c>
      <c r="H3921" s="1" t="s">
        <v>1436</v>
      </c>
      <c r="I3921" s="1">
        <v>1.6992577731200005</v>
      </c>
      <c r="J3921" s="1">
        <v>4.6832721757</v>
      </c>
      <c r="K3921">
        <v>2.7247646160099999</v>
      </c>
      <c r="L3921" s="1">
        <v>13.554245412900002</v>
      </c>
      <c r="M3921" s="1">
        <v>5.6207655094559978</v>
      </c>
      <c r="N3921" s="1">
        <v>12783.663115900001</v>
      </c>
      <c r="O3921" s="1">
        <v>76.599999999999994</v>
      </c>
      <c r="P3921" s="1">
        <v>1.4559469443858841E-2</v>
      </c>
      <c r="Q3921" s="1">
        <v>1.6298671428433959E-2</v>
      </c>
      <c r="R3921" s="1">
        <v>3.0858140872292803E-2</v>
      </c>
    </row>
    <row r="3922" spans="1:18" x14ac:dyDescent="0.3">
      <c r="A3922" t="str">
        <f>Consolidated_info[[#This Row],[Code]]&amp;Consolidated_info[[#This Row],[Year]]</f>
        <v>KOR1997</v>
      </c>
      <c r="B3922" s="1" t="s">
        <v>402</v>
      </c>
      <c r="C3922" s="1" t="s">
        <v>403</v>
      </c>
      <c r="D3922">
        <v>1997</v>
      </c>
      <c r="E3922">
        <v>74.756</v>
      </c>
      <c r="F3922" s="1">
        <v>74.602439024390307</v>
      </c>
      <c r="G3922" s="1" t="s">
        <v>7</v>
      </c>
      <c r="H3922" s="1">
        <v>1.6613845700000001</v>
      </c>
      <c r="I3922" s="1">
        <v>2.07583127427</v>
      </c>
      <c r="J3922" s="1">
        <v>3.7982089224000002</v>
      </c>
      <c r="K3922">
        <v>2.8369575874200001</v>
      </c>
      <c r="L3922" s="1">
        <v>11.4864451112</v>
      </c>
      <c r="M3922" s="1">
        <v>15.197770865373622</v>
      </c>
      <c r="N3922" s="1">
        <v>10733.1459576</v>
      </c>
      <c r="O3922" s="1" t="s">
        <v>1436</v>
      </c>
      <c r="P3922" s="1">
        <v>2.1000832522349584E-2</v>
      </c>
      <c r="Q3922" s="1">
        <v>9.8736337963934526E-3</v>
      </c>
      <c r="R3922" s="1">
        <v>3.0874466318743028E-2</v>
      </c>
    </row>
    <row r="3923" spans="1:18" x14ac:dyDescent="0.3">
      <c r="A3923" t="str">
        <f>Consolidated_info[[#This Row],[Code]]&amp;Consolidated_info[[#This Row],[Year]]</f>
        <v>ATG1992</v>
      </c>
      <c r="B3923" s="1" t="s">
        <v>19</v>
      </c>
      <c r="C3923" s="1" t="s">
        <v>20</v>
      </c>
      <c r="D3923">
        <v>1992</v>
      </c>
      <c r="E3923">
        <v>72.006</v>
      </c>
      <c r="F3923" s="1">
        <v>71.783000000000001</v>
      </c>
      <c r="G3923" s="1" t="s">
        <v>7</v>
      </c>
      <c r="H3923" s="1" t="s">
        <v>1436</v>
      </c>
      <c r="I3923" s="1">
        <v>2.09826327119</v>
      </c>
      <c r="J3923" s="1">
        <v>4.5956828130899998</v>
      </c>
      <c r="K3923">
        <v>2.5636259508000001</v>
      </c>
      <c r="L3923" s="1">
        <v>13.149121965499999</v>
      </c>
      <c r="M3923" s="1">
        <v>2.5921901473232394</v>
      </c>
      <c r="N3923" s="1">
        <v>12703.280725400002</v>
      </c>
      <c r="O3923" s="1" t="s">
        <v>1436</v>
      </c>
      <c r="P3923" s="1">
        <v>2.3135171681672603E-2</v>
      </c>
      <c r="Q3923" s="1">
        <v>7.7507943922659923E-3</v>
      </c>
      <c r="R3923" s="1">
        <v>3.0885966073938599E-2</v>
      </c>
    </row>
    <row r="3924" spans="1:18" x14ac:dyDescent="0.3">
      <c r="A3924" t="str">
        <f>Consolidated_info[[#This Row],[Code]]&amp;Consolidated_info[[#This Row],[Year]]</f>
        <v>MEX1992</v>
      </c>
      <c r="B3924" s="1" t="s">
        <v>277</v>
      </c>
      <c r="C3924" s="1" t="s">
        <v>278</v>
      </c>
      <c r="D3924">
        <v>1992</v>
      </c>
      <c r="E3924">
        <v>71.61</v>
      </c>
      <c r="F3924" s="1">
        <v>71.632999999999996</v>
      </c>
      <c r="G3924" s="1" t="s">
        <v>1036</v>
      </c>
      <c r="H3924" s="1">
        <v>2.154668987</v>
      </c>
      <c r="I3924" s="1">
        <v>1.7103864335700001</v>
      </c>
      <c r="J3924" s="1">
        <v>2.9423490540599997</v>
      </c>
      <c r="K3924">
        <v>2.6732968054000001</v>
      </c>
      <c r="L3924" s="1">
        <v>10.4741747123</v>
      </c>
      <c r="M3924" s="1">
        <v>4.271003904977511</v>
      </c>
      <c r="N3924" s="1">
        <v>10030.362054699999</v>
      </c>
      <c r="O3924" s="1" t="s">
        <v>1436</v>
      </c>
      <c r="P3924" s="1">
        <v>2.1908171542075139E-2</v>
      </c>
      <c r="Q3924" s="1">
        <v>8.9916933231795493E-3</v>
      </c>
      <c r="R3924" s="1">
        <v>3.0899864865254673E-2</v>
      </c>
    </row>
    <row r="3925" spans="1:18" x14ac:dyDescent="0.3">
      <c r="A3925" t="str">
        <f>Consolidated_info[[#This Row],[Code]]&amp;Consolidated_info[[#This Row],[Year]]</f>
        <v>MEX2014</v>
      </c>
      <c r="B3925" s="1" t="s">
        <v>277</v>
      </c>
      <c r="C3925" s="1" t="s">
        <v>278</v>
      </c>
      <c r="D3925">
        <v>2014</v>
      </c>
      <c r="E3925">
        <v>74.908000000000001</v>
      </c>
      <c r="F3925" s="1">
        <v>76.753</v>
      </c>
      <c r="G3925" s="1" t="s">
        <v>1058</v>
      </c>
      <c r="H3925" s="1">
        <v>3.2595515700000002</v>
      </c>
      <c r="I3925" s="1">
        <v>1.7297026931399999</v>
      </c>
      <c r="J3925" s="1">
        <v>3.1811590570799999</v>
      </c>
      <c r="K3925">
        <v>2.76608523248</v>
      </c>
      <c r="L3925" s="1">
        <v>10.828701130700001</v>
      </c>
      <c r="M3925" s="1">
        <v>5.7298209077371398</v>
      </c>
      <c r="N3925" s="1">
        <v>10205.390747199999</v>
      </c>
      <c r="O3925" s="1" t="s">
        <v>1436</v>
      </c>
      <c r="P3925" s="1">
        <v>1.8926809773641022E-2</v>
      </c>
      <c r="Q3925" s="1">
        <v>1.1978681193076697E-2</v>
      </c>
      <c r="R3925" s="1">
        <v>3.0905490966717721E-2</v>
      </c>
    </row>
    <row r="3926" spans="1:18" x14ac:dyDescent="0.3">
      <c r="A3926" t="str">
        <f>Consolidated_info[[#This Row],[Code]]&amp;Consolidated_info[[#This Row],[Year]]</f>
        <v>SAU2004</v>
      </c>
      <c r="B3926" s="1" t="s">
        <v>378</v>
      </c>
      <c r="C3926" s="1" t="s">
        <v>379</v>
      </c>
      <c r="D3926">
        <v>2004</v>
      </c>
      <c r="E3926">
        <v>73.159000000000006</v>
      </c>
      <c r="F3926" s="1">
        <v>73.040999999999997</v>
      </c>
      <c r="G3926" s="1" t="s">
        <v>7</v>
      </c>
      <c r="H3926" s="1">
        <v>2.5618286100000001</v>
      </c>
      <c r="I3926" s="1">
        <v>0.65189311619099999</v>
      </c>
      <c r="J3926" s="1">
        <v>4.7280634154699994</v>
      </c>
      <c r="K3926">
        <v>3.4829556515600002</v>
      </c>
      <c r="L3926" s="1">
        <v>13.5449783115</v>
      </c>
      <c r="M3926" s="1">
        <v>2.6699092402547748</v>
      </c>
      <c r="N3926" s="1">
        <v>13066.504219500001</v>
      </c>
      <c r="O3926" s="1" t="s">
        <v>1436</v>
      </c>
      <c r="P3926" s="1">
        <v>3.9650986998752838E-3</v>
      </c>
      <c r="Q3926" s="1">
        <v>2.6942130218165029E-2</v>
      </c>
      <c r="R3926" s="1">
        <v>3.0907228918040312E-2</v>
      </c>
    </row>
    <row r="3927" spans="1:18" x14ac:dyDescent="0.3">
      <c r="A3927" t="str">
        <f>Consolidated_info[[#This Row],[Code]]&amp;Consolidated_info[[#This Row],[Year]]</f>
        <v>AUT2005</v>
      </c>
      <c r="B3927" s="1" t="s">
        <v>30</v>
      </c>
      <c r="C3927" s="1" t="s">
        <v>31</v>
      </c>
      <c r="D3927">
        <v>2005</v>
      </c>
      <c r="E3927">
        <v>79.566999999999993</v>
      </c>
      <c r="F3927" s="1">
        <v>79.331707317073196</v>
      </c>
      <c r="G3927" s="1" t="s">
        <v>505</v>
      </c>
      <c r="H3927" s="1">
        <v>7.8314188299999996</v>
      </c>
      <c r="I3927" s="1">
        <v>1.9340751085900001</v>
      </c>
      <c r="J3927" s="1">
        <v>5.3567420278100002</v>
      </c>
      <c r="K3927">
        <v>3.36161309941</v>
      </c>
      <c r="L3927" s="1">
        <v>14.4656116768</v>
      </c>
      <c r="M3927" s="1">
        <v>13.797734612665154</v>
      </c>
      <c r="N3927" s="1">
        <v>13282.739796600001</v>
      </c>
      <c r="O3927" s="1">
        <v>84.2</v>
      </c>
      <c r="P3927" s="1">
        <v>1.7037301679457783E-2</v>
      </c>
      <c r="Q3927" s="1">
        <v>1.3876206696856415E-2</v>
      </c>
      <c r="R3927" s="1">
        <v>3.0913508376314187E-2</v>
      </c>
    </row>
    <row r="3928" spans="1:18" x14ac:dyDescent="0.3">
      <c r="A3928" t="str">
        <f>Consolidated_info[[#This Row],[Code]]&amp;Consolidated_info[[#This Row],[Year]]</f>
        <v>JOR2008</v>
      </c>
      <c r="B3928" s="1" t="s">
        <v>199</v>
      </c>
      <c r="C3928" s="1" t="s">
        <v>200</v>
      </c>
      <c r="D3928">
        <v>2008</v>
      </c>
      <c r="E3928">
        <v>73.099000000000004</v>
      </c>
      <c r="F3928" s="1">
        <v>73.087000000000003</v>
      </c>
      <c r="G3928" s="1" t="s">
        <v>7</v>
      </c>
      <c r="H3928" s="1">
        <v>5.4312504500000003</v>
      </c>
      <c r="I3928" s="1">
        <v>0.64520969980300003</v>
      </c>
      <c r="J3928" s="1">
        <v>4.9179924674499995</v>
      </c>
      <c r="K3928">
        <v>3.6125096303299999</v>
      </c>
      <c r="L3928" s="1">
        <v>14.519336989599999</v>
      </c>
      <c r="M3928" s="1">
        <v>3.5919137006741759</v>
      </c>
      <c r="N3928" s="1">
        <v>13925.553357700001</v>
      </c>
      <c r="O3928" s="1" t="s">
        <v>1436</v>
      </c>
      <c r="P3928" s="1">
        <v>3.5673585969729568E-3</v>
      </c>
      <c r="Q3928" s="1">
        <v>2.735481551874978E-2</v>
      </c>
      <c r="R3928" s="1">
        <v>3.0922174115722737E-2</v>
      </c>
    </row>
    <row r="3929" spans="1:18" x14ac:dyDescent="0.3">
      <c r="A3929" t="str">
        <f>Consolidated_info[[#This Row],[Code]]&amp;Consolidated_info[[#This Row],[Year]]</f>
        <v>ZAF1992</v>
      </c>
      <c r="B3929" s="1" t="s">
        <v>400</v>
      </c>
      <c r="C3929" s="1" t="s">
        <v>401</v>
      </c>
      <c r="D3929">
        <v>1992</v>
      </c>
      <c r="E3929">
        <v>63.247</v>
      </c>
      <c r="F3929" s="1">
        <v>62.250999999999998</v>
      </c>
      <c r="G3929" s="1" t="s">
        <v>7</v>
      </c>
      <c r="H3929" s="1" t="s">
        <v>1436</v>
      </c>
      <c r="I3929" s="1">
        <v>1.7079193699399999</v>
      </c>
      <c r="J3929" s="1">
        <v>3.95345660571</v>
      </c>
      <c r="K3929">
        <v>3.734962098</v>
      </c>
      <c r="L3929" s="1">
        <v>12.6371234365</v>
      </c>
      <c r="M3929" s="1">
        <v>19.213189935841903</v>
      </c>
      <c r="N3929" s="1">
        <v>12361.582957299999</v>
      </c>
      <c r="O3929" s="1" t="s">
        <v>1436</v>
      </c>
      <c r="P3929" s="1">
        <v>7.9932806714675501E-3</v>
      </c>
      <c r="Q3929" s="1">
        <v>2.2947420753131109E-2</v>
      </c>
      <c r="R3929" s="1">
        <v>3.0940701424598652E-2</v>
      </c>
    </row>
    <row r="3930" spans="1:18" x14ac:dyDescent="0.3">
      <c r="A3930" t="str">
        <f>Consolidated_info[[#This Row],[Code]]&amp;Consolidated_info[[#This Row],[Year]]</f>
        <v>AND2005</v>
      </c>
      <c r="B3930" s="1" t="s">
        <v>15</v>
      </c>
      <c r="C3930" s="1" t="s">
        <v>16</v>
      </c>
      <c r="D3930">
        <v>2005</v>
      </c>
      <c r="E3930">
        <v>80.102999999999994</v>
      </c>
      <c r="F3930" s="1" t="s">
        <v>1436</v>
      </c>
      <c r="G3930" s="1" t="s">
        <v>7</v>
      </c>
      <c r="H3930" s="1">
        <v>3.4597088500000002</v>
      </c>
      <c r="I3930" s="1">
        <v>1.23531572506</v>
      </c>
      <c r="J3930" s="1">
        <v>5.2810909099900005</v>
      </c>
      <c r="K3930">
        <v>3.7245327812000002</v>
      </c>
      <c r="L3930" s="1">
        <v>14.734440964399999</v>
      </c>
      <c r="M3930" s="1">
        <v>9.0670018251070701</v>
      </c>
      <c r="N3930" s="1">
        <v>13512.5671324</v>
      </c>
      <c r="O3930" s="1">
        <v>92.6</v>
      </c>
      <c r="P3930" s="1">
        <v>1.2824456285961275E-2</v>
      </c>
      <c r="Q3930" s="1">
        <v>1.8127497601137989E-2</v>
      </c>
      <c r="R3930" s="1">
        <v>3.095195388709928E-2</v>
      </c>
    </row>
    <row r="3931" spans="1:18" x14ac:dyDescent="0.3">
      <c r="A3931" t="str">
        <f>Consolidated_info[[#This Row],[Code]]&amp;Consolidated_info[[#This Row],[Year]]</f>
        <v>VCT2005</v>
      </c>
      <c r="B3931" s="1" t="s">
        <v>370</v>
      </c>
      <c r="C3931" s="1" t="s">
        <v>371</v>
      </c>
      <c r="D3931">
        <v>2005</v>
      </c>
      <c r="E3931">
        <v>71.331000000000003</v>
      </c>
      <c r="F3931" s="1">
        <v>71.218000000000004</v>
      </c>
      <c r="G3931" s="1" t="s">
        <v>7</v>
      </c>
      <c r="H3931" s="1">
        <v>2.95904268</v>
      </c>
      <c r="I3931" s="1">
        <v>2.1596705219199999</v>
      </c>
      <c r="J3931" s="1">
        <v>4.5160542673900004</v>
      </c>
      <c r="K3931">
        <v>2.8156241206499999</v>
      </c>
      <c r="L3931" s="1">
        <v>13.3555216246</v>
      </c>
      <c r="M3931" s="1">
        <v>6.743858204669765</v>
      </c>
      <c r="N3931" s="1">
        <v>12881.989241200001</v>
      </c>
      <c r="O3931" s="1">
        <v>55.2</v>
      </c>
      <c r="P3931" s="1">
        <v>2.1821828285138775E-2</v>
      </c>
      <c r="Q3931" s="1">
        <v>9.1327876564375309E-3</v>
      </c>
      <c r="R3931" s="1">
        <v>3.0954615941576294E-2</v>
      </c>
    </row>
    <row r="3932" spans="1:18" x14ac:dyDescent="0.3">
      <c r="A3932" t="str">
        <f>Consolidated_info[[#This Row],[Code]]&amp;Consolidated_info[[#This Row],[Year]]</f>
        <v>CHE2004</v>
      </c>
      <c r="B3932" s="1" t="s">
        <v>418</v>
      </c>
      <c r="C3932" s="1" t="s">
        <v>419</v>
      </c>
      <c r="D3932">
        <v>2004</v>
      </c>
      <c r="E3932">
        <v>80.905000000000001</v>
      </c>
      <c r="F3932" s="1">
        <v>81.0878048780488</v>
      </c>
      <c r="G3932" s="1" t="s">
        <v>1329</v>
      </c>
      <c r="H3932" s="1">
        <v>6.4003113599999999</v>
      </c>
      <c r="I3932" s="1">
        <v>1.4339577961100001</v>
      </c>
      <c r="J3932" s="1">
        <v>5.3603268339399994</v>
      </c>
      <c r="K3932">
        <v>3.93135423388</v>
      </c>
      <c r="L3932" s="1">
        <v>15.0339043004</v>
      </c>
      <c r="M3932" s="1">
        <v>14.595913156275332</v>
      </c>
      <c r="N3932" s="1">
        <v>13777.994394099998</v>
      </c>
      <c r="O3932" s="1" t="s">
        <v>1436</v>
      </c>
      <c r="P3932" s="1">
        <v>1.3625040648366327E-2</v>
      </c>
      <c r="Q3932" s="1">
        <v>1.733165856778475E-2</v>
      </c>
      <c r="R3932" s="1">
        <v>3.095669921615108E-2</v>
      </c>
    </row>
    <row r="3933" spans="1:18" x14ac:dyDescent="0.3">
      <c r="A3933" t="str">
        <f>Consolidated_info[[#This Row],[Code]]&amp;Consolidated_info[[#This Row],[Year]]</f>
        <v>BRA2003</v>
      </c>
      <c r="B3933" s="1" t="s">
        <v>63</v>
      </c>
      <c r="C3933" s="1" t="s">
        <v>64</v>
      </c>
      <c r="D3933">
        <v>2003</v>
      </c>
      <c r="E3933">
        <v>71.17</v>
      </c>
      <c r="F3933" s="1">
        <v>71.290000000000006</v>
      </c>
      <c r="G3933" s="1" t="s">
        <v>7</v>
      </c>
      <c r="H3933" s="1">
        <v>3.08032817</v>
      </c>
      <c r="I3933" s="1">
        <v>2.6978416052799998</v>
      </c>
      <c r="J3933" s="1">
        <v>6.3202089718899996</v>
      </c>
      <c r="K3933">
        <v>4.1094558928399998</v>
      </c>
      <c r="L3933" s="1">
        <v>15.354929525199999</v>
      </c>
      <c r="M3933" s="1">
        <v>6.2663852072194137</v>
      </c>
      <c r="N3933" s="1">
        <v>14765.3294893</v>
      </c>
      <c r="O3933" s="1" t="s">
        <v>1436</v>
      </c>
      <c r="P3933" s="1">
        <v>2.1879505475193285E-2</v>
      </c>
      <c r="Q3933" s="1">
        <v>9.0831190782175233E-3</v>
      </c>
      <c r="R3933" s="1">
        <v>3.0962624553410791E-2</v>
      </c>
    </row>
    <row r="3934" spans="1:18" x14ac:dyDescent="0.3">
      <c r="A3934" t="str">
        <f>Consolidated_info[[#This Row],[Code]]&amp;Consolidated_info[[#This Row],[Year]]</f>
        <v>AUS1990</v>
      </c>
      <c r="B3934" s="1" t="s">
        <v>27</v>
      </c>
      <c r="C3934" s="1" t="s">
        <v>28</v>
      </c>
      <c r="D3934">
        <v>1990</v>
      </c>
      <c r="E3934">
        <v>76.933000000000007</v>
      </c>
      <c r="F3934" s="1">
        <v>76.994634146341497</v>
      </c>
      <c r="G3934" s="1" t="s">
        <v>496</v>
      </c>
      <c r="H3934" s="1">
        <v>4.4583609500000003</v>
      </c>
      <c r="I3934" s="1">
        <v>1.3529101642100001</v>
      </c>
      <c r="J3934" s="1">
        <v>6.5252943695100001</v>
      </c>
      <c r="K3934">
        <v>4.6211865882799996</v>
      </c>
      <c r="L3934" s="1">
        <v>18.077891995800002</v>
      </c>
      <c r="M3934" s="1">
        <v>12.800082233357488</v>
      </c>
      <c r="N3934" s="1">
        <v>16322.572318799999</v>
      </c>
      <c r="O3934" s="1">
        <v>78</v>
      </c>
      <c r="P3934" s="1">
        <v>8.8252493602247947E-3</v>
      </c>
      <c r="Q3934" s="1">
        <v>2.2145542868309984E-2</v>
      </c>
      <c r="R3934" s="1">
        <v>3.0970792228534782E-2</v>
      </c>
    </row>
    <row r="3935" spans="1:18" x14ac:dyDescent="0.3">
      <c r="A3935" t="str">
        <f>Consolidated_info[[#This Row],[Code]]&amp;Consolidated_info[[#This Row],[Year]]</f>
        <v>VCT2007</v>
      </c>
      <c r="B3935" s="1" t="s">
        <v>370</v>
      </c>
      <c r="C3935" s="1" t="s">
        <v>371</v>
      </c>
      <c r="D3935">
        <v>2007</v>
      </c>
      <c r="E3935">
        <v>71.554000000000002</v>
      </c>
      <c r="F3935" s="1">
        <v>71.683000000000007</v>
      </c>
      <c r="G3935" s="1" t="s">
        <v>7</v>
      </c>
      <c r="H3935" s="1">
        <v>3.2201202000000002</v>
      </c>
      <c r="I3935" s="1">
        <v>2.1640760888599999</v>
      </c>
      <c r="J3935" s="1">
        <v>4.5165586335699999</v>
      </c>
      <c r="K3935">
        <v>2.8304890199699999</v>
      </c>
      <c r="L3935" s="1">
        <v>13.3724826476</v>
      </c>
      <c r="M3935" s="1">
        <v>6.4877937977666384</v>
      </c>
      <c r="N3935" s="1">
        <v>12889.291247200001</v>
      </c>
      <c r="O3935" s="1" t="s">
        <v>1436</v>
      </c>
      <c r="P3935" s="1">
        <v>2.207809153234375E-2</v>
      </c>
      <c r="Q3935" s="1">
        <v>8.9138126623317E-3</v>
      </c>
      <c r="R3935" s="1">
        <v>3.099190419467546E-2</v>
      </c>
    </row>
    <row r="3936" spans="1:18" x14ac:dyDescent="0.3">
      <c r="A3936" t="str">
        <f>Consolidated_info[[#This Row],[Code]]&amp;Consolidated_info[[#This Row],[Year]]</f>
        <v>KWT1990</v>
      </c>
      <c r="B3936" s="1" t="s">
        <v>207</v>
      </c>
      <c r="C3936" s="1" t="s">
        <v>208</v>
      </c>
      <c r="D3936">
        <v>1990</v>
      </c>
      <c r="E3936">
        <v>72.150000000000006</v>
      </c>
      <c r="F3936" s="1">
        <v>72.078999999999994</v>
      </c>
      <c r="G3936" s="1" t="s">
        <v>7</v>
      </c>
      <c r="H3936" s="1" t="s">
        <v>1436</v>
      </c>
      <c r="I3936" s="1">
        <v>0.66434295364700002</v>
      </c>
      <c r="J3936" s="1">
        <v>4.7851174912600003</v>
      </c>
      <c r="K3936">
        <v>3.5742744805600002</v>
      </c>
      <c r="L3936" s="1">
        <v>14.035496971600001</v>
      </c>
      <c r="M3936" s="1">
        <v>2.7916680787250905</v>
      </c>
      <c r="N3936" s="1">
        <v>13209.687734200001</v>
      </c>
      <c r="O3936" s="1">
        <v>71.7</v>
      </c>
      <c r="P3936" s="1">
        <v>4.2860619346459985E-3</v>
      </c>
      <c r="Q3936" s="1">
        <v>2.6706904162875897E-2</v>
      </c>
      <c r="R3936" s="1">
        <v>3.0992966097521904E-2</v>
      </c>
    </row>
    <row r="3937" spans="1:18" x14ac:dyDescent="0.3">
      <c r="A3937" t="str">
        <f>Consolidated_info[[#This Row],[Code]]&amp;Consolidated_info[[#This Row],[Year]]</f>
        <v>MEX2015</v>
      </c>
      <c r="B3937" s="1" t="s">
        <v>277</v>
      </c>
      <c r="C3937" s="1" t="s">
        <v>278</v>
      </c>
      <c r="D3937">
        <v>2015</v>
      </c>
      <c r="E3937">
        <v>74.903999999999996</v>
      </c>
      <c r="F3937" s="1">
        <v>76.933000000000007</v>
      </c>
      <c r="G3937" s="1" t="s">
        <v>1059</v>
      </c>
      <c r="H3937" s="1" t="s">
        <v>1436</v>
      </c>
      <c r="I3937" s="1">
        <v>1.73038423943</v>
      </c>
      <c r="J3937" s="1">
        <v>3.1829342723299998</v>
      </c>
      <c r="K3937">
        <v>2.77213582124</v>
      </c>
      <c r="L3937" s="1">
        <v>10.8403330888</v>
      </c>
      <c r="M3937" s="1">
        <v>5.7404825300035522</v>
      </c>
      <c r="N3937" s="1">
        <v>10209.858243299999</v>
      </c>
      <c r="O3937" s="1">
        <v>62.6</v>
      </c>
      <c r="P3937" s="1">
        <v>1.8956383025866434E-2</v>
      </c>
      <c r="Q3937" s="1">
        <v>1.2083353081415959E-2</v>
      </c>
      <c r="R3937" s="1">
        <v>3.103973610728239E-2</v>
      </c>
    </row>
    <row r="3938" spans="1:18" x14ac:dyDescent="0.3">
      <c r="A3938" t="str">
        <f>Consolidated_info[[#This Row],[Code]]&amp;Consolidated_info[[#This Row],[Year]]</f>
        <v>MEX2011</v>
      </c>
      <c r="B3938" s="1" t="s">
        <v>277</v>
      </c>
      <c r="C3938" s="1" t="s">
        <v>278</v>
      </c>
      <c r="D3938">
        <v>2011</v>
      </c>
      <c r="E3938">
        <v>75.010999999999996</v>
      </c>
      <c r="F3938" s="1">
        <v>76.251000000000005</v>
      </c>
      <c r="G3938" s="1" t="s">
        <v>1055</v>
      </c>
      <c r="H3938" s="1">
        <v>3.0671312999999998</v>
      </c>
      <c r="I3938" s="1">
        <v>1.7248569837800001</v>
      </c>
      <c r="J3938" s="1">
        <v>3.1758299272600001</v>
      </c>
      <c r="K3938">
        <v>2.75908326378</v>
      </c>
      <c r="L3938" s="1">
        <v>10.8048471853</v>
      </c>
      <c r="M3938" s="1">
        <v>6.075077846598421</v>
      </c>
      <c r="N3938" s="1">
        <v>10201.3780525</v>
      </c>
      <c r="O3938" s="1" t="s">
        <v>1436</v>
      </c>
      <c r="P3938" s="1">
        <v>1.9281537621422928E-2</v>
      </c>
      <c r="Q3938" s="1">
        <v>1.1758621550637971E-2</v>
      </c>
      <c r="R3938" s="1">
        <v>3.1040159172060908E-2</v>
      </c>
    </row>
    <row r="3939" spans="1:18" x14ac:dyDescent="0.3">
      <c r="A3939" t="str">
        <f>Consolidated_info[[#This Row],[Code]]&amp;Consolidated_info[[#This Row],[Year]]</f>
        <v>IRL2001</v>
      </c>
      <c r="B3939" s="1" t="s">
        <v>187</v>
      </c>
      <c r="C3939" s="1" t="s">
        <v>188</v>
      </c>
      <c r="D3939">
        <v>2001</v>
      </c>
      <c r="E3939">
        <v>77.227000000000004</v>
      </c>
      <c r="F3939" s="1">
        <v>77.134146341463406</v>
      </c>
      <c r="G3939" s="1" t="s">
        <v>881</v>
      </c>
      <c r="H3939" s="1">
        <v>4.9116727500000001</v>
      </c>
      <c r="I3939" s="1">
        <v>1.8774891383000001</v>
      </c>
      <c r="J3939" s="1">
        <v>5.7244157096899997</v>
      </c>
      <c r="K3939">
        <v>4.3337061782899999</v>
      </c>
      <c r="L3939" s="1">
        <v>15.538656385199999</v>
      </c>
      <c r="M3939" s="1">
        <v>12.431462264509406</v>
      </c>
      <c r="N3939" s="1">
        <v>14260.387005299999</v>
      </c>
      <c r="O3939" s="1" t="s">
        <v>1436</v>
      </c>
      <c r="P3939" s="1">
        <v>1.3537090861647227E-2</v>
      </c>
      <c r="Q3939" s="1">
        <v>1.7517148963122325E-2</v>
      </c>
      <c r="R3939" s="1">
        <v>3.1054239824769556E-2</v>
      </c>
    </row>
    <row r="3940" spans="1:18" x14ac:dyDescent="0.3">
      <c r="A3940" t="str">
        <f>Consolidated_info[[#This Row],[Code]]&amp;Consolidated_info[[#This Row],[Year]]</f>
        <v>TKM2007</v>
      </c>
      <c r="B3940" s="1" t="s">
        <v>444</v>
      </c>
      <c r="C3940" s="1" t="s">
        <v>445</v>
      </c>
      <c r="D3940">
        <v>2007</v>
      </c>
      <c r="E3940">
        <v>65.694999999999993</v>
      </c>
      <c r="F3940" s="1">
        <v>65.694999999999993</v>
      </c>
      <c r="G3940" s="1" t="s">
        <v>7</v>
      </c>
      <c r="H3940" s="1">
        <v>1.3881481499999999</v>
      </c>
      <c r="I3940" s="1">
        <v>2.7870518887300002</v>
      </c>
      <c r="J3940" s="1">
        <v>2.5563808833399997</v>
      </c>
      <c r="K3940">
        <v>2.8578554225400001</v>
      </c>
      <c r="L3940" s="1">
        <v>10.7652226458</v>
      </c>
      <c r="M3940" s="1">
        <v>12.254332877378843</v>
      </c>
      <c r="N3940" s="1">
        <v>10316.505686300001</v>
      </c>
      <c r="O3940" s="1" t="s">
        <v>1436</v>
      </c>
      <c r="P3940" s="1">
        <v>2.3615757965131663E-2</v>
      </c>
      <c r="Q3940" s="1">
        <v>7.4543126668652083E-3</v>
      </c>
      <c r="R3940" s="1">
        <v>3.1070070631996877E-2</v>
      </c>
    </row>
    <row r="3941" spans="1:18" x14ac:dyDescent="0.3">
      <c r="A3941" t="str">
        <f>Consolidated_info[[#This Row],[Code]]&amp;Consolidated_info[[#This Row],[Year]]</f>
        <v>AND2007</v>
      </c>
      <c r="B3941" s="1" t="s">
        <v>15</v>
      </c>
      <c r="C3941" s="1" t="s">
        <v>16</v>
      </c>
      <c r="D3941">
        <v>2007</v>
      </c>
      <c r="E3941">
        <v>80.515000000000001</v>
      </c>
      <c r="F3941" s="1" t="s">
        <v>1436</v>
      </c>
      <c r="G3941" s="1" t="s">
        <v>7</v>
      </c>
      <c r="H3941" s="1">
        <v>4.5863229099999998</v>
      </c>
      <c r="I3941" s="1">
        <v>1.24592673737</v>
      </c>
      <c r="J3941" s="1">
        <v>5.2750074906900002</v>
      </c>
      <c r="K3941">
        <v>3.7114845664099998</v>
      </c>
      <c r="L3941" s="1">
        <v>14.713925489699999</v>
      </c>
      <c r="M3941" s="1">
        <v>8.8375020062352494</v>
      </c>
      <c r="N3941" s="1">
        <v>13490.556315899999</v>
      </c>
      <c r="O3941" s="1" t="s">
        <v>1436</v>
      </c>
      <c r="P3941" s="1">
        <v>1.2969281586040052E-2</v>
      </c>
      <c r="Q3941" s="1">
        <v>1.8102099653379562E-2</v>
      </c>
      <c r="R3941" s="1">
        <v>3.1071381239419625E-2</v>
      </c>
    </row>
    <row r="3942" spans="1:18" x14ac:dyDescent="0.3">
      <c r="A3942" t="str">
        <f>Consolidated_info[[#This Row],[Code]]&amp;Consolidated_info[[#This Row],[Year]]</f>
        <v>DEU1996</v>
      </c>
      <c r="B3942" s="1" t="s">
        <v>153</v>
      </c>
      <c r="C3942" s="1" t="s">
        <v>154</v>
      </c>
      <c r="D3942">
        <v>1996</v>
      </c>
      <c r="E3942">
        <v>76.891000000000005</v>
      </c>
      <c r="F3942" s="1">
        <v>76.673170731707302</v>
      </c>
      <c r="G3942" s="1" t="s">
        <v>768</v>
      </c>
      <c r="H3942" s="1">
        <v>8.1173695499999994</v>
      </c>
      <c r="I3942" s="1">
        <v>2.1536149026600002</v>
      </c>
      <c r="J3942" s="1">
        <v>6.7843809838300002</v>
      </c>
      <c r="K3942">
        <v>3.8829342559</v>
      </c>
      <c r="L3942" s="1">
        <v>15.333971769900002</v>
      </c>
      <c r="M3942" s="1">
        <v>13.395512879518096</v>
      </c>
      <c r="N3942" s="1">
        <v>13915.541768700001</v>
      </c>
      <c r="O3942" s="1" t="s">
        <v>1436</v>
      </c>
      <c r="P3942" s="1">
        <v>2.2332920293224704E-2</v>
      </c>
      <c r="Q3942" s="1">
        <v>8.8043679597335431E-3</v>
      </c>
      <c r="R3942" s="1">
        <v>3.1137288252958251E-2</v>
      </c>
    </row>
    <row r="3943" spans="1:18" x14ac:dyDescent="0.3">
      <c r="A3943" t="str">
        <f>Consolidated_info[[#This Row],[Code]]&amp;Consolidated_info[[#This Row],[Year]]</f>
        <v>MDA1998</v>
      </c>
      <c r="B3943" s="1" t="s">
        <v>281</v>
      </c>
      <c r="C3943" s="1" t="s">
        <v>282</v>
      </c>
      <c r="D3943">
        <v>1998</v>
      </c>
      <c r="E3943">
        <v>66.751999999999995</v>
      </c>
      <c r="F3943" s="1">
        <v>66.751999999999995</v>
      </c>
      <c r="G3943" s="1" t="s">
        <v>7</v>
      </c>
      <c r="H3943" s="1">
        <v>4.3237228700000001</v>
      </c>
      <c r="I3943" s="1">
        <v>3.6644738722199999</v>
      </c>
      <c r="J3943" s="1">
        <v>2.87112112339</v>
      </c>
      <c r="K3943">
        <v>3.6250600329</v>
      </c>
      <c r="L3943" s="1">
        <v>11.772182729400001</v>
      </c>
      <c r="M3943" s="1">
        <v>16.462558819814848</v>
      </c>
      <c r="N3943" s="1">
        <v>11292.8923595</v>
      </c>
      <c r="O3943" s="1" t="s">
        <v>1436</v>
      </c>
      <c r="P3943" s="1">
        <v>2.4371886881779988E-2</v>
      </c>
      <c r="Q3943" s="1">
        <v>6.809248990840607E-3</v>
      </c>
      <c r="R3943" s="1">
        <v>3.1181135872620586E-2</v>
      </c>
    </row>
    <row r="3944" spans="1:18" x14ac:dyDescent="0.3">
      <c r="A3944" t="str">
        <f>Consolidated_info[[#This Row],[Code]]&amp;Consolidated_info[[#This Row],[Year]]</f>
        <v>SYR2006</v>
      </c>
      <c r="B3944" s="1" t="s">
        <v>420</v>
      </c>
      <c r="C3944" s="1" t="s">
        <v>421</v>
      </c>
      <c r="D3944">
        <v>2006</v>
      </c>
      <c r="E3944">
        <v>74.412000000000006</v>
      </c>
      <c r="F3944" s="1" t="s">
        <v>1436</v>
      </c>
      <c r="G3944" s="1" t="s">
        <v>7</v>
      </c>
      <c r="H3944" s="1">
        <v>1.8335468399999999</v>
      </c>
      <c r="I3944" s="1">
        <v>0.59455368661300001</v>
      </c>
      <c r="J3944" s="1">
        <v>4.9369683372299997</v>
      </c>
      <c r="K3944">
        <v>3.5609672546199995</v>
      </c>
      <c r="L3944" s="1">
        <v>14.8931482158</v>
      </c>
      <c r="M3944" s="1">
        <v>2.874790226204845</v>
      </c>
      <c r="N3944" s="1">
        <v>14305.181887700001</v>
      </c>
      <c r="O3944" s="1" t="s">
        <v>1436</v>
      </c>
      <c r="P3944" s="1">
        <v>4.1296946692512774E-3</v>
      </c>
      <c r="Q3944" s="1">
        <v>2.7056709170118154E-2</v>
      </c>
      <c r="R3944" s="1">
        <v>3.1186403839369419E-2</v>
      </c>
    </row>
    <row r="3945" spans="1:18" x14ac:dyDescent="0.3">
      <c r="A3945" t="str">
        <f>Consolidated_info[[#This Row],[Code]]&amp;Consolidated_info[[#This Row],[Year]]</f>
        <v>TKM2005</v>
      </c>
      <c r="B3945" s="1" t="s">
        <v>444</v>
      </c>
      <c r="C3945" s="1" t="s">
        <v>445</v>
      </c>
      <c r="D3945">
        <v>2005</v>
      </c>
      <c r="E3945">
        <v>65.016999999999996</v>
      </c>
      <c r="F3945" s="1">
        <v>65.016999999999996</v>
      </c>
      <c r="G3945" s="1" t="s">
        <v>7</v>
      </c>
      <c r="H3945" s="1">
        <v>2.0210502699999999</v>
      </c>
      <c r="I3945" s="1">
        <v>2.7248946790399997</v>
      </c>
      <c r="J3945" s="1">
        <v>2.55631263738</v>
      </c>
      <c r="K3945">
        <v>2.8784868993099999</v>
      </c>
      <c r="L3945" s="1">
        <v>10.814179408699999</v>
      </c>
      <c r="M3945" s="1">
        <v>13.340818071641902</v>
      </c>
      <c r="N3945" s="1">
        <v>10378.3039051</v>
      </c>
      <c r="O3945" s="1">
        <v>51.1</v>
      </c>
      <c r="P3945" s="1">
        <v>2.4087962701251464E-2</v>
      </c>
      <c r="Q3945" s="1">
        <v>7.1298788350381507E-3</v>
      </c>
      <c r="R3945" s="1">
        <v>3.1217841536289627E-2</v>
      </c>
    </row>
    <row r="3946" spans="1:18" x14ac:dyDescent="0.3">
      <c r="A3946" t="str">
        <f>Consolidated_info[[#This Row],[Code]]&amp;Consolidated_info[[#This Row],[Year]]</f>
        <v>FRA2005</v>
      </c>
      <c r="B3946" s="1" t="s">
        <v>143</v>
      </c>
      <c r="C3946" s="1" t="s">
        <v>144</v>
      </c>
      <c r="D3946">
        <v>2005</v>
      </c>
      <c r="E3946">
        <v>80.290999999999997</v>
      </c>
      <c r="F3946" s="1">
        <v>80.163414634146307</v>
      </c>
      <c r="G3946" s="1" t="s">
        <v>752</v>
      </c>
      <c r="H3946" s="1">
        <v>8.2663371699999999</v>
      </c>
      <c r="I3946" s="1">
        <v>1.4423888612</v>
      </c>
      <c r="J3946" s="1">
        <v>6.7826762959100009</v>
      </c>
      <c r="K3946">
        <v>4.22700017888</v>
      </c>
      <c r="L3946" s="1">
        <v>16.544466804199999</v>
      </c>
      <c r="M3946" s="1">
        <v>15.77977932225375</v>
      </c>
      <c r="N3946" s="1">
        <v>14810.0221361</v>
      </c>
      <c r="O3946" s="1">
        <v>84.2</v>
      </c>
      <c r="P3946" s="1">
        <v>1.9366465283231184E-2</v>
      </c>
      <c r="Q3946" s="1">
        <v>1.1859534074610245E-2</v>
      </c>
      <c r="R3946" s="1">
        <v>3.1225999357841414E-2</v>
      </c>
    </row>
    <row r="3947" spans="1:18" x14ac:dyDescent="0.3">
      <c r="A3947" t="str">
        <f>Consolidated_info[[#This Row],[Code]]&amp;Consolidated_info[[#This Row],[Year]]</f>
        <v>OMN2003</v>
      </c>
      <c r="B3947" s="1" t="s">
        <v>325</v>
      </c>
      <c r="C3947" s="1" t="s">
        <v>326</v>
      </c>
      <c r="D3947">
        <v>2003</v>
      </c>
      <c r="E3947">
        <v>73.447000000000003</v>
      </c>
      <c r="F3947" s="1">
        <v>73.447000000000003</v>
      </c>
      <c r="G3947" s="1" t="s">
        <v>7</v>
      </c>
      <c r="H3947" s="1">
        <v>2.6294657899999998</v>
      </c>
      <c r="I3947" s="1">
        <v>0.65376748283099995</v>
      </c>
      <c r="J3947" s="1">
        <v>4.6751686797600005</v>
      </c>
      <c r="K3947">
        <v>3.4738517296200002</v>
      </c>
      <c r="L3947" s="1">
        <v>13.7698655491</v>
      </c>
      <c r="M3947" s="1">
        <v>3.412294535222002</v>
      </c>
      <c r="N3947" s="1">
        <v>13334.581346499999</v>
      </c>
      <c r="O3947" s="1" t="s">
        <v>1436</v>
      </c>
      <c r="P3947" s="1">
        <v>4.2367874646665506E-3</v>
      </c>
      <c r="Q3947" s="1">
        <v>2.6992475055102098E-2</v>
      </c>
      <c r="R3947" s="1">
        <v>3.1229262519768649E-2</v>
      </c>
    </row>
    <row r="3948" spans="1:18" x14ac:dyDescent="0.3">
      <c r="A3948" t="str">
        <f>Consolidated_info[[#This Row],[Code]]&amp;Consolidated_info[[#This Row],[Year]]</f>
        <v>IRN1996</v>
      </c>
      <c r="B3948" s="1" t="s">
        <v>183</v>
      </c>
      <c r="C3948" s="1" t="s">
        <v>184</v>
      </c>
      <c r="D3948">
        <v>1996</v>
      </c>
      <c r="E3948">
        <v>68.790999999999997</v>
      </c>
      <c r="F3948" s="1">
        <v>68.741</v>
      </c>
      <c r="G3948" s="1" t="s">
        <v>7</v>
      </c>
      <c r="H3948" s="1">
        <v>1.72567844</v>
      </c>
      <c r="I3948" s="1">
        <v>0.72118957513199999</v>
      </c>
      <c r="J3948" s="1">
        <v>6.8183369742900002</v>
      </c>
      <c r="K3948">
        <v>4.8199956506500001</v>
      </c>
      <c r="L3948" s="1">
        <v>17.910603818400002</v>
      </c>
      <c r="M3948" s="1">
        <v>6.8270677464798961</v>
      </c>
      <c r="N3948" s="1">
        <v>17219.2951613</v>
      </c>
      <c r="O3948" s="1" t="s">
        <v>1436</v>
      </c>
      <c r="P3948" s="1">
        <v>4.5396656557341944E-3</v>
      </c>
      <c r="Q3948" s="1">
        <v>2.6712276426859402E-2</v>
      </c>
      <c r="R3948" s="1">
        <v>3.1251942082593603E-2</v>
      </c>
    </row>
    <row r="3949" spans="1:18" x14ac:dyDescent="0.3">
      <c r="A3949" t="str">
        <f>Consolidated_info[[#This Row],[Code]]&amp;Consolidated_info[[#This Row],[Year]]</f>
        <v>TUR2015</v>
      </c>
      <c r="B3949" s="1" t="s">
        <v>442</v>
      </c>
      <c r="C3949" s="1" t="s">
        <v>443</v>
      </c>
      <c r="D3949">
        <v>2015</v>
      </c>
      <c r="E3949">
        <v>76.531999999999996</v>
      </c>
      <c r="F3949" s="1">
        <v>75.498000000000005</v>
      </c>
      <c r="G3949" s="1" t="s">
        <v>1371</v>
      </c>
      <c r="H3949" s="1" t="s">
        <v>1436</v>
      </c>
      <c r="I3949" s="1">
        <v>0.77714006675500003</v>
      </c>
      <c r="J3949" s="1">
        <v>3.9105153244399991</v>
      </c>
      <c r="K3949">
        <v>3.7258074422199998</v>
      </c>
      <c r="L3949" s="1">
        <v>14.3443786529</v>
      </c>
      <c r="M3949" s="1">
        <v>3.3447611773285373</v>
      </c>
      <c r="N3949" s="1">
        <v>13493.649421599999</v>
      </c>
      <c r="O3949" s="1">
        <v>76.2</v>
      </c>
      <c r="P3949" s="1">
        <v>4.2169862553165256E-3</v>
      </c>
      <c r="Q3949" s="1">
        <v>2.70406023898755E-2</v>
      </c>
      <c r="R3949" s="1">
        <v>3.1257588645192028E-2</v>
      </c>
    </row>
    <row r="3950" spans="1:18" x14ac:dyDescent="0.3">
      <c r="A3950" t="str">
        <f>Consolidated_info[[#This Row],[Code]]&amp;Consolidated_info[[#This Row],[Year]]</f>
        <v>ATG1994</v>
      </c>
      <c r="B3950" s="1" t="s">
        <v>19</v>
      </c>
      <c r="C3950" s="1" t="s">
        <v>20</v>
      </c>
      <c r="D3950">
        <v>1994</v>
      </c>
      <c r="E3950">
        <v>72.489000000000004</v>
      </c>
      <c r="F3950" s="1">
        <v>72.218000000000004</v>
      </c>
      <c r="G3950" s="1" t="s">
        <v>7</v>
      </c>
      <c r="H3950" s="1" t="s">
        <v>1436</v>
      </c>
      <c r="I3950" s="1">
        <v>2.10351253343</v>
      </c>
      <c r="J3950" s="1">
        <v>4.60974920597</v>
      </c>
      <c r="K3950">
        <v>2.5524109686199998</v>
      </c>
      <c r="L3950" s="1">
        <v>13.147930049099999</v>
      </c>
      <c r="M3950" s="1">
        <v>2.5883095758672496</v>
      </c>
      <c r="N3950" s="1">
        <v>12689.694895799999</v>
      </c>
      <c r="O3950" s="1" t="s">
        <v>1436</v>
      </c>
      <c r="P3950" s="1">
        <v>2.275300921942618E-2</v>
      </c>
      <c r="Q3950" s="1">
        <v>8.511851348370349E-3</v>
      </c>
      <c r="R3950" s="1">
        <v>3.1264860567796517E-2</v>
      </c>
    </row>
    <row r="3951" spans="1:18" x14ac:dyDescent="0.3">
      <c r="A3951" t="str">
        <f>Consolidated_info[[#This Row],[Code]]&amp;Consolidated_info[[#This Row],[Year]]</f>
        <v>AND2006</v>
      </c>
      <c r="B3951" s="1" t="s">
        <v>15</v>
      </c>
      <c r="C3951" s="1" t="s">
        <v>16</v>
      </c>
      <c r="D3951">
        <v>2006</v>
      </c>
      <c r="E3951">
        <v>80.292000000000002</v>
      </c>
      <c r="F3951" s="1" t="s">
        <v>1436</v>
      </c>
      <c r="G3951" s="1" t="s">
        <v>7</v>
      </c>
      <c r="H3951" s="1">
        <v>3.56612237</v>
      </c>
      <c r="I3951" s="1">
        <v>1.2406825097800001</v>
      </c>
      <c r="J3951" s="1">
        <v>5.2762535664100003</v>
      </c>
      <c r="K3951">
        <v>3.7181995683800002</v>
      </c>
      <c r="L3951" s="1">
        <v>14.724618063099999</v>
      </c>
      <c r="M3951" s="1">
        <v>8.9479168134127356</v>
      </c>
      <c r="N3951" s="1">
        <v>13501.5594062</v>
      </c>
      <c r="O3951" s="1" t="s">
        <v>1436</v>
      </c>
      <c r="P3951" s="1">
        <v>1.2984850252958509E-2</v>
      </c>
      <c r="Q3951" s="1">
        <v>1.8286664048477473E-2</v>
      </c>
      <c r="R3951" s="1">
        <v>3.1271514301435981E-2</v>
      </c>
    </row>
    <row r="3952" spans="1:18" x14ac:dyDescent="0.3">
      <c r="A3952" t="str">
        <f>Consolidated_info[[#This Row],[Code]]&amp;Consolidated_info[[#This Row],[Year]]</f>
        <v>CHE2003</v>
      </c>
      <c r="B3952" s="1" t="s">
        <v>418</v>
      </c>
      <c r="C3952" s="1" t="s">
        <v>419</v>
      </c>
      <c r="D3952">
        <v>2003</v>
      </c>
      <c r="E3952">
        <v>80.641000000000005</v>
      </c>
      <c r="F3952" s="1">
        <v>80.536585365853696</v>
      </c>
      <c r="G3952" s="1" t="s">
        <v>1328</v>
      </c>
      <c r="H3952" s="1">
        <v>6.3797514499999997</v>
      </c>
      <c r="I3952" s="1">
        <v>1.4361584869799999</v>
      </c>
      <c r="J3952" s="1">
        <v>5.3522102087099999</v>
      </c>
      <c r="K3952">
        <v>3.95717205435</v>
      </c>
      <c r="L3952" s="1">
        <v>15.040315971599998</v>
      </c>
      <c r="M3952" s="1">
        <v>15.187761666106734</v>
      </c>
      <c r="N3952" s="1">
        <v>13806.5789396</v>
      </c>
      <c r="O3952" s="1" t="s">
        <v>1436</v>
      </c>
      <c r="P3952" s="1">
        <v>1.3720249988094945E-2</v>
      </c>
      <c r="Q3952" s="1">
        <v>1.7568431461069508E-2</v>
      </c>
      <c r="R3952" s="1">
        <v>3.1288681449164461E-2</v>
      </c>
    </row>
    <row r="3953" spans="1:18" x14ac:dyDescent="0.3">
      <c r="A3953" t="str">
        <f>Consolidated_info[[#This Row],[Code]]&amp;Consolidated_info[[#This Row],[Year]]</f>
        <v>DEU2001</v>
      </c>
      <c r="B3953" s="1" t="s">
        <v>153</v>
      </c>
      <c r="C3953" s="1" t="s">
        <v>154</v>
      </c>
      <c r="D3953">
        <v>2001</v>
      </c>
      <c r="E3953">
        <v>78.245000000000005</v>
      </c>
      <c r="F3953" s="1">
        <v>78.329268292682897</v>
      </c>
      <c r="G3953" s="1" t="s">
        <v>773</v>
      </c>
      <c r="H3953" s="1">
        <v>8.0337637900000001</v>
      </c>
      <c r="I3953" s="1">
        <v>2.14165814412</v>
      </c>
      <c r="J3953" s="1">
        <v>6.7276091386200001</v>
      </c>
      <c r="K3953">
        <v>3.8101942745100001</v>
      </c>
      <c r="L3953" s="1">
        <v>15.2334324847</v>
      </c>
      <c r="M3953" s="1">
        <v>11.844771658158711</v>
      </c>
      <c r="N3953" s="1">
        <v>13790.7161024</v>
      </c>
      <c r="O3953" s="1" t="s">
        <v>1436</v>
      </c>
      <c r="P3953" s="1">
        <v>2.1989137515158214E-2</v>
      </c>
      <c r="Q3953" s="1">
        <v>9.3161013254085493E-3</v>
      </c>
      <c r="R3953" s="1">
        <v>3.1305238840566754E-2</v>
      </c>
    </row>
    <row r="3954" spans="1:18" x14ac:dyDescent="0.3">
      <c r="A3954" t="str">
        <f>Consolidated_info[[#This Row],[Code]]&amp;Consolidated_info[[#This Row],[Year]]</f>
        <v>ZAF1996</v>
      </c>
      <c r="B3954" s="1" t="s">
        <v>400</v>
      </c>
      <c r="C3954" s="1" t="s">
        <v>401</v>
      </c>
      <c r="D3954">
        <v>1996</v>
      </c>
      <c r="E3954">
        <v>60.594999999999999</v>
      </c>
      <c r="F3954" s="1">
        <v>60.49</v>
      </c>
      <c r="G3954" s="1" t="s">
        <v>7</v>
      </c>
      <c r="H3954" s="1">
        <v>3.8406204700000002</v>
      </c>
      <c r="I3954" s="1">
        <v>1.7254291041999998</v>
      </c>
      <c r="J3954" s="1">
        <v>3.9755501065500001</v>
      </c>
      <c r="K3954">
        <v>3.7088423296999999</v>
      </c>
      <c r="L3954" s="1">
        <v>12.644855960999999</v>
      </c>
      <c r="M3954" s="1">
        <v>19.074715257009792</v>
      </c>
      <c r="N3954" s="1">
        <v>12356.9939024</v>
      </c>
      <c r="O3954" s="1" t="s">
        <v>1436</v>
      </c>
      <c r="P3954" s="1">
        <v>8.6958653007989904E-3</v>
      </c>
      <c r="Q3954" s="1">
        <v>2.2611046210590884E-2</v>
      </c>
      <c r="R3954" s="1">
        <v>3.1306911511389861E-2</v>
      </c>
    </row>
    <row r="3955" spans="1:18" x14ac:dyDescent="0.3">
      <c r="A3955" t="str">
        <f>Consolidated_info[[#This Row],[Code]]&amp;Consolidated_info[[#This Row],[Year]]</f>
        <v>MNP2004</v>
      </c>
      <c r="B3955" s="1" t="s">
        <v>320</v>
      </c>
      <c r="C3955" s="1" t="s">
        <v>321</v>
      </c>
      <c r="D3955">
        <v>2004</v>
      </c>
      <c r="E3955">
        <v>73.962000000000003</v>
      </c>
      <c r="F3955" s="1" t="s">
        <v>1436</v>
      </c>
      <c r="G3955" s="1" t="s">
        <v>7</v>
      </c>
      <c r="H3955" s="1" t="s">
        <v>1436</v>
      </c>
      <c r="I3955" s="1">
        <v>1.4831237617699999</v>
      </c>
      <c r="J3955" s="1">
        <v>3.31340665392</v>
      </c>
      <c r="K3955">
        <v>3.0601026071900002</v>
      </c>
      <c r="L3955" s="1">
        <v>11.0053310697</v>
      </c>
      <c r="M3955" s="1">
        <v>10.923715880740453</v>
      </c>
      <c r="N3955" s="1">
        <v>10482.298181599999</v>
      </c>
      <c r="O3955" s="1" t="s">
        <v>1436</v>
      </c>
      <c r="P3955" s="1">
        <v>2.0463270356921651E-2</v>
      </c>
      <c r="Q3955" s="1">
        <v>1.0858179063783384E-2</v>
      </c>
      <c r="R3955" s="1">
        <v>3.1321449420705014E-2</v>
      </c>
    </row>
    <row r="3956" spans="1:18" x14ac:dyDescent="0.3">
      <c r="A3956" t="str">
        <f>Consolidated_info[[#This Row],[Code]]&amp;Consolidated_info[[#This Row],[Year]]</f>
        <v>BIH1997</v>
      </c>
      <c r="B3956" s="1" t="s">
        <v>59</v>
      </c>
      <c r="C3956" s="1" t="s">
        <v>60</v>
      </c>
      <c r="D3956">
        <v>1997</v>
      </c>
      <c r="E3956">
        <v>72.975999999999999</v>
      </c>
      <c r="F3956" s="1">
        <v>72.977000000000004</v>
      </c>
      <c r="G3956" s="1" t="s">
        <v>7</v>
      </c>
      <c r="H3956" s="1">
        <v>3.4999255699999998</v>
      </c>
      <c r="I3956" s="1">
        <v>2.8053303749</v>
      </c>
      <c r="J3956" s="1">
        <v>3.3667037925100001</v>
      </c>
      <c r="K3956">
        <v>2.6442913270099999</v>
      </c>
      <c r="L3956" s="1">
        <v>11.572234975300001</v>
      </c>
      <c r="M3956" s="1">
        <v>9.9512853057071542</v>
      </c>
      <c r="N3956" s="1">
        <v>11158.1821581</v>
      </c>
      <c r="O3956" s="1" t="s">
        <v>1436</v>
      </c>
      <c r="P3956" s="1">
        <v>2.8537248102951558E-2</v>
      </c>
      <c r="Q3956" s="1">
        <v>2.8282206839280312E-3</v>
      </c>
      <c r="R3956" s="1">
        <v>3.136546878687959E-2</v>
      </c>
    </row>
    <row r="3957" spans="1:18" x14ac:dyDescent="0.3">
      <c r="A3957" t="str">
        <f>Consolidated_info[[#This Row],[Code]]&amp;Consolidated_info[[#This Row],[Year]]</f>
        <v>IRQ2013</v>
      </c>
      <c r="B3957" s="1" t="s">
        <v>185</v>
      </c>
      <c r="C3957" s="1" t="s">
        <v>186</v>
      </c>
      <c r="D3957">
        <v>2013</v>
      </c>
      <c r="E3957">
        <v>69.436999999999998</v>
      </c>
      <c r="F3957" s="1">
        <v>69.218999999999994</v>
      </c>
      <c r="G3957" s="1" t="s">
        <v>7</v>
      </c>
      <c r="H3957" s="1">
        <v>3.7191991099999999</v>
      </c>
      <c r="I3957" s="1">
        <v>0.65442824174799996</v>
      </c>
      <c r="J3957" s="1">
        <v>4.7003839360299997</v>
      </c>
      <c r="K3957">
        <v>3.7491344311899999</v>
      </c>
      <c r="L3957" s="1">
        <v>13.632279674899999</v>
      </c>
      <c r="M3957" s="1">
        <v>5.0027319510514277</v>
      </c>
      <c r="N3957" s="1">
        <v>13147.2562125</v>
      </c>
      <c r="O3957" s="1" t="s">
        <v>1436</v>
      </c>
      <c r="P3957" s="1">
        <v>2.9544034745018826E-3</v>
      </c>
      <c r="Q3957" s="1">
        <v>2.8428976607584193E-2</v>
      </c>
      <c r="R3957" s="1">
        <v>3.1383380082086069E-2</v>
      </c>
    </row>
    <row r="3958" spans="1:18" x14ac:dyDescent="0.3">
      <c r="A3958" t="str">
        <f>Consolidated_info[[#This Row],[Code]]&amp;Consolidated_info[[#This Row],[Year]]</f>
        <v>LUX1994</v>
      </c>
      <c r="B3958" s="1" t="s">
        <v>225</v>
      </c>
      <c r="C3958" s="1" t="s">
        <v>226</v>
      </c>
      <c r="D3958">
        <v>1994</v>
      </c>
      <c r="E3958">
        <v>76.131</v>
      </c>
      <c r="F3958" s="1">
        <v>76.370731707317105</v>
      </c>
      <c r="G3958" s="1" t="s">
        <v>615</v>
      </c>
      <c r="H3958" s="1">
        <v>4.87930785</v>
      </c>
      <c r="I3958" s="1">
        <v>1.4354697282200002</v>
      </c>
      <c r="J3958" s="1">
        <v>5.3247551945999998</v>
      </c>
      <c r="K3958">
        <v>4.0322344042200005</v>
      </c>
      <c r="L3958" s="1">
        <v>14.9755510132</v>
      </c>
      <c r="M3958" s="1">
        <v>15.788938940559634</v>
      </c>
      <c r="N3958" s="1">
        <v>13816.7625427</v>
      </c>
      <c r="O3958" s="1" t="s">
        <v>1436</v>
      </c>
      <c r="P3958" s="1">
        <v>1.4481604155028655E-2</v>
      </c>
      <c r="Q3958" s="1">
        <v>1.691295853018383E-2</v>
      </c>
      <c r="R3958" s="1">
        <v>3.1394562685212499E-2</v>
      </c>
    </row>
    <row r="3959" spans="1:18" x14ac:dyDescent="0.3">
      <c r="A3959" t="str">
        <f>Consolidated_info[[#This Row],[Code]]&amp;Consolidated_info[[#This Row],[Year]]</f>
        <v>MDA1991</v>
      </c>
      <c r="B3959" s="1" t="s">
        <v>281</v>
      </c>
      <c r="C3959" s="1" t="s">
        <v>282</v>
      </c>
      <c r="D3959">
        <v>1991</v>
      </c>
      <c r="E3959">
        <v>67.563000000000002</v>
      </c>
      <c r="F3959" s="1">
        <v>67.563000000000002</v>
      </c>
      <c r="G3959" s="1" t="s">
        <v>7</v>
      </c>
      <c r="H3959" s="1" t="s">
        <v>1436</v>
      </c>
      <c r="I3959" s="1">
        <v>3.87596741642</v>
      </c>
      <c r="J3959" s="1">
        <v>2.87712791506</v>
      </c>
      <c r="K3959">
        <v>3.7339892292800001</v>
      </c>
      <c r="L3959" s="1">
        <v>11.743970859399999</v>
      </c>
      <c r="M3959" s="1">
        <v>17.967300986076822</v>
      </c>
      <c r="N3959" s="1">
        <v>11252.7518002</v>
      </c>
      <c r="O3959" s="1" t="s">
        <v>1436</v>
      </c>
      <c r="P3959" s="1">
        <v>2.573186642102961E-2</v>
      </c>
      <c r="Q3959" s="1">
        <v>5.6950735517151338E-3</v>
      </c>
      <c r="R3959" s="1">
        <v>3.1426939972744733E-2</v>
      </c>
    </row>
    <row r="3960" spans="1:18" x14ac:dyDescent="0.3">
      <c r="A3960" t="str">
        <f>Consolidated_info[[#This Row],[Code]]&amp;Consolidated_info[[#This Row],[Year]]</f>
        <v>CHL1998</v>
      </c>
      <c r="B3960" s="1" t="s">
        <v>85</v>
      </c>
      <c r="C3960" s="1" t="s">
        <v>86</v>
      </c>
      <c r="D3960">
        <v>1998</v>
      </c>
      <c r="E3960">
        <v>75.813000000000002</v>
      </c>
      <c r="F3960" s="1">
        <v>76.259</v>
      </c>
      <c r="G3960" s="1" t="s">
        <v>619</v>
      </c>
      <c r="H3960" s="1">
        <v>2.9992798600000001</v>
      </c>
      <c r="I3960" s="1">
        <v>2.50766802949</v>
      </c>
      <c r="J3960" s="1">
        <v>6.2267008606300003</v>
      </c>
      <c r="K3960">
        <v>4.3184835756800002</v>
      </c>
      <c r="L3960" s="1">
        <v>16.1826146921</v>
      </c>
      <c r="M3960" s="1">
        <v>15.009661227971559</v>
      </c>
      <c r="N3960" s="1">
        <v>14970.155191000002</v>
      </c>
      <c r="O3960" s="1" t="s">
        <v>1436</v>
      </c>
      <c r="P3960" s="1">
        <v>2.0425958521210236E-2</v>
      </c>
      <c r="Q3960" s="1">
        <v>1.1026327889156856E-2</v>
      </c>
      <c r="R3960" s="1">
        <v>3.145228641036709E-2</v>
      </c>
    </row>
    <row r="3961" spans="1:18" x14ac:dyDescent="0.3">
      <c r="A3961" t="str">
        <f>Consolidated_info[[#This Row],[Code]]&amp;Consolidated_info[[#This Row],[Year]]</f>
        <v>ISL2015</v>
      </c>
      <c r="B3961" s="1" t="s">
        <v>177</v>
      </c>
      <c r="C3961" s="1" t="s">
        <v>178</v>
      </c>
      <c r="D3961">
        <v>2015</v>
      </c>
      <c r="E3961">
        <v>82.480999999999995</v>
      </c>
      <c r="F3961" s="1">
        <v>82.468292682926801</v>
      </c>
      <c r="G3961" s="1" t="s">
        <v>869</v>
      </c>
      <c r="H3961" s="1" t="s">
        <v>1436</v>
      </c>
      <c r="I3961" s="1">
        <v>1.23148447772</v>
      </c>
      <c r="J3961" s="1">
        <v>5.2945385181700004</v>
      </c>
      <c r="K3961">
        <v>3.3607545971199997</v>
      </c>
      <c r="L3961" s="1">
        <v>14.204705970099999</v>
      </c>
      <c r="M3961" s="1">
        <v>9.8363548159702781</v>
      </c>
      <c r="N3961" s="1">
        <v>13127.890294399998</v>
      </c>
      <c r="O3961" s="1">
        <v>93.6</v>
      </c>
      <c r="P3961" s="1">
        <v>1.3575118065120972E-2</v>
      </c>
      <c r="Q3961" s="1">
        <v>1.7888271820251558E-2</v>
      </c>
      <c r="R3961" s="1">
        <v>3.1463389885372534E-2</v>
      </c>
    </row>
    <row r="3962" spans="1:18" x14ac:dyDescent="0.3">
      <c r="A3962" t="str">
        <f>Consolidated_info[[#This Row],[Code]]&amp;Consolidated_info[[#This Row],[Year]]</f>
        <v>POL2001</v>
      </c>
      <c r="B3962" s="1" t="s">
        <v>343</v>
      </c>
      <c r="C3962" s="1" t="s">
        <v>344</v>
      </c>
      <c r="D3962">
        <v>2001</v>
      </c>
      <c r="E3962">
        <v>74.052000000000007</v>
      </c>
      <c r="F3962" s="1">
        <v>74.2</v>
      </c>
      <c r="G3962" s="1" t="s">
        <v>1166</v>
      </c>
      <c r="H3962" s="1">
        <v>4.21039136</v>
      </c>
      <c r="I3962" s="1">
        <v>1.9203606693099999</v>
      </c>
      <c r="J3962" s="1">
        <v>3.4296228614000004</v>
      </c>
      <c r="K3962">
        <v>2.31991250968</v>
      </c>
      <c r="L3962" s="1">
        <v>11.001868744699999</v>
      </c>
      <c r="M3962" s="1">
        <v>16.529447317452124</v>
      </c>
      <c r="N3962" s="1">
        <v>10444.1743451</v>
      </c>
      <c r="O3962" s="1" t="s">
        <v>1436</v>
      </c>
      <c r="P3962" s="1">
        <v>2.5372761968570464E-2</v>
      </c>
      <c r="Q3962" s="1">
        <v>6.0930957738927162E-3</v>
      </c>
      <c r="R3962" s="1">
        <v>3.1465857742463181E-2</v>
      </c>
    </row>
    <row r="3963" spans="1:18" x14ac:dyDescent="0.3">
      <c r="A3963" t="str">
        <f>Consolidated_info[[#This Row],[Code]]&amp;Consolidated_info[[#This Row],[Year]]</f>
        <v>MEX2010</v>
      </c>
      <c r="B3963" s="1" t="s">
        <v>277</v>
      </c>
      <c r="C3963" s="1" t="s">
        <v>278</v>
      </c>
      <c r="D3963">
        <v>2010</v>
      </c>
      <c r="E3963">
        <v>75.064999999999998</v>
      </c>
      <c r="F3963" s="1">
        <v>76.096000000000004</v>
      </c>
      <c r="G3963" s="1" t="s">
        <v>1054</v>
      </c>
      <c r="H3963" s="1">
        <v>3.1032956700000001</v>
      </c>
      <c r="I3963" s="1">
        <v>1.7225395049900001</v>
      </c>
      <c r="J3963" s="1">
        <v>3.1741002919799999</v>
      </c>
      <c r="K3963">
        <v>2.7610900820399999</v>
      </c>
      <c r="L3963" s="1">
        <v>10.802451759</v>
      </c>
      <c r="M3963" s="1">
        <v>6.0540678435548569</v>
      </c>
      <c r="N3963" s="1">
        <v>10204.663423399999</v>
      </c>
      <c r="O3963" s="1">
        <v>60.5</v>
      </c>
      <c r="P3963" s="1">
        <v>1.9733038247545114E-2</v>
      </c>
      <c r="Q3963" s="1">
        <v>1.1733417191142532E-2</v>
      </c>
      <c r="R3963" s="1">
        <v>3.1466455438687646E-2</v>
      </c>
    </row>
    <row r="3964" spans="1:18" x14ac:dyDescent="0.3">
      <c r="A3964" t="str">
        <f>Consolidated_info[[#This Row],[Code]]&amp;Consolidated_info[[#This Row],[Year]]</f>
        <v>MDA1990</v>
      </c>
      <c r="B3964" s="1" t="s">
        <v>281</v>
      </c>
      <c r="C3964" s="1" t="s">
        <v>282</v>
      </c>
      <c r="D3964">
        <v>1990</v>
      </c>
      <c r="E3964">
        <v>67.643000000000001</v>
      </c>
      <c r="F3964" s="1">
        <v>67.643000000000001</v>
      </c>
      <c r="G3964" s="1" t="s">
        <v>7</v>
      </c>
      <c r="H3964" s="1" t="s">
        <v>1436</v>
      </c>
      <c r="I3964" s="1">
        <v>3.9083876829699999</v>
      </c>
      <c r="J3964" s="1">
        <v>2.87608458453</v>
      </c>
      <c r="K3964">
        <v>3.746781021299999</v>
      </c>
      <c r="L3964" s="1">
        <v>11.743874413</v>
      </c>
      <c r="M3964" s="1">
        <v>17.413867908396941</v>
      </c>
      <c r="N3964" s="1">
        <v>11252.2156359</v>
      </c>
      <c r="O3964" s="1">
        <v>59.6</v>
      </c>
      <c r="P3964" s="1">
        <v>2.5787444845963473E-2</v>
      </c>
      <c r="Q3964" s="1">
        <v>5.6827598181606286E-3</v>
      </c>
      <c r="R3964" s="1">
        <v>3.1470204664124111E-2</v>
      </c>
    </row>
    <row r="3965" spans="1:18" x14ac:dyDescent="0.3">
      <c r="A3965" t="str">
        <f>Consolidated_info[[#This Row],[Code]]&amp;Consolidated_info[[#This Row],[Year]]</f>
        <v>DEU1997</v>
      </c>
      <c r="B3965" s="1" t="s">
        <v>153</v>
      </c>
      <c r="C3965" s="1" t="s">
        <v>154</v>
      </c>
      <c r="D3965">
        <v>1997</v>
      </c>
      <c r="E3965">
        <v>77.165999999999997</v>
      </c>
      <c r="F3965" s="1">
        <v>77.073170731707293</v>
      </c>
      <c r="G3965" s="1" t="s">
        <v>769</v>
      </c>
      <c r="H3965" s="1">
        <v>8.0856988800000007</v>
      </c>
      <c r="I3965" s="1">
        <v>2.1599818336999999</v>
      </c>
      <c r="J3965" s="1">
        <v>6.7825810044200008</v>
      </c>
      <c r="K3965">
        <v>3.8571588008800002</v>
      </c>
      <c r="L3965" s="1">
        <v>15.3133128444</v>
      </c>
      <c r="M3965" s="1">
        <v>13.142373087120204</v>
      </c>
      <c r="N3965" s="1">
        <v>13890.252386100001</v>
      </c>
      <c r="O3965" s="1" t="s">
        <v>1436</v>
      </c>
      <c r="P3965" s="1">
        <v>2.2627473400351442E-2</v>
      </c>
      <c r="Q3965" s="1">
        <v>8.8442483530437755E-3</v>
      </c>
      <c r="R3965" s="1">
        <v>3.1471721753395229E-2</v>
      </c>
    </row>
    <row r="3966" spans="1:18" x14ac:dyDescent="0.3">
      <c r="A3966" t="str">
        <f>Consolidated_info[[#This Row],[Code]]&amp;Consolidated_info[[#This Row],[Year]]</f>
        <v>VCT2008</v>
      </c>
      <c r="B3966" s="1" t="s">
        <v>370</v>
      </c>
      <c r="C3966" s="1" t="s">
        <v>371</v>
      </c>
      <c r="D3966">
        <v>2008</v>
      </c>
      <c r="E3966">
        <v>71.643000000000001</v>
      </c>
      <c r="F3966" s="1">
        <v>71.914000000000001</v>
      </c>
      <c r="G3966" s="1" t="s">
        <v>7</v>
      </c>
      <c r="H3966" s="1">
        <v>3.94640579</v>
      </c>
      <c r="I3966" s="1">
        <v>2.1644152975400002</v>
      </c>
      <c r="J3966" s="1">
        <v>4.5173647220399999</v>
      </c>
      <c r="K3966">
        <v>2.8381414629400004</v>
      </c>
      <c r="L3966" s="1">
        <v>13.3834244156</v>
      </c>
      <c r="M3966" s="1">
        <v>6.5012314432157066</v>
      </c>
      <c r="N3966" s="1">
        <v>12893.719769200001</v>
      </c>
      <c r="O3966" s="1" t="s">
        <v>1436</v>
      </c>
      <c r="P3966" s="1">
        <v>2.2683434822744299E-2</v>
      </c>
      <c r="Q3966" s="1">
        <v>8.7965303416795981E-3</v>
      </c>
      <c r="R3966" s="1">
        <v>3.147996516442389E-2</v>
      </c>
    </row>
    <row r="3967" spans="1:18" x14ac:dyDescent="0.3">
      <c r="A3967" t="str">
        <f>Consolidated_info[[#This Row],[Code]]&amp;Consolidated_info[[#This Row],[Year]]</f>
        <v>GBR2003</v>
      </c>
      <c r="B3967" s="1" t="s">
        <v>456</v>
      </c>
      <c r="C3967" s="1" t="s">
        <v>457</v>
      </c>
      <c r="D3967">
        <v>2003</v>
      </c>
      <c r="E3967">
        <v>78.528999999999996</v>
      </c>
      <c r="F3967" s="1">
        <v>78.446341463414598</v>
      </c>
      <c r="G3967" s="1" t="s">
        <v>1390</v>
      </c>
      <c r="H3967" s="1">
        <v>6.209568</v>
      </c>
      <c r="I3967" s="1">
        <v>1.6735104223899999</v>
      </c>
      <c r="J3967" s="1">
        <v>4.6346311335400001</v>
      </c>
      <c r="K3967">
        <v>4.1433418210899999</v>
      </c>
      <c r="L3967" s="1">
        <v>14.6068460737</v>
      </c>
      <c r="M3967" s="1">
        <v>7.9140778876322804</v>
      </c>
      <c r="N3967" s="1">
        <v>13439.229882600001</v>
      </c>
      <c r="O3967" s="1" t="s">
        <v>1436</v>
      </c>
      <c r="P3967" s="1">
        <v>1.2464766695205054E-2</v>
      </c>
      <c r="Q3967" s="1">
        <v>1.9037622308447476E-2</v>
      </c>
      <c r="R3967" s="1">
        <v>3.1502389003652528E-2</v>
      </c>
    </row>
    <row r="3968" spans="1:18" x14ac:dyDescent="0.3">
      <c r="A3968" t="str">
        <f>Consolidated_info[[#This Row],[Code]]&amp;Consolidated_info[[#This Row],[Year]]</f>
        <v>MDA1994</v>
      </c>
      <c r="B3968" s="1" t="s">
        <v>281</v>
      </c>
      <c r="C3968" s="1" t="s">
        <v>282</v>
      </c>
      <c r="D3968">
        <v>1994</v>
      </c>
      <c r="E3968">
        <v>67.03</v>
      </c>
      <c r="F3968" s="1">
        <v>67.03</v>
      </c>
      <c r="G3968" s="1" t="s">
        <v>7</v>
      </c>
      <c r="H3968" s="1" t="s">
        <v>1436</v>
      </c>
      <c r="I3968" s="1">
        <v>3.7841246415200001</v>
      </c>
      <c r="J3968" s="1">
        <v>2.8776888482</v>
      </c>
      <c r="K3968">
        <v>3.6892377761800002</v>
      </c>
      <c r="L3968" s="1">
        <v>11.7462515722</v>
      </c>
      <c r="M3968" s="1">
        <v>19.968515341523609</v>
      </c>
      <c r="N3968" s="1">
        <v>11257.0051454</v>
      </c>
      <c r="O3968" s="1" t="s">
        <v>1436</v>
      </c>
      <c r="P3968" s="1">
        <v>2.58904070544431E-2</v>
      </c>
      <c r="Q3968" s="1">
        <v>5.626162840125095E-3</v>
      </c>
      <c r="R3968" s="1">
        <v>3.1516569894568192E-2</v>
      </c>
    </row>
    <row r="3969" spans="1:18" x14ac:dyDescent="0.3">
      <c r="A3969" t="str">
        <f>Consolidated_info[[#This Row],[Code]]&amp;Consolidated_info[[#This Row],[Year]]</f>
        <v>IRQ2011</v>
      </c>
      <c r="B3969" s="1" t="s">
        <v>185</v>
      </c>
      <c r="C3969" s="1" t="s">
        <v>186</v>
      </c>
      <c r="D3969">
        <v>2011</v>
      </c>
      <c r="E3969">
        <v>68.847999999999999</v>
      </c>
      <c r="F3969" s="1">
        <v>68.701999999999998</v>
      </c>
      <c r="G3969" s="1" t="s">
        <v>7</v>
      </c>
      <c r="H3969" s="1">
        <v>2.4910331700000001</v>
      </c>
      <c r="I3969" s="1">
        <v>0.65486747362699993</v>
      </c>
      <c r="J3969" s="1">
        <v>4.6943925642600002</v>
      </c>
      <c r="K3969">
        <v>3.7083034614399999</v>
      </c>
      <c r="L3969" s="1">
        <v>13.638314532800001</v>
      </c>
      <c r="M3969" s="1">
        <v>5.4146541331317133</v>
      </c>
      <c r="N3969" s="1">
        <v>13163.530933800001</v>
      </c>
      <c r="O3969" s="1" t="s">
        <v>1436</v>
      </c>
      <c r="P3969" s="1">
        <v>2.9800156983068502E-3</v>
      </c>
      <c r="Q3969" s="1">
        <v>2.8537980141029574E-2</v>
      </c>
      <c r="R3969" s="1">
        <v>3.1517995839336427E-2</v>
      </c>
    </row>
    <row r="3970" spans="1:18" x14ac:dyDescent="0.3">
      <c r="A3970" t="str">
        <f>Consolidated_info[[#This Row],[Code]]&amp;Consolidated_info[[#This Row],[Year]]</f>
        <v>TUN2004</v>
      </c>
      <c r="B3970" s="1" t="s">
        <v>440</v>
      </c>
      <c r="C3970" s="1" t="s">
        <v>441</v>
      </c>
      <c r="D3970">
        <v>2004</v>
      </c>
      <c r="E3970">
        <v>74.034000000000006</v>
      </c>
      <c r="F3970" s="1">
        <v>74.025999999999996</v>
      </c>
      <c r="G3970" s="1" t="s">
        <v>7</v>
      </c>
      <c r="H3970" s="1">
        <v>2.9136859099999999</v>
      </c>
      <c r="I3970" s="1">
        <v>0.63538954617099996</v>
      </c>
      <c r="J3970" s="1">
        <v>5.0237481203900005</v>
      </c>
      <c r="K3970">
        <v>3.9240305256700001</v>
      </c>
      <c r="L3970" s="1">
        <v>15.4366134745</v>
      </c>
      <c r="M3970" s="1">
        <v>3.5499728279033165</v>
      </c>
      <c r="N3970" s="1">
        <v>14699.475133600001</v>
      </c>
      <c r="O3970" s="1" t="s">
        <v>1436</v>
      </c>
      <c r="P3970" s="1">
        <v>3.4541626598846801E-3</v>
      </c>
      <c r="Q3970" s="1">
        <v>2.8070411455688834E-2</v>
      </c>
      <c r="R3970" s="1">
        <v>3.1524574115573516E-2</v>
      </c>
    </row>
    <row r="3971" spans="1:18" x14ac:dyDescent="0.3">
      <c r="A3971" t="str">
        <f>Consolidated_info[[#This Row],[Code]]&amp;Consolidated_info[[#This Row],[Year]]</f>
        <v>ZAF1993</v>
      </c>
      <c r="B3971" s="1" t="s">
        <v>400</v>
      </c>
      <c r="C3971" s="1" t="s">
        <v>401</v>
      </c>
      <c r="D3971">
        <v>1993</v>
      </c>
      <c r="E3971">
        <v>62.893999999999998</v>
      </c>
      <c r="F3971" s="1">
        <v>62.091999999999999</v>
      </c>
      <c r="G3971" s="1" t="s">
        <v>7</v>
      </c>
      <c r="H3971" s="1" t="s">
        <v>1436</v>
      </c>
      <c r="I3971" s="1">
        <v>1.7230585082899998</v>
      </c>
      <c r="J3971" s="1">
        <v>3.9562941517599999</v>
      </c>
      <c r="K3971">
        <v>3.7256116455199999</v>
      </c>
      <c r="L3971" s="1">
        <v>12.6339302472</v>
      </c>
      <c r="M3971" s="1">
        <v>18.26458061348816</v>
      </c>
      <c r="N3971" s="1">
        <v>12353.850595100001</v>
      </c>
      <c r="O3971" s="1" t="s">
        <v>1436</v>
      </c>
      <c r="P3971" s="1">
        <v>8.3553542664780434E-3</v>
      </c>
      <c r="Q3971" s="1">
        <v>2.3173933582130584E-2</v>
      </c>
      <c r="R3971" s="1">
        <v>3.1529287848608631E-2</v>
      </c>
    </row>
    <row r="3972" spans="1:18" x14ac:dyDescent="0.3">
      <c r="A3972" t="str">
        <f>Consolidated_info[[#This Row],[Code]]&amp;Consolidated_info[[#This Row],[Year]]</f>
        <v>NIC1995</v>
      </c>
      <c r="B3972" s="1" t="s">
        <v>309</v>
      </c>
      <c r="C3972" s="1" t="s">
        <v>310</v>
      </c>
      <c r="D3972">
        <v>1995</v>
      </c>
      <c r="E3972">
        <v>67.343999999999994</v>
      </c>
      <c r="F3972" s="1">
        <v>67.411000000000001</v>
      </c>
      <c r="G3972" s="1" t="s">
        <v>7</v>
      </c>
      <c r="H3972" s="1">
        <v>4.1750942699999998</v>
      </c>
      <c r="I3972" s="1">
        <v>1.9972619679100001</v>
      </c>
      <c r="J3972" s="1">
        <v>2.8520179151699998</v>
      </c>
      <c r="K3972">
        <v>2.82052101234</v>
      </c>
      <c r="L3972" s="1">
        <v>10.825889522600001</v>
      </c>
      <c r="M3972" s="1">
        <v>9.1324129468581177</v>
      </c>
      <c r="N3972" s="1">
        <v>10476.7936083</v>
      </c>
      <c r="O3972" s="1">
        <v>51.7</v>
      </c>
      <c r="P3972" s="1">
        <v>2.3711299657508823E-2</v>
      </c>
      <c r="Q3972" s="1">
        <v>7.820370260743937E-3</v>
      </c>
      <c r="R3972" s="1">
        <v>3.1531669918252743E-2</v>
      </c>
    </row>
    <row r="3973" spans="1:18" x14ac:dyDescent="0.3">
      <c r="A3973" t="str">
        <f>Consolidated_info[[#This Row],[Code]]&amp;Consolidated_info[[#This Row],[Year]]</f>
        <v>MNG2003</v>
      </c>
      <c r="B3973" s="1" t="s">
        <v>285</v>
      </c>
      <c r="C3973" s="1" t="s">
        <v>286</v>
      </c>
      <c r="D3973">
        <v>2003</v>
      </c>
      <c r="E3973">
        <v>64.23</v>
      </c>
      <c r="F3973" s="1">
        <v>64.23</v>
      </c>
      <c r="G3973" s="1" t="s">
        <v>7</v>
      </c>
      <c r="H3973" s="1">
        <v>2.9180312900000001</v>
      </c>
      <c r="I3973" s="1">
        <v>2.8070746550400001</v>
      </c>
      <c r="J3973" s="1">
        <v>2.5130807179599999</v>
      </c>
      <c r="K3973">
        <v>3.5330773080700002</v>
      </c>
      <c r="L3973" s="1">
        <v>11.348216874</v>
      </c>
      <c r="M3973" s="1">
        <v>20.108914432101415</v>
      </c>
      <c r="N3973" s="1">
        <v>10963.8803207</v>
      </c>
      <c r="O3973" s="1" t="s">
        <v>1436</v>
      </c>
      <c r="P3973" s="1">
        <v>2.6127272599839817E-2</v>
      </c>
      <c r="Q3973" s="1">
        <v>5.4261814343090579E-3</v>
      </c>
      <c r="R3973" s="1">
        <v>3.1553454034148859E-2</v>
      </c>
    </row>
    <row r="3974" spans="1:18" x14ac:dyDescent="0.3">
      <c r="A3974" t="str">
        <f>Consolidated_info[[#This Row],[Code]]&amp;Consolidated_info[[#This Row],[Year]]</f>
        <v>NOR1992</v>
      </c>
      <c r="B3974" s="1" t="s">
        <v>322</v>
      </c>
      <c r="C3974" s="1" t="s">
        <v>323</v>
      </c>
      <c r="D3974">
        <v>1992</v>
      </c>
      <c r="E3974">
        <v>77.146000000000001</v>
      </c>
      <c r="F3974" s="1">
        <v>77.184390243902499</v>
      </c>
      <c r="G3974" s="1" t="s">
        <v>1131</v>
      </c>
      <c r="H3974" s="1">
        <v>6.7591710210000002</v>
      </c>
      <c r="I3974" s="1">
        <v>1.8025552489000001</v>
      </c>
      <c r="J3974" s="1">
        <v>7.6720686561200004</v>
      </c>
      <c r="K3974">
        <v>3.9614364150500001</v>
      </c>
      <c r="L3974" s="1">
        <v>16.418700272500001</v>
      </c>
      <c r="M3974" s="1">
        <v>14.542608974408251</v>
      </c>
      <c r="N3974" s="1">
        <v>15101.639652100001</v>
      </c>
      <c r="O3974" s="1" t="s">
        <v>1436</v>
      </c>
      <c r="P3974" s="1">
        <v>1.8745414058910892E-2</v>
      </c>
      <c r="Q3974" s="1">
        <v>1.2814052649068824E-2</v>
      </c>
      <c r="R3974" s="1">
        <v>3.1559466707979725E-2</v>
      </c>
    </row>
    <row r="3975" spans="1:18" x14ac:dyDescent="0.3">
      <c r="A3975" t="str">
        <f>Consolidated_info[[#This Row],[Code]]&amp;Consolidated_info[[#This Row],[Year]]</f>
        <v>MEX1993</v>
      </c>
      <c r="B3975" s="1" t="s">
        <v>277</v>
      </c>
      <c r="C3975" s="1" t="s">
        <v>278</v>
      </c>
      <c r="D3975">
        <v>1993</v>
      </c>
      <c r="E3975">
        <v>71.953000000000003</v>
      </c>
      <c r="F3975" s="1">
        <v>72.028999999999996</v>
      </c>
      <c r="G3975" s="1" t="s">
        <v>1037</v>
      </c>
      <c r="H3975" s="1">
        <v>2.2405677509999999</v>
      </c>
      <c r="I3975" s="1">
        <v>1.6896385847400002</v>
      </c>
      <c r="J3975" s="1">
        <v>2.94540476283</v>
      </c>
      <c r="K3975">
        <v>2.6887685478199996</v>
      </c>
      <c r="L3975" s="1">
        <v>10.4952644863</v>
      </c>
      <c r="M3975" s="1">
        <v>4.4191134798067635</v>
      </c>
      <c r="N3975" s="1">
        <v>10041.4623945</v>
      </c>
      <c r="O3975" s="1" t="s">
        <v>1436</v>
      </c>
      <c r="P3975" s="1">
        <v>2.2168075327326921E-2</v>
      </c>
      <c r="Q3975" s="1">
        <v>9.393249368992997E-3</v>
      </c>
      <c r="R3975" s="1">
        <v>3.1561324696319913E-2</v>
      </c>
    </row>
    <row r="3976" spans="1:18" x14ac:dyDescent="0.3">
      <c r="A3976" t="str">
        <f>Consolidated_info[[#This Row],[Code]]&amp;Consolidated_info[[#This Row],[Year]]</f>
        <v>MDA1997</v>
      </c>
      <c r="B3976" s="1" t="s">
        <v>281</v>
      </c>
      <c r="C3976" s="1" t="s">
        <v>282</v>
      </c>
      <c r="D3976">
        <v>1997</v>
      </c>
      <c r="E3976">
        <v>66.721999999999994</v>
      </c>
      <c r="F3976" s="1">
        <v>66.721999999999994</v>
      </c>
      <c r="G3976" s="1" t="s">
        <v>7</v>
      </c>
      <c r="H3976" s="1">
        <v>6.0750252299999996</v>
      </c>
      <c r="I3976" s="1">
        <v>3.7000646292699999</v>
      </c>
      <c r="J3976" s="1">
        <v>2.8736430233300001</v>
      </c>
      <c r="K3976">
        <v>3.6431589414899999</v>
      </c>
      <c r="L3976" s="1">
        <v>11.7612804868</v>
      </c>
      <c r="M3976" s="1">
        <v>17.339116487944324</v>
      </c>
      <c r="N3976" s="1">
        <v>11278.658740999999</v>
      </c>
      <c r="O3976" s="1" t="s">
        <v>1436</v>
      </c>
      <c r="P3976" s="1">
        <v>2.5080228861269607E-2</v>
      </c>
      <c r="Q3976" s="1">
        <v>6.4822020238368885E-3</v>
      </c>
      <c r="R3976" s="1">
        <v>3.1562430885106491E-2</v>
      </c>
    </row>
    <row r="3977" spans="1:18" x14ac:dyDescent="0.3">
      <c r="A3977" t="str">
        <f>Consolidated_info[[#This Row],[Code]]&amp;Consolidated_info[[#This Row],[Year]]</f>
        <v>ATG1995</v>
      </c>
      <c r="B3977" s="1" t="s">
        <v>19</v>
      </c>
      <c r="C3977" s="1" t="s">
        <v>20</v>
      </c>
      <c r="D3977">
        <v>1995</v>
      </c>
      <c r="E3977">
        <v>72.731999999999999</v>
      </c>
      <c r="F3977" s="1">
        <v>72.44</v>
      </c>
      <c r="G3977" s="1" t="s">
        <v>7</v>
      </c>
      <c r="H3977" s="1">
        <v>2.7463445599999998</v>
      </c>
      <c r="I3977" s="1">
        <v>2.1028455231800001</v>
      </c>
      <c r="J3977" s="1">
        <v>4.6163259677399999</v>
      </c>
      <c r="K3977">
        <v>2.5512854093500001</v>
      </c>
      <c r="L3977" s="1">
        <v>13.1502102847</v>
      </c>
      <c r="M3977" s="1">
        <v>2.5839758701503297</v>
      </c>
      <c r="N3977" s="1">
        <v>12686.756946199999</v>
      </c>
      <c r="O3977" s="1">
        <v>57.8</v>
      </c>
      <c r="P3977" s="1">
        <v>2.2650723908403336E-2</v>
      </c>
      <c r="Q3977" s="1">
        <v>8.9134573301153722E-3</v>
      </c>
      <c r="R3977" s="1">
        <v>3.1564181238518688E-2</v>
      </c>
    </row>
    <row r="3978" spans="1:18" x14ac:dyDescent="0.3">
      <c r="A3978" t="str">
        <f>Consolidated_info[[#This Row],[Code]]&amp;Consolidated_info[[#This Row],[Year]]</f>
        <v>DZA2002</v>
      </c>
      <c r="B3978" s="1" t="s">
        <v>13</v>
      </c>
      <c r="C3978" s="1" t="s">
        <v>14</v>
      </c>
      <c r="D3978">
        <v>2002</v>
      </c>
      <c r="E3978">
        <v>71.605000000000004</v>
      </c>
      <c r="F3978" s="1">
        <v>71.275999999999996</v>
      </c>
      <c r="G3978" s="1" t="s">
        <v>7</v>
      </c>
      <c r="H3978" s="1">
        <v>2.8522736100000001</v>
      </c>
      <c r="I3978" s="1">
        <v>0.64858447027599997</v>
      </c>
      <c r="J3978" s="1">
        <v>4.9913011144700006</v>
      </c>
      <c r="K3978">
        <v>3.6590181453100001</v>
      </c>
      <c r="L3978" s="1">
        <v>14.673840070900001</v>
      </c>
      <c r="M3978" s="1">
        <v>5.2497892246537656</v>
      </c>
      <c r="N3978" s="1">
        <v>14000.183308600001</v>
      </c>
      <c r="O3978" s="1" t="s">
        <v>1436</v>
      </c>
      <c r="P3978" s="1">
        <v>3.5233045200117026E-3</v>
      </c>
      <c r="Q3978" s="1">
        <v>2.8048056112310843E-2</v>
      </c>
      <c r="R3978" s="1">
        <v>3.1571360632322548E-2</v>
      </c>
    </row>
    <row r="3979" spans="1:18" x14ac:dyDescent="0.3">
      <c r="A3979" t="str">
        <f>Consolidated_info[[#This Row],[Code]]&amp;Consolidated_info[[#This Row],[Year]]</f>
        <v>DEU1999</v>
      </c>
      <c r="B3979" s="1" t="s">
        <v>153</v>
      </c>
      <c r="C3979" s="1" t="s">
        <v>154</v>
      </c>
      <c r="D3979">
        <v>1999</v>
      </c>
      <c r="E3979">
        <v>77.713999999999999</v>
      </c>
      <c r="F3979" s="1">
        <v>77.726829268292704</v>
      </c>
      <c r="G3979" s="1" t="s">
        <v>771</v>
      </c>
      <c r="H3979" s="1">
        <v>8.0123300099999994</v>
      </c>
      <c r="I3979" s="1">
        <v>2.1699423226700003</v>
      </c>
      <c r="J3979" s="1">
        <v>6.7693996995700001</v>
      </c>
      <c r="K3979">
        <v>3.8048994301499999</v>
      </c>
      <c r="L3979" s="1">
        <v>15.2565455433</v>
      </c>
      <c r="M3979" s="1">
        <v>12.343947152517851</v>
      </c>
      <c r="N3979" s="1">
        <v>13823.827042999999</v>
      </c>
      <c r="O3979" s="1" t="s">
        <v>1436</v>
      </c>
      <c r="P3979" s="1">
        <v>2.2462302166363288E-2</v>
      </c>
      <c r="Q3979" s="1">
        <v>9.1160800961286349E-3</v>
      </c>
      <c r="R3979" s="1">
        <v>3.1578382262491912E-2</v>
      </c>
    </row>
    <row r="3980" spans="1:18" x14ac:dyDescent="0.3">
      <c r="A3980" t="str">
        <f>Consolidated_info[[#This Row],[Code]]&amp;Consolidated_info[[#This Row],[Year]]</f>
        <v>VCT2010</v>
      </c>
      <c r="B3980" s="1" t="s">
        <v>370</v>
      </c>
      <c r="C3980" s="1" t="s">
        <v>371</v>
      </c>
      <c r="D3980">
        <v>2010</v>
      </c>
      <c r="E3980">
        <v>71.775999999999996</v>
      </c>
      <c r="F3980" s="1">
        <v>72.326999999999998</v>
      </c>
      <c r="G3980" s="1" t="s">
        <v>7</v>
      </c>
      <c r="H3980" s="1">
        <v>3.8582360800000002</v>
      </c>
      <c r="I3980" s="1">
        <v>2.1678495530099999</v>
      </c>
      <c r="J3980" s="1">
        <v>4.51846084646</v>
      </c>
      <c r="K3980">
        <v>2.8482079586000002</v>
      </c>
      <c r="L3980" s="1">
        <v>13.397514525599998</v>
      </c>
      <c r="M3980" s="1">
        <v>6.6812392963556437</v>
      </c>
      <c r="N3980" s="1">
        <v>12897.295394700001</v>
      </c>
      <c r="O3980" s="1">
        <v>56.7</v>
      </c>
      <c r="P3980" s="1">
        <v>2.3211324375930452E-2</v>
      </c>
      <c r="Q3980" s="1">
        <v>8.3677254481066103E-3</v>
      </c>
      <c r="R3980" s="1">
        <v>3.1579049824037073E-2</v>
      </c>
    </row>
    <row r="3981" spans="1:18" x14ac:dyDescent="0.3">
      <c r="A3981" t="str">
        <f>Consolidated_info[[#This Row],[Code]]&amp;Consolidated_info[[#This Row],[Year]]</f>
        <v>CHL2015</v>
      </c>
      <c r="B3981" s="1" t="s">
        <v>85</v>
      </c>
      <c r="C3981" s="1" t="s">
        <v>86</v>
      </c>
      <c r="D3981">
        <v>2015</v>
      </c>
      <c r="E3981">
        <v>79.646000000000001</v>
      </c>
      <c r="F3981" s="1">
        <v>79.314999999999998</v>
      </c>
      <c r="G3981" s="1" t="s">
        <v>636</v>
      </c>
      <c r="H3981" s="1" t="s">
        <v>1436</v>
      </c>
      <c r="I3981" s="1">
        <v>2.4414630612499999</v>
      </c>
      <c r="J3981" s="1">
        <v>6.2742651573800003</v>
      </c>
      <c r="K3981">
        <v>4.0365757866100003</v>
      </c>
      <c r="L3981" s="1">
        <v>16.045631584200002</v>
      </c>
      <c r="M3981" s="1">
        <v>10.10631238046463</v>
      </c>
      <c r="N3981" s="1">
        <v>14725.632218700001</v>
      </c>
      <c r="O3981" s="1">
        <v>76</v>
      </c>
      <c r="P3981" s="1">
        <v>2.1087818470129593E-2</v>
      </c>
      <c r="Q3981" s="1">
        <v>1.0492647034780728E-2</v>
      </c>
      <c r="R3981" s="1">
        <v>3.1580465504910324E-2</v>
      </c>
    </row>
    <row r="3982" spans="1:18" x14ac:dyDescent="0.3">
      <c r="A3982" t="str">
        <f>Consolidated_info[[#This Row],[Code]]&amp;Consolidated_info[[#This Row],[Year]]</f>
        <v>PRI2014</v>
      </c>
      <c r="B3982" s="1" t="s">
        <v>347</v>
      </c>
      <c r="C3982" s="1" t="s">
        <v>348</v>
      </c>
      <c r="D3982">
        <v>2014</v>
      </c>
      <c r="E3982">
        <v>79.366</v>
      </c>
      <c r="F3982" s="1">
        <v>79.390121951219498</v>
      </c>
      <c r="G3982" s="1" t="s">
        <v>7</v>
      </c>
      <c r="H3982" s="1" t="s">
        <v>1436</v>
      </c>
      <c r="I3982" s="1">
        <v>1.7082990703700001</v>
      </c>
      <c r="J3982" s="1">
        <v>4.6832334122499999</v>
      </c>
      <c r="K3982">
        <v>2.7247162445600002</v>
      </c>
      <c r="L3982" s="1">
        <v>13.5369157057</v>
      </c>
      <c r="M3982" s="1">
        <v>5.7375018735947076</v>
      </c>
      <c r="N3982" s="1">
        <v>12769.924027900001</v>
      </c>
      <c r="O3982" s="1" t="s">
        <v>1436</v>
      </c>
      <c r="P3982" s="1">
        <v>1.442961241689639E-2</v>
      </c>
      <c r="Q3982" s="1">
        <v>1.7161096372569577E-2</v>
      </c>
      <c r="R3982" s="1">
        <v>3.159070878946596E-2</v>
      </c>
    </row>
    <row r="3983" spans="1:18" x14ac:dyDescent="0.3">
      <c r="A3983" t="str">
        <f>Consolidated_info[[#This Row],[Code]]&amp;Consolidated_info[[#This Row],[Year]]</f>
        <v>CHL2014</v>
      </c>
      <c r="B3983" s="1" t="s">
        <v>85</v>
      </c>
      <c r="C3983" s="1" t="s">
        <v>86</v>
      </c>
      <c r="D3983">
        <v>2014</v>
      </c>
      <c r="E3983">
        <v>79.504000000000005</v>
      </c>
      <c r="F3983" s="1">
        <v>79.117000000000004</v>
      </c>
      <c r="G3983" s="1" t="s">
        <v>635</v>
      </c>
      <c r="H3983" s="1">
        <v>3.8513094200000002</v>
      </c>
      <c r="I3983" s="1">
        <v>2.4410513843000001</v>
      </c>
      <c r="J3983" s="1">
        <v>6.2748005532600004</v>
      </c>
      <c r="K3983">
        <v>4.0299101546700005</v>
      </c>
      <c r="L3983" s="1">
        <v>16.032526106300001</v>
      </c>
      <c r="M3983" s="1">
        <v>10.105458150138674</v>
      </c>
      <c r="N3983" s="1">
        <v>14722.6240874</v>
      </c>
      <c r="O3983" s="1" t="s">
        <v>1436</v>
      </c>
      <c r="P3983" s="1">
        <v>2.1148969081540941E-2</v>
      </c>
      <c r="Q3983" s="1">
        <v>1.0469188355234802E-2</v>
      </c>
      <c r="R3983" s="1">
        <v>3.1618157436775741E-2</v>
      </c>
    </row>
    <row r="3984" spans="1:18" x14ac:dyDescent="0.3">
      <c r="A3984" t="str">
        <f>Consolidated_info[[#This Row],[Code]]&amp;Consolidated_info[[#This Row],[Year]]</f>
        <v>OMN2004</v>
      </c>
      <c r="B3984" s="1" t="s">
        <v>325</v>
      </c>
      <c r="C3984" s="1" t="s">
        <v>326</v>
      </c>
      <c r="D3984">
        <v>2004</v>
      </c>
      <c r="E3984">
        <v>73.850999999999999</v>
      </c>
      <c r="F3984" s="1">
        <v>73.850999999999999</v>
      </c>
      <c r="G3984" s="1" t="s">
        <v>7</v>
      </c>
      <c r="H3984" s="1">
        <v>2.4375617300000001</v>
      </c>
      <c r="I3984" s="1">
        <v>0.65288956492999994</v>
      </c>
      <c r="J3984" s="1">
        <v>4.7155185533699999</v>
      </c>
      <c r="K3984">
        <v>3.4958418932099997</v>
      </c>
      <c r="L3984" s="1">
        <v>13.808121855</v>
      </c>
      <c r="M3984" s="1">
        <v>3.3484982719987282</v>
      </c>
      <c r="N3984" s="1">
        <v>13356.0027665</v>
      </c>
      <c r="O3984" s="1" t="s">
        <v>1436</v>
      </c>
      <c r="P3984" s="1">
        <v>4.3116206947255032E-3</v>
      </c>
      <c r="Q3984" s="1">
        <v>2.7307013725096224E-2</v>
      </c>
      <c r="R3984" s="1">
        <v>3.1618634419821726E-2</v>
      </c>
    </row>
    <row r="3985" spans="1:18" x14ac:dyDescent="0.3">
      <c r="A3985" t="str">
        <f>Consolidated_info[[#This Row],[Code]]&amp;Consolidated_info[[#This Row],[Year]]</f>
        <v>AUT2006</v>
      </c>
      <c r="B3985" s="1" t="s">
        <v>30</v>
      </c>
      <c r="C3985" s="1" t="s">
        <v>31</v>
      </c>
      <c r="D3985">
        <v>2006</v>
      </c>
      <c r="E3985">
        <v>79.805999999999997</v>
      </c>
      <c r="F3985" s="1">
        <v>79.880487804878101</v>
      </c>
      <c r="G3985" s="1" t="s">
        <v>546</v>
      </c>
      <c r="H3985" s="1">
        <v>7.7379327900000003</v>
      </c>
      <c r="I3985" s="1">
        <v>1.9391166533399999</v>
      </c>
      <c r="J3985" s="1">
        <v>5.3555394549499997</v>
      </c>
      <c r="K3985">
        <v>3.3447036404799997</v>
      </c>
      <c r="L3985" s="1">
        <v>14.447628922299998</v>
      </c>
      <c r="M3985" s="1">
        <v>13.088690801406903</v>
      </c>
      <c r="N3985" s="1">
        <v>13267.623023800001</v>
      </c>
      <c r="O3985" s="1" t="s">
        <v>1436</v>
      </c>
      <c r="P3985" s="1">
        <v>1.7429111767084865E-2</v>
      </c>
      <c r="Q3985" s="1">
        <v>1.4194648820460979E-2</v>
      </c>
      <c r="R3985" s="1">
        <v>3.1623760587545846E-2</v>
      </c>
    </row>
    <row r="3986" spans="1:18" x14ac:dyDescent="0.3">
      <c r="A3986" t="str">
        <f>Consolidated_info[[#This Row],[Code]]&amp;Consolidated_info[[#This Row],[Year]]</f>
        <v>TKM2006</v>
      </c>
      <c r="B3986" s="1" t="s">
        <v>444</v>
      </c>
      <c r="C3986" s="1" t="s">
        <v>445</v>
      </c>
      <c r="D3986">
        <v>2006</v>
      </c>
      <c r="E3986">
        <v>65.353999999999999</v>
      </c>
      <c r="F3986" s="1">
        <v>65.353999999999999</v>
      </c>
      <c r="G3986" s="1" t="s">
        <v>7</v>
      </c>
      <c r="H3986" s="1">
        <v>1.5455485099999999</v>
      </c>
      <c r="I3986" s="1">
        <v>2.7509507880699999</v>
      </c>
      <c r="J3986" s="1">
        <v>2.5564931794099999</v>
      </c>
      <c r="K3986">
        <v>2.8695734133399999</v>
      </c>
      <c r="L3986" s="1">
        <v>10.7919869318</v>
      </c>
      <c r="M3986" s="1">
        <v>13.09361004557643</v>
      </c>
      <c r="N3986" s="1">
        <v>10350.0044672</v>
      </c>
      <c r="O3986" s="1" t="s">
        <v>1436</v>
      </c>
      <c r="P3986" s="1">
        <v>2.4253319721759318E-2</v>
      </c>
      <c r="Q3986" s="1">
        <v>7.3918163211320366E-3</v>
      </c>
      <c r="R3986" s="1">
        <v>3.1645136042891368E-2</v>
      </c>
    </row>
    <row r="3987" spans="1:18" x14ac:dyDescent="0.3">
      <c r="A3987" t="str">
        <f>Consolidated_info[[#This Row],[Code]]&amp;Consolidated_info[[#This Row],[Year]]</f>
        <v>DEU1998</v>
      </c>
      <c r="B3987" s="1" t="s">
        <v>153</v>
      </c>
      <c r="C3987" s="1" t="s">
        <v>154</v>
      </c>
      <c r="D3987">
        <v>1998</v>
      </c>
      <c r="E3987">
        <v>77.441000000000003</v>
      </c>
      <c r="F3987" s="1">
        <v>77.475609756097597</v>
      </c>
      <c r="G3987" s="1" t="s">
        <v>770</v>
      </c>
      <c r="H3987" s="1">
        <v>8.0404066600000004</v>
      </c>
      <c r="I3987" s="1">
        <v>2.1665598236200001</v>
      </c>
      <c r="J3987" s="1">
        <v>6.7775231682999992</v>
      </c>
      <c r="K3987">
        <v>3.8274787056899999</v>
      </c>
      <c r="L3987" s="1">
        <v>15.2818832235</v>
      </c>
      <c r="M3987" s="1">
        <v>12.629941939297954</v>
      </c>
      <c r="N3987" s="1">
        <v>13854.2247037</v>
      </c>
      <c r="O3987" s="1" t="s">
        <v>1436</v>
      </c>
      <c r="P3987" s="1">
        <v>2.2688841175593513E-2</v>
      </c>
      <c r="Q3987" s="1">
        <v>8.9687544125497069E-3</v>
      </c>
      <c r="R3987" s="1">
        <v>3.1657595588143239E-2</v>
      </c>
    </row>
    <row r="3988" spans="1:18" x14ac:dyDescent="0.3">
      <c r="A3988" t="str">
        <f>Consolidated_info[[#This Row],[Code]]&amp;Consolidated_info[[#This Row],[Year]]</f>
        <v>VCT2011</v>
      </c>
      <c r="B3988" s="1" t="s">
        <v>370</v>
      </c>
      <c r="C3988" s="1" t="s">
        <v>371</v>
      </c>
      <c r="D3988">
        <v>2011</v>
      </c>
      <c r="E3988">
        <v>71.826999999999998</v>
      </c>
      <c r="F3988" s="1">
        <v>72.501000000000005</v>
      </c>
      <c r="G3988" s="1" t="s">
        <v>7</v>
      </c>
      <c r="H3988" s="1">
        <v>4.09298348</v>
      </c>
      <c r="I3988" s="1">
        <v>2.1727621080900001</v>
      </c>
      <c r="J3988" s="1">
        <v>4.5185606178599995</v>
      </c>
      <c r="K3988">
        <v>2.8495940173299998</v>
      </c>
      <c r="L3988" s="1">
        <v>13.4038460014</v>
      </c>
      <c r="M3988" s="1">
        <v>6.7591569647680707</v>
      </c>
      <c r="N3988" s="1">
        <v>12900.360582100002</v>
      </c>
      <c r="O3988" s="1" t="s">
        <v>1436</v>
      </c>
      <c r="P3988" s="1">
        <v>2.3455184320210275E-2</v>
      </c>
      <c r="Q3988" s="1">
        <v>8.206135173267886E-3</v>
      </c>
      <c r="R3988" s="1">
        <v>3.1661319493478154E-2</v>
      </c>
    </row>
    <row r="3989" spans="1:18" x14ac:dyDescent="0.3">
      <c r="A3989" t="str">
        <f>Consolidated_info[[#This Row],[Code]]&amp;Consolidated_info[[#This Row],[Year]]</f>
        <v>DEU2000</v>
      </c>
      <c r="B3989" s="1" t="s">
        <v>153</v>
      </c>
      <c r="C3989" s="1" t="s">
        <v>154</v>
      </c>
      <c r="D3989">
        <v>2000</v>
      </c>
      <c r="E3989">
        <v>77.981999999999999</v>
      </c>
      <c r="F3989" s="1">
        <v>77.926829268292707</v>
      </c>
      <c r="G3989" s="1" t="s">
        <v>772</v>
      </c>
      <c r="H3989" s="1">
        <v>7.9987526500000001</v>
      </c>
      <c r="I3989" s="1">
        <v>2.1665395197999997</v>
      </c>
      <c r="J3989" s="1">
        <v>6.7588480191699993</v>
      </c>
      <c r="K3989">
        <v>3.796649650960001</v>
      </c>
      <c r="L3989" s="1">
        <v>15.2424746229</v>
      </c>
      <c r="M3989" s="1">
        <v>12.164791681455547</v>
      </c>
      <c r="N3989" s="1">
        <v>13804.880287499998</v>
      </c>
      <c r="O3989" s="1">
        <v>80.599999999999994</v>
      </c>
      <c r="P3989" s="1">
        <v>2.2314603067933377E-2</v>
      </c>
      <c r="Q3989" s="1">
        <v>9.3490039667168297E-3</v>
      </c>
      <c r="R3989" s="1">
        <v>3.1663607034650224E-2</v>
      </c>
    </row>
    <row r="3990" spans="1:18" x14ac:dyDescent="0.3">
      <c r="A3990" t="str">
        <f>Consolidated_info[[#This Row],[Code]]&amp;Consolidated_info[[#This Row],[Year]]</f>
        <v>VCT2009</v>
      </c>
      <c r="B3990" s="1" t="s">
        <v>370</v>
      </c>
      <c r="C3990" s="1" t="s">
        <v>371</v>
      </c>
      <c r="D3990">
        <v>2009</v>
      </c>
      <c r="E3990">
        <v>71.715999999999994</v>
      </c>
      <c r="F3990" s="1">
        <v>72.13</v>
      </c>
      <c r="G3990" s="1" t="s">
        <v>7</v>
      </c>
      <c r="H3990" s="1">
        <v>4.3304977500000001</v>
      </c>
      <c r="I3990" s="1">
        <v>2.16524782239</v>
      </c>
      <c r="J3990" s="1">
        <v>4.5180563024000007</v>
      </c>
      <c r="K3990">
        <v>2.8445736480899999</v>
      </c>
      <c r="L3990" s="1">
        <v>13.392836046599999</v>
      </c>
      <c r="M3990" s="1">
        <v>6.5145968629796016</v>
      </c>
      <c r="N3990" s="1">
        <v>12897.141182699999</v>
      </c>
      <c r="O3990" s="1" t="s">
        <v>1436</v>
      </c>
      <c r="P3990" s="1">
        <v>2.3141917096953377E-2</v>
      </c>
      <c r="Q3990" s="1">
        <v>8.5328054567533722E-3</v>
      </c>
      <c r="R3990" s="1">
        <v>3.1674722553706736E-2</v>
      </c>
    </row>
    <row r="3991" spans="1:18" x14ac:dyDescent="0.3">
      <c r="A3991" t="str">
        <f>Consolidated_info[[#This Row],[Code]]&amp;Consolidated_info[[#This Row],[Year]]</f>
        <v>AUT2015</v>
      </c>
      <c r="B3991" s="1" t="s">
        <v>30</v>
      </c>
      <c r="C3991" s="1" t="s">
        <v>31</v>
      </c>
      <c r="D3991">
        <v>2015</v>
      </c>
      <c r="E3991">
        <v>81.182000000000002</v>
      </c>
      <c r="F3991" s="1">
        <v>81.190243902438993</v>
      </c>
      <c r="G3991" s="1" t="s">
        <v>507</v>
      </c>
      <c r="H3991" s="1" t="s">
        <v>1436</v>
      </c>
      <c r="I3991" s="1">
        <v>1.88337227598</v>
      </c>
      <c r="J3991" s="1">
        <v>5.3445871821899997</v>
      </c>
      <c r="K3991">
        <v>3.2640322040099998</v>
      </c>
      <c r="L3991" s="1">
        <v>14.357631873900001</v>
      </c>
      <c r="M3991" s="1">
        <v>11.770476394482763</v>
      </c>
      <c r="N3991" s="1">
        <v>13180.075777100001</v>
      </c>
      <c r="O3991" s="1">
        <v>88.2</v>
      </c>
      <c r="P3991" s="1">
        <v>1.8734671901150843E-2</v>
      </c>
      <c r="Q3991" s="1">
        <v>1.2950835086153885E-2</v>
      </c>
      <c r="R3991" s="1">
        <v>3.1685506987304747E-2</v>
      </c>
    </row>
    <row r="3992" spans="1:18" x14ac:dyDescent="0.3">
      <c r="A3992" t="str">
        <f>Consolidated_info[[#This Row],[Code]]&amp;Consolidated_info[[#This Row],[Year]]</f>
        <v>FRA2006</v>
      </c>
      <c r="B3992" s="1" t="s">
        <v>143</v>
      </c>
      <c r="C3992" s="1" t="s">
        <v>144</v>
      </c>
      <c r="D3992">
        <v>2006</v>
      </c>
      <c r="E3992">
        <v>80.558000000000007</v>
      </c>
      <c r="F3992" s="1">
        <v>80.812195121951206</v>
      </c>
      <c r="G3992" s="1" t="s">
        <v>753</v>
      </c>
      <c r="H3992" s="1">
        <v>8.17318341</v>
      </c>
      <c r="I3992" s="1">
        <v>1.4540697565</v>
      </c>
      <c r="J3992" s="1">
        <v>6.7696826087600002</v>
      </c>
      <c r="K3992">
        <v>4.22796215311</v>
      </c>
      <c r="L3992" s="1">
        <v>16.528200779900001</v>
      </c>
      <c r="M3992" s="1">
        <v>15.4829937511961</v>
      </c>
      <c r="N3992" s="1">
        <v>14802.432509599999</v>
      </c>
      <c r="O3992" s="1" t="s">
        <v>1436</v>
      </c>
      <c r="P3992" s="1">
        <v>1.9476467144000965E-2</v>
      </c>
      <c r="Q3992" s="1">
        <v>1.2211864543917364E-2</v>
      </c>
      <c r="R3992" s="1">
        <v>3.168833168791832E-2</v>
      </c>
    </row>
    <row r="3993" spans="1:18" x14ac:dyDescent="0.3">
      <c r="A3993" t="str">
        <f>Consolidated_info[[#This Row],[Code]]&amp;Consolidated_info[[#This Row],[Year]]</f>
        <v>BRA2004</v>
      </c>
      <c r="B3993" s="1" t="s">
        <v>63</v>
      </c>
      <c r="C3993" s="1" t="s">
        <v>64</v>
      </c>
      <c r="D3993">
        <v>2004</v>
      </c>
      <c r="E3993">
        <v>71.531000000000006</v>
      </c>
      <c r="F3993" s="1">
        <v>71.67</v>
      </c>
      <c r="G3993" s="1" t="s">
        <v>7</v>
      </c>
      <c r="H3993" s="1">
        <v>3.3236755900000001</v>
      </c>
      <c r="I3993" s="1">
        <v>2.6902653461499999</v>
      </c>
      <c r="J3993" s="1">
        <v>6.3670793384199991</v>
      </c>
      <c r="K3993">
        <v>4.1027288732700002</v>
      </c>
      <c r="L3993" s="1">
        <v>15.3935299304</v>
      </c>
      <c r="M3993" s="1">
        <v>6.2466771761377782</v>
      </c>
      <c r="N3993" s="1">
        <v>14797.270739400001</v>
      </c>
      <c r="O3993" s="1" t="s">
        <v>1436</v>
      </c>
      <c r="P3993" s="1">
        <v>2.2456491974808174E-2</v>
      </c>
      <c r="Q3993" s="1">
        <v>9.2405851154790403E-3</v>
      </c>
      <c r="R3993" s="1">
        <v>3.1697077090287212E-2</v>
      </c>
    </row>
    <row r="3994" spans="1:18" x14ac:dyDescent="0.3">
      <c r="A3994" t="str">
        <f>Consolidated_info[[#This Row],[Code]]&amp;Consolidated_info[[#This Row],[Year]]</f>
        <v>CHE2002</v>
      </c>
      <c r="B3994" s="1" t="s">
        <v>418</v>
      </c>
      <c r="C3994" s="1" t="s">
        <v>419</v>
      </c>
      <c r="D3994">
        <v>2002</v>
      </c>
      <c r="E3994">
        <v>80.378</v>
      </c>
      <c r="F3994" s="1">
        <v>80.385365853658499</v>
      </c>
      <c r="G3994" s="1" t="s">
        <v>1327</v>
      </c>
      <c r="H3994" s="1">
        <v>6.1237794399999999</v>
      </c>
      <c r="I3994" s="1">
        <v>1.4375741330999998</v>
      </c>
      <c r="J3994" s="1">
        <v>5.3423416081599999</v>
      </c>
      <c r="K3994">
        <v>3.9823275324199998</v>
      </c>
      <c r="L3994" s="1">
        <v>15.0419037378</v>
      </c>
      <c r="M3994" s="1">
        <v>15.70879440635562</v>
      </c>
      <c r="N3994" s="1">
        <v>13834.384518499999</v>
      </c>
      <c r="O3994" s="1" t="s">
        <v>1436</v>
      </c>
      <c r="P3994" s="1">
        <v>1.36783237975351E-2</v>
      </c>
      <c r="Q3994" s="1">
        <v>1.8056844121365712E-2</v>
      </c>
      <c r="R3994" s="1">
        <v>3.1735167918900811E-2</v>
      </c>
    </row>
    <row r="3995" spans="1:18" x14ac:dyDescent="0.3">
      <c r="A3995" t="str">
        <f>Consolidated_info[[#This Row],[Code]]&amp;Consolidated_info[[#This Row],[Year]]</f>
        <v>CHL2013</v>
      </c>
      <c r="B3995" s="1" t="s">
        <v>85</v>
      </c>
      <c r="C3995" s="1" t="s">
        <v>86</v>
      </c>
      <c r="D3995">
        <v>2013</v>
      </c>
      <c r="E3995">
        <v>79.349000000000004</v>
      </c>
      <c r="F3995" s="1">
        <v>78.930999999999997</v>
      </c>
      <c r="G3995" s="1" t="s">
        <v>634</v>
      </c>
      <c r="H3995" s="1">
        <v>3.6328214499999998</v>
      </c>
      <c r="I3995" s="1">
        <v>2.4426514029400002</v>
      </c>
      <c r="J3995" s="1">
        <v>6.2752405443300008</v>
      </c>
      <c r="K3995">
        <v>4.0242643138299998</v>
      </c>
      <c r="L3995" s="1">
        <v>16.020667974600002</v>
      </c>
      <c r="M3995" s="1">
        <v>10.236230588119788</v>
      </c>
      <c r="N3995" s="1">
        <v>14719.543447800001</v>
      </c>
      <c r="O3995" s="1" t="s">
        <v>1436</v>
      </c>
      <c r="P3995" s="1">
        <v>2.1346875323083998E-2</v>
      </c>
      <c r="Q3995" s="1">
        <v>1.0398408477572242E-2</v>
      </c>
      <c r="R3995" s="1">
        <v>3.1745283800656249E-2</v>
      </c>
    </row>
    <row r="3996" spans="1:18" x14ac:dyDescent="0.3">
      <c r="A3996" t="str">
        <f>Consolidated_info[[#This Row],[Code]]&amp;Consolidated_info[[#This Row],[Year]]</f>
        <v>VCT2013</v>
      </c>
      <c r="B3996" s="1" t="s">
        <v>370</v>
      </c>
      <c r="C3996" s="1" t="s">
        <v>371</v>
      </c>
      <c r="D3996">
        <v>2013</v>
      </c>
      <c r="E3996">
        <v>71.938999999999993</v>
      </c>
      <c r="F3996" s="1">
        <v>72.802000000000007</v>
      </c>
      <c r="G3996" s="1" t="s">
        <v>7</v>
      </c>
      <c r="H3996" s="1">
        <v>4.3086000000000002</v>
      </c>
      <c r="I3996" s="1">
        <v>2.1886052220500001</v>
      </c>
      <c r="J3996" s="1">
        <v>4.5195706421299997</v>
      </c>
      <c r="K3996">
        <v>2.8533769958299997</v>
      </c>
      <c r="L3996" s="1">
        <v>13.4108858788</v>
      </c>
      <c r="M3996" s="1">
        <v>6.9368759661141954</v>
      </c>
      <c r="N3996" s="1">
        <v>12900.333068899999</v>
      </c>
      <c r="O3996" s="1" t="s">
        <v>1436</v>
      </c>
      <c r="P3996" s="1">
        <v>2.3961870797016206E-2</v>
      </c>
      <c r="Q3996" s="1">
        <v>7.7858382153619824E-3</v>
      </c>
      <c r="R3996" s="1">
        <v>3.1747709012378174E-2</v>
      </c>
    </row>
    <row r="3997" spans="1:18" x14ac:dyDescent="0.3">
      <c r="A3997" t="str">
        <f>Consolidated_info[[#This Row],[Code]]&amp;Consolidated_info[[#This Row],[Year]]</f>
        <v>SAU2005</v>
      </c>
      <c r="B3997" s="1" t="s">
        <v>378</v>
      </c>
      <c r="C3997" s="1" t="s">
        <v>379</v>
      </c>
      <c r="D3997">
        <v>2005</v>
      </c>
      <c r="E3997">
        <v>73.256</v>
      </c>
      <c r="F3997" s="1">
        <v>73.111999999999995</v>
      </c>
      <c r="G3997" s="1" t="s">
        <v>7</v>
      </c>
      <c r="H3997" s="1">
        <v>2.4783645000000001</v>
      </c>
      <c r="I3997" s="1">
        <v>0.653505590134</v>
      </c>
      <c r="J3997" s="1">
        <v>4.7311678199999996</v>
      </c>
      <c r="K3997">
        <v>3.4867664991299998</v>
      </c>
      <c r="L3997" s="1">
        <v>13.5497687446</v>
      </c>
      <c r="M3997" s="1">
        <v>2.7473656570142411</v>
      </c>
      <c r="N3997" s="1">
        <v>13059.672125700001</v>
      </c>
      <c r="O3997" s="1">
        <v>74.2</v>
      </c>
      <c r="P3997" s="1">
        <v>4.1332201361247954E-3</v>
      </c>
      <c r="Q3997" s="1">
        <v>2.7750367136281692E-2</v>
      </c>
      <c r="R3997" s="1">
        <v>3.1883587272406491E-2</v>
      </c>
    </row>
    <row r="3998" spans="1:18" x14ac:dyDescent="0.3">
      <c r="A3998" t="str">
        <f>Consolidated_info[[#This Row],[Code]]&amp;Consolidated_info[[#This Row],[Year]]</f>
        <v>FIN1993</v>
      </c>
      <c r="B3998" s="1" t="s">
        <v>141</v>
      </c>
      <c r="C3998" s="1" t="s">
        <v>142</v>
      </c>
      <c r="D3998">
        <v>1993</v>
      </c>
      <c r="E3998">
        <v>75.953999999999994</v>
      </c>
      <c r="F3998" s="1">
        <v>75.705121951219496</v>
      </c>
      <c r="G3998" s="1" t="s">
        <v>714</v>
      </c>
      <c r="H3998" s="1">
        <v>6.3383333019999997</v>
      </c>
      <c r="I3998" s="1">
        <v>2.4894647385699997</v>
      </c>
      <c r="J3998" s="1">
        <v>3.73102096618</v>
      </c>
      <c r="K3998">
        <v>5.5047643879399999</v>
      </c>
      <c r="L3998" s="1">
        <v>15.5311246849</v>
      </c>
      <c r="M3998" s="1">
        <v>24.670522953760475</v>
      </c>
      <c r="N3998" s="1">
        <v>14304.6627309</v>
      </c>
      <c r="O3998" s="1" t="s">
        <v>1436</v>
      </c>
      <c r="P3998" s="1">
        <v>1.9429917479648326E-2</v>
      </c>
      <c r="Q3998" s="1">
        <v>1.2478271591420521E-2</v>
      </c>
      <c r="R3998" s="1">
        <v>3.1908189071068821E-2</v>
      </c>
    </row>
    <row r="3999" spans="1:18" x14ac:dyDescent="0.3">
      <c r="A3999" t="str">
        <f>Consolidated_info[[#This Row],[Code]]&amp;Consolidated_info[[#This Row],[Year]]</f>
        <v>MDA2002</v>
      </c>
      <c r="B3999" s="1" t="s">
        <v>281</v>
      </c>
      <c r="C3999" s="1" t="s">
        <v>282</v>
      </c>
      <c r="D3999">
        <v>2002</v>
      </c>
      <c r="E3999">
        <v>67.361999999999995</v>
      </c>
      <c r="F3999" s="1">
        <v>67.361999999999995</v>
      </c>
      <c r="G3999" s="1" t="s">
        <v>7</v>
      </c>
      <c r="H3999" s="1">
        <v>4.0406100399999998</v>
      </c>
      <c r="I3999" s="1">
        <v>3.639028943820001</v>
      </c>
      <c r="J3999" s="1">
        <v>2.8686824046199999</v>
      </c>
      <c r="K3999">
        <v>3.5452342366300003</v>
      </c>
      <c r="L3999" s="1">
        <v>11.7311404951</v>
      </c>
      <c r="M3999" s="1">
        <v>16.715645660823522</v>
      </c>
      <c r="N3999" s="1">
        <v>11249.038787199999</v>
      </c>
      <c r="O3999" s="1" t="s">
        <v>1436</v>
      </c>
      <c r="P3999" s="1">
        <v>2.4944017893785933E-2</v>
      </c>
      <c r="Q3999" s="1">
        <v>6.9642886849556884E-3</v>
      </c>
      <c r="R3999" s="1">
        <v>3.1908306578741635E-2</v>
      </c>
    </row>
    <row r="4000" spans="1:18" x14ac:dyDescent="0.3">
      <c r="A4000" t="str">
        <f>Consolidated_info[[#This Row],[Code]]&amp;Consolidated_info[[#This Row],[Year]]</f>
        <v>AUT2014</v>
      </c>
      <c r="B4000" s="1" t="s">
        <v>30</v>
      </c>
      <c r="C4000" s="1" t="s">
        <v>31</v>
      </c>
      <c r="D4000">
        <v>2014</v>
      </c>
      <c r="E4000">
        <v>81.102999999999994</v>
      </c>
      <c r="F4000" s="1">
        <v>81.490243902439005</v>
      </c>
      <c r="G4000" s="1" t="s">
        <v>553</v>
      </c>
      <c r="H4000" s="1">
        <v>8.7250257199999997</v>
      </c>
      <c r="I4000" s="1">
        <v>1.9063615059200001</v>
      </c>
      <c r="J4000" s="1">
        <v>5.3476407735400002</v>
      </c>
      <c r="K4000">
        <v>3.2674599557600001</v>
      </c>
      <c r="L4000" s="1">
        <v>14.360901735400001</v>
      </c>
      <c r="M4000" s="1">
        <v>11.841427022802556</v>
      </c>
      <c r="N4000" s="1">
        <v>13186.047552800001</v>
      </c>
      <c r="O4000" s="1" t="s">
        <v>1436</v>
      </c>
      <c r="P4000" s="1">
        <v>1.8724761032444342E-2</v>
      </c>
      <c r="Q4000" s="1">
        <v>1.3211268690357172E-2</v>
      </c>
      <c r="R4000" s="1">
        <v>3.1936029722801497E-2</v>
      </c>
    </row>
    <row r="4001" spans="1:18" x14ac:dyDescent="0.3">
      <c r="A4001" t="str">
        <f>Consolidated_info[[#This Row],[Code]]&amp;Consolidated_info[[#This Row],[Year]]</f>
        <v>LUX1995</v>
      </c>
      <c r="B4001" s="1" t="s">
        <v>225</v>
      </c>
      <c r="C4001" s="1" t="s">
        <v>226</v>
      </c>
      <c r="D4001">
        <v>1995</v>
      </c>
      <c r="E4001">
        <v>76.373000000000005</v>
      </c>
      <c r="F4001" s="1">
        <v>76.512195121951194</v>
      </c>
      <c r="G4001" s="1" t="s">
        <v>1008</v>
      </c>
      <c r="H4001" s="1">
        <v>5.1457165399999996</v>
      </c>
      <c r="I4001" s="1">
        <v>1.43549572799</v>
      </c>
      <c r="J4001" s="1">
        <v>5.3258183100999998</v>
      </c>
      <c r="K4001">
        <v>4.0207133950299996</v>
      </c>
      <c r="L4001" s="1">
        <v>14.970916772000001</v>
      </c>
      <c r="M4001" s="1">
        <v>15.408300012030018</v>
      </c>
      <c r="N4001" s="1">
        <v>13809.252921699999</v>
      </c>
      <c r="O4001" s="1">
        <v>78.8</v>
      </c>
      <c r="P4001" s="1">
        <v>1.4716260072327998E-2</v>
      </c>
      <c r="Q4001" s="1">
        <v>1.7231937617879653E-2</v>
      </c>
      <c r="R4001" s="1">
        <v>3.1948197690207639E-2</v>
      </c>
    </row>
    <row r="4002" spans="1:18" x14ac:dyDescent="0.3">
      <c r="A4002" t="str">
        <f>Consolidated_info[[#This Row],[Code]]&amp;Consolidated_info[[#This Row],[Year]]</f>
        <v>VCT2012</v>
      </c>
      <c r="B4002" s="1" t="s">
        <v>370</v>
      </c>
      <c r="C4002" s="1" t="s">
        <v>371</v>
      </c>
      <c r="D4002">
        <v>2012</v>
      </c>
      <c r="E4002">
        <v>71.879000000000005</v>
      </c>
      <c r="F4002" s="1">
        <v>72.656999999999996</v>
      </c>
      <c r="G4002" s="1" t="s">
        <v>7</v>
      </c>
      <c r="H4002" s="1">
        <v>4.40344684</v>
      </c>
      <c r="I4002" s="1">
        <v>2.1797462238800001</v>
      </c>
      <c r="J4002" s="1">
        <v>4.5189653086699995</v>
      </c>
      <c r="K4002">
        <v>2.8509309744000002</v>
      </c>
      <c r="L4002" s="1">
        <v>13.405423045199999</v>
      </c>
      <c r="M4002" s="1">
        <v>6.8508532679634397</v>
      </c>
      <c r="N4002" s="1">
        <v>12898.449436999999</v>
      </c>
      <c r="O4002" s="1" t="s">
        <v>1436</v>
      </c>
      <c r="P4002" s="1">
        <v>2.3917658500131767E-2</v>
      </c>
      <c r="Q4002" s="1">
        <v>8.0340574487891524E-3</v>
      </c>
      <c r="R4002" s="1">
        <v>3.1951715948920933E-2</v>
      </c>
    </row>
    <row r="4003" spans="1:18" x14ac:dyDescent="0.3">
      <c r="A4003" t="str">
        <f>Consolidated_info[[#This Row],[Code]]&amp;Consolidated_info[[#This Row],[Year]]</f>
        <v>CHL2012</v>
      </c>
      <c r="B4003" s="1" t="s">
        <v>85</v>
      </c>
      <c r="C4003" s="1" t="s">
        <v>86</v>
      </c>
      <c r="D4003">
        <v>2012</v>
      </c>
      <c r="E4003">
        <v>79.176000000000002</v>
      </c>
      <c r="F4003" s="1">
        <v>78.757999999999996</v>
      </c>
      <c r="G4003" s="1" t="s">
        <v>633</v>
      </c>
      <c r="H4003" s="1">
        <v>3.4761647199999999</v>
      </c>
      <c r="I4003" s="1">
        <v>2.4457159598999998</v>
      </c>
      <c r="J4003" s="1">
        <v>6.2750854586399996</v>
      </c>
      <c r="K4003">
        <v>4.0223445893100003</v>
      </c>
      <c r="L4003" s="1">
        <v>16.0137805096</v>
      </c>
      <c r="M4003" s="1">
        <v>10.404930505249352</v>
      </c>
      <c r="N4003" s="1">
        <v>14720.7579102</v>
      </c>
      <c r="O4003" s="1" t="s">
        <v>1436</v>
      </c>
      <c r="P4003" s="1">
        <v>2.1532672629110364E-2</v>
      </c>
      <c r="Q4003" s="1">
        <v>1.0440550601687339E-2</v>
      </c>
      <c r="R4003" s="1">
        <v>3.1973223230797695E-2</v>
      </c>
    </row>
    <row r="4004" spans="1:18" x14ac:dyDescent="0.3">
      <c r="A4004" t="str">
        <f>Consolidated_info[[#This Row],[Code]]&amp;Consolidated_info[[#This Row],[Year]]</f>
        <v>CHL2011</v>
      </c>
      <c r="B4004" s="1" t="s">
        <v>85</v>
      </c>
      <c r="C4004" s="1" t="s">
        <v>86</v>
      </c>
      <c r="D4004">
        <v>2011</v>
      </c>
      <c r="E4004">
        <v>78.986000000000004</v>
      </c>
      <c r="F4004" s="1">
        <v>78.599000000000004</v>
      </c>
      <c r="G4004" s="1" t="s">
        <v>632</v>
      </c>
      <c r="H4004" s="1">
        <v>3.3326392399999998</v>
      </c>
      <c r="I4004" s="1">
        <v>2.4501187014500001</v>
      </c>
      <c r="J4004" s="1">
        <v>6.2747014425700005</v>
      </c>
      <c r="K4004">
        <v>4.0194348902500003</v>
      </c>
      <c r="L4004" s="1">
        <v>16.004600006299999</v>
      </c>
      <c r="M4004" s="1">
        <v>10.866318563479879</v>
      </c>
      <c r="N4004" s="1">
        <v>14718.252228400001</v>
      </c>
      <c r="O4004" s="1" t="s">
        <v>1436</v>
      </c>
      <c r="P4004" s="1">
        <v>2.1616209346705179E-2</v>
      </c>
      <c r="Q4004" s="1">
        <v>1.0381153174653639E-2</v>
      </c>
      <c r="R4004" s="1">
        <v>3.1997362521358819E-2</v>
      </c>
    </row>
    <row r="4005" spans="1:18" x14ac:dyDescent="0.3">
      <c r="A4005" t="str">
        <f>Consolidated_info[[#This Row],[Code]]&amp;Consolidated_info[[#This Row],[Year]]</f>
        <v>BIH1999</v>
      </c>
      <c r="B4005" s="1" t="s">
        <v>59</v>
      </c>
      <c r="C4005" s="1" t="s">
        <v>60</v>
      </c>
      <c r="D4005">
        <v>1999</v>
      </c>
      <c r="E4005">
        <v>74.05</v>
      </c>
      <c r="F4005" s="1">
        <v>74.057000000000002</v>
      </c>
      <c r="G4005" s="1" t="s">
        <v>7</v>
      </c>
      <c r="H4005" s="1">
        <v>4.7307526299999996</v>
      </c>
      <c r="I4005" s="1">
        <v>2.7714003210899998</v>
      </c>
      <c r="J4005" s="1">
        <v>3.3757219967599998</v>
      </c>
      <c r="K4005">
        <v>2.6063289467800002</v>
      </c>
      <c r="L4005" s="1">
        <v>11.397694063299999</v>
      </c>
      <c r="M4005" s="1">
        <v>9.0000913556389666</v>
      </c>
      <c r="N4005" s="1">
        <v>10952.7572862</v>
      </c>
      <c r="O4005" s="1" t="s">
        <v>1436</v>
      </c>
      <c r="P4005" s="1">
        <v>2.8721389772397271E-2</v>
      </c>
      <c r="Q4005" s="1">
        <v>3.2822882543971595E-3</v>
      </c>
      <c r="R4005" s="1">
        <v>3.2003678026794415E-2</v>
      </c>
    </row>
    <row r="4006" spans="1:18" x14ac:dyDescent="0.3">
      <c r="A4006" t="str">
        <f>Consolidated_info[[#This Row],[Code]]&amp;Consolidated_info[[#This Row],[Year]]</f>
        <v>ZAF1994</v>
      </c>
      <c r="B4006" s="1" t="s">
        <v>400</v>
      </c>
      <c r="C4006" s="1" t="s">
        <v>401</v>
      </c>
      <c r="D4006">
        <v>1994</v>
      </c>
      <c r="E4006">
        <v>62.331000000000003</v>
      </c>
      <c r="F4006" s="1">
        <v>61.756</v>
      </c>
      <c r="G4006" s="1" t="s">
        <v>7</v>
      </c>
      <c r="H4006" s="1" t="s">
        <v>1436</v>
      </c>
      <c r="I4006" s="1">
        <v>1.7321945659800002</v>
      </c>
      <c r="J4006" s="1">
        <v>3.9598373395399991</v>
      </c>
      <c r="K4006">
        <v>3.71760334947</v>
      </c>
      <c r="L4006" s="1">
        <v>12.633494515000001</v>
      </c>
      <c r="M4006" s="1">
        <v>18.610481734119876</v>
      </c>
      <c r="N4006" s="1">
        <v>12349.707415999999</v>
      </c>
      <c r="O4006" s="1" t="s">
        <v>1436</v>
      </c>
      <c r="P4006" s="1">
        <v>8.5527118415322841E-3</v>
      </c>
      <c r="Q4006" s="1">
        <v>2.3506240121075588E-2</v>
      </c>
      <c r="R4006" s="1">
        <v>3.2058951962607857E-2</v>
      </c>
    </row>
    <row r="4007" spans="1:18" x14ac:dyDescent="0.3">
      <c r="A4007" t="str">
        <f>Consolidated_info[[#This Row],[Code]]&amp;Consolidated_info[[#This Row],[Year]]</f>
        <v>ZAF1997</v>
      </c>
      <c r="B4007" s="1" t="s">
        <v>400</v>
      </c>
      <c r="C4007" s="1" t="s">
        <v>401</v>
      </c>
      <c r="D4007">
        <v>1997</v>
      </c>
      <c r="E4007">
        <v>59.488999999999997</v>
      </c>
      <c r="F4007" s="1">
        <v>59.58</v>
      </c>
      <c r="G4007" s="1" t="s">
        <v>7</v>
      </c>
      <c r="H4007" s="1">
        <v>3.7549938300000001</v>
      </c>
      <c r="I4007" s="1">
        <v>1.7020539135899999</v>
      </c>
      <c r="J4007" s="1">
        <v>3.9982966337899999</v>
      </c>
      <c r="K4007">
        <v>3.70284048148</v>
      </c>
      <c r="L4007" s="1">
        <v>12.6623663219</v>
      </c>
      <c r="M4007" s="1">
        <v>20.872019645732351</v>
      </c>
      <c r="N4007" s="1">
        <v>12372.7593044</v>
      </c>
      <c r="O4007" s="1" t="s">
        <v>1436</v>
      </c>
      <c r="P4007" s="1">
        <v>8.6100870326721105E-3</v>
      </c>
      <c r="Q4007" s="1">
        <v>2.3463940639277897E-2</v>
      </c>
      <c r="R4007" s="1">
        <v>3.2074027671950014E-2</v>
      </c>
    </row>
    <row r="4008" spans="1:18" x14ac:dyDescent="0.3">
      <c r="A4008" t="str">
        <f>Consolidated_info[[#This Row],[Code]]&amp;Consolidated_info[[#This Row],[Year]]</f>
        <v>POL2002</v>
      </c>
      <c r="B4008" s="1" t="s">
        <v>343</v>
      </c>
      <c r="C4008" s="1" t="s">
        <v>344</v>
      </c>
      <c r="D4008">
        <v>2002</v>
      </c>
      <c r="E4008">
        <v>74.367000000000004</v>
      </c>
      <c r="F4008" s="1">
        <v>74.497560975609801</v>
      </c>
      <c r="G4008" s="1" t="s">
        <v>1167</v>
      </c>
      <c r="H4008" s="1">
        <v>4.4978084599999999</v>
      </c>
      <c r="I4008" s="1">
        <v>1.93453506036</v>
      </c>
      <c r="J4008" s="1">
        <v>3.4346623914199998</v>
      </c>
      <c r="K4008">
        <v>2.3086722418000001</v>
      </c>
      <c r="L4008" s="1">
        <v>10.9986595846</v>
      </c>
      <c r="M4008" s="1">
        <v>16.451438650786116</v>
      </c>
      <c r="N4008" s="1">
        <v>10433.9104623</v>
      </c>
      <c r="O4008" s="1" t="s">
        <v>1436</v>
      </c>
      <c r="P4008" s="1">
        <v>2.5912167857089261E-2</v>
      </c>
      <c r="Q4008" s="1">
        <v>6.1676405580302152E-3</v>
      </c>
      <c r="R4008" s="1">
        <v>3.2079808415119461E-2</v>
      </c>
    </row>
    <row r="4009" spans="1:18" x14ac:dyDescent="0.3">
      <c r="A4009" t="str">
        <f>Consolidated_info[[#This Row],[Code]]&amp;Consolidated_info[[#This Row],[Year]]</f>
        <v>OMN2005</v>
      </c>
      <c r="B4009" s="1" t="s">
        <v>325</v>
      </c>
      <c r="C4009" s="1" t="s">
        <v>326</v>
      </c>
      <c r="D4009">
        <v>2005</v>
      </c>
      <c r="E4009">
        <v>74.23</v>
      </c>
      <c r="F4009" s="1">
        <v>74.230999999999995</v>
      </c>
      <c r="G4009" s="1" t="s">
        <v>7</v>
      </c>
      <c r="H4009" s="1">
        <v>2.13034788</v>
      </c>
      <c r="I4009" s="1">
        <v>0.65220578809999996</v>
      </c>
      <c r="J4009" s="1">
        <v>4.7480830636399993</v>
      </c>
      <c r="K4009">
        <v>3.5140612272900005</v>
      </c>
      <c r="L4009" s="1">
        <v>13.829678085099999</v>
      </c>
      <c r="M4009" s="1">
        <v>3.260815603211511</v>
      </c>
      <c r="N4009" s="1">
        <v>13364.648210300002</v>
      </c>
      <c r="O4009" s="1">
        <v>76.2</v>
      </c>
      <c r="P4009" s="1">
        <v>4.3873881210276071E-3</v>
      </c>
      <c r="Q4009" s="1">
        <v>2.7694106748334165E-2</v>
      </c>
      <c r="R4009" s="1">
        <v>3.2081494869361772E-2</v>
      </c>
    </row>
    <row r="4010" spans="1:18" x14ac:dyDescent="0.3">
      <c r="A4010" t="str">
        <f>Consolidated_info[[#This Row],[Code]]&amp;Consolidated_info[[#This Row],[Year]]</f>
        <v>BIH1998</v>
      </c>
      <c r="B4010" s="1" t="s">
        <v>59</v>
      </c>
      <c r="C4010" s="1" t="s">
        <v>60</v>
      </c>
      <c r="D4010">
        <v>1998</v>
      </c>
      <c r="E4010">
        <v>73.569000000000003</v>
      </c>
      <c r="F4010" s="1">
        <v>73.572000000000003</v>
      </c>
      <c r="G4010" s="1" t="s">
        <v>7</v>
      </c>
      <c r="H4010" s="1">
        <v>3.3295472500000001</v>
      </c>
      <c r="I4010" s="1">
        <v>2.7862812342600001</v>
      </c>
      <c r="J4010" s="1">
        <v>3.3711926232699998</v>
      </c>
      <c r="K4010">
        <v>2.6276054925899999</v>
      </c>
      <c r="L4010" s="1">
        <v>11.482071958700001</v>
      </c>
      <c r="M4010" s="1">
        <v>9.1876133579731967</v>
      </c>
      <c r="N4010" s="1">
        <v>11052.2485853</v>
      </c>
      <c r="O4010" s="1" t="s">
        <v>1436</v>
      </c>
      <c r="P4010" s="1">
        <v>2.89986954556005E-2</v>
      </c>
      <c r="Q4010" s="1">
        <v>3.1140510135153187E-3</v>
      </c>
      <c r="R4010" s="1">
        <v>3.2112746469115841E-2</v>
      </c>
    </row>
    <row r="4011" spans="1:18" x14ac:dyDescent="0.3">
      <c r="A4011" t="str">
        <f>Consolidated_info[[#This Row],[Code]]&amp;Consolidated_info[[#This Row],[Year]]</f>
        <v>CHL2010</v>
      </c>
      <c r="B4011" s="1" t="s">
        <v>85</v>
      </c>
      <c r="C4011" s="1" t="s">
        <v>86</v>
      </c>
      <c r="D4011">
        <v>2010</v>
      </c>
      <c r="E4011">
        <v>78.778999999999996</v>
      </c>
      <c r="F4011" s="1">
        <v>78.453999999999994</v>
      </c>
      <c r="G4011" s="1" t="s">
        <v>631</v>
      </c>
      <c r="H4011" s="1">
        <v>3.2949256299999998</v>
      </c>
      <c r="I4011" s="1">
        <v>2.4554306444000003</v>
      </c>
      <c r="J4011" s="1">
        <v>6.2737439767200005</v>
      </c>
      <c r="K4011">
        <v>4.0191659205699999</v>
      </c>
      <c r="L4011" s="1">
        <v>15.9986886923</v>
      </c>
      <c r="M4011" s="1">
        <v>11.36280668678252</v>
      </c>
      <c r="N4011" s="1">
        <v>14717.4924338</v>
      </c>
      <c r="O4011" s="1">
        <v>73.900000000000006</v>
      </c>
      <c r="P4011" s="1">
        <v>2.1883796855784076E-2</v>
      </c>
      <c r="Q4011" s="1">
        <v>1.0244134856342188E-2</v>
      </c>
      <c r="R4011" s="1">
        <v>3.2127931712126273E-2</v>
      </c>
    </row>
    <row r="4012" spans="1:18" x14ac:dyDescent="0.3">
      <c r="A4012" t="str">
        <f>Consolidated_info[[#This Row],[Code]]&amp;Consolidated_info[[#This Row],[Year]]</f>
        <v>CHL1999</v>
      </c>
      <c r="B4012" s="1" t="s">
        <v>85</v>
      </c>
      <c r="C4012" s="1" t="s">
        <v>86</v>
      </c>
      <c r="D4012">
        <v>1999</v>
      </c>
      <c r="E4012">
        <v>76.091999999999999</v>
      </c>
      <c r="F4012" s="1">
        <v>76.533000000000001</v>
      </c>
      <c r="G4012" s="1" t="s">
        <v>620</v>
      </c>
      <c r="H4012" s="1">
        <v>3.1887833200000002</v>
      </c>
      <c r="I4012" s="1">
        <v>2.56980723642</v>
      </c>
      <c r="J4012" s="1">
        <v>6.2350858153099997</v>
      </c>
      <c r="K4012">
        <v>4.2995010233000004</v>
      </c>
      <c r="L4012" s="1">
        <v>16.172562854200002</v>
      </c>
      <c r="M4012" s="1">
        <v>14.033971544912902</v>
      </c>
      <c r="N4012" s="1">
        <v>14938.8923098</v>
      </c>
      <c r="O4012" s="1" t="s">
        <v>1436</v>
      </c>
      <c r="P4012" s="1">
        <v>2.1382040209909893E-2</v>
      </c>
      <c r="Q4012" s="1">
        <v>1.0747458306432452E-2</v>
      </c>
      <c r="R4012" s="1">
        <v>3.2129498516342336E-2</v>
      </c>
    </row>
    <row r="4013" spans="1:18" x14ac:dyDescent="0.3">
      <c r="A4013" t="str">
        <f>Consolidated_info[[#This Row],[Code]]&amp;Consolidated_info[[#This Row],[Year]]</f>
        <v>CAN1990</v>
      </c>
      <c r="B4013" s="1" t="s">
        <v>77</v>
      </c>
      <c r="C4013" s="1" t="s">
        <v>78</v>
      </c>
      <c r="D4013">
        <v>1990</v>
      </c>
      <c r="E4013">
        <v>77.302999999999997</v>
      </c>
      <c r="F4013" s="1">
        <v>77.377073170731705</v>
      </c>
      <c r="G4013" s="1" t="s">
        <v>554</v>
      </c>
      <c r="H4013" s="1">
        <v>6.4814099819999997</v>
      </c>
      <c r="I4013" s="1">
        <v>1.5290496788700001</v>
      </c>
      <c r="J4013" s="1">
        <v>5.5384908142799993</v>
      </c>
      <c r="K4013">
        <v>4.0895147397400002</v>
      </c>
      <c r="L4013" s="1">
        <v>15.5532449463</v>
      </c>
      <c r="M4013" s="1">
        <v>13.206762506040482</v>
      </c>
      <c r="N4013" s="1">
        <v>14188.523875299999</v>
      </c>
      <c r="O4013" s="1">
        <v>78.900000000000006</v>
      </c>
      <c r="P4013" s="1">
        <v>1.2154769083802277E-2</v>
      </c>
      <c r="Q4013" s="1">
        <v>1.9987583979665963E-2</v>
      </c>
      <c r="R4013" s="1">
        <v>3.2142353063468243E-2</v>
      </c>
    </row>
    <row r="4014" spans="1:18" x14ac:dyDescent="0.3">
      <c r="A4014" t="str">
        <f>Consolidated_info[[#This Row],[Code]]&amp;Consolidated_info[[#This Row],[Year]]</f>
        <v>FRA2007</v>
      </c>
      <c r="B4014" s="1" t="s">
        <v>143</v>
      </c>
      <c r="C4014" s="1" t="s">
        <v>144</v>
      </c>
      <c r="D4014">
        <v>2007</v>
      </c>
      <c r="E4014">
        <v>80.819000000000003</v>
      </c>
      <c r="F4014" s="1">
        <v>81.112195121951203</v>
      </c>
      <c r="G4014" s="1" t="s">
        <v>754</v>
      </c>
      <c r="H4014" s="1">
        <v>8.1182877999999992</v>
      </c>
      <c r="I4014" s="1">
        <v>1.46902904624</v>
      </c>
      <c r="J4014" s="1">
        <v>6.7409306524500003</v>
      </c>
      <c r="K4014">
        <v>4.2604172567500003</v>
      </c>
      <c r="L4014" s="1">
        <v>16.515181495500002</v>
      </c>
      <c r="M4014" s="1">
        <v>15.183859542247294</v>
      </c>
      <c r="N4014" s="1">
        <v>14805.927563499999</v>
      </c>
      <c r="O4014" s="1" t="s">
        <v>1436</v>
      </c>
      <c r="P4014" s="1">
        <v>1.9582162608772314E-2</v>
      </c>
      <c r="Q4014" s="1">
        <v>1.2571901574261642E-2</v>
      </c>
      <c r="R4014" s="1">
        <v>3.2154064183033959E-2</v>
      </c>
    </row>
    <row r="4015" spans="1:18" x14ac:dyDescent="0.3">
      <c r="A4015" t="str">
        <f>Consolidated_info[[#This Row],[Code]]&amp;Consolidated_info[[#This Row],[Year]]</f>
        <v>AUS1991</v>
      </c>
      <c r="B4015" s="1" t="s">
        <v>27</v>
      </c>
      <c r="C4015" s="1" t="s">
        <v>28</v>
      </c>
      <c r="D4015">
        <v>1991</v>
      </c>
      <c r="E4015">
        <v>77.222999999999999</v>
      </c>
      <c r="F4015" s="1">
        <v>77.275609756097595</v>
      </c>
      <c r="G4015" s="1" t="s">
        <v>514</v>
      </c>
      <c r="H4015" s="1">
        <v>4.6486295679999996</v>
      </c>
      <c r="I4015" s="1">
        <v>1.39299745608</v>
      </c>
      <c r="J4015" s="1">
        <v>6.5199682782199995</v>
      </c>
      <c r="K4015">
        <v>4.6719328790099999</v>
      </c>
      <c r="L4015" s="1">
        <v>18.140260162699999</v>
      </c>
      <c r="M4015" s="1">
        <v>12.645746696961098</v>
      </c>
      <c r="N4015" s="1">
        <v>16329.9500037</v>
      </c>
      <c r="O4015" s="1" t="s">
        <v>1436</v>
      </c>
      <c r="P4015" s="1">
        <v>9.033950721035966E-3</v>
      </c>
      <c r="Q4015" s="1">
        <v>2.3129529262005746E-2</v>
      </c>
      <c r="R4015" s="1">
        <v>3.2163479983041726E-2</v>
      </c>
    </row>
    <row r="4016" spans="1:18" x14ac:dyDescent="0.3">
      <c r="A4016" t="str">
        <f>Consolidated_info[[#This Row],[Code]]&amp;Consolidated_info[[#This Row],[Year]]</f>
        <v>MDA1996</v>
      </c>
      <c r="B4016" s="1" t="s">
        <v>281</v>
      </c>
      <c r="C4016" s="1" t="s">
        <v>282</v>
      </c>
      <c r="D4016">
        <v>1996</v>
      </c>
      <c r="E4016">
        <v>66.760999999999996</v>
      </c>
      <c r="F4016" s="1">
        <v>66.760999999999996</v>
      </c>
      <c r="G4016" s="1" t="s">
        <v>7</v>
      </c>
      <c r="H4016" s="1">
        <v>6.7097973800000004</v>
      </c>
      <c r="I4016" s="1">
        <v>3.7351870217599998</v>
      </c>
      <c r="J4016" s="1">
        <v>2.8757861474399999</v>
      </c>
      <c r="K4016">
        <v>3.6602975940300002</v>
      </c>
      <c r="L4016" s="1">
        <v>11.7520123096</v>
      </c>
      <c r="M4016" s="1">
        <v>19.42596496095361</v>
      </c>
      <c r="N4016" s="1">
        <v>11266.1866255</v>
      </c>
      <c r="O4016" s="1" t="s">
        <v>1436</v>
      </c>
      <c r="P4016" s="1">
        <v>2.5957133066813413E-2</v>
      </c>
      <c r="Q4016" s="1">
        <v>6.2101981308713599E-3</v>
      </c>
      <c r="R4016" s="1">
        <v>3.2167331197684765E-2</v>
      </c>
    </row>
    <row r="4017" spans="1:18" x14ac:dyDescent="0.3">
      <c r="A4017" t="str">
        <f>Consolidated_info[[#This Row],[Code]]&amp;Consolidated_info[[#This Row],[Year]]</f>
        <v>LBN1995</v>
      </c>
      <c r="B4017" s="1" t="s">
        <v>215</v>
      </c>
      <c r="C4017" s="1" t="s">
        <v>216</v>
      </c>
      <c r="D4017">
        <v>1995</v>
      </c>
      <c r="E4017">
        <v>72.125</v>
      </c>
      <c r="F4017" s="1">
        <v>72.070999999999998</v>
      </c>
      <c r="G4017" s="1" t="s">
        <v>7</v>
      </c>
      <c r="H4017" s="1">
        <v>4.2424764899999996</v>
      </c>
      <c r="I4017" s="1">
        <v>0.64696061031099994</v>
      </c>
      <c r="J4017" s="1">
        <v>5.9918534167399997</v>
      </c>
      <c r="K4017">
        <v>3.5068101119800001</v>
      </c>
      <c r="L4017" s="1">
        <v>15.9577532094</v>
      </c>
      <c r="M4017" s="1">
        <v>5.25787793198608</v>
      </c>
      <c r="N4017" s="1">
        <v>15299.6686066</v>
      </c>
      <c r="O4017" s="1">
        <v>63.4</v>
      </c>
      <c r="P4017" s="1">
        <v>3.3088043978849466E-3</v>
      </c>
      <c r="Q4017" s="1">
        <v>2.8929388548965367E-2</v>
      </c>
      <c r="R4017" s="1">
        <v>3.2238192946850319E-2</v>
      </c>
    </row>
    <row r="4018" spans="1:18" x14ac:dyDescent="0.3">
      <c r="A4018" t="str">
        <f>Consolidated_info[[#This Row],[Code]]&amp;Consolidated_info[[#This Row],[Year]]</f>
        <v>ATG1996</v>
      </c>
      <c r="B4018" s="1" t="s">
        <v>19</v>
      </c>
      <c r="C4018" s="1" t="s">
        <v>20</v>
      </c>
      <c r="D4018">
        <v>1996</v>
      </c>
      <c r="E4018">
        <v>72.977000000000004</v>
      </c>
      <c r="F4018" s="1">
        <v>72.662999999999997</v>
      </c>
      <c r="G4018" s="1" t="s">
        <v>7</v>
      </c>
      <c r="H4018" s="1">
        <v>2.5058004600000001</v>
      </c>
      <c r="I4018" s="1">
        <v>2.0992944750200002</v>
      </c>
      <c r="J4018" s="1">
        <v>4.6219622508000002</v>
      </c>
      <c r="K4018">
        <v>2.5544473465399999</v>
      </c>
      <c r="L4018" s="1">
        <v>13.154833311999999</v>
      </c>
      <c r="M4018" s="1">
        <v>2.6035484623552092</v>
      </c>
      <c r="N4018" s="1">
        <v>12686.204249399998</v>
      </c>
      <c r="O4018" s="1" t="s">
        <v>1436</v>
      </c>
      <c r="P4018" s="1">
        <v>2.2984774089698068E-2</v>
      </c>
      <c r="Q4018" s="1">
        <v>9.2686908428951994E-3</v>
      </c>
      <c r="R4018" s="1">
        <v>3.2253464932593248E-2</v>
      </c>
    </row>
    <row r="4019" spans="1:18" x14ac:dyDescent="0.3">
      <c r="A4019" t="str">
        <f>Consolidated_info[[#This Row],[Code]]&amp;Consolidated_info[[#This Row],[Year]]</f>
        <v>SVN2008</v>
      </c>
      <c r="B4019" s="1" t="s">
        <v>394</v>
      </c>
      <c r="C4019" s="1" t="s">
        <v>395</v>
      </c>
      <c r="D4019">
        <v>2008</v>
      </c>
      <c r="E4019">
        <v>78.728999999999999</v>
      </c>
      <c r="F4019" s="1">
        <v>78.765853658536599</v>
      </c>
      <c r="G4019" s="1" t="s">
        <v>1240</v>
      </c>
      <c r="H4019" s="1">
        <v>6.2912639199999996</v>
      </c>
      <c r="I4019" s="1">
        <v>2.2144582655399998</v>
      </c>
      <c r="J4019" s="1">
        <v>3.4616814524999997</v>
      </c>
      <c r="K4019">
        <v>3.0249471313000003</v>
      </c>
      <c r="L4019" s="1">
        <v>11.698911585799999</v>
      </c>
      <c r="M4019" s="1">
        <v>18.397876738224056</v>
      </c>
      <c r="N4019" s="1">
        <v>10954.0108968</v>
      </c>
      <c r="O4019" s="1" t="s">
        <v>1436</v>
      </c>
      <c r="P4019" s="1">
        <v>2.2554055482576604E-2</v>
      </c>
      <c r="Q4019" s="1">
        <v>9.7149861850441867E-3</v>
      </c>
      <c r="R4019" s="1">
        <v>3.2269041667620776E-2</v>
      </c>
    </row>
    <row r="4020" spans="1:18" x14ac:dyDescent="0.3">
      <c r="A4020" t="str">
        <f>Consolidated_info[[#This Row],[Code]]&amp;Consolidated_info[[#This Row],[Year]]</f>
        <v>LUX1996</v>
      </c>
      <c r="B4020" s="1" t="s">
        <v>225</v>
      </c>
      <c r="C4020" s="1" t="s">
        <v>226</v>
      </c>
      <c r="D4020">
        <v>1996</v>
      </c>
      <c r="E4020">
        <v>76.62</v>
      </c>
      <c r="F4020" s="1">
        <v>76.519512195122005</v>
      </c>
      <c r="G4020" s="1" t="s">
        <v>1009</v>
      </c>
      <c r="H4020" s="1">
        <v>5.2455601600000001</v>
      </c>
      <c r="I4020" s="1">
        <v>1.43707968945</v>
      </c>
      <c r="J4020" s="1">
        <v>5.3271971666599995</v>
      </c>
      <c r="K4020">
        <v>4.0037366620399997</v>
      </c>
      <c r="L4020" s="1">
        <v>14.960806309900001</v>
      </c>
      <c r="M4020" s="1">
        <v>14.951197054493678</v>
      </c>
      <c r="N4020" s="1">
        <v>13796.721863000001</v>
      </c>
      <c r="O4020" s="1" t="s">
        <v>1436</v>
      </c>
      <c r="P4020" s="1">
        <v>1.4987251307468145E-2</v>
      </c>
      <c r="Q4020" s="1">
        <v>1.7283343776675408E-2</v>
      </c>
      <c r="R4020" s="1">
        <v>3.2270595084143539E-2</v>
      </c>
    </row>
    <row r="4021" spans="1:18" x14ac:dyDescent="0.3">
      <c r="A4021" t="str">
        <f>Consolidated_info[[#This Row],[Code]]&amp;Consolidated_info[[#This Row],[Year]]</f>
        <v>DZA2003</v>
      </c>
      <c r="B4021" s="1" t="s">
        <v>13</v>
      </c>
      <c r="C4021" s="1" t="s">
        <v>14</v>
      </c>
      <c r="D4021">
        <v>2003</v>
      </c>
      <c r="E4021">
        <v>72.100999999999999</v>
      </c>
      <c r="F4021" s="1">
        <v>71.78</v>
      </c>
      <c r="G4021" s="1" t="s">
        <v>7</v>
      </c>
      <c r="H4021" s="1">
        <v>2.8022370200000002</v>
      </c>
      <c r="I4021" s="1">
        <v>0.64919850153399994</v>
      </c>
      <c r="J4021" s="1">
        <v>5.0018160093800006</v>
      </c>
      <c r="K4021">
        <v>3.6592291448599998</v>
      </c>
      <c r="L4021" s="1">
        <v>14.6493466515</v>
      </c>
      <c r="M4021" s="1">
        <v>5.0987863499584707</v>
      </c>
      <c r="N4021" s="1">
        <v>13954.2888927</v>
      </c>
      <c r="O4021" s="1" t="s">
        <v>1436</v>
      </c>
      <c r="P4021" s="1">
        <v>3.5508153119906808E-3</v>
      </c>
      <c r="Q4021" s="1">
        <v>2.8726186592704511E-2</v>
      </c>
      <c r="R4021" s="1">
        <v>3.2277001904695186E-2</v>
      </c>
    </row>
    <row r="4022" spans="1:18" x14ac:dyDescent="0.3">
      <c r="A4022" t="str">
        <f>Consolidated_info[[#This Row],[Code]]&amp;Consolidated_info[[#This Row],[Year]]</f>
        <v>MDA1995</v>
      </c>
      <c r="B4022" s="1" t="s">
        <v>281</v>
      </c>
      <c r="C4022" s="1" t="s">
        <v>282</v>
      </c>
      <c r="D4022">
        <v>1995</v>
      </c>
      <c r="E4022">
        <v>66.867000000000004</v>
      </c>
      <c r="F4022" s="1">
        <v>66.867000000000004</v>
      </c>
      <c r="G4022" s="1" t="s">
        <v>7</v>
      </c>
      <c r="H4022" s="1">
        <v>5.8158950599999999</v>
      </c>
      <c r="I4022" s="1">
        <v>3.7615900440600001</v>
      </c>
      <c r="J4022" s="1">
        <v>2.8771320704000001</v>
      </c>
      <c r="K4022">
        <v>3.6754695527400001</v>
      </c>
      <c r="L4022" s="1">
        <v>11.747139690199999</v>
      </c>
      <c r="M4022" s="1">
        <v>20.799870000987344</v>
      </c>
      <c r="N4022" s="1">
        <v>11258.9566925</v>
      </c>
      <c r="O4022" s="1">
        <v>56</v>
      </c>
      <c r="P4022" s="1">
        <v>2.6540979700867582E-2</v>
      </c>
      <c r="Q4022" s="1">
        <v>5.7473563549776951E-3</v>
      </c>
      <c r="R4022" s="1">
        <v>3.2288336055845274E-2</v>
      </c>
    </row>
    <row r="4023" spans="1:18" x14ac:dyDescent="0.3">
      <c r="A4023" t="str">
        <f>Consolidated_info[[#This Row],[Code]]&amp;Consolidated_info[[#This Row],[Year]]</f>
        <v>MEX2009</v>
      </c>
      <c r="B4023" s="1" t="s">
        <v>277</v>
      </c>
      <c r="C4023" s="1" t="s">
        <v>278</v>
      </c>
      <c r="D4023">
        <v>2009</v>
      </c>
      <c r="E4023">
        <v>75.128</v>
      </c>
      <c r="F4023" s="1">
        <v>75.947999999999993</v>
      </c>
      <c r="G4023" s="1" t="s">
        <v>1053</v>
      </c>
      <c r="H4023" s="1">
        <v>3.09593557</v>
      </c>
      <c r="I4023" s="1">
        <v>1.71819622266</v>
      </c>
      <c r="J4023" s="1">
        <v>3.1773298743199998</v>
      </c>
      <c r="K4023">
        <v>2.7667961556999998</v>
      </c>
      <c r="L4023" s="1">
        <v>10.8073011676</v>
      </c>
      <c r="M4023" s="1">
        <v>5.9477094359166349</v>
      </c>
      <c r="N4023" s="1">
        <v>10217.058911300001</v>
      </c>
      <c r="O4023" s="1" t="s">
        <v>1436</v>
      </c>
      <c r="P4023" s="1">
        <v>2.0413518838051578E-2</v>
      </c>
      <c r="Q4023" s="1">
        <v>1.1891275031511215E-2</v>
      </c>
      <c r="R4023" s="1">
        <v>3.2304793869562788E-2</v>
      </c>
    </row>
    <row r="4024" spans="1:18" x14ac:dyDescent="0.3">
      <c r="A4024" t="str">
        <f>Consolidated_info[[#This Row],[Code]]&amp;Consolidated_info[[#This Row],[Year]]</f>
        <v>CHE2001</v>
      </c>
      <c r="B4024" s="1" t="s">
        <v>418</v>
      </c>
      <c r="C4024" s="1" t="s">
        <v>419</v>
      </c>
      <c r="D4024">
        <v>2001</v>
      </c>
      <c r="E4024">
        <v>80.117999999999995</v>
      </c>
      <c r="F4024" s="1">
        <v>80.180487804878098</v>
      </c>
      <c r="G4024" s="1" t="s">
        <v>1326</v>
      </c>
      <c r="H4024" s="1">
        <v>5.8529463000000002</v>
      </c>
      <c r="I4024" s="1">
        <v>1.4388583341600001</v>
      </c>
      <c r="J4024" s="1">
        <v>5.3335663909499997</v>
      </c>
      <c r="K4024">
        <v>4.0109650340600007</v>
      </c>
      <c r="L4024" s="1">
        <v>15.053107357199998</v>
      </c>
      <c r="M4024" s="1">
        <v>15.833811281601898</v>
      </c>
      <c r="N4024" s="1">
        <v>13867.0388693</v>
      </c>
      <c r="O4024" s="1" t="s">
        <v>1436</v>
      </c>
      <c r="P4024" s="1">
        <v>1.3767629604298191E-2</v>
      </c>
      <c r="Q4024" s="1">
        <v>1.8539817100782927E-2</v>
      </c>
      <c r="R4024" s="1">
        <v>3.2307446705081136E-2</v>
      </c>
    </row>
    <row r="4025" spans="1:18" x14ac:dyDescent="0.3">
      <c r="A4025" t="str">
        <f>Consolidated_info[[#This Row],[Code]]&amp;Consolidated_info[[#This Row],[Year]]</f>
        <v>AUT2007</v>
      </c>
      <c r="B4025" s="1" t="s">
        <v>30</v>
      </c>
      <c r="C4025" s="1" t="s">
        <v>31</v>
      </c>
      <c r="D4025">
        <v>2007</v>
      </c>
      <c r="E4025">
        <v>80.031999999999996</v>
      </c>
      <c r="F4025" s="1">
        <v>80.180487804878098</v>
      </c>
      <c r="G4025" s="1" t="s">
        <v>547</v>
      </c>
      <c r="H4025" s="1">
        <v>7.7758025899999996</v>
      </c>
      <c r="I4025" s="1">
        <v>1.9452368499299999</v>
      </c>
      <c r="J4025" s="1">
        <v>5.3548604561699999</v>
      </c>
      <c r="K4025">
        <v>3.3279384575000002</v>
      </c>
      <c r="L4025" s="1">
        <v>14.4249170299</v>
      </c>
      <c r="M4025" s="1">
        <v>12.900152503933276</v>
      </c>
      <c r="N4025" s="1">
        <v>13247.7141113</v>
      </c>
      <c r="O4025" s="1" t="s">
        <v>1436</v>
      </c>
      <c r="P4025" s="1">
        <v>1.7866414749553361E-2</v>
      </c>
      <c r="Q4025" s="1">
        <v>1.4447951780451223E-2</v>
      </c>
      <c r="R4025" s="1">
        <v>3.2314366530004579E-2</v>
      </c>
    </row>
    <row r="4026" spans="1:18" x14ac:dyDescent="0.3">
      <c r="A4026" t="str">
        <f>Consolidated_info[[#This Row],[Code]]&amp;Consolidated_info[[#This Row],[Year]]</f>
        <v>ZAF1995</v>
      </c>
      <c r="B4026" s="1" t="s">
        <v>400</v>
      </c>
      <c r="C4026" s="1" t="s">
        <v>401</v>
      </c>
      <c r="D4026">
        <v>1995</v>
      </c>
      <c r="E4026">
        <v>61.561</v>
      </c>
      <c r="F4026" s="1">
        <v>61.225999999999999</v>
      </c>
      <c r="G4026" s="1" t="s">
        <v>7</v>
      </c>
      <c r="H4026" s="1">
        <v>3.42774044</v>
      </c>
      <c r="I4026" s="1">
        <v>1.7353391917499998</v>
      </c>
      <c r="J4026" s="1">
        <v>3.963650651730001</v>
      </c>
      <c r="K4026">
        <v>3.71299054779</v>
      </c>
      <c r="L4026" s="1">
        <v>12.635420462300001</v>
      </c>
      <c r="M4026" s="1">
        <v>18.568390054304899</v>
      </c>
      <c r="N4026" s="1">
        <v>12349.2381277</v>
      </c>
      <c r="O4026" s="1">
        <v>47.9</v>
      </c>
      <c r="P4026" s="1">
        <v>8.7531806015017314E-3</v>
      </c>
      <c r="Q4026" s="1">
        <v>2.3567613494423656E-2</v>
      </c>
      <c r="R4026" s="1">
        <v>3.2320794095925393E-2</v>
      </c>
    </row>
    <row r="4027" spans="1:18" x14ac:dyDescent="0.3">
      <c r="A4027" t="str">
        <f>Consolidated_info[[#This Row],[Code]]&amp;Consolidated_info[[#This Row],[Year]]</f>
        <v>TUN2005</v>
      </c>
      <c r="B4027" s="1" t="s">
        <v>440</v>
      </c>
      <c r="C4027" s="1" t="s">
        <v>441</v>
      </c>
      <c r="D4027">
        <v>2005</v>
      </c>
      <c r="E4027">
        <v>74.216999999999999</v>
      </c>
      <c r="F4027" s="1">
        <v>74.2</v>
      </c>
      <c r="G4027" s="1" t="s">
        <v>7</v>
      </c>
      <c r="H4027" s="1">
        <v>2.8660363000000002</v>
      </c>
      <c r="I4027" s="1">
        <v>0.63586138286800009</v>
      </c>
      <c r="J4027" s="1">
        <v>5.0294736220300003</v>
      </c>
      <c r="K4027">
        <v>3.9248223909900002</v>
      </c>
      <c r="L4027" s="1">
        <v>15.428095327499999</v>
      </c>
      <c r="M4027" s="1">
        <v>3.5180879942502963</v>
      </c>
      <c r="N4027" s="1">
        <v>14681.331276200001</v>
      </c>
      <c r="O4027" s="1">
        <v>64.5</v>
      </c>
      <c r="P4027" s="1">
        <v>3.5017281714644277E-3</v>
      </c>
      <c r="Q4027" s="1">
        <v>2.8840341551045694E-2</v>
      </c>
      <c r="R4027" s="1">
        <v>3.2342069722510122E-2</v>
      </c>
    </row>
    <row r="4028" spans="1:18" x14ac:dyDescent="0.3">
      <c r="A4028" t="str">
        <f>Consolidated_info[[#This Row],[Code]]&amp;Consolidated_info[[#This Row],[Year]]</f>
        <v>IRQ2012</v>
      </c>
      <c r="B4028" s="1" t="s">
        <v>185</v>
      </c>
      <c r="C4028" s="1" t="s">
        <v>186</v>
      </c>
      <c r="D4028">
        <v>2012</v>
      </c>
      <c r="E4028">
        <v>69.147999999999996</v>
      </c>
      <c r="F4028" s="1">
        <v>68.962999999999994</v>
      </c>
      <c r="G4028" s="1" t="s">
        <v>7</v>
      </c>
      <c r="H4028" s="1">
        <v>3.2800406099999999</v>
      </c>
      <c r="I4028" s="1">
        <v>0.65469490548499998</v>
      </c>
      <c r="J4028" s="1">
        <v>4.6971189981999997</v>
      </c>
      <c r="K4028">
        <v>3.7269601953399998</v>
      </c>
      <c r="L4028" s="1">
        <v>13.6312147336</v>
      </c>
      <c r="M4028" s="1">
        <v>5.1291675387360991</v>
      </c>
      <c r="N4028" s="1">
        <v>13151.8329976</v>
      </c>
      <c r="O4028" s="1" t="s">
        <v>1436</v>
      </c>
      <c r="P4028" s="1">
        <v>3.0552763264494252E-3</v>
      </c>
      <c r="Q4028" s="1">
        <v>2.9291594225491498E-2</v>
      </c>
      <c r="R4028" s="1">
        <v>3.2346870551940923E-2</v>
      </c>
    </row>
    <row r="4029" spans="1:18" x14ac:dyDescent="0.3">
      <c r="A4029" t="str">
        <f>Consolidated_info[[#This Row],[Code]]&amp;Consolidated_info[[#This Row],[Year]]</f>
        <v>AUT2013</v>
      </c>
      <c r="B4029" s="1" t="s">
        <v>30</v>
      </c>
      <c r="C4029" s="1" t="s">
        <v>31</v>
      </c>
      <c r="D4029">
        <v>2013</v>
      </c>
      <c r="E4029">
        <v>81.013000000000005</v>
      </c>
      <c r="F4029" s="1">
        <v>81.136585365853705</v>
      </c>
      <c r="G4029" s="1" t="s">
        <v>552</v>
      </c>
      <c r="H4029" s="1">
        <v>8.3706134399999996</v>
      </c>
      <c r="I4029" s="1">
        <v>1.9254240573400001</v>
      </c>
      <c r="J4029" s="1">
        <v>5.3496896851299995</v>
      </c>
      <c r="K4029">
        <v>3.2735781924500005</v>
      </c>
      <c r="L4029" s="1">
        <v>14.366077923100001</v>
      </c>
      <c r="M4029" s="1">
        <v>11.891660917507098</v>
      </c>
      <c r="N4029" s="1">
        <v>13193.5794498</v>
      </c>
      <c r="O4029" s="1" t="s">
        <v>1436</v>
      </c>
      <c r="P4029" s="1">
        <v>1.8755920094516026E-2</v>
      </c>
      <c r="Q4029" s="1">
        <v>1.3616437622248219E-2</v>
      </c>
      <c r="R4029" s="1">
        <v>3.2372357716764243E-2</v>
      </c>
    </row>
    <row r="4030" spans="1:18" x14ac:dyDescent="0.3">
      <c r="A4030" t="str">
        <f>Consolidated_info[[#This Row],[Code]]&amp;Consolidated_info[[#This Row],[Year]]</f>
        <v>FRA2015</v>
      </c>
      <c r="B4030" s="1" t="s">
        <v>143</v>
      </c>
      <c r="C4030" s="1" t="s">
        <v>144</v>
      </c>
      <c r="D4030">
        <v>2015</v>
      </c>
      <c r="E4030">
        <v>82.224000000000004</v>
      </c>
      <c r="F4030" s="1">
        <v>82.273170731707296</v>
      </c>
      <c r="G4030" s="1" t="s">
        <v>762</v>
      </c>
      <c r="H4030" s="1" t="s">
        <v>1436</v>
      </c>
      <c r="I4030" s="1">
        <v>1.4578630244199999</v>
      </c>
      <c r="J4030" s="1">
        <v>6.6374445407099998</v>
      </c>
      <c r="K4030">
        <v>4.2993258124800002</v>
      </c>
      <c r="L4030" s="1">
        <v>16.408130651799997</v>
      </c>
      <c r="M4030" s="1">
        <v>12.985378781086636</v>
      </c>
      <c r="N4030" s="1">
        <v>14806.874883400002</v>
      </c>
      <c r="O4030" s="1">
        <v>87.9</v>
      </c>
      <c r="P4030" s="1">
        <v>1.8569587134540308E-2</v>
      </c>
      <c r="Q4030" s="1">
        <v>1.3805997826096369E-2</v>
      </c>
      <c r="R4030" s="1">
        <v>3.237558496063668E-2</v>
      </c>
    </row>
    <row r="4031" spans="1:18" x14ac:dyDescent="0.3">
      <c r="A4031" t="str">
        <f>Consolidated_info[[#This Row],[Code]]&amp;Consolidated_info[[#This Row],[Year]]</f>
        <v>LBY1992</v>
      </c>
      <c r="B4031" s="1" t="s">
        <v>221</v>
      </c>
      <c r="C4031" s="1" t="s">
        <v>222</v>
      </c>
      <c r="D4031">
        <v>1992</v>
      </c>
      <c r="E4031">
        <v>69.174999999999997</v>
      </c>
      <c r="F4031" s="1">
        <v>69.171999999999997</v>
      </c>
      <c r="G4031" s="1" t="s">
        <v>7</v>
      </c>
      <c r="H4031" s="1" t="s">
        <v>1436</v>
      </c>
      <c r="I4031" s="1">
        <v>0.69166763739799997</v>
      </c>
      <c r="J4031" s="1">
        <v>4.8928911088399998</v>
      </c>
      <c r="K4031">
        <v>3.7097585125300001</v>
      </c>
      <c r="L4031" s="1">
        <v>14.218216315299999</v>
      </c>
      <c r="M4031" s="1">
        <v>6.5203166915122805</v>
      </c>
      <c r="N4031" s="1">
        <v>13620.653861299999</v>
      </c>
      <c r="O4031" s="1" t="s">
        <v>1436</v>
      </c>
      <c r="P4031" s="1">
        <v>3.7495491860093438E-3</v>
      </c>
      <c r="Q4031" s="1">
        <v>2.8629067001965394E-2</v>
      </c>
      <c r="R4031" s="1">
        <v>3.2378616187974725E-2</v>
      </c>
    </row>
    <row r="4032" spans="1:18" x14ac:dyDescent="0.3">
      <c r="A4032" t="str">
        <f>Consolidated_info[[#This Row],[Code]]&amp;Consolidated_info[[#This Row],[Year]]</f>
        <v>IRL2002</v>
      </c>
      <c r="B4032" s="1" t="s">
        <v>187</v>
      </c>
      <c r="C4032" s="1" t="s">
        <v>188</v>
      </c>
      <c r="D4032">
        <v>2002</v>
      </c>
      <c r="E4032">
        <v>77.626999999999995</v>
      </c>
      <c r="F4032" s="1">
        <v>77.634146341463406</v>
      </c>
      <c r="G4032" s="1" t="s">
        <v>882</v>
      </c>
      <c r="H4032" s="1">
        <v>5.1711670999999999</v>
      </c>
      <c r="I4032" s="1">
        <v>1.88567493817</v>
      </c>
      <c r="J4032" s="1">
        <v>5.7255325053100004</v>
      </c>
      <c r="K4032">
        <v>4.3466503839200001</v>
      </c>
      <c r="L4032" s="1">
        <v>15.553581680800001</v>
      </c>
      <c r="M4032" s="1">
        <v>12.063858501293904</v>
      </c>
      <c r="N4032" s="1">
        <v>14266.2330688</v>
      </c>
      <c r="O4032" s="1" t="s">
        <v>1436</v>
      </c>
      <c r="P4032" s="1">
        <v>1.3719115182361819E-2</v>
      </c>
      <c r="Q4032" s="1">
        <v>1.8664761374550424E-2</v>
      </c>
      <c r="R4032" s="1">
        <v>3.2383876556912258E-2</v>
      </c>
    </row>
    <row r="4033" spans="1:18" x14ac:dyDescent="0.3">
      <c r="A4033" t="str">
        <f>Consolidated_info[[#This Row],[Code]]&amp;Consolidated_info[[#This Row],[Year]]</f>
        <v>DNK1996</v>
      </c>
      <c r="B4033" s="1" t="s">
        <v>115</v>
      </c>
      <c r="C4033" s="1" t="s">
        <v>116</v>
      </c>
      <c r="D4033">
        <v>1996</v>
      </c>
      <c r="E4033">
        <v>75.819999999999993</v>
      </c>
      <c r="F4033" s="1">
        <v>75.591463414634205</v>
      </c>
      <c r="G4033" s="1" t="s">
        <v>674</v>
      </c>
      <c r="H4033" s="1">
        <v>6.7675373600000004</v>
      </c>
      <c r="I4033" s="1">
        <v>1.6003320535100001</v>
      </c>
      <c r="J4033" s="1">
        <v>5.3105473346699998</v>
      </c>
      <c r="K4033">
        <v>3.79494107416</v>
      </c>
      <c r="L4033" s="1">
        <v>14.7835563109</v>
      </c>
      <c r="M4033" s="1">
        <v>17.272950746460417</v>
      </c>
      <c r="N4033" s="1">
        <v>13653.6699756</v>
      </c>
      <c r="O4033" s="1" t="s">
        <v>1436</v>
      </c>
      <c r="P4033" s="1">
        <v>1.9195150031909934E-2</v>
      </c>
      <c r="Q4033" s="1">
        <v>1.3225768501953474E-2</v>
      </c>
      <c r="R4033" s="1">
        <v>3.2420918533863405E-2</v>
      </c>
    </row>
    <row r="4034" spans="1:18" x14ac:dyDescent="0.3">
      <c r="A4034" t="str">
        <f>Consolidated_info[[#This Row],[Code]]&amp;Consolidated_info[[#This Row],[Year]]</f>
        <v>MEX1994</v>
      </c>
      <c r="B4034" s="1" t="s">
        <v>277</v>
      </c>
      <c r="C4034" s="1" t="s">
        <v>278</v>
      </c>
      <c r="D4034">
        <v>1994</v>
      </c>
      <c r="E4034">
        <v>72.278999999999996</v>
      </c>
      <c r="F4034" s="1">
        <v>72.418000000000006</v>
      </c>
      <c r="G4034" s="1" t="s">
        <v>1038</v>
      </c>
      <c r="H4034" s="1">
        <v>2.337266359</v>
      </c>
      <c r="I4034" s="1">
        <v>1.6752605148999999</v>
      </c>
      <c r="J4034" s="1">
        <v>2.94833996246</v>
      </c>
      <c r="K4034">
        <v>2.7015213178200002</v>
      </c>
      <c r="L4034" s="1">
        <v>10.5117905262</v>
      </c>
      <c r="M4034" s="1">
        <v>4.5718818483651154</v>
      </c>
      <c r="N4034" s="1">
        <v>10048.7268451</v>
      </c>
      <c r="O4034" s="1" t="s">
        <v>1436</v>
      </c>
      <c r="P4034" s="1">
        <v>2.2572553039065961E-2</v>
      </c>
      <c r="Q4034" s="1">
        <v>9.8502011437617207E-3</v>
      </c>
      <c r="R4034" s="1">
        <v>3.2422754182827675E-2</v>
      </c>
    </row>
    <row r="4035" spans="1:18" x14ac:dyDescent="0.3">
      <c r="A4035" t="str">
        <f>Consolidated_info[[#This Row],[Code]]&amp;Consolidated_info[[#This Row],[Year]]</f>
        <v>PRI2013</v>
      </c>
      <c r="B4035" s="1" t="s">
        <v>347</v>
      </c>
      <c r="C4035" s="1" t="s">
        <v>348</v>
      </c>
      <c r="D4035">
        <v>2013</v>
      </c>
      <c r="E4035">
        <v>79.195999999999998</v>
      </c>
      <c r="F4035" s="1">
        <v>79.167390243902403</v>
      </c>
      <c r="G4035" s="1" t="s">
        <v>7</v>
      </c>
      <c r="H4035" s="1" t="s">
        <v>1436</v>
      </c>
      <c r="I4035" s="1">
        <v>1.7182953384399999</v>
      </c>
      <c r="J4035" s="1">
        <v>4.6835934630100002</v>
      </c>
      <c r="K4035">
        <v>2.7243644091700001</v>
      </c>
      <c r="L4035" s="1">
        <v>13.524394318200001</v>
      </c>
      <c r="M4035" s="1">
        <v>6.1240040397677378</v>
      </c>
      <c r="N4035" s="1">
        <v>12759.580650399999</v>
      </c>
      <c r="O4035" s="1" t="s">
        <v>1436</v>
      </c>
      <c r="P4035" s="1">
        <v>1.4505720731713807E-2</v>
      </c>
      <c r="Q4035" s="1">
        <v>1.792043454918622E-2</v>
      </c>
      <c r="R4035" s="1">
        <v>3.2426155280900017E-2</v>
      </c>
    </row>
    <row r="4036" spans="1:18" x14ac:dyDescent="0.3">
      <c r="A4036" t="str">
        <f>Consolidated_info[[#This Row],[Code]]&amp;Consolidated_info[[#This Row],[Year]]</f>
        <v>IRN1997</v>
      </c>
      <c r="B4036" s="1" t="s">
        <v>183</v>
      </c>
      <c r="C4036" s="1" t="s">
        <v>184</v>
      </c>
      <c r="D4036">
        <v>1997</v>
      </c>
      <c r="E4036">
        <v>69.138999999999996</v>
      </c>
      <c r="F4036" s="1">
        <v>69.091999999999999</v>
      </c>
      <c r="G4036" s="1" t="s">
        <v>7</v>
      </c>
      <c r="H4036" s="1">
        <v>1.94221657</v>
      </c>
      <c r="I4036" s="1">
        <v>0.719422434685</v>
      </c>
      <c r="J4036" s="1">
        <v>6.8213394652099995</v>
      </c>
      <c r="K4036">
        <v>4.8020772083900001</v>
      </c>
      <c r="L4036" s="1">
        <v>17.858606088799998</v>
      </c>
      <c r="M4036" s="1">
        <v>6.6588493263610324</v>
      </c>
      <c r="N4036" s="1">
        <v>17159.1302918</v>
      </c>
      <c r="O4036" s="1" t="s">
        <v>1436</v>
      </c>
      <c r="P4036" s="1">
        <v>4.7930937489335411E-3</v>
      </c>
      <c r="Q4036" s="1">
        <v>2.7637583151575409E-2</v>
      </c>
      <c r="R4036" s="1">
        <v>3.2430676900508958E-2</v>
      </c>
    </row>
    <row r="4037" spans="1:18" x14ac:dyDescent="0.3">
      <c r="A4037" t="str">
        <f>Consolidated_info[[#This Row],[Code]]&amp;Consolidated_info[[#This Row],[Year]]</f>
        <v>BRA2005</v>
      </c>
      <c r="B4037" s="1" t="s">
        <v>63</v>
      </c>
      <c r="C4037" s="1" t="s">
        <v>64</v>
      </c>
      <c r="D4037">
        <v>2005</v>
      </c>
      <c r="E4037">
        <v>71.896000000000001</v>
      </c>
      <c r="F4037" s="1">
        <v>72.040000000000006</v>
      </c>
      <c r="G4037" s="1" t="s">
        <v>7</v>
      </c>
      <c r="H4037" s="1">
        <v>3.4319088500000001</v>
      </c>
      <c r="I4037" s="1">
        <v>2.6878069069000001</v>
      </c>
      <c r="J4037" s="1">
        <v>6.3880778729500003</v>
      </c>
      <c r="K4037">
        <v>4.0906638642299997</v>
      </c>
      <c r="L4037" s="1">
        <v>15.403536153099999</v>
      </c>
      <c r="M4037" s="1">
        <v>6.1739334029512776</v>
      </c>
      <c r="N4037" s="1">
        <v>14802.2960943</v>
      </c>
      <c r="O4037" s="1">
        <v>59.9</v>
      </c>
      <c r="P4037" s="1">
        <v>2.3031791141095048E-2</v>
      </c>
      <c r="Q4037" s="1">
        <v>9.4293409561979138E-3</v>
      </c>
      <c r="R4037" s="1">
        <v>3.2461132097292955E-2</v>
      </c>
    </row>
    <row r="4038" spans="1:18" x14ac:dyDescent="0.3">
      <c r="A4038" t="str">
        <f>Consolidated_info[[#This Row],[Code]]&amp;Consolidated_info[[#This Row],[Year]]</f>
        <v>BIH1990</v>
      </c>
      <c r="B4038" s="1" t="s">
        <v>59</v>
      </c>
      <c r="C4038" s="1" t="s">
        <v>60</v>
      </c>
      <c r="D4038">
        <v>1990</v>
      </c>
      <c r="E4038">
        <v>70.876999999999995</v>
      </c>
      <c r="F4038" s="1">
        <v>70.876999999999995</v>
      </c>
      <c r="G4038" s="1" t="s">
        <v>7</v>
      </c>
      <c r="H4038" s="1" t="s">
        <v>1436</v>
      </c>
      <c r="I4038" s="1">
        <v>2.8207725568899997</v>
      </c>
      <c r="J4038" s="1">
        <v>3.3628634974199998</v>
      </c>
      <c r="K4038">
        <v>2.6683639763599998</v>
      </c>
      <c r="L4038" s="1">
        <v>11.694527523</v>
      </c>
      <c r="M4038" s="1">
        <v>9.9888025110360754</v>
      </c>
      <c r="N4038" s="1">
        <v>11287.601184700001</v>
      </c>
      <c r="O4038" s="1">
        <v>60.9</v>
      </c>
      <c r="P4038" s="1">
        <v>2.9234933340184795E-2</v>
      </c>
      <c r="Q4038" s="1">
        <v>3.2758617844247844E-3</v>
      </c>
      <c r="R4038" s="1">
        <v>3.2510795124609568E-2</v>
      </c>
    </row>
    <row r="4039" spans="1:18" x14ac:dyDescent="0.3">
      <c r="A4039" t="str">
        <f>Consolidated_info[[#This Row],[Code]]&amp;Consolidated_info[[#This Row],[Year]]</f>
        <v>MNP1990</v>
      </c>
      <c r="B4039" s="1" t="s">
        <v>320</v>
      </c>
      <c r="C4039" s="1" t="s">
        <v>321</v>
      </c>
      <c r="D4039">
        <v>1990</v>
      </c>
      <c r="E4039">
        <v>69.971000000000004</v>
      </c>
      <c r="F4039" s="1" t="s">
        <v>1436</v>
      </c>
      <c r="G4039" s="1" t="s">
        <v>7</v>
      </c>
      <c r="H4039" s="1" t="s">
        <v>1436</v>
      </c>
      <c r="I4039" s="1">
        <v>1.5522873666300001</v>
      </c>
      <c r="J4039" s="1">
        <v>3.23420947865</v>
      </c>
      <c r="K4039">
        <v>2.9481057595500002</v>
      </c>
      <c r="L4039" s="1">
        <v>10.8536738927</v>
      </c>
      <c r="M4039" s="1">
        <v>12.061399947386674</v>
      </c>
      <c r="N4039" s="1">
        <v>10369.503250100001</v>
      </c>
      <c r="O4039" s="1">
        <v>60.5</v>
      </c>
      <c r="P4039" s="1">
        <v>2.1300981888300943E-2</v>
      </c>
      <c r="Q4039" s="1">
        <v>1.1226254489967398E-2</v>
      </c>
      <c r="R4039" s="1">
        <v>3.2527236378268334E-2</v>
      </c>
    </row>
    <row r="4040" spans="1:18" x14ac:dyDescent="0.3">
      <c r="A4040" t="str">
        <f>Consolidated_info[[#This Row],[Code]]&amp;Consolidated_info[[#This Row],[Year]]</f>
        <v>MNP1993</v>
      </c>
      <c r="B4040" s="1" t="s">
        <v>320</v>
      </c>
      <c r="C4040" s="1" t="s">
        <v>321</v>
      </c>
      <c r="D4040">
        <v>1993</v>
      </c>
      <c r="E4040">
        <v>70.698999999999998</v>
      </c>
      <c r="F4040" s="1" t="s">
        <v>1436</v>
      </c>
      <c r="G4040" s="1" t="s">
        <v>7</v>
      </c>
      <c r="H4040" s="1" t="s">
        <v>1436</v>
      </c>
      <c r="I4040" s="1">
        <v>1.5261263384899999</v>
      </c>
      <c r="J4040" s="1">
        <v>3.2645856316100001</v>
      </c>
      <c r="K4040">
        <v>2.9840724650000001</v>
      </c>
      <c r="L4040" s="1">
        <v>10.9140050463</v>
      </c>
      <c r="M4040" s="1">
        <v>11.69590649013808</v>
      </c>
      <c r="N4040" s="1">
        <v>10415.9028824</v>
      </c>
      <c r="O4040" s="1" t="s">
        <v>1436</v>
      </c>
      <c r="P4040" s="1">
        <v>2.1151420388953578E-2</v>
      </c>
      <c r="Q4040" s="1">
        <v>1.1378131588842846E-2</v>
      </c>
      <c r="R4040" s="1">
        <v>3.2529551977796431E-2</v>
      </c>
    </row>
    <row r="4041" spans="1:18" x14ac:dyDescent="0.3">
      <c r="A4041" t="str">
        <f>Consolidated_info[[#This Row],[Code]]&amp;Consolidated_info[[#This Row],[Year]]</f>
        <v>FRA2008</v>
      </c>
      <c r="B4041" s="1" t="s">
        <v>143</v>
      </c>
      <c r="C4041" s="1" t="s">
        <v>144</v>
      </c>
      <c r="D4041">
        <v>2008</v>
      </c>
      <c r="E4041">
        <v>81.066999999999993</v>
      </c>
      <c r="F4041" s="1">
        <v>81.214634146341496</v>
      </c>
      <c r="G4041" s="1" t="s">
        <v>755</v>
      </c>
      <c r="H4041" s="1">
        <v>8.1693374599999995</v>
      </c>
      <c r="I4041" s="1">
        <v>1.48370746832</v>
      </c>
      <c r="J4041" s="1">
        <v>6.7069333062299989</v>
      </c>
      <c r="K4041">
        <v>4.3050714946899999</v>
      </c>
      <c r="L4041" s="1">
        <v>16.508665644500002</v>
      </c>
      <c r="M4041" s="1">
        <v>15.163097006871398</v>
      </c>
      <c r="N4041" s="1">
        <v>14818.308781</v>
      </c>
      <c r="O4041" s="1" t="s">
        <v>1436</v>
      </c>
      <c r="P4041" s="1">
        <v>1.9528076313105033E-2</v>
      </c>
      <c r="Q4041" s="1">
        <v>1.3011899474405397E-2</v>
      </c>
      <c r="R4041" s="1">
        <v>3.2539975787510445E-2</v>
      </c>
    </row>
    <row r="4042" spans="1:18" x14ac:dyDescent="0.3">
      <c r="A4042" t="str">
        <f>Consolidated_info[[#This Row],[Code]]&amp;Consolidated_info[[#This Row],[Year]]</f>
        <v>JOR2009</v>
      </c>
      <c r="B4042" s="1" t="s">
        <v>199</v>
      </c>
      <c r="C4042" s="1" t="s">
        <v>200</v>
      </c>
      <c r="D4042">
        <v>2009</v>
      </c>
      <c r="E4042">
        <v>73.266000000000005</v>
      </c>
      <c r="F4042" s="1">
        <v>73.25</v>
      </c>
      <c r="G4042" s="1" t="s">
        <v>7</v>
      </c>
      <c r="H4042" s="1">
        <v>6.6959843000000001</v>
      </c>
      <c r="I4042" s="1">
        <v>0.64956412779700001</v>
      </c>
      <c r="J4042" s="1">
        <v>4.9145525903800005</v>
      </c>
      <c r="K4042">
        <v>3.5873203925000001</v>
      </c>
      <c r="L4042" s="1">
        <v>14.463147535099999</v>
      </c>
      <c r="M4042" s="1">
        <v>3.4620751932337552</v>
      </c>
      <c r="N4042" s="1">
        <v>13867.242553699998</v>
      </c>
      <c r="O4042" s="1" t="s">
        <v>1436</v>
      </c>
      <c r="P4042" s="1">
        <v>3.689743767283437E-3</v>
      </c>
      <c r="Q4042" s="1">
        <v>2.8853664654739486E-2</v>
      </c>
      <c r="R4042" s="1">
        <v>3.2543408422022926E-2</v>
      </c>
    </row>
    <row r="4043" spans="1:18" x14ac:dyDescent="0.3">
      <c r="A4043" t="str">
        <f>Consolidated_info[[#This Row],[Code]]&amp;Consolidated_info[[#This Row],[Year]]</f>
        <v>CHE2000</v>
      </c>
      <c r="B4043" s="1" t="s">
        <v>418</v>
      </c>
      <c r="C4043" s="1" t="s">
        <v>419</v>
      </c>
      <c r="D4043">
        <v>2000</v>
      </c>
      <c r="E4043">
        <v>79.858000000000004</v>
      </c>
      <c r="F4043" s="1">
        <v>79.680487804878098</v>
      </c>
      <c r="G4043" s="1" t="s">
        <v>1325</v>
      </c>
      <c r="H4043" s="1">
        <v>5.4921758399999998</v>
      </c>
      <c r="I4043" s="1">
        <v>1.4405188630700001</v>
      </c>
      <c r="J4043" s="1">
        <v>5.3293768446799996</v>
      </c>
      <c r="K4043">
        <v>4.0370358176099996</v>
      </c>
      <c r="L4043" s="1">
        <v>15.0671510716</v>
      </c>
      <c r="M4043" s="1">
        <v>16.341294915364777</v>
      </c>
      <c r="N4043" s="1">
        <v>13889.3849563</v>
      </c>
      <c r="O4043" s="1">
        <v>85.4</v>
      </c>
      <c r="P4043" s="1">
        <v>1.3640690047548329E-2</v>
      </c>
      <c r="Q4043" s="1">
        <v>1.8936421042436404E-2</v>
      </c>
      <c r="R4043" s="1">
        <v>3.2577111089984727E-2</v>
      </c>
    </row>
    <row r="4044" spans="1:18" x14ac:dyDescent="0.3">
      <c r="A4044" t="str">
        <f>Consolidated_info[[#This Row],[Code]]&amp;Consolidated_info[[#This Row],[Year]]</f>
        <v>NOR1993</v>
      </c>
      <c r="B4044" s="1" t="s">
        <v>322</v>
      </c>
      <c r="C4044" s="1" t="s">
        <v>323</v>
      </c>
      <c r="D4044">
        <v>1993</v>
      </c>
      <c r="E4044">
        <v>77.361000000000004</v>
      </c>
      <c r="F4044" s="1">
        <v>77.151707317073203</v>
      </c>
      <c r="G4044" s="1" t="s">
        <v>1132</v>
      </c>
      <c r="H4044" s="1">
        <v>6.6341511909999999</v>
      </c>
      <c r="I4044" s="1">
        <v>1.7632332267399999</v>
      </c>
      <c r="J4044" s="1">
        <v>7.6755220082500006</v>
      </c>
      <c r="K4044">
        <v>3.97098006533</v>
      </c>
      <c r="L4044" s="1">
        <v>16.431079416999999</v>
      </c>
      <c r="M4044" s="1">
        <v>13.746847430928751</v>
      </c>
      <c r="N4044" s="1">
        <v>15108.193039899999</v>
      </c>
      <c r="O4044" s="1" t="s">
        <v>1436</v>
      </c>
      <c r="P4044" s="1">
        <v>1.8761052851500731E-2</v>
      </c>
      <c r="Q4044" s="1">
        <v>1.3817277944207352E-2</v>
      </c>
      <c r="R4044" s="1">
        <v>3.2578330795708085E-2</v>
      </c>
    </row>
    <row r="4045" spans="1:18" x14ac:dyDescent="0.3">
      <c r="A4045" t="str">
        <f>Consolidated_info[[#This Row],[Code]]&amp;Consolidated_info[[#This Row],[Year]]</f>
        <v>CHE1999</v>
      </c>
      <c r="B4045" s="1" t="s">
        <v>418</v>
      </c>
      <c r="C4045" s="1" t="s">
        <v>419</v>
      </c>
      <c r="D4045">
        <v>1999</v>
      </c>
      <c r="E4045">
        <v>79.596999999999994</v>
      </c>
      <c r="F4045" s="1">
        <v>79.580487804878004</v>
      </c>
      <c r="G4045" s="1" t="s">
        <v>1324</v>
      </c>
      <c r="H4045" s="1">
        <v>5.5155598799999996</v>
      </c>
      <c r="I4045" s="1">
        <v>1.4432333684500001</v>
      </c>
      <c r="J4045" s="1">
        <v>5.3294641514399999</v>
      </c>
      <c r="K4045">
        <v>4.0685937243500003</v>
      </c>
      <c r="L4045" s="1">
        <v>15.097160540400001</v>
      </c>
      <c r="M4045" s="1">
        <v>16.08444052611582</v>
      </c>
      <c r="N4045" s="1">
        <v>13913.910117799998</v>
      </c>
      <c r="O4045" s="1" t="s">
        <v>1436</v>
      </c>
      <c r="P4045" s="1">
        <v>1.3405083994771803E-2</v>
      </c>
      <c r="Q4045" s="1">
        <v>1.9190085141641534E-2</v>
      </c>
      <c r="R4045" s="1">
        <v>3.2595169136413332E-2</v>
      </c>
    </row>
    <row r="4046" spans="1:18" x14ac:dyDescent="0.3">
      <c r="A4046" t="str">
        <f>Consolidated_info[[#This Row],[Code]]&amp;Consolidated_info[[#This Row],[Year]]</f>
        <v>MNP1994</v>
      </c>
      <c r="B4046" s="1" t="s">
        <v>320</v>
      </c>
      <c r="C4046" s="1" t="s">
        <v>321</v>
      </c>
      <c r="D4046">
        <v>1994</v>
      </c>
      <c r="E4046">
        <v>71.14</v>
      </c>
      <c r="F4046" s="1" t="s">
        <v>1436</v>
      </c>
      <c r="G4046" s="1" t="s">
        <v>7</v>
      </c>
      <c r="H4046" s="1" t="s">
        <v>1436</v>
      </c>
      <c r="I4046" s="1">
        <v>1.52398271469</v>
      </c>
      <c r="J4046" s="1">
        <v>3.2709670649499998</v>
      </c>
      <c r="K4046">
        <v>2.98996000083</v>
      </c>
      <c r="L4046" s="1">
        <v>10.925295975399999</v>
      </c>
      <c r="M4046" s="1">
        <v>11.578485705722583</v>
      </c>
      <c r="N4046" s="1">
        <v>10423.1871758</v>
      </c>
      <c r="O4046" s="1" t="s">
        <v>1436</v>
      </c>
      <c r="P4046" s="1">
        <v>2.1255577483656495E-2</v>
      </c>
      <c r="Q4046" s="1">
        <v>1.1350882727420741E-2</v>
      </c>
      <c r="R4046" s="1">
        <v>3.2606460211077236E-2</v>
      </c>
    </row>
    <row r="4047" spans="1:18" x14ac:dyDescent="0.3">
      <c r="A4047" t="str">
        <f>Consolidated_info[[#This Row],[Code]]&amp;Consolidated_info[[#This Row],[Year]]</f>
        <v>LUX1997</v>
      </c>
      <c r="B4047" s="1" t="s">
        <v>225</v>
      </c>
      <c r="C4047" s="1" t="s">
        <v>226</v>
      </c>
      <c r="D4047">
        <v>1997</v>
      </c>
      <c r="E4047">
        <v>76.872</v>
      </c>
      <c r="F4047" s="1">
        <v>76.880487804878001</v>
      </c>
      <c r="G4047" s="1" t="s">
        <v>1010</v>
      </c>
      <c r="H4047" s="1">
        <v>5.1737663400000002</v>
      </c>
      <c r="I4047" s="1">
        <v>1.4401796220400001</v>
      </c>
      <c r="J4047" s="1">
        <v>5.3290949196000001</v>
      </c>
      <c r="K4047">
        <v>3.9711599891499998</v>
      </c>
      <c r="L4047" s="1">
        <v>14.934430578500001</v>
      </c>
      <c r="M4047" s="1">
        <v>14.477524487375348</v>
      </c>
      <c r="N4047" s="1">
        <v>13768.6270941</v>
      </c>
      <c r="O4047" s="1" t="s">
        <v>1436</v>
      </c>
      <c r="P4047" s="1">
        <v>1.5347118854912196E-2</v>
      </c>
      <c r="Q4047" s="1">
        <v>1.7262306077200723E-2</v>
      </c>
      <c r="R4047" s="1">
        <v>3.2609424932112906E-2</v>
      </c>
    </row>
    <row r="4048" spans="1:18" x14ac:dyDescent="0.3">
      <c r="A4048" t="str">
        <f>Consolidated_info[[#This Row],[Code]]&amp;Consolidated_info[[#This Row],[Year]]</f>
        <v>LUX2010</v>
      </c>
      <c r="B4048" s="1" t="s">
        <v>225</v>
      </c>
      <c r="C4048" s="1" t="s">
        <v>226</v>
      </c>
      <c r="D4048">
        <v>2010</v>
      </c>
      <c r="E4048">
        <v>80.352000000000004</v>
      </c>
      <c r="F4048" s="1">
        <v>80.631707317073193</v>
      </c>
      <c r="G4048" s="1" t="s">
        <v>1023</v>
      </c>
      <c r="H4048" s="1">
        <v>6.5947018799999997</v>
      </c>
      <c r="I4048" s="1">
        <v>1.38112075825</v>
      </c>
      <c r="J4048" s="1">
        <v>5.3250334527899996</v>
      </c>
      <c r="K4048">
        <v>3.6347470572999998</v>
      </c>
      <c r="L4048" s="1">
        <v>14.640771668199999</v>
      </c>
      <c r="M4048" s="1">
        <v>9.3003255623904977</v>
      </c>
      <c r="N4048" s="1">
        <v>13476.594059900001</v>
      </c>
      <c r="O4048" s="1">
        <v>87.5</v>
      </c>
      <c r="P4048" s="1">
        <v>1.6143060209537801E-2</v>
      </c>
      <c r="Q4048" s="1">
        <v>1.6487567507585628E-2</v>
      </c>
      <c r="R4048" s="1">
        <v>3.2630627717123439E-2</v>
      </c>
    </row>
    <row r="4049" spans="1:18" x14ac:dyDescent="0.3">
      <c r="A4049" t="str">
        <f>Consolidated_info[[#This Row],[Code]]&amp;Consolidated_info[[#This Row],[Year]]</f>
        <v>VCT2014</v>
      </c>
      <c r="B4049" s="1" t="s">
        <v>370</v>
      </c>
      <c r="C4049" s="1" t="s">
        <v>371</v>
      </c>
      <c r="D4049">
        <v>2014</v>
      </c>
      <c r="E4049">
        <v>72.010000000000005</v>
      </c>
      <c r="F4049" s="1">
        <v>72.935000000000002</v>
      </c>
      <c r="G4049" s="1" t="s">
        <v>7</v>
      </c>
      <c r="H4049" s="1">
        <v>4.3852231100000001</v>
      </c>
      <c r="I4049" s="1">
        <v>2.1992775087599998</v>
      </c>
      <c r="J4049" s="1">
        <v>4.5204474837399999</v>
      </c>
      <c r="K4049">
        <v>2.8549125576400001</v>
      </c>
      <c r="L4049" s="1">
        <v>13.414913756900001</v>
      </c>
      <c r="M4049" s="1">
        <v>6.9766705818834733</v>
      </c>
      <c r="N4049" s="1">
        <v>12900.5655247</v>
      </c>
      <c r="O4049" s="1" t="s">
        <v>1436</v>
      </c>
      <c r="P4049" s="1">
        <v>2.4803148858079924E-2</v>
      </c>
      <c r="Q4049" s="1">
        <v>7.8300384416771767E-3</v>
      </c>
      <c r="R4049" s="1">
        <v>3.2633187299757088E-2</v>
      </c>
    </row>
    <row r="4050" spans="1:18" x14ac:dyDescent="0.3">
      <c r="A4050" t="str">
        <f>Consolidated_info[[#This Row],[Code]]&amp;Consolidated_info[[#This Row],[Year]]</f>
        <v>MNP1992</v>
      </c>
      <c r="B4050" s="1" t="s">
        <v>320</v>
      </c>
      <c r="C4050" s="1" t="s">
        <v>321</v>
      </c>
      <c r="D4050">
        <v>1992</v>
      </c>
      <c r="E4050">
        <v>70.352999999999994</v>
      </c>
      <c r="F4050" s="1" t="s">
        <v>1436</v>
      </c>
      <c r="G4050" s="1" t="s">
        <v>7</v>
      </c>
      <c r="H4050" s="1" t="s">
        <v>1436</v>
      </c>
      <c r="I4050" s="1">
        <v>1.5333434534599999</v>
      </c>
      <c r="J4050" s="1">
        <v>3.2562804627299999</v>
      </c>
      <c r="K4050">
        <v>2.9714384118799999</v>
      </c>
      <c r="L4050" s="1">
        <v>10.8918686391</v>
      </c>
      <c r="M4050" s="1">
        <v>11.751215685746237</v>
      </c>
      <c r="N4050" s="1">
        <v>10399.630895099999</v>
      </c>
      <c r="O4050" s="1" t="s">
        <v>1436</v>
      </c>
      <c r="P4050" s="1">
        <v>2.1237679972272494E-2</v>
      </c>
      <c r="Q4050" s="1">
        <v>1.1397209393132797E-2</v>
      </c>
      <c r="R4050" s="1">
        <v>3.263488936540529E-2</v>
      </c>
    </row>
    <row r="4051" spans="1:18" x14ac:dyDescent="0.3">
      <c r="A4051" t="str">
        <f>Consolidated_info[[#This Row],[Code]]&amp;Consolidated_info[[#This Row],[Year]]</f>
        <v>AUT2012</v>
      </c>
      <c r="B4051" s="1" t="s">
        <v>30</v>
      </c>
      <c r="C4051" s="1" t="s">
        <v>31</v>
      </c>
      <c r="D4051">
        <v>2012</v>
      </c>
      <c r="E4051">
        <v>80.906000000000006</v>
      </c>
      <c r="F4051" s="1">
        <v>80.936585365853702</v>
      </c>
      <c r="G4051" s="1" t="s">
        <v>551</v>
      </c>
      <c r="H4051" s="1">
        <v>8.4171895600000006</v>
      </c>
      <c r="I4051" s="1">
        <v>1.9402988731299999</v>
      </c>
      <c r="J4051" s="1">
        <v>5.3509184024399996</v>
      </c>
      <c r="K4051">
        <v>3.2785638887300004</v>
      </c>
      <c r="L4051" s="1">
        <v>14.3684483364</v>
      </c>
      <c r="M4051" s="1">
        <v>12.133217796670721</v>
      </c>
      <c r="N4051" s="1">
        <v>13197.615749899998</v>
      </c>
      <c r="O4051" s="1" t="s">
        <v>1436</v>
      </c>
      <c r="P4051" s="1">
        <v>1.8612574060512872E-2</v>
      </c>
      <c r="Q4051" s="1">
        <v>1.4049337442328756E-2</v>
      </c>
      <c r="R4051" s="1">
        <v>3.2661911502841617E-2</v>
      </c>
    </row>
    <row r="4052" spans="1:18" x14ac:dyDescent="0.3">
      <c r="A4052" t="str">
        <f>Consolidated_info[[#This Row],[Code]]&amp;Consolidated_info[[#This Row],[Year]]</f>
        <v>FRA2014</v>
      </c>
      <c r="B4052" s="1" t="s">
        <v>143</v>
      </c>
      <c r="C4052" s="1" t="s">
        <v>144</v>
      </c>
      <c r="D4052">
        <v>2014</v>
      </c>
      <c r="E4052">
        <v>82.114000000000004</v>
      </c>
      <c r="F4052" s="1">
        <v>82.670731707317103</v>
      </c>
      <c r="G4052" s="1" t="s">
        <v>761</v>
      </c>
      <c r="H4052" s="1">
        <v>9.0245143700000003</v>
      </c>
      <c r="I4052" s="1">
        <v>1.47184860084</v>
      </c>
      <c r="J4052" s="1">
        <v>6.6432314336299996</v>
      </c>
      <c r="K4052">
        <v>4.3167528847200005</v>
      </c>
      <c r="L4052" s="1">
        <v>16.429418525599999</v>
      </c>
      <c r="M4052" s="1">
        <v>13.190758636404716</v>
      </c>
      <c r="N4052" s="1">
        <v>14814.7959414</v>
      </c>
      <c r="O4052" s="1" t="s">
        <v>1436</v>
      </c>
      <c r="P4052" s="1">
        <v>1.8737103505188073E-2</v>
      </c>
      <c r="Q4052" s="1">
        <v>1.3982293264842743E-2</v>
      </c>
      <c r="R4052" s="1">
        <v>3.2719396770030829E-2</v>
      </c>
    </row>
    <row r="4053" spans="1:18" x14ac:dyDescent="0.3">
      <c r="A4053" t="str">
        <f>Consolidated_info[[#This Row],[Code]]&amp;Consolidated_info[[#This Row],[Year]]</f>
        <v>MNP1991</v>
      </c>
      <c r="B4053" s="1" t="s">
        <v>320</v>
      </c>
      <c r="C4053" s="1" t="s">
        <v>321</v>
      </c>
      <c r="D4053">
        <v>1991</v>
      </c>
      <c r="E4053">
        <v>70.111000000000004</v>
      </c>
      <c r="F4053" s="1" t="s">
        <v>1436</v>
      </c>
      <c r="G4053" s="1" t="s">
        <v>7</v>
      </c>
      <c r="H4053" s="1" t="s">
        <v>1436</v>
      </c>
      <c r="I4053" s="1">
        <v>1.5450740065799999</v>
      </c>
      <c r="J4053" s="1">
        <v>3.2455156078099998</v>
      </c>
      <c r="K4053">
        <v>2.9566804583500002</v>
      </c>
      <c r="L4053" s="1">
        <v>10.8637336918</v>
      </c>
      <c r="M4053" s="1">
        <v>11.867193198356809</v>
      </c>
      <c r="N4053" s="1">
        <v>10377.011821300001</v>
      </c>
      <c r="O4053" s="1" t="s">
        <v>1436</v>
      </c>
      <c r="P4053" s="1">
        <v>2.136501653663311E-2</v>
      </c>
      <c r="Q4053" s="1">
        <v>1.1373942544833118E-2</v>
      </c>
      <c r="R4053" s="1">
        <v>3.2738959081466207E-2</v>
      </c>
    </row>
    <row r="4054" spans="1:18" x14ac:dyDescent="0.3">
      <c r="A4054" t="str">
        <f>Consolidated_info[[#This Row],[Code]]&amp;Consolidated_info[[#This Row],[Year]]</f>
        <v>BIH1991</v>
      </c>
      <c r="B4054" s="1" t="s">
        <v>59</v>
      </c>
      <c r="C4054" s="1" t="s">
        <v>60</v>
      </c>
      <c r="D4054">
        <v>1991</v>
      </c>
      <c r="E4054">
        <v>70.644999999999996</v>
      </c>
      <c r="F4054" s="1">
        <v>70.644999999999996</v>
      </c>
      <c r="G4054" s="1" t="s">
        <v>7</v>
      </c>
      <c r="H4054" s="1" t="s">
        <v>1436</v>
      </c>
      <c r="I4054" s="1">
        <v>2.8247230658900002</v>
      </c>
      <c r="J4054" s="1">
        <v>3.3608359097899996</v>
      </c>
      <c r="K4054">
        <v>2.6725178498800002</v>
      </c>
      <c r="L4054" s="1">
        <v>11.7006993586</v>
      </c>
      <c r="M4054" s="1">
        <v>11.075263121106715</v>
      </c>
      <c r="N4054" s="1">
        <v>11299.3277743</v>
      </c>
      <c r="O4054" s="1" t="s">
        <v>1436</v>
      </c>
      <c r="P4054" s="1">
        <v>2.9595623952246453E-2</v>
      </c>
      <c r="Q4054" s="1">
        <v>3.1521577387873655E-3</v>
      </c>
      <c r="R4054" s="1">
        <v>3.2747781691033824E-2</v>
      </c>
    </row>
    <row r="4055" spans="1:18" x14ac:dyDescent="0.3">
      <c r="A4055" t="str">
        <f>Consolidated_info[[#This Row],[Code]]&amp;Consolidated_info[[#This Row],[Year]]</f>
        <v>MEX1995</v>
      </c>
      <c r="B4055" s="1" t="s">
        <v>277</v>
      </c>
      <c r="C4055" s="1" t="s">
        <v>278</v>
      </c>
      <c r="D4055">
        <v>1995</v>
      </c>
      <c r="E4055">
        <v>72.597999999999999</v>
      </c>
      <c r="F4055" s="1">
        <v>72.796000000000006</v>
      </c>
      <c r="G4055" s="1" t="s">
        <v>1039</v>
      </c>
      <c r="H4055" s="1">
        <v>2.1301693400000001</v>
      </c>
      <c r="I4055" s="1">
        <v>1.6676003699700002</v>
      </c>
      <c r="J4055" s="1">
        <v>2.9512427809399999</v>
      </c>
      <c r="K4055">
        <v>2.71011658299</v>
      </c>
      <c r="L4055" s="1">
        <v>10.524018161000001</v>
      </c>
      <c r="M4055" s="1">
        <v>4.6985564122430628</v>
      </c>
      <c r="N4055" s="1">
        <v>10052.552692499999</v>
      </c>
      <c r="O4055" s="1">
        <v>54.1</v>
      </c>
      <c r="P4055" s="1">
        <v>2.2505984359578748E-2</v>
      </c>
      <c r="Q4055" s="1">
        <v>1.0247487312045615E-2</v>
      </c>
      <c r="R4055" s="1">
        <v>3.2753471671624346E-2</v>
      </c>
    </row>
    <row r="4056" spans="1:18" x14ac:dyDescent="0.3">
      <c r="A4056" t="str">
        <f>Consolidated_info[[#This Row],[Code]]&amp;Consolidated_info[[#This Row],[Year]]</f>
        <v>CHL2009</v>
      </c>
      <c r="B4056" s="1" t="s">
        <v>85</v>
      </c>
      <c r="C4056" s="1" t="s">
        <v>86</v>
      </c>
      <c r="D4056">
        <v>2009</v>
      </c>
      <c r="E4056">
        <v>78.558000000000007</v>
      </c>
      <c r="F4056" s="1">
        <v>78.319999999999993</v>
      </c>
      <c r="G4056" s="1" t="s">
        <v>630</v>
      </c>
      <c r="H4056" s="1">
        <v>3.46810215</v>
      </c>
      <c r="I4056" s="1">
        <v>2.4735302268399999</v>
      </c>
      <c r="J4056" s="1">
        <v>6.2719315590600004</v>
      </c>
      <c r="K4056">
        <v>4.0388213121000005</v>
      </c>
      <c r="L4056" s="1">
        <v>16.0098230927</v>
      </c>
      <c r="M4056" s="1">
        <v>11.83677861097109</v>
      </c>
      <c r="N4056" s="1">
        <v>14732.627688899998</v>
      </c>
      <c r="O4056" s="1" t="s">
        <v>1436</v>
      </c>
      <c r="P4056" s="1">
        <v>2.2465291964141518E-2</v>
      </c>
      <c r="Q4056" s="1">
        <v>1.0295721271547084E-2</v>
      </c>
      <c r="R4056" s="1">
        <v>3.2761013235688599E-2</v>
      </c>
    </row>
    <row r="4057" spans="1:18" x14ac:dyDescent="0.3">
      <c r="A4057" t="str">
        <f>Consolidated_info[[#This Row],[Code]]&amp;Consolidated_info[[#This Row],[Year]]</f>
        <v>GBR2004</v>
      </c>
      <c r="B4057" s="1" t="s">
        <v>456</v>
      </c>
      <c r="C4057" s="1" t="s">
        <v>457</v>
      </c>
      <c r="D4057">
        <v>2004</v>
      </c>
      <c r="E4057">
        <v>78.790000000000006</v>
      </c>
      <c r="F4057" s="1">
        <v>78.746341463414595</v>
      </c>
      <c r="G4057" s="1" t="s">
        <v>1391</v>
      </c>
      <c r="H4057" s="1">
        <v>6.4824299700000001</v>
      </c>
      <c r="I4057" s="1">
        <v>1.7013011996199998</v>
      </c>
      <c r="J4057" s="1">
        <v>4.63501210038</v>
      </c>
      <c r="K4057">
        <v>4.1060599173100005</v>
      </c>
      <c r="L4057" s="1">
        <v>14.580597434</v>
      </c>
      <c r="M4057" s="1">
        <v>7.590408464439272</v>
      </c>
      <c r="N4057" s="1">
        <v>13393.2664116</v>
      </c>
      <c r="O4057" s="1" t="s">
        <v>1436</v>
      </c>
      <c r="P4057" s="1">
        <v>1.3215391423150665E-2</v>
      </c>
      <c r="Q4057" s="1">
        <v>1.9557258476198724E-2</v>
      </c>
      <c r="R4057" s="1">
        <v>3.2772649899349381E-2</v>
      </c>
    </row>
    <row r="4058" spans="1:18" x14ac:dyDescent="0.3">
      <c r="A4058" t="str">
        <f>Consolidated_info[[#This Row],[Code]]&amp;Consolidated_info[[#This Row],[Year]]</f>
        <v>MDA2003</v>
      </c>
      <c r="B4058" s="1" t="s">
        <v>281</v>
      </c>
      <c r="C4058" s="1" t="s">
        <v>282</v>
      </c>
      <c r="D4058">
        <v>2003</v>
      </c>
      <c r="E4058">
        <v>67.521000000000001</v>
      </c>
      <c r="F4058" s="1">
        <v>67.521000000000001</v>
      </c>
      <c r="G4058" s="1" t="s">
        <v>7</v>
      </c>
      <c r="H4058" s="1">
        <v>3.9671965</v>
      </c>
      <c r="I4058" s="1">
        <v>3.6543347509599999</v>
      </c>
      <c r="J4058" s="1">
        <v>2.86959409378</v>
      </c>
      <c r="K4058">
        <v>3.5216426694500003</v>
      </c>
      <c r="L4058" s="1">
        <v>11.7113469732</v>
      </c>
      <c r="M4058" s="1">
        <v>16.90819734071799</v>
      </c>
      <c r="N4058" s="1">
        <v>11224.098981900001</v>
      </c>
      <c r="O4058" s="1" t="s">
        <v>1436</v>
      </c>
      <c r="P4058" s="1">
        <v>2.5936379585031068E-2</v>
      </c>
      <c r="Q4058" s="1">
        <v>6.8481648217791858E-3</v>
      </c>
      <c r="R4058" s="1">
        <v>3.278454440681023E-2</v>
      </c>
    </row>
    <row r="4059" spans="1:18" x14ac:dyDescent="0.3">
      <c r="A4059" t="str">
        <f>Consolidated_info[[#This Row],[Code]]&amp;Consolidated_info[[#This Row],[Year]]</f>
        <v>CAN1991</v>
      </c>
      <c r="B4059" s="1" t="s">
        <v>77</v>
      </c>
      <c r="C4059" s="1" t="s">
        <v>78</v>
      </c>
      <c r="D4059">
        <v>1991</v>
      </c>
      <c r="E4059">
        <v>77.48</v>
      </c>
      <c r="F4059" s="1">
        <v>77.553414634146307</v>
      </c>
      <c r="G4059" s="1" t="s">
        <v>595</v>
      </c>
      <c r="H4059" s="1">
        <v>7.0153933259999999</v>
      </c>
      <c r="I4059" s="1">
        <v>1.51865997721</v>
      </c>
      <c r="J4059" s="1">
        <v>5.5408240363500001</v>
      </c>
      <c r="K4059">
        <v>4.0973143537499999</v>
      </c>
      <c r="L4059" s="1">
        <v>15.5681188828</v>
      </c>
      <c r="M4059" s="1">
        <v>13.186295557428512</v>
      </c>
      <c r="N4059" s="1">
        <v>14196.025037900001</v>
      </c>
      <c r="O4059" s="1" t="s">
        <v>1436</v>
      </c>
      <c r="P4059" s="1">
        <v>1.2219706750400652E-2</v>
      </c>
      <c r="Q4059" s="1">
        <v>2.0636794618271229E-2</v>
      </c>
      <c r="R4059" s="1">
        <v>3.2856501368671888E-2</v>
      </c>
    </row>
    <row r="4060" spans="1:18" x14ac:dyDescent="0.3">
      <c r="A4060" t="str">
        <f>Consolidated_info[[#This Row],[Code]]&amp;Consolidated_info[[#This Row],[Year]]</f>
        <v>LUX2009</v>
      </c>
      <c r="B4060" s="1" t="s">
        <v>225</v>
      </c>
      <c r="C4060" s="1" t="s">
        <v>226</v>
      </c>
      <c r="D4060">
        <v>2009</v>
      </c>
      <c r="E4060">
        <v>80.031999999999996</v>
      </c>
      <c r="F4060" s="1">
        <v>80.636585365853705</v>
      </c>
      <c r="G4060" s="1" t="s">
        <v>1022</v>
      </c>
      <c r="H4060" s="1">
        <v>7.0256442699999999</v>
      </c>
      <c r="I4060" s="1">
        <v>1.38383870434</v>
      </c>
      <c r="J4060" s="1">
        <v>5.3268971334400002</v>
      </c>
      <c r="K4060">
        <v>3.6429183673700001</v>
      </c>
      <c r="L4060" s="1">
        <v>14.6513586828</v>
      </c>
      <c r="M4060" s="1">
        <v>9.4367729858798484</v>
      </c>
      <c r="N4060" s="1">
        <v>13486.411850300001</v>
      </c>
      <c r="O4060" s="1" t="s">
        <v>1436</v>
      </c>
      <c r="P4060" s="1">
        <v>1.6261316769821371E-2</v>
      </c>
      <c r="Q4060" s="1">
        <v>1.6660553298655956E-2</v>
      </c>
      <c r="R4060" s="1">
        <v>3.292187006847732E-2</v>
      </c>
    </row>
    <row r="4061" spans="1:18" x14ac:dyDescent="0.3">
      <c r="A4061" t="str">
        <f>Consolidated_info[[#This Row],[Code]]&amp;Consolidated_info[[#This Row],[Year]]</f>
        <v>AUT2008</v>
      </c>
      <c r="B4061" s="1" t="s">
        <v>30</v>
      </c>
      <c r="C4061" s="1" t="s">
        <v>31</v>
      </c>
      <c r="D4061">
        <v>2008</v>
      </c>
      <c r="E4061">
        <v>80.245999999999995</v>
      </c>
      <c r="F4061" s="1">
        <v>80.431707317073204</v>
      </c>
      <c r="G4061" s="1" t="s">
        <v>548</v>
      </c>
      <c r="H4061" s="1">
        <v>7.9958568899999998</v>
      </c>
      <c r="I4061" s="1">
        <v>1.9507679736600001</v>
      </c>
      <c r="J4061" s="1">
        <v>5.3539999801300002</v>
      </c>
      <c r="K4061">
        <v>3.3119787198299999</v>
      </c>
      <c r="L4061" s="1">
        <v>14.4024074224</v>
      </c>
      <c r="M4061" s="1">
        <v>12.487580377488412</v>
      </c>
      <c r="N4061" s="1">
        <v>13228.783373</v>
      </c>
      <c r="O4061" s="1" t="s">
        <v>1436</v>
      </c>
      <c r="P4061" s="1">
        <v>1.8228308674073025E-2</v>
      </c>
      <c r="Q4061" s="1">
        <v>1.4696497751296396E-2</v>
      </c>
      <c r="R4061" s="1">
        <v>3.2924806425369435E-2</v>
      </c>
    </row>
    <row r="4062" spans="1:18" x14ac:dyDescent="0.3">
      <c r="A4062" t="str">
        <f>Consolidated_info[[#This Row],[Code]]&amp;Consolidated_info[[#This Row],[Year]]</f>
        <v>MNP1995</v>
      </c>
      <c r="B4062" s="1" t="s">
        <v>320</v>
      </c>
      <c r="C4062" s="1" t="s">
        <v>321</v>
      </c>
      <c r="D4062">
        <v>1995</v>
      </c>
      <c r="E4062">
        <v>71.647999999999996</v>
      </c>
      <c r="F4062" s="1" t="s">
        <v>1436</v>
      </c>
      <c r="G4062" s="1" t="s">
        <v>7</v>
      </c>
      <c r="H4062" s="1" t="s">
        <v>1436</v>
      </c>
      <c r="I4062" s="1">
        <v>1.5204521046799999</v>
      </c>
      <c r="J4062" s="1">
        <v>3.2788566170400002</v>
      </c>
      <c r="K4062">
        <v>2.9902596856499999</v>
      </c>
      <c r="L4062" s="1">
        <v>10.9284410961</v>
      </c>
      <c r="M4062" s="1">
        <v>11.365494434361658</v>
      </c>
      <c r="N4062" s="1">
        <v>10424.006400800001</v>
      </c>
      <c r="O4062" s="1">
        <v>65.5</v>
      </c>
      <c r="P4062" s="1">
        <v>2.1447570094612591E-2</v>
      </c>
      <c r="Q4062" s="1">
        <v>1.1477300620369177E-2</v>
      </c>
      <c r="R4062" s="1">
        <v>3.292487071498177E-2</v>
      </c>
    </row>
    <row r="4063" spans="1:18" x14ac:dyDescent="0.3">
      <c r="A4063" t="str">
        <f>Consolidated_info[[#This Row],[Code]]&amp;Consolidated_info[[#This Row],[Year]]</f>
        <v>LUX2002</v>
      </c>
      <c r="B4063" s="1" t="s">
        <v>225</v>
      </c>
      <c r="C4063" s="1" t="s">
        <v>226</v>
      </c>
      <c r="D4063">
        <v>2002</v>
      </c>
      <c r="E4063">
        <v>78.161000000000001</v>
      </c>
      <c r="F4063" s="1">
        <v>77.965853658536602</v>
      </c>
      <c r="G4063" s="1" t="s">
        <v>1015</v>
      </c>
      <c r="H4063" s="1">
        <v>7.07085849</v>
      </c>
      <c r="I4063" s="1">
        <v>1.42908752031</v>
      </c>
      <c r="J4063" s="1">
        <v>5.3334479769399996</v>
      </c>
      <c r="K4063">
        <v>3.8024030554900001</v>
      </c>
      <c r="L4063" s="1">
        <v>14.8079186398</v>
      </c>
      <c r="M4063" s="1">
        <v>12.066603154137738</v>
      </c>
      <c r="N4063" s="1">
        <v>13637.357977600001</v>
      </c>
      <c r="O4063" s="1" t="s">
        <v>1436</v>
      </c>
      <c r="P4063" s="1">
        <v>1.6123201481460826E-2</v>
      </c>
      <c r="Q4063" s="1">
        <v>1.6820685049639697E-2</v>
      </c>
      <c r="R4063" s="1">
        <v>3.2943886531100516E-2</v>
      </c>
    </row>
    <row r="4064" spans="1:18" x14ac:dyDescent="0.3">
      <c r="A4064" t="str">
        <f>Consolidated_info[[#This Row],[Code]]&amp;Consolidated_info[[#This Row],[Year]]</f>
        <v>IRL2003</v>
      </c>
      <c r="B4064" s="1" t="s">
        <v>187</v>
      </c>
      <c r="C4064" s="1" t="s">
        <v>188</v>
      </c>
      <c r="D4064">
        <v>2003</v>
      </c>
      <c r="E4064">
        <v>78.034999999999997</v>
      </c>
      <c r="F4064" s="1">
        <v>78.139024390243904</v>
      </c>
      <c r="G4064" s="1" t="s">
        <v>883</v>
      </c>
      <c r="H4064" s="1">
        <v>5.4026837800000003</v>
      </c>
      <c r="I4064" s="1">
        <v>1.8943881865200001</v>
      </c>
      <c r="J4064" s="1">
        <v>5.7260146401199998</v>
      </c>
      <c r="K4064">
        <v>4.3574508745600005</v>
      </c>
      <c r="L4064" s="1">
        <v>15.569379833699999</v>
      </c>
      <c r="M4064" s="1">
        <v>11.266125979774278</v>
      </c>
      <c r="N4064" s="1">
        <v>14272.331240199999</v>
      </c>
      <c r="O4064" s="1" t="s">
        <v>1436</v>
      </c>
      <c r="P4064" s="1">
        <v>1.3681038301993395E-2</v>
      </c>
      <c r="Q4064" s="1">
        <v>1.9281178153064477E-2</v>
      </c>
      <c r="R4064" s="1">
        <v>3.2962216455057869E-2</v>
      </c>
    </row>
    <row r="4065" spans="1:18" x14ac:dyDescent="0.3">
      <c r="A4065" t="str">
        <f>Consolidated_info[[#This Row],[Code]]&amp;Consolidated_info[[#This Row],[Year]]</f>
        <v>SVN2009</v>
      </c>
      <c r="B4065" s="1" t="s">
        <v>394</v>
      </c>
      <c r="C4065" s="1" t="s">
        <v>395</v>
      </c>
      <c r="D4065">
        <v>2009</v>
      </c>
      <c r="E4065">
        <v>79.087000000000003</v>
      </c>
      <c r="F4065" s="1">
        <v>78.9707317073171</v>
      </c>
      <c r="G4065" s="1" t="s">
        <v>1241</v>
      </c>
      <c r="H4065" s="1">
        <v>6.9246336800000003</v>
      </c>
      <c r="I4065" s="1">
        <v>2.2145414688599998</v>
      </c>
      <c r="J4065" s="1">
        <v>3.4606813297699999</v>
      </c>
      <c r="K4065">
        <v>2.9892147748100002</v>
      </c>
      <c r="L4065" s="1">
        <v>11.6678767806</v>
      </c>
      <c r="M4065" s="1">
        <v>17.158022096176346</v>
      </c>
      <c r="N4065" s="1">
        <v>10920.7344254</v>
      </c>
      <c r="O4065" s="1" t="s">
        <v>1436</v>
      </c>
      <c r="P4065" s="1">
        <v>2.3163150801740182E-2</v>
      </c>
      <c r="Q4065" s="1">
        <v>9.8186291058694666E-3</v>
      </c>
      <c r="R4065" s="1">
        <v>3.298177990760965E-2</v>
      </c>
    </row>
    <row r="4066" spans="1:18" x14ac:dyDescent="0.3">
      <c r="A4066" t="str">
        <f>Consolidated_info[[#This Row],[Code]]&amp;Consolidated_info[[#This Row],[Year]]</f>
        <v>SYR2007</v>
      </c>
      <c r="B4066" s="1" t="s">
        <v>420</v>
      </c>
      <c r="C4066" s="1" t="s">
        <v>421</v>
      </c>
      <c r="D4066">
        <v>2007</v>
      </c>
      <c r="E4066">
        <v>74.152000000000001</v>
      </c>
      <c r="F4066" s="1" t="s">
        <v>1436</v>
      </c>
      <c r="G4066" s="1" t="s">
        <v>7</v>
      </c>
      <c r="H4066" s="1">
        <v>1.7896513000000001</v>
      </c>
      <c r="I4066" s="1">
        <v>0.60213386627599996</v>
      </c>
      <c r="J4066" s="1">
        <v>4.9367296476</v>
      </c>
      <c r="K4066">
        <v>3.5464269972800002</v>
      </c>
      <c r="L4066" s="1">
        <v>14.839530249899999</v>
      </c>
      <c r="M4066" s="1">
        <v>2.8898148800071337</v>
      </c>
      <c r="N4066" s="1">
        <v>14248.148533600001</v>
      </c>
      <c r="O4066" s="1" t="s">
        <v>1436</v>
      </c>
      <c r="P4066" s="1">
        <v>4.3546956200273363E-3</v>
      </c>
      <c r="Q4066" s="1">
        <v>2.8632931273627069E-2</v>
      </c>
      <c r="R4066" s="1">
        <v>3.29876268936544E-2</v>
      </c>
    </row>
    <row r="4067" spans="1:18" x14ac:dyDescent="0.3">
      <c r="A4067" t="str">
        <f>Consolidated_info[[#This Row],[Code]]&amp;Consolidated_info[[#This Row],[Year]]</f>
        <v>FRA2009</v>
      </c>
      <c r="B4067" s="1" t="s">
        <v>143</v>
      </c>
      <c r="C4067" s="1" t="s">
        <v>144</v>
      </c>
      <c r="D4067">
        <v>2009</v>
      </c>
      <c r="E4067">
        <v>81.299000000000007</v>
      </c>
      <c r="F4067" s="1">
        <v>81.414634146341498</v>
      </c>
      <c r="G4067" s="1" t="s">
        <v>756</v>
      </c>
      <c r="H4067" s="1">
        <v>8.7465231899999996</v>
      </c>
      <c r="I4067" s="1">
        <v>1.49449486437</v>
      </c>
      <c r="J4067" s="1">
        <v>6.67764780138</v>
      </c>
      <c r="K4067">
        <v>4.3396589324599999</v>
      </c>
      <c r="L4067" s="1">
        <v>16.497671255699998</v>
      </c>
      <c r="M4067" s="1">
        <v>15.37522489533038</v>
      </c>
      <c r="N4067" s="1">
        <v>14825.670596500002</v>
      </c>
      <c r="O4067" s="1" t="s">
        <v>1436</v>
      </c>
      <c r="P4067" s="1">
        <v>1.9564733835744905E-2</v>
      </c>
      <c r="Q4067" s="1">
        <v>1.3429614484670886E-2</v>
      </c>
      <c r="R4067" s="1">
        <v>3.2994348320415805E-2</v>
      </c>
    </row>
    <row r="4068" spans="1:18" x14ac:dyDescent="0.3">
      <c r="A4068" t="str">
        <f>Consolidated_info[[#This Row],[Code]]&amp;Consolidated_info[[#This Row],[Year]]</f>
        <v>FRA2013</v>
      </c>
      <c r="B4068" s="1" t="s">
        <v>143</v>
      </c>
      <c r="C4068" s="1" t="s">
        <v>144</v>
      </c>
      <c r="D4068">
        <v>2013</v>
      </c>
      <c r="E4068">
        <v>81.992000000000004</v>
      </c>
      <c r="F4068" s="1">
        <v>82.219512195121993</v>
      </c>
      <c r="G4068" s="1" t="s">
        <v>760</v>
      </c>
      <c r="H4068" s="1">
        <v>8.91069405</v>
      </c>
      <c r="I4068" s="1">
        <v>1.48251918133</v>
      </c>
      <c r="J4068" s="1">
        <v>6.6487814448499991</v>
      </c>
      <c r="K4068">
        <v>4.32966951564</v>
      </c>
      <c r="L4068" s="1">
        <v>16.448043352399999</v>
      </c>
      <c r="M4068" s="1">
        <v>13.777085559134072</v>
      </c>
      <c r="N4068" s="1">
        <v>14820.747176499999</v>
      </c>
      <c r="O4068" s="1" t="s">
        <v>1436</v>
      </c>
      <c r="P4068" s="1">
        <v>1.9076461720680254E-2</v>
      </c>
      <c r="Q4068" s="1">
        <v>1.3921618461510136E-2</v>
      </c>
      <c r="R4068" s="1">
        <v>3.2998080182190387E-2</v>
      </c>
    </row>
    <row r="4069" spans="1:18" x14ac:dyDescent="0.3">
      <c r="A4069" t="str">
        <f>Consolidated_info[[#This Row],[Code]]&amp;Consolidated_info[[#This Row],[Year]]</f>
        <v>BRA2006</v>
      </c>
      <c r="B4069" s="1" t="s">
        <v>63</v>
      </c>
      <c r="C4069" s="1" t="s">
        <v>64</v>
      </c>
      <c r="D4069">
        <v>2006</v>
      </c>
      <c r="E4069">
        <v>72.260000000000005</v>
      </c>
      <c r="F4069" s="1">
        <v>72.405000000000001</v>
      </c>
      <c r="G4069" s="1" t="s">
        <v>7</v>
      </c>
      <c r="H4069" s="1">
        <v>3.49265209</v>
      </c>
      <c r="I4069" s="1">
        <v>2.6911505470699999</v>
      </c>
      <c r="J4069" s="1">
        <v>6.392372493579999</v>
      </c>
      <c r="K4069">
        <v>4.0273950174599999</v>
      </c>
      <c r="L4069" s="1">
        <v>15.356308102300002</v>
      </c>
      <c r="M4069" s="1">
        <v>6.0637317999910243</v>
      </c>
      <c r="N4069" s="1">
        <v>14750.2274392</v>
      </c>
      <c r="O4069" s="1" t="s">
        <v>1436</v>
      </c>
      <c r="P4069" s="1">
        <v>2.3403612445178981E-2</v>
      </c>
      <c r="Q4069" s="1">
        <v>9.6069289546899962E-3</v>
      </c>
      <c r="R4069" s="1">
        <v>3.3010541399868969E-2</v>
      </c>
    </row>
    <row r="4070" spans="1:18" x14ac:dyDescent="0.3">
      <c r="A4070" t="str">
        <f>Consolidated_info[[#This Row],[Code]]&amp;Consolidated_info[[#This Row],[Year]]</f>
        <v>POL2003</v>
      </c>
      <c r="B4070" s="1" t="s">
        <v>343</v>
      </c>
      <c r="C4070" s="1" t="s">
        <v>344</v>
      </c>
      <c r="D4070">
        <v>2003</v>
      </c>
      <c r="E4070">
        <v>74.644000000000005</v>
      </c>
      <c r="F4070" s="1">
        <v>74.597560975609795</v>
      </c>
      <c r="G4070" s="1" t="s">
        <v>1168</v>
      </c>
      <c r="H4070" s="1">
        <v>4.3498871100000001</v>
      </c>
      <c r="I4070" s="1">
        <v>1.94989926833</v>
      </c>
      <c r="J4070" s="1">
        <v>3.4404022726499996</v>
      </c>
      <c r="K4070">
        <v>2.2952104497000003</v>
      </c>
      <c r="L4070" s="1">
        <v>10.9943506377</v>
      </c>
      <c r="M4070" s="1">
        <v>16.332995799302029</v>
      </c>
      <c r="N4070" s="1">
        <v>10421.9393605</v>
      </c>
      <c r="O4070" s="1" t="s">
        <v>1436</v>
      </c>
      <c r="P4070" s="1">
        <v>2.6830555539570776E-2</v>
      </c>
      <c r="Q4070" s="1">
        <v>6.1842234420363953E-3</v>
      </c>
      <c r="R4070" s="1">
        <v>3.3014778981607172E-2</v>
      </c>
    </row>
    <row r="4071" spans="1:18" x14ac:dyDescent="0.3">
      <c r="A4071" t="str">
        <f>Consolidated_info[[#This Row],[Code]]&amp;Consolidated_info[[#This Row],[Year]]</f>
        <v>LUX2011</v>
      </c>
      <c r="B4071" s="1" t="s">
        <v>225</v>
      </c>
      <c r="C4071" s="1" t="s">
        <v>226</v>
      </c>
      <c r="D4071">
        <v>2011</v>
      </c>
      <c r="E4071">
        <v>80.664000000000001</v>
      </c>
      <c r="F4071" s="1">
        <v>80.987804878048806</v>
      </c>
      <c r="G4071" s="1" t="s">
        <v>1024</v>
      </c>
      <c r="H4071" s="1">
        <v>6.2606618300000001</v>
      </c>
      <c r="I4071" s="1">
        <v>1.3788862264999999</v>
      </c>
      <c r="J4071" s="1">
        <v>5.3225366576399997</v>
      </c>
      <c r="K4071">
        <v>3.6284513130899998</v>
      </c>
      <c r="L4071" s="1">
        <v>14.6339136654</v>
      </c>
      <c r="M4071" s="1">
        <v>9.2491270570591038</v>
      </c>
      <c r="N4071" s="1">
        <v>13469.728934299999</v>
      </c>
      <c r="O4071" s="1" t="s">
        <v>1436</v>
      </c>
      <c r="P4071" s="1">
        <v>1.6360506159624318E-2</v>
      </c>
      <c r="Q4071" s="1">
        <v>1.6663780853080394E-2</v>
      </c>
      <c r="R4071" s="1">
        <v>3.3024287012704712E-2</v>
      </c>
    </row>
    <row r="4072" spans="1:18" x14ac:dyDescent="0.3">
      <c r="A4072" t="str">
        <f>Consolidated_info[[#This Row],[Code]]&amp;Consolidated_info[[#This Row],[Year]]</f>
        <v>LUX2012</v>
      </c>
      <c r="B4072" s="1" t="s">
        <v>225</v>
      </c>
      <c r="C4072" s="1" t="s">
        <v>226</v>
      </c>
      <c r="D4072">
        <v>2012</v>
      </c>
      <c r="E4072">
        <v>80.954999999999998</v>
      </c>
      <c r="F4072" s="1">
        <v>81.392682926829295</v>
      </c>
      <c r="G4072" s="1" t="s">
        <v>1025</v>
      </c>
      <c r="H4072" s="1">
        <v>5.9880709200000002</v>
      </c>
      <c r="I4072" s="1">
        <v>1.3758249090500001</v>
      </c>
      <c r="J4072" s="1">
        <v>5.3201193331700001</v>
      </c>
      <c r="K4072">
        <v>3.62386485135</v>
      </c>
      <c r="L4072" s="1">
        <v>14.6290736424</v>
      </c>
      <c r="M4072" s="1">
        <v>9.0456825851825258</v>
      </c>
      <c r="N4072" s="1">
        <v>13463.7009297</v>
      </c>
      <c r="O4072" s="1" t="s">
        <v>1436</v>
      </c>
      <c r="P4072" s="1">
        <v>1.6508268007079285E-2</v>
      </c>
      <c r="Q4072" s="1">
        <v>1.6530202344553289E-2</v>
      </c>
      <c r="R4072" s="1">
        <v>3.3038470351632557E-2</v>
      </c>
    </row>
    <row r="4073" spans="1:18" x14ac:dyDescent="0.3">
      <c r="A4073" t="str">
        <f>Consolidated_info[[#This Row],[Code]]&amp;Consolidated_info[[#This Row],[Year]]</f>
        <v>AUT2011</v>
      </c>
      <c r="B4073" s="1" t="s">
        <v>30</v>
      </c>
      <c r="C4073" s="1" t="s">
        <v>31</v>
      </c>
      <c r="D4073">
        <v>2011</v>
      </c>
      <c r="E4073">
        <v>80.775999999999996</v>
      </c>
      <c r="F4073" s="1">
        <v>80.982926829268294</v>
      </c>
      <c r="G4073" s="1" t="s">
        <v>550</v>
      </c>
      <c r="H4073" s="1">
        <v>8.2136747200000002</v>
      </c>
      <c r="I4073" s="1">
        <v>1.9502633993</v>
      </c>
      <c r="J4073" s="1">
        <v>5.3517598198199998</v>
      </c>
      <c r="K4073">
        <v>3.28490453608</v>
      </c>
      <c r="L4073" s="1">
        <v>14.3704758521</v>
      </c>
      <c r="M4073" s="1">
        <v>12.45983785312364</v>
      </c>
      <c r="N4073" s="1">
        <v>13200.5665109</v>
      </c>
      <c r="O4073" s="1" t="s">
        <v>1436</v>
      </c>
      <c r="P4073" s="1">
        <v>1.85704840669321E-2</v>
      </c>
      <c r="Q4073" s="1">
        <v>1.4532851246840431E-2</v>
      </c>
      <c r="R4073" s="1">
        <v>3.310333531377254E-2</v>
      </c>
    </row>
    <row r="4074" spans="1:18" x14ac:dyDescent="0.3">
      <c r="A4074" t="str">
        <f>Consolidated_info[[#This Row],[Code]]&amp;Consolidated_info[[#This Row],[Year]]</f>
        <v>LUX1998</v>
      </c>
      <c r="B4074" s="1" t="s">
        <v>225</v>
      </c>
      <c r="C4074" s="1" t="s">
        <v>226</v>
      </c>
      <c r="D4074">
        <v>1998</v>
      </c>
      <c r="E4074">
        <v>77.129000000000005</v>
      </c>
      <c r="F4074" s="1">
        <v>77.017073170731706</v>
      </c>
      <c r="G4074" s="1" t="s">
        <v>1011</v>
      </c>
      <c r="H4074" s="1">
        <v>5.2379037999999998</v>
      </c>
      <c r="I4074" s="1">
        <v>1.44318975377</v>
      </c>
      <c r="J4074" s="1">
        <v>5.3307082711199998</v>
      </c>
      <c r="K4074">
        <v>3.93037628076</v>
      </c>
      <c r="L4074" s="1">
        <v>14.905192320199999</v>
      </c>
      <c r="M4074" s="1">
        <v>13.679584189036808</v>
      </c>
      <c r="N4074" s="1">
        <v>13738.1281538</v>
      </c>
      <c r="O4074" s="1" t="s">
        <v>1436</v>
      </c>
      <c r="P4074" s="1">
        <v>1.5803248190867026E-2</v>
      </c>
      <c r="Q4074" s="1">
        <v>1.7319683486383446E-2</v>
      </c>
      <c r="R4074" s="1">
        <v>3.3122931677250479E-2</v>
      </c>
    </row>
    <row r="4075" spans="1:18" x14ac:dyDescent="0.3">
      <c r="A4075" t="str">
        <f>Consolidated_info[[#This Row],[Code]]&amp;Consolidated_info[[#This Row],[Year]]</f>
        <v>LUX2008</v>
      </c>
      <c r="B4075" s="1" t="s">
        <v>225</v>
      </c>
      <c r="C4075" s="1" t="s">
        <v>226</v>
      </c>
      <c r="D4075">
        <v>2008</v>
      </c>
      <c r="E4075">
        <v>79.718000000000004</v>
      </c>
      <c r="F4075" s="1">
        <v>80.539024390243895</v>
      </c>
      <c r="G4075" s="1" t="s">
        <v>1021</v>
      </c>
      <c r="H4075" s="1">
        <v>6.4929697800000001</v>
      </c>
      <c r="I4075" s="1">
        <v>1.38728903985</v>
      </c>
      <c r="J4075" s="1">
        <v>5.32905658476</v>
      </c>
      <c r="K4075">
        <v>3.6629682025300001</v>
      </c>
      <c r="L4075" s="1">
        <v>14.675484883899999</v>
      </c>
      <c r="M4075" s="1">
        <v>9.6568300104807872</v>
      </c>
      <c r="N4075" s="1">
        <v>13508.404035199999</v>
      </c>
      <c r="O4075" s="1" t="s">
        <v>1436</v>
      </c>
      <c r="P4075" s="1">
        <v>1.6387024120093574E-2</v>
      </c>
      <c r="Q4075" s="1">
        <v>1.6736906156239004E-2</v>
      </c>
      <c r="R4075" s="1">
        <v>3.3123930276332571E-2</v>
      </c>
    </row>
    <row r="4076" spans="1:18" x14ac:dyDescent="0.3">
      <c r="A4076" t="str">
        <f>Consolidated_info[[#This Row],[Code]]&amp;Consolidated_info[[#This Row],[Year]]</f>
        <v>LUX2007</v>
      </c>
      <c r="B4076" s="1" t="s">
        <v>225</v>
      </c>
      <c r="C4076" s="1" t="s">
        <v>226</v>
      </c>
      <c r="D4076">
        <v>2007</v>
      </c>
      <c r="E4076">
        <v>79.421000000000006</v>
      </c>
      <c r="F4076" s="1">
        <v>79.3829268292683</v>
      </c>
      <c r="G4076" s="1" t="s">
        <v>1020</v>
      </c>
      <c r="H4076" s="1">
        <v>5.8200739800000001</v>
      </c>
      <c r="I4076" s="1">
        <v>1.39130112697</v>
      </c>
      <c r="J4076" s="1">
        <v>5.3299417185899998</v>
      </c>
      <c r="K4076">
        <v>3.6834338138399998</v>
      </c>
      <c r="L4076" s="1">
        <v>14.7008349564</v>
      </c>
      <c r="M4076" s="1">
        <v>10.127374421490972</v>
      </c>
      <c r="N4076" s="1">
        <v>13531.860654700002</v>
      </c>
      <c r="O4076" s="1" t="s">
        <v>1436</v>
      </c>
      <c r="P4076" s="1">
        <v>1.6370583396912559E-2</v>
      </c>
      <c r="Q4076" s="1">
        <v>1.6754802638139672E-2</v>
      </c>
      <c r="R4076" s="1">
        <v>3.3125386035052225E-2</v>
      </c>
    </row>
    <row r="4077" spans="1:18" x14ac:dyDescent="0.3">
      <c r="A4077" t="str">
        <f>Consolidated_info[[#This Row],[Code]]&amp;Consolidated_info[[#This Row],[Year]]</f>
        <v>LUX2003</v>
      </c>
      <c r="B4077" s="1" t="s">
        <v>225</v>
      </c>
      <c r="C4077" s="1" t="s">
        <v>226</v>
      </c>
      <c r="D4077">
        <v>2003</v>
      </c>
      <c r="E4077">
        <v>78.406000000000006</v>
      </c>
      <c r="F4077" s="1">
        <v>77.726829268292704</v>
      </c>
      <c r="G4077" s="1" t="s">
        <v>1016</v>
      </c>
      <c r="H4077" s="1">
        <v>6.4576235100000003</v>
      </c>
      <c r="I4077" s="1">
        <v>1.4167176715699998</v>
      </c>
      <c r="J4077" s="1">
        <v>5.3331672827999999</v>
      </c>
      <c r="K4077">
        <v>3.7733857124900001</v>
      </c>
      <c r="L4077" s="1">
        <v>14.784317267</v>
      </c>
      <c r="M4077" s="1">
        <v>11.561139439034038</v>
      </c>
      <c r="N4077" s="1">
        <v>13613.237582399999</v>
      </c>
      <c r="O4077" s="1" t="s">
        <v>1436</v>
      </c>
      <c r="P4077" s="1">
        <v>1.6353476320527353E-2</v>
      </c>
      <c r="Q4077" s="1">
        <v>1.678003391374637E-2</v>
      </c>
      <c r="R4077" s="1">
        <v>3.313351023427371E-2</v>
      </c>
    </row>
    <row r="4078" spans="1:18" x14ac:dyDescent="0.3">
      <c r="A4078" t="str">
        <f>Consolidated_info[[#This Row],[Code]]&amp;Consolidated_info[[#This Row],[Year]]</f>
        <v>LUX2006</v>
      </c>
      <c r="B4078" s="1" t="s">
        <v>225</v>
      </c>
      <c r="C4078" s="1" t="s">
        <v>226</v>
      </c>
      <c r="D4078">
        <v>2006</v>
      </c>
      <c r="E4078">
        <v>79.144999999999996</v>
      </c>
      <c r="F4078" s="1">
        <v>79.287804878048803</v>
      </c>
      <c r="G4078" s="1" t="s">
        <v>1019</v>
      </c>
      <c r="H4078" s="1">
        <v>6.5973798500000003</v>
      </c>
      <c r="I4078" s="1">
        <v>1.3960863624500002</v>
      </c>
      <c r="J4078" s="1">
        <v>5.33012323122</v>
      </c>
      <c r="K4078">
        <v>3.7057088185899998</v>
      </c>
      <c r="L4078" s="1">
        <v>14.7243760023</v>
      </c>
      <c r="M4078" s="1">
        <v>10.597372571805501</v>
      </c>
      <c r="N4078" s="1">
        <v>13553.355334399999</v>
      </c>
      <c r="O4078" s="1" t="s">
        <v>1436</v>
      </c>
      <c r="P4078" s="1">
        <v>1.6420351336361536E-2</v>
      </c>
      <c r="Q4078" s="1">
        <v>1.6717814268971606E-2</v>
      </c>
      <c r="R4078" s="1">
        <v>3.3138165605333142E-2</v>
      </c>
    </row>
    <row r="4079" spans="1:18" x14ac:dyDescent="0.3">
      <c r="A4079" t="str">
        <f>Consolidated_info[[#This Row],[Code]]&amp;Consolidated_info[[#This Row],[Year]]</f>
        <v>MEX1996</v>
      </c>
      <c r="B4079" s="1" t="s">
        <v>277</v>
      </c>
      <c r="C4079" s="1" t="s">
        <v>278</v>
      </c>
      <c r="D4079">
        <v>1996</v>
      </c>
      <c r="E4079">
        <v>72.924999999999997</v>
      </c>
      <c r="F4079" s="1">
        <v>73.158000000000001</v>
      </c>
      <c r="G4079" s="1" t="s">
        <v>1040</v>
      </c>
      <c r="H4079" s="1">
        <v>1.9017575600000001</v>
      </c>
      <c r="I4079" s="1">
        <v>1.6686238949700001</v>
      </c>
      <c r="J4079" s="1">
        <v>2.9588021886</v>
      </c>
      <c r="K4079">
        <v>2.7177370294899998</v>
      </c>
      <c r="L4079" s="1">
        <v>10.537642142599999</v>
      </c>
      <c r="M4079" s="1">
        <v>4.7469516279062143</v>
      </c>
      <c r="N4079" s="1">
        <v>10060.235237000001</v>
      </c>
      <c r="O4079" s="1" t="s">
        <v>1436</v>
      </c>
      <c r="P4079" s="1">
        <v>2.254805081503973E-2</v>
      </c>
      <c r="Q4079" s="1">
        <v>1.0606592024680792E-2</v>
      </c>
      <c r="R4079" s="1">
        <v>3.3154642839720527E-2</v>
      </c>
    </row>
    <row r="4080" spans="1:18" x14ac:dyDescent="0.3">
      <c r="A4080" t="str">
        <f>Consolidated_info[[#This Row],[Code]]&amp;Consolidated_info[[#This Row],[Year]]</f>
        <v>LUX1999</v>
      </c>
      <c r="B4080" s="1" t="s">
        <v>225</v>
      </c>
      <c r="C4080" s="1" t="s">
        <v>226</v>
      </c>
      <c r="D4080">
        <v>1999</v>
      </c>
      <c r="E4080">
        <v>77.39</v>
      </c>
      <c r="F4080" s="1">
        <v>77.770731707317097</v>
      </c>
      <c r="G4080" s="1" t="s">
        <v>1012</v>
      </c>
      <c r="H4080" s="1">
        <v>5.23218973</v>
      </c>
      <c r="I4080" s="1">
        <v>1.4451682367000001</v>
      </c>
      <c r="J4080" s="1">
        <v>5.33239053503</v>
      </c>
      <c r="K4080">
        <v>3.8917916748299999</v>
      </c>
      <c r="L4080" s="1">
        <v>14.877876800499999</v>
      </c>
      <c r="M4080" s="1">
        <v>12.988677391939859</v>
      </c>
      <c r="N4080" s="1">
        <v>13708.931597000001</v>
      </c>
      <c r="O4080" s="1" t="s">
        <v>1436</v>
      </c>
      <c r="P4080" s="1">
        <v>1.5925944434122583E-2</v>
      </c>
      <c r="Q4080" s="1">
        <v>1.7240531529331284E-2</v>
      </c>
      <c r="R4080" s="1">
        <v>3.3166475963453873E-2</v>
      </c>
    </row>
    <row r="4081" spans="1:18" x14ac:dyDescent="0.3">
      <c r="A4081" t="str">
        <f>Consolidated_info[[#This Row],[Code]]&amp;Consolidated_info[[#This Row],[Year]]</f>
        <v>LUX2005</v>
      </c>
      <c r="B4081" s="1" t="s">
        <v>225</v>
      </c>
      <c r="C4081" s="1" t="s">
        <v>226</v>
      </c>
      <c r="D4081">
        <v>2005</v>
      </c>
      <c r="E4081">
        <v>78.888000000000005</v>
      </c>
      <c r="F4081" s="1">
        <v>79.431707317073204</v>
      </c>
      <c r="G4081" s="1" t="s">
        <v>1018</v>
      </c>
      <c r="H4081" s="1">
        <v>6.74770644</v>
      </c>
      <c r="I4081" s="1">
        <v>1.40005926914</v>
      </c>
      <c r="J4081" s="1">
        <v>5.3301547706400001</v>
      </c>
      <c r="K4081">
        <v>3.7274950928299999</v>
      </c>
      <c r="L4081" s="1">
        <v>14.747332429000002</v>
      </c>
      <c r="M4081" s="1">
        <v>10.78845752172646</v>
      </c>
      <c r="N4081" s="1">
        <v>13575.6069677</v>
      </c>
      <c r="O4081" s="1">
        <v>84.9</v>
      </c>
      <c r="P4081" s="1">
        <v>1.6456783118492264E-2</v>
      </c>
      <c r="Q4081" s="1">
        <v>1.6718016965251305E-2</v>
      </c>
      <c r="R4081" s="1">
        <v>3.3174800083743572E-2</v>
      </c>
    </row>
    <row r="4082" spans="1:18" x14ac:dyDescent="0.3">
      <c r="A4082" t="str">
        <f>Consolidated_info[[#This Row],[Code]]&amp;Consolidated_info[[#This Row],[Year]]</f>
        <v>FRA2012</v>
      </c>
      <c r="B4082" s="1" t="s">
        <v>143</v>
      </c>
      <c r="C4082" s="1" t="s">
        <v>144</v>
      </c>
      <c r="D4082">
        <v>2012</v>
      </c>
      <c r="E4082">
        <v>81.852000000000004</v>
      </c>
      <c r="F4082" s="1">
        <v>81.968292682926801</v>
      </c>
      <c r="G4082" s="1" t="s">
        <v>759</v>
      </c>
      <c r="H4082" s="1">
        <v>8.8260517899999993</v>
      </c>
      <c r="I4082" s="1">
        <v>1.49023322096</v>
      </c>
      <c r="J4082" s="1">
        <v>6.6541625766499992</v>
      </c>
      <c r="K4082">
        <v>4.3404234846599996</v>
      </c>
      <c r="L4082" s="1">
        <v>16.466392726199999</v>
      </c>
      <c r="M4082" s="1">
        <v>14.270565307210331</v>
      </c>
      <c r="N4082" s="1">
        <v>14826.728769699999</v>
      </c>
      <c r="O4082" s="1" t="s">
        <v>1436</v>
      </c>
      <c r="P4082" s="1">
        <v>1.9320559106558163E-2</v>
      </c>
      <c r="Q4082" s="1">
        <v>1.3872543159313645E-2</v>
      </c>
      <c r="R4082" s="1">
        <v>3.3193102265871827E-2</v>
      </c>
    </row>
    <row r="4083" spans="1:18" x14ac:dyDescent="0.3">
      <c r="A4083" t="str">
        <f>Consolidated_info[[#This Row],[Code]]&amp;Consolidated_info[[#This Row],[Year]]</f>
        <v>CHL2008</v>
      </c>
      <c r="B4083" s="1" t="s">
        <v>85</v>
      </c>
      <c r="C4083" s="1" t="s">
        <v>86</v>
      </c>
      <c r="D4083">
        <v>2008</v>
      </c>
      <c r="E4083">
        <v>78.33</v>
      </c>
      <c r="F4083" s="1">
        <v>78.192999999999998</v>
      </c>
      <c r="G4083" s="1" t="s">
        <v>629</v>
      </c>
      <c r="H4083" s="1">
        <v>2.9425887199999998</v>
      </c>
      <c r="I4083" s="1">
        <v>2.5088259992399999</v>
      </c>
      <c r="J4083" s="1">
        <v>6.2694837682299998</v>
      </c>
      <c r="K4083">
        <v>4.0802120766099996</v>
      </c>
      <c r="L4083" s="1">
        <v>16.037360415199998</v>
      </c>
      <c r="M4083" s="1">
        <v>11.458864243571083</v>
      </c>
      <c r="N4083" s="1">
        <v>14764.122020500001</v>
      </c>
      <c r="O4083" s="1" t="s">
        <v>1436</v>
      </c>
      <c r="P4083" s="1">
        <v>2.2797341566543013E-2</v>
      </c>
      <c r="Q4083" s="1">
        <v>1.0406248790771726E-2</v>
      </c>
      <c r="R4083" s="1">
        <v>3.3203590357314725E-2</v>
      </c>
    </row>
    <row r="4084" spans="1:18" x14ac:dyDescent="0.3">
      <c r="A4084" t="str">
        <f>Consolidated_info[[#This Row],[Code]]&amp;Consolidated_info[[#This Row],[Year]]</f>
        <v>VCT2015</v>
      </c>
      <c r="B4084" s="1" t="s">
        <v>370</v>
      </c>
      <c r="C4084" s="1" t="s">
        <v>371</v>
      </c>
      <c r="D4084">
        <v>2015</v>
      </c>
      <c r="E4084">
        <v>72.094999999999999</v>
      </c>
      <c r="F4084" s="1">
        <v>73.06</v>
      </c>
      <c r="G4084" s="1" t="s">
        <v>7</v>
      </c>
      <c r="H4084" s="1" t="s">
        <v>1436</v>
      </c>
      <c r="I4084" s="1">
        <v>2.21149473497</v>
      </c>
      <c r="J4084" s="1">
        <v>4.5214522914800002</v>
      </c>
      <c r="K4084">
        <v>2.8564242798399997</v>
      </c>
      <c r="L4084" s="1">
        <v>13.420005384</v>
      </c>
      <c r="M4084" s="1">
        <v>7.0478451259343791</v>
      </c>
      <c r="N4084" s="1">
        <v>12902.1516254</v>
      </c>
      <c r="O4084" s="1">
        <v>57.5</v>
      </c>
      <c r="P4084" s="1">
        <v>2.5455061279916362E-2</v>
      </c>
      <c r="Q4084" s="1">
        <v>7.7553941658079851E-3</v>
      </c>
      <c r="R4084" s="1">
        <v>3.3210455445724346E-2</v>
      </c>
    </row>
    <row r="4085" spans="1:18" x14ac:dyDescent="0.3">
      <c r="A4085" t="str">
        <f>Consolidated_info[[#This Row],[Code]]&amp;Consolidated_info[[#This Row],[Year]]</f>
        <v>TUN2006</v>
      </c>
      <c r="B4085" s="1" t="s">
        <v>440</v>
      </c>
      <c r="C4085" s="1" t="s">
        <v>441</v>
      </c>
      <c r="D4085">
        <v>2006</v>
      </c>
      <c r="E4085">
        <v>74.391000000000005</v>
      </c>
      <c r="F4085" s="1">
        <v>74.352000000000004</v>
      </c>
      <c r="G4085" s="1" t="s">
        <v>7</v>
      </c>
      <c r="H4085" s="1">
        <v>2.95506622</v>
      </c>
      <c r="I4085" s="1">
        <v>0.63787483068500006</v>
      </c>
      <c r="J4085" s="1">
        <v>5.0348059437000003</v>
      </c>
      <c r="K4085">
        <v>3.92265258153</v>
      </c>
      <c r="L4085" s="1">
        <v>15.413603176300001</v>
      </c>
      <c r="M4085" s="1">
        <v>3.491115408665149</v>
      </c>
      <c r="N4085" s="1">
        <v>14657.470430299998</v>
      </c>
      <c r="O4085" s="1" t="s">
        <v>1436</v>
      </c>
      <c r="P4085" s="1">
        <v>3.5356151108392646E-3</v>
      </c>
      <c r="Q4085" s="1">
        <v>2.9680805618103004E-2</v>
      </c>
      <c r="R4085" s="1">
        <v>3.3216420728942271E-2</v>
      </c>
    </row>
    <row r="4086" spans="1:18" x14ac:dyDescent="0.3">
      <c r="A4086" t="str">
        <f>Consolidated_info[[#This Row],[Code]]&amp;Consolidated_info[[#This Row],[Year]]</f>
        <v>LUX2004</v>
      </c>
      <c r="B4086" s="1" t="s">
        <v>225</v>
      </c>
      <c r="C4086" s="1" t="s">
        <v>226</v>
      </c>
      <c r="D4086">
        <v>2004</v>
      </c>
      <c r="E4086">
        <v>78.644999999999996</v>
      </c>
      <c r="F4086" s="1">
        <v>79.121951219512198</v>
      </c>
      <c r="G4086" s="1" t="s">
        <v>1017</v>
      </c>
      <c r="H4086" s="1">
        <v>6.9582976600000004</v>
      </c>
      <c r="I4086" s="1">
        <v>1.40594981408</v>
      </c>
      <c r="J4086" s="1">
        <v>5.3317646229999998</v>
      </c>
      <c r="K4086">
        <v>3.7487735997199998</v>
      </c>
      <c r="L4086" s="1">
        <v>14.765755395599999</v>
      </c>
      <c r="M4086" s="1">
        <v>11.307207994632655</v>
      </c>
      <c r="N4086" s="1">
        <v>13593.8303105</v>
      </c>
      <c r="O4086" s="1" t="s">
        <v>1436</v>
      </c>
      <c r="P4086" s="1">
        <v>1.6495531324869767E-2</v>
      </c>
      <c r="Q4086" s="1">
        <v>1.6759651032831564E-2</v>
      </c>
      <c r="R4086" s="1">
        <v>3.3255182357701321E-2</v>
      </c>
    </row>
    <row r="4087" spans="1:18" x14ac:dyDescent="0.3">
      <c r="A4087" t="str">
        <f>Consolidated_info[[#This Row],[Code]]&amp;Consolidated_info[[#This Row],[Year]]</f>
        <v>LUX2001</v>
      </c>
      <c r="B4087" s="1" t="s">
        <v>225</v>
      </c>
      <c r="C4087" s="1" t="s">
        <v>226</v>
      </c>
      <c r="D4087">
        <v>2001</v>
      </c>
      <c r="E4087">
        <v>77.91</v>
      </c>
      <c r="F4087" s="1">
        <v>77.824390243902499</v>
      </c>
      <c r="G4087" s="1" t="s">
        <v>1014</v>
      </c>
      <c r="H4087" s="1">
        <v>6.2363890099999999</v>
      </c>
      <c r="I4087" s="1">
        <v>1.43965320065</v>
      </c>
      <c r="J4087" s="1">
        <v>5.3329754956200004</v>
      </c>
      <c r="K4087">
        <v>3.8305304086500001</v>
      </c>
      <c r="L4087" s="1">
        <v>14.8306590088</v>
      </c>
      <c r="M4087" s="1">
        <v>12.186813543186856</v>
      </c>
      <c r="N4087" s="1">
        <v>13660.809308600001</v>
      </c>
      <c r="O4087" s="1" t="s">
        <v>1436</v>
      </c>
      <c r="P4087" s="1">
        <v>1.6141391572235406E-2</v>
      </c>
      <c r="Q4087" s="1">
        <v>1.7132901798908601E-2</v>
      </c>
      <c r="R4087" s="1">
        <v>3.3274293371144022E-2</v>
      </c>
    </row>
    <row r="4088" spans="1:18" x14ac:dyDescent="0.3">
      <c r="A4088" t="str">
        <f>Consolidated_info[[#This Row],[Code]]&amp;Consolidated_info[[#This Row],[Year]]</f>
        <v>LUX2013</v>
      </c>
      <c r="B4088" s="1" t="s">
        <v>225</v>
      </c>
      <c r="C4088" s="1" t="s">
        <v>226</v>
      </c>
      <c r="D4088">
        <v>2013</v>
      </c>
      <c r="E4088">
        <v>81.215000000000003</v>
      </c>
      <c r="F4088" s="1">
        <v>81.8</v>
      </c>
      <c r="G4088" s="1" t="s">
        <v>1026</v>
      </c>
      <c r="H4088" s="1">
        <v>5.9392373300000001</v>
      </c>
      <c r="I4088" s="1">
        <v>1.3724492932100001</v>
      </c>
      <c r="J4088" s="1">
        <v>5.3184641249700002</v>
      </c>
      <c r="K4088">
        <v>3.61872149502</v>
      </c>
      <c r="L4088" s="1">
        <v>14.625355608999998</v>
      </c>
      <c r="M4088" s="1">
        <v>8.834839519503106</v>
      </c>
      <c r="N4088" s="1">
        <v>13458.059167799998</v>
      </c>
      <c r="O4088" s="1" t="s">
        <v>1436</v>
      </c>
      <c r="P4088" s="1">
        <v>1.6650997794210812E-2</v>
      </c>
      <c r="Q4088" s="1">
        <v>1.6630058280525405E-2</v>
      </c>
      <c r="R4088" s="1">
        <v>3.3281056074736221E-2</v>
      </c>
    </row>
    <row r="4089" spans="1:18" x14ac:dyDescent="0.3">
      <c r="A4089" t="str">
        <f>Consolidated_info[[#This Row],[Code]]&amp;Consolidated_info[[#This Row],[Year]]</f>
        <v>OMN2006</v>
      </c>
      <c r="B4089" s="1" t="s">
        <v>325</v>
      </c>
      <c r="C4089" s="1" t="s">
        <v>326</v>
      </c>
      <c r="D4089">
        <v>2006</v>
      </c>
      <c r="E4089">
        <v>74.576999999999998</v>
      </c>
      <c r="F4089" s="1">
        <v>74.58</v>
      </c>
      <c r="G4089" s="1" t="s">
        <v>7</v>
      </c>
      <c r="H4089" s="1">
        <v>1.8645977600000001</v>
      </c>
      <c r="I4089" s="1">
        <v>0.65589920472800001</v>
      </c>
      <c r="J4089" s="1">
        <v>4.7396874890000005</v>
      </c>
      <c r="K4089">
        <v>3.5047590145600003</v>
      </c>
      <c r="L4089" s="1">
        <v>13.814775485799998</v>
      </c>
      <c r="M4089" s="1">
        <v>3.2375922674565496</v>
      </c>
      <c r="N4089" s="1">
        <v>13337.895365399998</v>
      </c>
      <c r="O4089" s="1" t="s">
        <v>1436</v>
      </c>
      <c r="P4089" s="1">
        <v>4.443309584151108E-3</v>
      </c>
      <c r="Q4089" s="1">
        <v>2.885508726368894E-2</v>
      </c>
      <c r="R4089" s="1">
        <v>3.3298396847840042E-2</v>
      </c>
    </row>
    <row r="4090" spans="1:18" x14ac:dyDescent="0.3">
      <c r="A4090" t="str">
        <f>Consolidated_info[[#This Row],[Code]]&amp;Consolidated_info[[#This Row],[Year]]</f>
        <v>CHE1998</v>
      </c>
      <c r="B4090" s="1" t="s">
        <v>418</v>
      </c>
      <c r="C4090" s="1" t="s">
        <v>419</v>
      </c>
      <c r="D4090">
        <v>1998</v>
      </c>
      <c r="E4090">
        <v>79.331999999999994</v>
      </c>
      <c r="F4090" s="1">
        <v>79.324390243902499</v>
      </c>
      <c r="G4090" s="1" t="s">
        <v>1323</v>
      </c>
      <c r="H4090" s="1">
        <v>5.3816398100000002</v>
      </c>
      <c r="I4090" s="1">
        <v>1.44659175673</v>
      </c>
      <c r="J4090" s="1">
        <v>5.3312822156199999</v>
      </c>
      <c r="K4090">
        <v>4.1031916493300002</v>
      </c>
      <c r="L4090" s="1">
        <v>15.131777146999999</v>
      </c>
      <c r="M4090" s="1">
        <v>16.813115141346987</v>
      </c>
      <c r="N4090" s="1">
        <v>13937.403526</v>
      </c>
      <c r="O4090" s="1" t="s">
        <v>1436</v>
      </c>
      <c r="P4090" s="1">
        <v>1.3370515097002867E-2</v>
      </c>
      <c r="Q4090" s="1">
        <v>1.9935377590848506E-2</v>
      </c>
      <c r="R4090" s="1">
        <v>3.3305892687851384E-2</v>
      </c>
    </row>
    <row r="4091" spans="1:18" x14ac:dyDescent="0.3">
      <c r="A4091" t="str">
        <f>Consolidated_info[[#This Row],[Code]]&amp;Consolidated_info[[#This Row],[Year]]</f>
        <v>CHL2007</v>
      </c>
      <c r="B4091" s="1" t="s">
        <v>85</v>
      </c>
      <c r="C4091" s="1" t="s">
        <v>86</v>
      </c>
      <c r="D4091">
        <v>2007</v>
      </c>
      <c r="E4091">
        <v>78.099000000000004</v>
      </c>
      <c r="F4091" s="1">
        <v>78.066000000000003</v>
      </c>
      <c r="G4091" s="1" t="s">
        <v>628</v>
      </c>
      <c r="H4091" s="1">
        <v>2.6556562600000002</v>
      </c>
      <c r="I4091" s="1">
        <v>2.5498692412999997</v>
      </c>
      <c r="J4091" s="1">
        <v>6.2671068288300003</v>
      </c>
      <c r="K4091">
        <v>4.1331771632600001</v>
      </c>
      <c r="L4091" s="1">
        <v>16.079512590899999</v>
      </c>
      <c r="M4091" s="1">
        <v>11.372723963532479</v>
      </c>
      <c r="N4091" s="1">
        <v>14809.026318900002</v>
      </c>
      <c r="O4091" s="1" t="s">
        <v>1436</v>
      </c>
      <c r="P4091" s="1">
        <v>2.2998745006345783E-2</v>
      </c>
      <c r="Q4091" s="1">
        <v>1.0332805701817558E-2</v>
      </c>
      <c r="R4091" s="1">
        <v>3.3331550708163335E-2</v>
      </c>
    </row>
    <row r="4092" spans="1:18" x14ac:dyDescent="0.3">
      <c r="A4092" t="str">
        <f>Consolidated_info[[#This Row],[Code]]&amp;Consolidated_info[[#This Row],[Year]]</f>
        <v>FRA2010</v>
      </c>
      <c r="B4092" s="1" t="s">
        <v>143</v>
      </c>
      <c r="C4092" s="1" t="s">
        <v>144</v>
      </c>
      <c r="D4092">
        <v>2010</v>
      </c>
      <c r="E4092">
        <v>81.507999999999996</v>
      </c>
      <c r="F4092" s="1">
        <v>81.663414634146307</v>
      </c>
      <c r="G4092" s="1" t="s">
        <v>757</v>
      </c>
      <c r="H4092" s="1">
        <v>8.6791049600000001</v>
      </c>
      <c r="I4092" s="1">
        <v>1.4978546859499999</v>
      </c>
      <c r="J4092" s="1">
        <v>6.6631070012100002</v>
      </c>
      <c r="K4092">
        <v>4.35298279546</v>
      </c>
      <c r="L4092" s="1">
        <v>16.488712305100002</v>
      </c>
      <c r="M4092" s="1">
        <v>15.247341254260609</v>
      </c>
      <c r="N4092" s="1">
        <v>14829.345385199998</v>
      </c>
      <c r="O4092" s="1">
        <v>85.7</v>
      </c>
      <c r="P4092" s="1">
        <v>1.9619997622342927E-2</v>
      </c>
      <c r="Q4092" s="1">
        <v>1.3719882189917071E-2</v>
      </c>
      <c r="R4092" s="1">
        <v>3.3339879812260012E-2</v>
      </c>
    </row>
    <row r="4093" spans="1:18" x14ac:dyDescent="0.3">
      <c r="A4093" t="str">
        <f>Consolidated_info[[#This Row],[Code]]&amp;Consolidated_info[[#This Row],[Year]]</f>
        <v>MEX2008</v>
      </c>
      <c r="B4093" s="1" t="s">
        <v>277</v>
      </c>
      <c r="C4093" s="1" t="s">
        <v>278</v>
      </c>
      <c r="D4093">
        <v>2008</v>
      </c>
      <c r="E4093">
        <v>75.194000000000003</v>
      </c>
      <c r="F4093" s="1">
        <v>75.802000000000007</v>
      </c>
      <c r="G4093" s="1" t="s">
        <v>1052</v>
      </c>
      <c r="H4093" s="1">
        <v>2.76093682</v>
      </c>
      <c r="I4093" s="1">
        <v>1.7111960116</v>
      </c>
      <c r="J4093" s="1">
        <v>3.1870318502799999</v>
      </c>
      <c r="K4093">
        <v>2.7764031311299999</v>
      </c>
      <c r="L4093" s="1">
        <v>10.8198184495</v>
      </c>
      <c r="M4093" s="1">
        <v>5.6235073356001433</v>
      </c>
      <c r="N4093" s="1">
        <v>10240.4354497</v>
      </c>
      <c r="O4093" s="1" t="s">
        <v>1436</v>
      </c>
      <c r="P4093" s="1">
        <v>2.1164025201835503E-2</v>
      </c>
      <c r="Q4093" s="1">
        <v>1.2178183237585795E-2</v>
      </c>
      <c r="R4093" s="1">
        <v>3.3342208439421303E-2</v>
      </c>
    </row>
    <row r="4094" spans="1:18" x14ac:dyDescent="0.3">
      <c r="A4094" t="str">
        <f>Consolidated_info[[#This Row],[Code]]&amp;Consolidated_info[[#This Row],[Year]]</f>
        <v>MNP1996</v>
      </c>
      <c r="B4094" s="1" t="s">
        <v>320</v>
      </c>
      <c r="C4094" s="1" t="s">
        <v>321</v>
      </c>
      <c r="D4094">
        <v>1996</v>
      </c>
      <c r="E4094">
        <v>72.180000000000007</v>
      </c>
      <c r="F4094" s="1" t="s">
        <v>1436</v>
      </c>
      <c r="G4094" s="1" t="s">
        <v>7</v>
      </c>
      <c r="H4094" s="1" t="s">
        <v>1436</v>
      </c>
      <c r="I4094" s="1">
        <v>1.5129994398</v>
      </c>
      <c r="J4094" s="1">
        <v>3.2869905220000004</v>
      </c>
      <c r="K4094">
        <v>2.9927218461299998</v>
      </c>
      <c r="L4094" s="1">
        <v>10.934649201799999</v>
      </c>
      <c r="M4094" s="1">
        <v>11.156775127439689</v>
      </c>
      <c r="N4094" s="1">
        <v>10427.2182182</v>
      </c>
      <c r="O4094" s="1" t="s">
        <v>1436</v>
      </c>
      <c r="P4094" s="1">
        <v>2.1677512024634527E-2</v>
      </c>
      <c r="Q4094" s="1">
        <v>1.1698899176124466E-2</v>
      </c>
      <c r="R4094" s="1">
        <v>3.3376411200759001E-2</v>
      </c>
    </row>
    <row r="4095" spans="1:18" x14ac:dyDescent="0.3">
      <c r="A4095" t="str">
        <f>Consolidated_info[[#This Row],[Code]]&amp;Consolidated_info[[#This Row],[Year]]</f>
        <v>LUX2000</v>
      </c>
      <c r="B4095" s="1" t="s">
        <v>225</v>
      </c>
      <c r="C4095" s="1" t="s">
        <v>226</v>
      </c>
      <c r="D4095">
        <v>2000</v>
      </c>
      <c r="E4095">
        <v>77.652000000000001</v>
      </c>
      <c r="F4095" s="1">
        <v>77.873170731707305</v>
      </c>
      <c r="G4095" s="1" t="s">
        <v>1013</v>
      </c>
      <c r="H4095" s="1">
        <v>6.3612671799999996</v>
      </c>
      <c r="I4095" s="1">
        <v>1.445017606</v>
      </c>
      <c r="J4095" s="1">
        <v>5.3327585528299997</v>
      </c>
      <c r="K4095">
        <v>3.8576175740899998</v>
      </c>
      <c r="L4095" s="1">
        <v>14.850049617300002</v>
      </c>
      <c r="M4095" s="1">
        <v>12.48226045949883</v>
      </c>
      <c r="N4095" s="1">
        <v>13680.898109899999</v>
      </c>
      <c r="O4095" s="1">
        <v>82.2</v>
      </c>
      <c r="P4095" s="1">
        <v>1.613088079868337E-2</v>
      </c>
      <c r="Q4095" s="1">
        <v>1.7261453409426111E-2</v>
      </c>
      <c r="R4095" s="1">
        <v>3.3392334208109484E-2</v>
      </c>
    </row>
    <row r="4096" spans="1:18" x14ac:dyDescent="0.3">
      <c r="A4096" t="str">
        <f>Consolidated_info[[#This Row],[Code]]&amp;Consolidated_info[[#This Row],[Year]]</f>
        <v>KAZ2002</v>
      </c>
      <c r="B4096" s="1" t="s">
        <v>201</v>
      </c>
      <c r="C4096" s="1" t="s">
        <v>202</v>
      </c>
      <c r="D4096">
        <v>2002</v>
      </c>
      <c r="E4096">
        <v>64.156999999999996</v>
      </c>
      <c r="F4096" s="1">
        <v>65.968292682926801</v>
      </c>
      <c r="G4096" s="1" t="s">
        <v>7</v>
      </c>
      <c r="H4096" s="1">
        <v>1.9331209</v>
      </c>
      <c r="I4096" s="1">
        <v>2.97880805482</v>
      </c>
      <c r="J4096" s="1">
        <v>2.5921822669200001</v>
      </c>
      <c r="K4096">
        <v>3.5739176877199998</v>
      </c>
      <c r="L4096" s="1">
        <v>11.329205487299999</v>
      </c>
      <c r="M4096" s="1">
        <v>35.433949868225334</v>
      </c>
      <c r="N4096" s="1">
        <v>10841.708080500001</v>
      </c>
      <c r="O4096" s="1" t="s">
        <v>1436</v>
      </c>
      <c r="P4096" s="1">
        <v>1.9998533375855235E-2</v>
      </c>
      <c r="Q4096" s="1">
        <v>1.3396679398374599E-2</v>
      </c>
      <c r="R4096" s="1">
        <v>3.3395212774229875E-2</v>
      </c>
    </row>
    <row r="4097" spans="1:18" x14ac:dyDescent="0.3">
      <c r="A4097" t="str">
        <f>Consolidated_info[[#This Row],[Code]]&amp;Consolidated_info[[#This Row],[Year]]</f>
        <v>SAU2006</v>
      </c>
      <c r="B4097" s="1" t="s">
        <v>378</v>
      </c>
      <c r="C4097" s="1" t="s">
        <v>379</v>
      </c>
      <c r="D4097">
        <v>2006</v>
      </c>
      <c r="E4097">
        <v>73.355000000000004</v>
      </c>
      <c r="F4097" s="1">
        <v>73.176000000000002</v>
      </c>
      <c r="G4097" s="1" t="s">
        <v>7</v>
      </c>
      <c r="H4097" s="1">
        <v>2.6413912499999999</v>
      </c>
      <c r="I4097" s="1">
        <v>0.65648703007199993</v>
      </c>
      <c r="J4097" s="1">
        <v>4.7341355083399996</v>
      </c>
      <c r="K4097">
        <v>3.4877206785500001</v>
      </c>
      <c r="L4097" s="1">
        <v>13.552186079199998</v>
      </c>
      <c r="M4097" s="1">
        <v>2.7999227410674701</v>
      </c>
      <c r="N4097" s="1">
        <v>13049.820569</v>
      </c>
      <c r="O4097" s="1" t="s">
        <v>1436</v>
      </c>
      <c r="P4097" s="1">
        <v>4.3490139666513012E-3</v>
      </c>
      <c r="Q4097" s="1">
        <v>2.9067637753197949E-2</v>
      </c>
      <c r="R4097" s="1">
        <v>3.3416651719849241E-2</v>
      </c>
    </row>
    <row r="4098" spans="1:18" x14ac:dyDescent="0.3">
      <c r="A4098" t="str">
        <f>Consolidated_info[[#This Row],[Code]]&amp;Consolidated_info[[#This Row],[Year]]</f>
        <v>ATG1997</v>
      </c>
      <c r="B4098" s="1" t="s">
        <v>19</v>
      </c>
      <c r="C4098" s="1" t="s">
        <v>20</v>
      </c>
      <c r="D4098">
        <v>1997</v>
      </c>
      <c r="E4098">
        <v>73.221999999999994</v>
      </c>
      <c r="F4098" s="1">
        <v>72.887</v>
      </c>
      <c r="G4098" s="1" t="s">
        <v>7</v>
      </c>
      <c r="H4098" s="1">
        <v>2.5974026000000001</v>
      </c>
      <c r="I4098" s="1">
        <v>2.09329636414</v>
      </c>
      <c r="J4098" s="1">
        <v>4.6270096510899998</v>
      </c>
      <c r="K4098">
        <v>2.5592415317699997</v>
      </c>
      <c r="L4098" s="1">
        <v>13.162217903</v>
      </c>
      <c r="M4098" s="1">
        <v>2.6377120168876247</v>
      </c>
      <c r="N4098" s="1">
        <v>12686.697909</v>
      </c>
      <c r="O4098" s="1" t="s">
        <v>1436</v>
      </c>
      <c r="P4098" s="1">
        <v>2.3626095875341133E-2</v>
      </c>
      <c r="Q4098" s="1">
        <v>9.8133192226507408E-3</v>
      </c>
      <c r="R4098" s="1">
        <v>3.3439415097991865E-2</v>
      </c>
    </row>
    <row r="4099" spans="1:18" x14ac:dyDescent="0.3">
      <c r="A4099" t="str">
        <f>Consolidated_info[[#This Row],[Code]]&amp;Consolidated_info[[#This Row],[Year]]</f>
        <v>FRA2011</v>
      </c>
      <c r="B4099" s="1" t="s">
        <v>143</v>
      </c>
      <c r="C4099" s="1" t="s">
        <v>144</v>
      </c>
      <c r="D4099">
        <v>2011</v>
      </c>
      <c r="E4099">
        <v>81.691999999999993</v>
      </c>
      <c r="F4099" s="1">
        <v>82.114634146341501</v>
      </c>
      <c r="G4099" s="1" t="s">
        <v>758</v>
      </c>
      <c r="H4099" s="1">
        <v>8.7311359500000005</v>
      </c>
      <c r="I4099" s="1">
        <v>1.4952373999699999</v>
      </c>
      <c r="J4099" s="1">
        <v>6.6589207070400001</v>
      </c>
      <c r="K4099">
        <v>4.3479224975599999</v>
      </c>
      <c r="L4099" s="1">
        <v>16.477333262999998</v>
      </c>
      <c r="M4099" s="1">
        <v>14.90769489592782</v>
      </c>
      <c r="N4099" s="1">
        <v>14827.277757499998</v>
      </c>
      <c r="O4099" s="1" t="s">
        <v>1436</v>
      </c>
      <c r="P4099" s="1">
        <v>1.9613809228421632E-2</v>
      </c>
      <c r="Q4099" s="1">
        <v>1.3861034049331004E-2</v>
      </c>
      <c r="R4099" s="1">
        <v>3.3474843277752658E-2</v>
      </c>
    </row>
    <row r="4100" spans="1:18" x14ac:dyDescent="0.3">
      <c r="A4100" t="str">
        <f>Consolidated_info[[#This Row],[Code]]&amp;Consolidated_info[[#This Row],[Year]]</f>
        <v>LUX2014</v>
      </c>
      <c r="B4100" s="1" t="s">
        <v>225</v>
      </c>
      <c r="C4100" s="1" t="s">
        <v>226</v>
      </c>
      <c r="D4100">
        <v>2014</v>
      </c>
      <c r="E4100">
        <v>81.441999999999993</v>
      </c>
      <c r="F4100" s="1">
        <v>82.229268292682903</v>
      </c>
      <c r="G4100" s="1" t="s">
        <v>1027</v>
      </c>
      <c r="H4100" s="1">
        <v>5.8228360600000002</v>
      </c>
      <c r="I4100" s="1">
        <v>1.3683712609200001</v>
      </c>
      <c r="J4100" s="1">
        <v>5.3174043229999999</v>
      </c>
      <c r="K4100">
        <v>3.6163972342999999</v>
      </c>
      <c r="L4100" s="1">
        <v>14.624661918399999</v>
      </c>
      <c r="M4100" s="1">
        <v>8.9008487940052738</v>
      </c>
      <c r="N4100" s="1">
        <v>13454.9936426</v>
      </c>
      <c r="O4100" s="1" t="s">
        <v>1436</v>
      </c>
      <c r="P4100" s="1">
        <v>1.6719185496756665E-2</v>
      </c>
      <c r="Q4100" s="1">
        <v>1.6764413699484188E-2</v>
      </c>
      <c r="R4100" s="1">
        <v>3.348359919624086E-2</v>
      </c>
    </row>
    <row r="4101" spans="1:18" x14ac:dyDescent="0.3">
      <c r="A4101" t="str">
        <f>Consolidated_info[[#This Row],[Code]]&amp;Consolidated_info[[#This Row],[Year]]</f>
        <v>CAN1992</v>
      </c>
      <c r="B4101" s="1" t="s">
        <v>77</v>
      </c>
      <c r="C4101" s="1" t="s">
        <v>78</v>
      </c>
      <c r="D4101">
        <v>1992</v>
      </c>
      <c r="E4101">
        <v>77.653000000000006</v>
      </c>
      <c r="F4101" s="1">
        <v>77.320731707317094</v>
      </c>
      <c r="G4101" s="1" t="s">
        <v>596</v>
      </c>
      <c r="H4101" s="1">
        <v>7.1634447830000001</v>
      </c>
      <c r="I4101" s="1">
        <v>1.5107884121199999</v>
      </c>
      <c r="J4101" s="1">
        <v>5.5433986696000002</v>
      </c>
      <c r="K4101">
        <v>4.10566136985</v>
      </c>
      <c r="L4101" s="1">
        <v>15.583164856599998</v>
      </c>
      <c r="M4101" s="1">
        <v>13.272053247533718</v>
      </c>
      <c r="N4101" s="1">
        <v>14203.865954700001</v>
      </c>
      <c r="O4101" s="1" t="s">
        <v>1436</v>
      </c>
      <c r="P4101" s="1">
        <v>1.2279967359809633E-2</v>
      </c>
      <c r="Q4101" s="1">
        <v>2.1205299263972001E-2</v>
      </c>
      <c r="R4101" s="1">
        <v>3.3485266623781637E-2</v>
      </c>
    </row>
    <row r="4102" spans="1:18" x14ac:dyDescent="0.3">
      <c r="A4102" t="str">
        <f>Consolidated_info[[#This Row],[Code]]&amp;Consolidated_info[[#This Row],[Year]]</f>
        <v>AUS1992</v>
      </c>
      <c r="B4102" s="1" t="s">
        <v>27</v>
      </c>
      <c r="C4102" s="1" t="s">
        <v>28</v>
      </c>
      <c r="D4102">
        <v>1992</v>
      </c>
      <c r="E4102">
        <v>77.504999999999995</v>
      </c>
      <c r="F4102" s="1">
        <v>77.378048780487802</v>
      </c>
      <c r="G4102" s="1" t="s">
        <v>515</v>
      </c>
      <c r="H4102" s="1">
        <v>4.6795261129999997</v>
      </c>
      <c r="I4102" s="1">
        <v>1.4301579233299999</v>
      </c>
      <c r="J4102" s="1">
        <v>6.5136633075199999</v>
      </c>
      <c r="K4102">
        <v>4.71541226158</v>
      </c>
      <c r="L4102" s="1">
        <v>18.195548596999998</v>
      </c>
      <c r="M4102" s="1">
        <v>12.626961822792014</v>
      </c>
      <c r="N4102" s="1">
        <v>16334.197459000001</v>
      </c>
      <c r="O4102" s="1" t="s">
        <v>1436</v>
      </c>
      <c r="P4102" s="1">
        <v>9.1627666490076004E-3</v>
      </c>
      <c r="Q4102" s="1">
        <v>2.4331255087131548E-2</v>
      </c>
      <c r="R4102" s="1">
        <v>3.3494021736139142E-2</v>
      </c>
    </row>
    <row r="4103" spans="1:18" x14ac:dyDescent="0.3">
      <c r="A4103" t="str">
        <f>Consolidated_info[[#This Row],[Code]]&amp;Consolidated_info[[#This Row],[Year]]</f>
        <v>AUT2010</v>
      </c>
      <c r="B4103" s="1" t="s">
        <v>30</v>
      </c>
      <c r="C4103" s="1" t="s">
        <v>31</v>
      </c>
      <c r="D4103">
        <v>2010</v>
      </c>
      <c r="E4103">
        <v>80.622</v>
      </c>
      <c r="F4103" s="1">
        <v>80.580487804878103</v>
      </c>
      <c r="G4103" s="1" t="s">
        <v>506</v>
      </c>
      <c r="H4103" s="1">
        <v>8.4000069400000008</v>
      </c>
      <c r="I4103" s="1">
        <v>1.9548384222699999</v>
      </c>
      <c r="J4103" s="1">
        <v>5.3523757920600001</v>
      </c>
      <c r="K4103">
        <v>3.2902066603799995</v>
      </c>
      <c r="L4103" s="1">
        <v>14.373780404600002</v>
      </c>
      <c r="M4103" s="1">
        <v>12.782929560141527</v>
      </c>
      <c r="N4103" s="1">
        <v>13204.2475627</v>
      </c>
      <c r="O4103" s="1">
        <v>86.1</v>
      </c>
      <c r="P4103" s="1">
        <v>1.8701352249107156E-2</v>
      </c>
      <c r="Q4103" s="1">
        <v>1.4833131430886508E-2</v>
      </c>
      <c r="R4103" s="1">
        <v>3.3534483679993662E-2</v>
      </c>
    </row>
    <row r="4104" spans="1:18" x14ac:dyDescent="0.3">
      <c r="A4104" t="str">
        <f>Consolidated_info[[#This Row],[Code]]&amp;Consolidated_info[[#This Row],[Year]]</f>
        <v>MNP2003</v>
      </c>
      <c r="B4104" s="1" t="s">
        <v>320</v>
      </c>
      <c r="C4104" s="1" t="s">
        <v>321</v>
      </c>
      <c r="D4104">
        <v>2003</v>
      </c>
      <c r="E4104">
        <v>73.965000000000003</v>
      </c>
      <c r="F4104" s="1" t="s">
        <v>1436</v>
      </c>
      <c r="G4104" s="1" t="s">
        <v>7</v>
      </c>
      <c r="H4104" s="1" t="s">
        <v>1436</v>
      </c>
      <c r="I4104" s="1">
        <v>1.48133589033</v>
      </c>
      <c r="J4104" s="1">
        <v>3.3157732651199998</v>
      </c>
      <c r="K4104">
        <v>3.0531703563199999</v>
      </c>
      <c r="L4104" s="1">
        <v>10.999985558500001</v>
      </c>
      <c r="M4104" s="1">
        <v>11.120881392548794</v>
      </c>
      <c r="N4104" s="1">
        <v>10476.8006069</v>
      </c>
      <c r="O4104" s="1" t="s">
        <v>1436</v>
      </c>
      <c r="P4104" s="1">
        <v>2.1811640630591402E-2</v>
      </c>
      <c r="Q4104" s="1">
        <v>1.1769287667116648E-2</v>
      </c>
      <c r="R4104" s="1">
        <v>3.3580928297708069E-2</v>
      </c>
    </row>
    <row r="4105" spans="1:18" x14ac:dyDescent="0.3">
      <c r="A4105" t="str">
        <f>Consolidated_info[[#This Row],[Code]]&amp;Consolidated_info[[#This Row],[Year]]</f>
        <v>AUT2009</v>
      </c>
      <c r="B4105" s="1" t="s">
        <v>30</v>
      </c>
      <c r="C4105" s="1" t="s">
        <v>31</v>
      </c>
      <c r="D4105">
        <v>2009</v>
      </c>
      <c r="E4105">
        <v>80.444000000000003</v>
      </c>
      <c r="F4105" s="1">
        <v>80.331707317073196</v>
      </c>
      <c r="G4105" s="1" t="s">
        <v>549</v>
      </c>
      <c r="H4105" s="1">
        <v>8.4661296099999994</v>
      </c>
      <c r="I4105" s="1">
        <v>1.9544489438599999</v>
      </c>
      <c r="J4105" s="1">
        <v>5.35317797075</v>
      </c>
      <c r="K4105">
        <v>3.2988941771600002</v>
      </c>
      <c r="L4105" s="1">
        <v>14.3861184512</v>
      </c>
      <c r="M4105" s="1">
        <v>12.87962117418108</v>
      </c>
      <c r="N4105" s="1">
        <v>13215.0232775</v>
      </c>
      <c r="O4105" s="1" t="s">
        <v>1436</v>
      </c>
      <c r="P4105" s="1">
        <v>1.8728257470121405E-2</v>
      </c>
      <c r="Q4105" s="1">
        <v>1.4889282047827234E-2</v>
      </c>
      <c r="R4105" s="1">
        <v>3.3617539517948644E-2</v>
      </c>
    </row>
    <row r="4106" spans="1:18" x14ac:dyDescent="0.3">
      <c r="A4106" t="str">
        <f>Consolidated_info[[#This Row],[Code]]&amp;Consolidated_info[[#This Row],[Year]]</f>
        <v>CHL2000</v>
      </c>
      <c r="B4106" s="1" t="s">
        <v>85</v>
      </c>
      <c r="C4106" s="1" t="s">
        <v>86</v>
      </c>
      <c r="D4106">
        <v>2000</v>
      </c>
      <c r="E4106">
        <v>76.366</v>
      </c>
      <c r="F4106" s="1">
        <v>76.793000000000006</v>
      </c>
      <c r="G4106" s="1" t="s">
        <v>621</v>
      </c>
      <c r="H4106" s="1">
        <v>3.3320617600000002</v>
      </c>
      <c r="I4106" s="1">
        <v>2.6008491945599999</v>
      </c>
      <c r="J4106" s="1">
        <v>6.2406621281100003</v>
      </c>
      <c r="K4106">
        <v>4.2838239549099999</v>
      </c>
      <c r="L4106" s="1">
        <v>16.167864443100001</v>
      </c>
      <c r="M4106" s="1">
        <v>12.840700350627831</v>
      </c>
      <c r="N4106" s="1">
        <v>14920.457819400001</v>
      </c>
      <c r="O4106" s="1">
        <v>69.2</v>
      </c>
      <c r="P4106" s="1">
        <v>2.3129099839577789E-2</v>
      </c>
      <c r="Q4106" s="1">
        <v>1.0502102893402632E-2</v>
      </c>
      <c r="R4106" s="1">
        <v>3.3631202732980432E-2</v>
      </c>
    </row>
    <row r="4107" spans="1:18" x14ac:dyDescent="0.3">
      <c r="A4107" t="str">
        <f>Consolidated_info[[#This Row],[Code]]&amp;Consolidated_info[[#This Row],[Year]]</f>
        <v>BRA2007</v>
      </c>
      <c r="B4107" s="1" t="s">
        <v>63</v>
      </c>
      <c r="C4107" s="1" t="s">
        <v>64</v>
      </c>
      <c r="D4107">
        <v>2007</v>
      </c>
      <c r="E4107">
        <v>72.617999999999995</v>
      </c>
      <c r="F4107" s="1">
        <v>72.768000000000001</v>
      </c>
      <c r="G4107" s="1" t="s">
        <v>7</v>
      </c>
      <c r="H4107" s="1">
        <v>3.4551482299999998</v>
      </c>
      <c r="I4107" s="1">
        <v>2.6964845186100002</v>
      </c>
      <c r="J4107" s="1">
        <v>6.3957061326</v>
      </c>
      <c r="K4107">
        <v>3.8955777602600001</v>
      </c>
      <c r="L4107" s="1">
        <v>15.2501004074</v>
      </c>
      <c r="M4107" s="1">
        <v>6.0256348599247982</v>
      </c>
      <c r="N4107" s="1">
        <v>14637.666892699999</v>
      </c>
      <c r="O4107" s="1" t="s">
        <v>1436</v>
      </c>
      <c r="P4107" s="1">
        <v>2.3778799616419054E-2</v>
      </c>
      <c r="Q4107" s="1">
        <v>9.8568244427055252E-3</v>
      </c>
      <c r="R4107" s="1">
        <v>3.3635624059124576E-2</v>
      </c>
    </row>
    <row r="4108" spans="1:18" x14ac:dyDescent="0.3">
      <c r="A4108" t="str">
        <f>Consolidated_info[[#This Row],[Code]]&amp;Consolidated_info[[#This Row],[Year]]</f>
        <v>SYR2008</v>
      </c>
      <c r="B4108" s="1" t="s">
        <v>420</v>
      </c>
      <c r="C4108" s="1" t="s">
        <v>421</v>
      </c>
      <c r="D4108">
        <v>2008</v>
      </c>
      <c r="E4108">
        <v>73.647000000000006</v>
      </c>
      <c r="F4108" s="1" t="s">
        <v>1436</v>
      </c>
      <c r="G4108" s="1" t="s">
        <v>7</v>
      </c>
      <c r="H4108" s="1">
        <v>1.5964767</v>
      </c>
      <c r="I4108" s="1">
        <v>0.61052551773600006</v>
      </c>
      <c r="J4108" s="1">
        <v>4.9365154023500004</v>
      </c>
      <c r="K4108">
        <v>3.5328090667600001</v>
      </c>
      <c r="L4108" s="1">
        <v>14.788411480800001</v>
      </c>
      <c r="M4108" s="1">
        <v>2.9730138204608796</v>
      </c>
      <c r="N4108" s="1">
        <v>14193.781218599999</v>
      </c>
      <c r="O4108" s="1" t="s">
        <v>1436</v>
      </c>
      <c r="P4108" s="1">
        <v>4.3948505010215303E-3</v>
      </c>
      <c r="Q4108" s="1">
        <v>2.9250642859961012E-2</v>
      </c>
      <c r="R4108" s="1">
        <v>3.3645493360982541E-2</v>
      </c>
    </row>
    <row r="4109" spans="1:18" x14ac:dyDescent="0.3">
      <c r="A4109" t="str">
        <f>Consolidated_info[[#This Row],[Code]]&amp;Consolidated_info[[#This Row],[Year]]</f>
        <v>KGZ1993</v>
      </c>
      <c r="B4109" s="1" t="s">
        <v>209</v>
      </c>
      <c r="C4109" s="1" t="s">
        <v>210</v>
      </c>
      <c r="D4109">
        <v>1993</v>
      </c>
      <c r="E4109">
        <v>66.206000000000003</v>
      </c>
      <c r="F4109" s="1">
        <v>67.192682926829306</v>
      </c>
      <c r="G4109" s="1" t="s">
        <v>7</v>
      </c>
      <c r="H4109" s="1" t="s">
        <v>1436</v>
      </c>
      <c r="I4109" s="1">
        <v>3.2935493899999999</v>
      </c>
      <c r="J4109" s="1">
        <v>2.55365625024</v>
      </c>
      <c r="K4109">
        <v>3.20818477697</v>
      </c>
      <c r="L4109" s="1">
        <v>11.1207559574</v>
      </c>
      <c r="M4109" s="1">
        <v>18.119533813264745</v>
      </c>
      <c r="N4109" s="1">
        <v>10767.398486599999</v>
      </c>
      <c r="O4109" s="1" t="s">
        <v>1436</v>
      </c>
      <c r="P4109" s="1">
        <v>2.8061263467112803E-2</v>
      </c>
      <c r="Q4109" s="1">
        <v>5.6165479584706253E-3</v>
      </c>
      <c r="R4109" s="1">
        <v>3.3677811425583418E-2</v>
      </c>
    </row>
    <row r="4110" spans="1:18" x14ac:dyDescent="0.3">
      <c r="A4110" t="str">
        <f>Consolidated_info[[#This Row],[Code]]&amp;Consolidated_info[[#This Row],[Year]]</f>
        <v>PRI2012</v>
      </c>
      <c r="B4110" s="1" t="s">
        <v>347</v>
      </c>
      <c r="C4110" s="1" t="s">
        <v>348</v>
      </c>
      <c r="D4110">
        <v>2012</v>
      </c>
      <c r="E4110">
        <v>79.006</v>
      </c>
      <c r="F4110" s="1">
        <v>78.926414634146298</v>
      </c>
      <c r="G4110" s="1" t="s">
        <v>7</v>
      </c>
      <c r="H4110" s="1" t="s">
        <v>1436</v>
      </c>
      <c r="I4110" s="1">
        <v>1.72896447336</v>
      </c>
      <c r="J4110" s="1">
        <v>4.6838853675100003</v>
      </c>
      <c r="K4110">
        <v>2.72497099452</v>
      </c>
      <c r="L4110" s="1">
        <v>13.514302107500001</v>
      </c>
      <c r="M4110" s="1">
        <v>6.2908066913890757</v>
      </c>
      <c r="N4110" s="1">
        <v>12751.498435899999</v>
      </c>
      <c r="O4110" s="1" t="s">
        <v>1436</v>
      </c>
      <c r="P4110" s="1">
        <v>1.4529959426871708E-2</v>
      </c>
      <c r="Q4110" s="1">
        <v>1.9149014684952399E-2</v>
      </c>
      <c r="R4110" s="1">
        <v>3.367897411182412E-2</v>
      </c>
    </row>
    <row r="4111" spans="1:18" x14ac:dyDescent="0.3">
      <c r="A4111" t="str">
        <f>Consolidated_info[[#This Row],[Code]]&amp;Consolidated_info[[#This Row],[Year]]</f>
        <v>DNK1997</v>
      </c>
      <c r="B4111" s="1" t="s">
        <v>115</v>
      </c>
      <c r="C4111" s="1" t="s">
        <v>116</v>
      </c>
      <c r="D4111">
        <v>1997</v>
      </c>
      <c r="E4111">
        <v>76.025999999999996</v>
      </c>
      <c r="F4111" s="1">
        <v>75.945121951219505</v>
      </c>
      <c r="G4111" s="1" t="s">
        <v>675</v>
      </c>
      <c r="H4111" s="1">
        <v>6.70631223</v>
      </c>
      <c r="I4111" s="1">
        <v>1.6262740744000002</v>
      </c>
      <c r="J4111" s="1">
        <v>5.3106493642700006</v>
      </c>
      <c r="K4111">
        <v>3.73016996001</v>
      </c>
      <c r="L4111" s="1">
        <v>14.728707034899999</v>
      </c>
      <c r="M4111" s="1">
        <v>15.925871868928157</v>
      </c>
      <c r="N4111" s="1">
        <v>13602.6696895</v>
      </c>
      <c r="O4111" s="1" t="s">
        <v>1436</v>
      </c>
      <c r="P4111" s="1">
        <v>2.0212079575518568E-2</v>
      </c>
      <c r="Q4111" s="1">
        <v>1.3489129221419791E-2</v>
      </c>
      <c r="R4111" s="1">
        <v>3.3701208796938345E-2</v>
      </c>
    </row>
    <row r="4112" spans="1:18" x14ac:dyDescent="0.3">
      <c r="A4112" t="str">
        <f>Consolidated_info[[#This Row],[Code]]&amp;Consolidated_info[[#This Row],[Year]]</f>
        <v>LUX2015</v>
      </c>
      <c r="B4112" s="1" t="s">
        <v>225</v>
      </c>
      <c r="C4112" s="1" t="s">
        <v>226</v>
      </c>
      <c r="D4112">
        <v>2015</v>
      </c>
      <c r="E4112">
        <v>81.635999999999996</v>
      </c>
      <c r="F4112" s="1">
        <v>82.292682926829301</v>
      </c>
      <c r="G4112" s="1" t="s">
        <v>1028</v>
      </c>
      <c r="H4112" s="1" t="s">
        <v>1436</v>
      </c>
      <c r="I4112" s="1">
        <v>1.36345226383</v>
      </c>
      <c r="J4112" s="1">
        <v>5.3169525212600002</v>
      </c>
      <c r="K4112">
        <v>3.6151148221999998</v>
      </c>
      <c r="L4112" s="1">
        <v>14.6253054384</v>
      </c>
      <c r="M4112" s="1">
        <v>8.9422730596542159</v>
      </c>
      <c r="N4112" s="1">
        <v>13452.464085999998</v>
      </c>
      <c r="O4112" s="1">
        <v>89.3</v>
      </c>
      <c r="P4112" s="1">
        <v>1.6789205955911123E-2</v>
      </c>
      <c r="Q4112" s="1">
        <v>1.6981601472801578E-2</v>
      </c>
      <c r="R4112" s="1">
        <v>3.3770807428712718E-2</v>
      </c>
    </row>
    <row r="4113" spans="1:18" x14ac:dyDescent="0.3">
      <c r="A4113" t="str">
        <f>Consolidated_info[[#This Row],[Code]]&amp;Consolidated_info[[#This Row],[Year]]</f>
        <v>NIC1998</v>
      </c>
      <c r="B4113" s="1" t="s">
        <v>309</v>
      </c>
      <c r="C4113" s="1" t="s">
        <v>310</v>
      </c>
      <c r="D4113">
        <v>1998</v>
      </c>
      <c r="E4113">
        <v>68.667000000000002</v>
      </c>
      <c r="F4113" s="1">
        <v>68.808000000000007</v>
      </c>
      <c r="G4113" s="1" t="s">
        <v>7</v>
      </c>
      <c r="H4113" s="1">
        <v>2.77202064</v>
      </c>
      <c r="I4113" s="1">
        <v>2.0590173314200002</v>
      </c>
      <c r="J4113" s="1">
        <v>2.8605492151199998</v>
      </c>
      <c r="K4113">
        <v>2.8590930240499999</v>
      </c>
      <c r="L4113" s="1">
        <v>10.8795368776</v>
      </c>
      <c r="M4113" s="1">
        <v>9.8817478392145741</v>
      </c>
      <c r="N4113" s="1">
        <v>10496.178441399999</v>
      </c>
      <c r="O4113" s="1" t="s">
        <v>1436</v>
      </c>
      <c r="P4113" s="1">
        <v>2.588609637980531E-2</v>
      </c>
      <c r="Q4113" s="1">
        <v>7.9053801895275326E-3</v>
      </c>
      <c r="R4113" s="1">
        <v>3.3791476569332832E-2</v>
      </c>
    </row>
    <row r="4114" spans="1:18" x14ac:dyDescent="0.3">
      <c r="A4114" t="str">
        <f>Consolidated_info[[#This Row],[Code]]&amp;Consolidated_info[[#This Row],[Year]]</f>
        <v>CHE1997</v>
      </c>
      <c r="B4114" s="1" t="s">
        <v>418</v>
      </c>
      <c r="C4114" s="1" t="s">
        <v>419</v>
      </c>
      <c r="D4114">
        <v>1997</v>
      </c>
      <c r="E4114">
        <v>79.063999999999993</v>
      </c>
      <c r="F4114" s="1">
        <v>79.079512195122007</v>
      </c>
      <c r="G4114" s="1" t="s">
        <v>1322</v>
      </c>
      <c r="H4114" s="1">
        <v>5.3136251699999999</v>
      </c>
      <c r="I4114" s="1">
        <v>1.44976067709</v>
      </c>
      <c r="J4114" s="1">
        <v>5.33354269239</v>
      </c>
      <c r="K4114">
        <v>4.1391343832700001</v>
      </c>
      <c r="L4114" s="1">
        <v>15.173488328199999</v>
      </c>
      <c r="M4114" s="1">
        <v>17.102561033748891</v>
      </c>
      <c r="N4114" s="1">
        <v>13965.707601399999</v>
      </c>
      <c r="O4114" s="1" t="s">
        <v>1436</v>
      </c>
      <c r="P4114" s="1">
        <v>1.3382459138475966E-2</v>
      </c>
      <c r="Q4114" s="1">
        <v>2.0470662364029325E-2</v>
      </c>
      <c r="R4114" s="1">
        <v>3.3853121502505301E-2</v>
      </c>
    </row>
    <row r="4115" spans="1:18" x14ac:dyDescent="0.3">
      <c r="A4115" t="str">
        <f>Consolidated_info[[#This Row],[Code]]&amp;Consolidated_info[[#This Row],[Year]]</f>
        <v>GBR2005</v>
      </c>
      <c r="B4115" s="1" t="s">
        <v>456</v>
      </c>
      <c r="C4115" s="1" t="s">
        <v>457</v>
      </c>
      <c r="D4115">
        <v>2005</v>
      </c>
      <c r="E4115">
        <v>79.052000000000007</v>
      </c>
      <c r="F4115" s="1">
        <v>79.048780487804905</v>
      </c>
      <c r="G4115" s="1" t="s">
        <v>1392</v>
      </c>
      <c r="H4115" s="1">
        <v>6.6583449200000002</v>
      </c>
      <c r="I4115" s="1">
        <v>1.72777300053</v>
      </c>
      <c r="J4115" s="1">
        <v>4.6358233934399999</v>
      </c>
      <c r="K4115">
        <v>4.0859929729099997</v>
      </c>
      <c r="L4115" s="1">
        <v>14.5672566802</v>
      </c>
      <c r="M4115" s="1">
        <v>7.4389928955629214</v>
      </c>
      <c r="N4115" s="1">
        <v>13368.0660088</v>
      </c>
      <c r="O4115" s="1">
        <v>80.599999999999994</v>
      </c>
      <c r="P4115" s="1">
        <v>1.3826245044082737E-2</v>
      </c>
      <c r="Q4115" s="1">
        <v>2.0030277179601316E-2</v>
      </c>
      <c r="R4115" s="1">
        <v>3.3856522223684057E-2</v>
      </c>
    </row>
    <row r="4116" spans="1:18" x14ac:dyDescent="0.3">
      <c r="A4116" t="str">
        <f>Consolidated_info[[#This Row],[Code]]&amp;Consolidated_info[[#This Row],[Year]]</f>
        <v>CHL2006</v>
      </c>
      <c r="B4116" s="1" t="s">
        <v>85</v>
      </c>
      <c r="C4116" s="1" t="s">
        <v>86</v>
      </c>
      <c r="D4116">
        <v>2006</v>
      </c>
      <c r="E4116">
        <v>77.864999999999995</v>
      </c>
      <c r="F4116" s="1">
        <v>77.933999999999997</v>
      </c>
      <c r="G4116" s="1" t="s">
        <v>627</v>
      </c>
      <c r="H4116" s="1">
        <v>2.5176173500000001</v>
      </c>
      <c r="I4116" s="1">
        <v>2.58516816161</v>
      </c>
      <c r="J4116" s="1">
        <v>6.2649548029500002</v>
      </c>
      <c r="K4116">
        <v>4.1833963609999998</v>
      </c>
      <c r="L4116" s="1">
        <v>16.113679438000002</v>
      </c>
      <c r="M4116" s="1">
        <v>11.204273536470929</v>
      </c>
      <c r="N4116" s="1">
        <v>14846.058589</v>
      </c>
      <c r="O4116" s="1" t="s">
        <v>1436</v>
      </c>
      <c r="P4116" s="1">
        <v>2.3618866430195881E-2</v>
      </c>
      <c r="Q4116" s="1">
        <v>1.0293028921612254E-2</v>
      </c>
      <c r="R4116" s="1">
        <v>3.3911895351808136E-2</v>
      </c>
    </row>
    <row r="4117" spans="1:18" x14ac:dyDescent="0.3">
      <c r="A4117" t="str">
        <f>Consolidated_info[[#This Row],[Code]]&amp;Consolidated_info[[#This Row],[Year]]</f>
        <v>LBN1996</v>
      </c>
      <c r="B4117" s="1" t="s">
        <v>215</v>
      </c>
      <c r="C4117" s="1" t="s">
        <v>216</v>
      </c>
      <c r="D4117">
        <v>1996</v>
      </c>
      <c r="E4117">
        <v>72.575999999999993</v>
      </c>
      <c r="F4117" s="1">
        <v>72.522000000000006</v>
      </c>
      <c r="G4117" s="1" t="s">
        <v>7</v>
      </c>
      <c r="H4117" s="1">
        <v>4.9917367199999996</v>
      </c>
      <c r="I4117" s="1">
        <v>0.64634094770999995</v>
      </c>
      <c r="J4117" s="1">
        <v>5.9878992311400001</v>
      </c>
      <c r="K4117">
        <v>3.5431155552099995</v>
      </c>
      <c r="L4117" s="1">
        <v>15.982558578000001</v>
      </c>
      <c r="M4117" s="1">
        <v>5.2326571970126121</v>
      </c>
      <c r="N4117" s="1">
        <v>15314.9184584</v>
      </c>
      <c r="O4117" s="1" t="s">
        <v>1436</v>
      </c>
      <c r="P4117" s="1">
        <v>3.3825244647876875E-3</v>
      </c>
      <c r="Q4117" s="1">
        <v>3.0550698459688462E-2</v>
      </c>
      <c r="R4117" s="1">
        <v>3.3933222924476147E-2</v>
      </c>
    </row>
    <row r="4118" spans="1:18" x14ac:dyDescent="0.3">
      <c r="A4118" t="str">
        <f>Consolidated_info[[#This Row],[Code]]&amp;Consolidated_info[[#This Row],[Year]]</f>
        <v>DZA2004</v>
      </c>
      <c r="B4118" s="1" t="s">
        <v>13</v>
      </c>
      <c r="C4118" s="1" t="s">
        <v>14</v>
      </c>
      <c r="D4118">
        <v>2004</v>
      </c>
      <c r="E4118">
        <v>72.593999999999994</v>
      </c>
      <c r="F4118" s="1">
        <v>72.281000000000006</v>
      </c>
      <c r="G4118" s="1" t="s">
        <v>7</v>
      </c>
      <c r="H4118" s="1">
        <v>2.5662480699999999</v>
      </c>
      <c r="I4118" s="1">
        <v>0.64994926635499994</v>
      </c>
      <c r="J4118" s="1">
        <v>5.0118553692900001</v>
      </c>
      <c r="K4118">
        <v>3.6591422380899998</v>
      </c>
      <c r="L4118" s="1">
        <v>14.6278761596</v>
      </c>
      <c r="M4118" s="1">
        <v>5.0395285544866093</v>
      </c>
      <c r="N4118" s="1">
        <v>13911.706233499999</v>
      </c>
      <c r="O4118" s="1" t="s">
        <v>1436</v>
      </c>
      <c r="P4118" s="1">
        <v>3.6927052190663893E-3</v>
      </c>
      <c r="Q4118" s="1">
        <v>3.0259208435289411E-2</v>
      </c>
      <c r="R4118" s="1">
        <v>3.3951913654355813E-2</v>
      </c>
    </row>
    <row r="4119" spans="1:18" x14ac:dyDescent="0.3">
      <c r="A4119" t="str">
        <f>Consolidated_info[[#This Row],[Code]]&amp;Consolidated_info[[#This Row],[Year]]</f>
        <v>MEX2007</v>
      </c>
      <c r="B4119" s="1" t="s">
        <v>277</v>
      </c>
      <c r="C4119" s="1" t="s">
        <v>278</v>
      </c>
      <c r="D4119">
        <v>2007</v>
      </c>
      <c r="E4119">
        <v>75.254999999999995</v>
      </c>
      <c r="F4119" s="1">
        <v>75.656000000000006</v>
      </c>
      <c r="G4119" s="1" t="s">
        <v>1051</v>
      </c>
      <c r="H4119" s="1">
        <v>2.64237477</v>
      </c>
      <c r="I4119" s="1">
        <v>1.7031579959600005</v>
      </c>
      <c r="J4119" s="1">
        <v>3.19834860453</v>
      </c>
      <c r="K4119">
        <v>2.7857558303300003</v>
      </c>
      <c r="L4119" s="1">
        <v>10.831801091599999</v>
      </c>
      <c r="M4119" s="1">
        <v>5.2035917638551323</v>
      </c>
      <c r="N4119" s="1">
        <v>10264.7925856</v>
      </c>
      <c r="O4119" s="1" t="s">
        <v>1436</v>
      </c>
      <c r="P4119" s="1">
        <v>2.1548283447229699E-2</v>
      </c>
      <c r="Q4119" s="1">
        <v>1.2448224953343169E-2</v>
      </c>
      <c r="R4119" s="1">
        <v>3.3996508400572861E-2</v>
      </c>
    </row>
    <row r="4120" spans="1:18" x14ac:dyDescent="0.3">
      <c r="A4120" t="str">
        <f>Consolidated_info[[#This Row],[Code]]&amp;Consolidated_info[[#This Row],[Year]]</f>
        <v>SVN2010</v>
      </c>
      <c r="B4120" s="1" t="s">
        <v>394</v>
      </c>
      <c r="C4120" s="1" t="s">
        <v>395</v>
      </c>
      <c r="D4120">
        <v>2010</v>
      </c>
      <c r="E4120">
        <v>79.421000000000006</v>
      </c>
      <c r="F4120" s="1">
        <v>79.421951219512195</v>
      </c>
      <c r="G4120" s="1" t="s">
        <v>1242</v>
      </c>
      <c r="H4120" s="1">
        <v>6.7286259399999997</v>
      </c>
      <c r="I4120" s="1">
        <v>2.2155891592799999</v>
      </c>
      <c r="J4120" s="1">
        <v>3.4596939983800001</v>
      </c>
      <c r="K4120">
        <v>2.9601178218999999</v>
      </c>
      <c r="L4120" s="1">
        <v>11.641223631400001</v>
      </c>
      <c r="M4120" s="1">
        <v>16.193509339322908</v>
      </c>
      <c r="N4120" s="1">
        <v>10892.1095424</v>
      </c>
      <c r="O4120" s="1">
        <v>84.3</v>
      </c>
      <c r="P4120" s="1">
        <v>2.4266468875957986E-2</v>
      </c>
      <c r="Q4120" s="1">
        <v>9.7382819953070014E-3</v>
      </c>
      <c r="R4120" s="1">
        <v>3.4004750871264977E-2</v>
      </c>
    </row>
    <row r="4121" spans="1:18" x14ac:dyDescent="0.3">
      <c r="A4121" t="str">
        <f>Consolidated_info[[#This Row],[Code]]&amp;Consolidated_info[[#This Row],[Year]]</f>
        <v>MNP1997</v>
      </c>
      <c r="B4121" s="1" t="s">
        <v>320</v>
      </c>
      <c r="C4121" s="1" t="s">
        <v>321</v>
      </c>
      <c r="D4121">
        <v>1997</v>
      </c>
      <c r="E4121">
        <v>72.686000000000007</v>
      </c>
      <c r="F4121" s="1" t="s">
        <v>1436</v>
      </c>
      <c r="G4121" s="1" t="s">
        <v>7</v>
      </c>
      <c r="H4121" s="1" t="s">
        <v>1436</v>
      </c>
      <c r="I4121" s="1">
        <v>1.5068106887299999</v>
      </c>
      <c r="J4121" s="1">
        <v>3.29561047365</v>
      </c>
      <c r="K4121">
        <v>2.9988255236399999</v>
      </c>
      <c r="L4121" s="1">
        <v>10.942630745900001</v>
      </c>
      <c r="M4121" s="1">
        <v>10.98981352572487</v>
      </c>
      <c r="N4121" s="1">
        <v>10431.824006000001</v>
      </c>
      <c r="O4121" s="1" t="s">
        <v>1436</v>
      </c>
      <c r="P4121" s="1">
        <v>2.2000723457253152E-2</v>
      </c>
      <c r="Q4121" s="1">
        <v>1.2022298252316441E-2</v>
      </c>
      <c r="R4121" s="1">
        <v>3.4023021709569591E-2</v>
      </c>
    </row>
    <row r="4122" spans="1:18" x14ac:dyDescent="0.3">
      <c r="A4122" t="str">
        <f>Consolidated_info[[#This Row],[Code]]&amp;Consolidated_info[[#This Row],[Year]]</f>
        <v>CAN1993</v>
      </c>
      <c r="B4122" s="1" t="s">
        <v>77</v>
      </c>
      <c r="C4122" s="1" t="s">
        <v>78</v>
      </c>
      <c r="D4122">
        <v>1993</v>
      </c>
      <c r="E4122">
        <v>77.820999999999998</v>
      </c>
      <c r="F4122" s="1">
        <v>77.6851219512195</v>
      </c>
      <c r="G4122" s="1" t="s">
        <v>597</v>
      </c>
      <c r="H4122" s="1">
        <v>6.9375207550000004</v>
      </c>
      <c r="I4122" s="1">
        <v>1.5055239354700001</v>
      </c>
      <c r="J4122" s="1">
        <v>5.5460014695500002</v>
      </c>
      <c r="K4122">
        <v>4.1117145693200001</v>
      </c>
      <c r="L4122" s="1">
        <v>15.5968261866</v>
      </c>
      <c r="M4122" s="1">
        <v>13.492822479689512</v>
      </c>
      <c r="N4122" s="1">
        <v>14210.9891561</v>
      </c>
      <c r="O4122" s="1" t="s">
        <v>1436</v>
      </c>
      <c r="P4122" s="1">
        <v>1.2262492527484861E-2</v>
      </c>
      <c r="Q4122" s="1">
        <v>2.1785407091984621E-2</v>
      </c>
      <c r="R4122" s="1">
        <v>3.4047899619469482E-2</v>
      </c>
    </row>
    <row r="4123" spans="1:18" x14ac:dyDescent="0.3">
      <c r="A4123" t="str">
        <f>Consolidated_info[[#This Row],[Code]]&amp;Consolidated_info[[#This Row],[Year]]</f>
        <v>NIC1996</v>
      </c>
      <c r="B4123" s="1" t="s">
        <v>309</v>
      </c>
      <c r="C4123" s="1" t="s">
        <v>310</v>
      </c>
      <c r="D4123">
        <v>1996</v>
      </c>
      <c r="E4123">
        <v>67.798000000000002</v>
      </c>
      <c r="F4123" s="1">
        <v>67.891000000000005</v>
      </c>
      <c r="G4123" s="1" t="s">
        <v>7</v>
      </c>
      <c r="H4123" s="1">
        <v>3.79461754</v>
      </c>
      <c r="I4123" s="1">
        <v>2.0125994989799998</v>
      </c>
      <c r="J4123" s="1">
        <v>2.8542794592599998</v>
      </c>
      <c r="K4123">
        <v>2.8311853414199999</v>
      </c>
      <c r="L4123" s="1">
        <v>10.8403157644</v>
      </c>
      <c r="M4123" s="1">
        <v>9.5369832306228766</v>
      </c>
      <c r="N4123" s="1">
        <v>10481.6014252</v>
      </c>
      <c r="O4123" s="1" t="s">
        <v>1436</v>
      </c>
      <c r="P4123" s="1">
        <v>2.5901597605106935E-2</v>
      </c>
      <c r="Q4123" s="1">
        <v>8.1648008396794786E-3</v>
      </c>
      <c r="R4123" s="1">
        <v>3.4066398444786428E-2</v>
      </c>
    </row>
    <row r="4124" spans="1:18" x14ac:dyDescent="0.3">
      <c r="A4124" t="str">
        <f>Consolidated_info[[#This Row],[Code]]&amp;Consolidated_info[[#This Row],[Year]]</f>
        <v>FIN1994</v>
      </c>
      <c r="B4124" s="1" t="s">
        <v>141</v>
      </c>
      <c r="C4124" s="1" t="s">
        <v>142</v>
      </c>
      <c r="D4124">
        <v>1994</v>
      </c>
      <c r="E4124">
        <v>76.209999999999994</v>
      </c>
      <c r="F4124" s="1">
        <v>76.395609756097599</v>
      </c>
      <c r="G4124" s="1" t="s">
        <v>715</v>
      </c>
      <c r="H4124" s="1">
        <v>5.8517029640000002</v>
      </c>
      <c r="I4124" s="1">
        <v>2.5621298298899999</v>
      </c>
      <c r="J4124" s="1">
        <v>3.7172295817899998</v>
      </c>
      <c r="K4124">
        <v>5.5128262463200004</v>
      </c>
      <c r="L4124" s="1">
        <v>15.522239522699998</v>
      </c>
      <c r="M4124" s="1">
        <v>23.747138639572412</v>
      </c>
      <c r="N4124" s="1">
        <v>14305.157508099999</v>
      </c>
      <c r="O4124" s="1" t="s">
        <v>1436</v>
      </c>
      <c r="P4124" s="1">
        <v>2.1330157252173191E-2</v>
      </c>
      <c r="Q4124" s="1">
        <v>1.2780446094263504E-2</v>
      </c>
      <c r="R4124" s="1">
        <v>3.4110603346436702E-2</v>
      </c>
    </row>
    <row r="4125" spans="1:18" x14ac:dyDescent="0.3">
      <c r="A4125" t="str">
        <f>Consolidated_info[[#This Row],[Code]]&amp;Consolidated_info[[#This Row],[Year]]</f>
        <v>MEX1997</v>
      </c>
      <c r="B4125" s="1" t="s">
        <v>277</v>
      </c>
      <c r="C4125" s="1" t="s">
        <v>278</v>
      </c>
      <c r="D4125">
        <v>1997</v>
      </c>
      <c r="E4125">
        <v>73.268000000000001</v>
      </c>
      <c r="F4125" s="1">
        <v>73.498000000000005</v>
      </c>
      <c r="G4125" s="1" t="s">
        <v>1041</v>
      </c>
      <c r="H4125" s="1">
        <v>2.1086061599999999</v>
      </c>
      <c r="I4125" s="1">
        <v>1.6773122245900001</v>
      </c>
      <c r="J4125" s="1">
        <v>2.97382263136</v>
      </c>
      <c r="K4125">
        <v>2.72766005683</v>
      </c>
      <c r="L4125" s="1">
        <v>10.556813959399999</v>
      </c>
      <c r="M4125" s="1">
        <v>4.9121269564316892</v>
      </c>
      <c r="N4125" s="1">
        <v>10076.331367799999</v>
      </c>
      <c r="O4125" s="1" t="s">
        <v>1436</v>
      </c>
      <c r="P4125" s="1">
        <v>2.3146182349836897E-2</v>
      </c>
      <c r="Q4125" s="1">
        <v>1.0973703491648815E-2</v>
      </c>
      <c r="R4125" s="1">
        <v>3.411988584148571E-2</v>
      </c>
    </row>
    <row r="4126" spans="1:18" x14ac:dyDescent="0.3">
      <c r="A4126" t="str">
        <f>Consolidated_info[[#This Row],[Code]]&amp;Consolidated_info[[#This Row],[Year]]</f>
        <v>JOR2010</v>
      </c>
      <c r="B4126" s="1" t="s">
        <v>199</v>
      </c>
      <c r="C4126" s="1" t="s">
        <v>200</v>
      </c>
      <c r="D4126">
        <v>2010</v>
      </c>
      <c r="E4126">
        <v>73.427999999999997</v>
      </c>
      <c r="F4126" s="1">
        <v>73.412000000000006</v>
      </c>
      <c r="G4126" s="1" t="s">
        <v>7</v>
      </c>
      <c r="H4126" s="1">
        <v>5.9212956099999996</v>
      </c>
      <c r="I4126" s="1">
        <v>0.65209301174400003</v>
      </c>
      <c r="J4126" s="1">
        <v>4.9109894011700002</v>
      </c>
      <c r="K4126">
        <v>3.5741248109900003</v>
      </c>
      <c r="L4126" s="1">
        <v>14.4263075462</v>
      </c>
      <c r="M4126" s="1">
        <v>3.4295308688515527</v>
      </c>
      <c r="N4126" s="1">
        <v>13827.4871387</v>
      </c>
      <c r="O4126" s="1">
        <v>74.3</v>
      </c>
      <c r="P4126" s="1">
        <v>3.8249486947941045E-3</v>
      </c>
      <c r="Q4126" s="1">
        <v>3.0336700749946554E-2</v>
      </c>
      <c r="R4126" s="1">
        <v>3.4161649444740649E-2</v>
      </c>
    </row>
    <row r="4127" spans="1:18" x14ac:dyDescent="0.3">
      <c r="A4127" t="str">
        <f>Consolidated_info[[#This Row],[Code]]&amp;Consolidated_info[[#This Row],[Year]]</f>
        <v>BRA2008</v>
      </c>
      <c r="B4127" s="1" t="s">
        <v>63</v>
      </c>
      <c r="C4127" s="1" t="s">
        <v>64</v>
      </c>
      <c r="D4127">
        <v>2008</v>
      </c>
      <c r="E4127">
        <v>72.965999999999994</v>
      </c>
      <c r="F4127" s="1">
        <v>73.129000000000005</v>
      </c>
      <c r="G4127" s="1" t="s">
        <v>7</v>
      </c>
      <c r="H4127" s="1">
        <v>3.61158219</v>
      </c>
      <c r="I4127" s="1">
        <v>2.7023019219300002</v>
      </c>
      <c r="J4127" s="1">
        <v>6.3973797918300006</v>
      </c>
      <c r="K4127">
        <v>3.7357300716699999</v>
      </c>
      <c r="L4127" s="1">
        <v>15.118968965300001</v>
      </c>
      <c r="M4127" s="1">
        <v>6.0070479915305421</v>
      </c>
      <c r="N4127" s="1">
        <v>14499.599289100001</v>
      </c>
      <c r="O4127" s="1" t="s">
        <v>1436</v>
      </c>
      <c r="P4127" s="1">
        <v>2.4046633714076442E-2</v>
      </c>
      <c r="Q4127" s="1">
        <v>1.012079404671404E-2</v>
      </c>
      <c r="R4127" s="1">
        <v>3.41674277607905E-2</v>
      </c>
    </row>
    <row r="4128" spans="1:18" x14ac:dyDescent="0.3">
      <c r="A4128" t="str">
        <f>Consolidated_info[[#This Row],[Code]]&amp;Consolidated_info[[#This Row],[Year]]</f>
        <v>MNP2002</v>
      </c>
      <c r="B4128" s="1" t="s">
        <v>320</v>
      </c>
      <c r="C4128" s="1" t="s">
        <v>321</v>
      </c>
      <c r="D4128">
        <v>2002</v>
      </c>
      <c r="E4128">
        <v>73.936999999999998</v>
      </c>
      <c r="F4128" s="1" t="s">
        <v>1436</v>
      </c>
      <c r="G4128" s="1" t="s">
        <v>7</v>
      </c>
      <c r="H4128" s="1" t="s">
        <v>1436</v>
      </c>
      <c r="I4128" s="1">
        <v>1.4759393268299998</v>
      </c>
      <c r="J4128" s="1">
        <v>3.3236313919699998</v>
      </c>
      <c r="K4128">
        <v>3.0423315183699997</v>
      </c>
      <c r="L4128" s="1">
        <v>10.9857360922</v>
      </c>
      <c r="M4128" s="1">
        <v>11.030222257938259</v>
      </c>
      <c r="N4128" s="1">
        <v>10464.6948615</v>
      </c>
      <c r="O4128" s="1" t="s">
        <v>1436</v>
      </c>
      <c r="P4128" s="1">
        <v>2.2158293254204649E-2</v>
      </c>
      <c r="Q4128" s="1">
        <v>1.20181624446915E-2</v>
      </c>
      <c r="R4128" s="1">
        <v>3.4176455698896172E-2</v>
      </c>
    </row>
    <row r="4129" spans="1:18" x14ac:dyDescent="0.3">
      <c r="A4129" t="str">
        <f>Consolidated_info[[#This Row],[Code]]&amp;Consolidated_info[[#This Row],[Year]]</f>
        <v>NOR1994</v>
      </c>
      <c r="B4129" s="1" t="s">
        <v>322</v>
      </c>
      <c r="C4129" s="1" t="s">
        <v>323</v>
      </c>
      <c r="D4129">
        <v>1994</v>
      </c>
      <c r="E4129">
        <v>77.575000000000003</v>
      </c>
      <c r="F4129" s="1">
        <v>77.689756097561002</v>
      </c>
      <c r="G4129" s="1" t="s">
        <v>1133</v>
      </c>
      <c r="H4129" s="1">
        <v>6.5598640450000003</v>
      </c>
      <c r="I4129" s="1">
        <v>1.7315775390000001</v>
      </c>
      <c r="J4129" s="1">
        <v>7.6782593394700003</v>
      </c>
      <c r="K4129">
        <v>3.9748737146100002</v>
      </c>
      <c r="L4129" s="1">
        <v>16.438278318599998</v>
      </c>
      <c r="M4129" s="1">
        <v>13.246336793092841</v>
      </c>
      <c r="N4129" s="1">
        <v>15110.699098499999</v>
      </c>
      <c r="O4129" s="1" t="s">
        <v>1436</v>
      </c>
      <c r="P4129" s="1">
        <v>1.8874816253423722E-2</v>
      </c>
      <c r="Q4129" s="1">
        <v>1.5326174919239672E-2</v>
      </c>
      <c r="R4129" s="1">
        <v>3.4200991172663384E-2</v>
      </c>
    </row>
    <row r="4130" spans="1:18" x14ac:dyDescent="0.3">
      <c r="A4130" t="str">
        <f>Consolidated_info[[#This Row],[Code]]&amp;Consolidated_info[[#This Row],[Year]]</f>
        <v>TUN2007</v>
      </c>
      <c r="B4130" s="1" t="s">
        <v>440</v>
      </c>
      <c r="C4130" s="1" t="s">
        <v>441</v>
      </c>
      <c r="D4130">
        <v>2007</v>
      </c>
      <c r="E4130">
        <v>74.558000000000007</v>
      </c>
      <c r="F4130" s="1">
        <v>74.483000000000004</v>
      </c>
      <c r="G4130" s="1" t="s">
        <v>7</v>
      </c>
      <c r="H4130" s="1">
        <v>2.95239633</v>
      </c>
      <c r="I4130" s="1">
        <v>0.64178821899299998</v>
      </c>
      <c r="J4130" s="1">
        <v>5.0400450699299997</v>
      </c>
      <c r="K4130">
        <v>3.9184490537299999</v>
      </c>
      <c r="L4130" s="1">
        <v>15.3941363215</v>
      </c>
      <c r="M4130" s="1">
        <v>3.4492043859307313</v>
      </c>
      <c r="N4130" s="1">
        <v>14628.358124799999</v>
      </c>
      <c r="O4130" s="1" t="s">
        <v>1436</v>
      </c>
      <c r="P4130" s="1">
        <v>3.5736236510094917E-3</v>
      </c>
      <c r="Q4130" s="1">
        <v>3.0639948111303262E-2</v>
      </c>
      <c r="R4130" s="1">
        <v>3.4213571762312753E-2</v>
      </c>
    </row>
    <row r="4131" spans="1:18" x14ac:dyDescent="0.3">
      <c r="A4131" t="str">
        <f>Consolidated_info[[#This Row],[Code]]&amp;Consolidated_info[[#This Row],[Year]]</f>
        <v>CHL2005</v>
      </c>
      <c r="B4131" s="1" t="s">
        <v>85</v>
      </c>
      <c r="C4131" s="1" t="s">
        <v>86</v>
      </c>
      <c r="D4131">
        <v>2005</v>
      </c>
      <c r="E4131">
        <v>77.63</v>
      </c>
      <c r="F4131" s="1">
        <v>77.790999999999997</v>
      </c>
      <c r="G4131" s="1" t="s">
        <v>626</v>
      </c>
      <c r="H4131" s="1">
        <v>2.5362915199999998</v>
      </c>
      <c r="I4131" s="1">
        <v>2.60320735104</v>
      </c>
      <c r="J4131" s="1">
        <v>6.2632509970000001</v>
      </c>
      <c r="K4131">
        <v>4.2166265442000004</v>
      </c>
      <c r="L4131" s="1">
        <v>16.1391024562</v>
      </c>
      <c r="M4131" s="1">
        <v>11.283855014228475</v>
      </c>
      <c r="N4131" s="1">
        <v>14873.904608500001</v>
      </c>
      <c r="O4131" s="1">
        <v>72</v>
      </c>
      <c r="P4131" s="1">
        <v>2.4065773108700998E-2</v>
      </c>
      <c r="Q4131" s="1">
        <v>1.0213782589946936E-2</v>
      </c>
      <c r="R4131" s="1">
        <v>3.4279555698647941E-2</v>
      </c>
    </row>
    <row r="4132" spans="1:18" x14ac:dyDescent="0.3">
      <c r="A4132" t="str">
        <f>Consolidated_info[[#This Row],[Code]]&amp;Consolidated_info[[#This Row],[Year]]</f>
        <v>IRN1998</v>
      </c>
      <c r="B4132" s="1" t="s">
        <v>183</v>
      </c>
      <c r="C4132" s="1" t="s">
        <v>184</v>
      </c>
      <c r="D4132">
        <v>1998</v>
      </c>
      <c r="E4132">
        <v>69.471000000000004</v>
      </c>
      <c r="F4132" s="1">
        <v>69.427999999999997</v>
      </c>
      <c r="G4132" s="1" t="s">
        <v>7</v>
      </c>
      <c r="H4132" s="1">
        <v>2.1376510299999998</v>
      </c>
      <c r="I4132" s="1">
        <v>0.71657006569100001</v>
      </c>
      <c r="J4132" s="1">
        <v>6.8252682523699999</v>
      </c>
      <c r="K4132">
        <v>4.7794281023199998</v>
      </c>
      <c r="L4132" s="1">
        <v>17.800510125399999</v>
      </c>
      <c r="M4132" s="1">
        <v>6.5376079675741829</v>
      </c>
      <c r="N4132" s="1">
        <v>17092.467066200003</v>
      </c>
      <c r="O4132" s="1" t="s">
        <v>1436</v>
      </c>
      <c r="P4132" s="1">
        <v>5.1141680825365684E-3</v>
      </c>
      <c r="Q4132" s="1">
        <v>2.91847023424948E-2</v>
      </c>
      <c r="R4132" s="1">
        <v>3.4298870425031366E-2</v>
      </c>
    </row>
    <row r="4133" spans="1:18" x14ac:dyDescent="0.3">
      <c r="A4133" t="str">
        <f>Consolidated_info[[#This Row],[Code]]&amp;Consolidated_info[[#This Row],[Year]]</f>
        <v>CHL2001</v>
      </c>
      <c r="B4133" s="1" t="s">
        <v>85</v>
      </c>
      <c r="C4133" s="1" t="s">
        <v>86</v>
      </c>
      <c r="D4133">
        <v>2001</v>
      </c>
      <c r="E4133">
        <v>76.634</v>
      </c>
      <c r="F4133" s="1">
        <v>77.034000000000006</v>
      </c>
      <c r="G4133" s="1" t="s">
        <v>622</v>
      </c>
      <c r="H4133" s="1">
        <v>3.4845421600000002</v>
      </c>
      <c r="I4133" s="1">
        <v>2.6078194886300001</v>
      </c>
      <c r="J4133" s="1">
        <v>6.2446964451399998</v>
      </c>
      <c r="K4133">
        <v>4.2712432043699993</v>
      </c>
      <c r="L4133" s="1">
        <v>16.1616921293</v>
      </c>
      <c r="M4133" s="1">
        <v>12.604294297406383</v>
      </c>
      <c r="N4133" s="1">
        <v>14908.524971700001</v>
      </c>
      <c r="O4133" s="1" t="s">
        <v>1436</v>
      </c>
      <c r="P4133" s="1">
        <v>2.4106350382069985E-2</v>
      </c>
      <c r="Q4133" s="1">
        <v>1.023090597835425E-2</v>
      </c>
      <c r="R4133" s="1">
        <v>3.4337256360424229E-2</v>
      </c>
    </row>
    <row r="4134" spans="1:18" x14ac:dyDescent="0.3">
      <c r="A4134" t="str">
        <f>Consolidated_info[[#This Row],[Code]]&amp;Consolidated_info[[#This Row],[Year]]</f>
        <v>MEX2006</v>
      </c>
      <c r="B4134" s="1" t="s">
        <v>277</v>
      </c>
      <c r="C4134" s="1" t="s">
        <v>278</v>
      </c>
      <c r="D4134">
        <v>2006</v>
      </c>
      <c r="E4134">
        <v>75.296000000000006</v>
      </c>
      <c r="F4134" s="1">
        <v>75.504999999999995</v>
      </c>
      <c r="G4134" s="1" t="s">
        <v>1050</v>
      </c>
      <c r="H4134" s="1">
        <v>2.5603451599999998</v>
      </c>
      <c r="I4134" s="1">
        <v>1.6957288605600001</v>
      </c>
      <c r="J4134" s="1">
        <v>3.2063050908099999</v>
      </c>
      <c r="K4134">
        <v>2.7925000392800001</v>
      </c>
      <c r="L4134" s="1">
        <v>10.8396399434</v>
      </c>
      <c r="M4134" s="1">
        <v>5.1555485636566756</v>
      </c>
      <c r="N4134" s="1">
        <v>10284.7193577</v>
      </c>
      <c r="O4134" s="1" t="s">
        <v>1436</v>
      </c>
      <c r="P4134" s="1">
        <v>2.1911975098501846E-2</v>
      </c>
      <c r="Q4134" s="1">
        <v>1.2448374713711342E-2</v>
      </c>
      <c r="R4134" s="1">
        <v>3.4360349812213177E-2</v>
      </c>
    </row>
    <row r="4135" spans="1:18" x14ac:dyDescent="0.3">
      <c r="A4135" t="str">
        <f>Consolidated_info[[#This Row],[Code]]&amp;Consolidated_info[[#This Row],[Year]]</f>
        <v>CAN1994</v>
      </c>
      <c r="B4135" s="1" t="s">
        <v>77</v>
      </c>
      <c r="C4135" s="1" t="s">
        <v>78</v>
      </c>
      <c r="D4135">
        <v>1994</v>
      </c>
      <c r="E4135">
        <v>77.986000000000004</v>
      </c>
      <c r="F4135" s="1">
        <v>77.861951219512207</v>
      </c>
      <c r="G4135" s="1" t="s">
        <v>598</v>
      </c>
      <c r="H4135" s="1">
        <v>6.5867302949999997</v>
      </c>
      <c r="I4135" s="1">
        <v>1.5028658588899999</v>
      </c>
      <c r="J4135" s="1">
        <v>5.5482634964499997</v>
      </c>
      <c r="K4135">
        <v>4.1174756757399997</v>
      </c>
      <c r="L4135" s="1">
        <v>15.605508353599999</v>
      </c>
      <c r="M4135" s="1">
        <v>13.374561741735068</v>
      </c>
      <c r="N4135" s="1">
        <v>14214.9822172</v>
      </c>
      <c r="O4135" s="1" t="s">
        <v>1436</v>
      </c>
      <c r="P4135" s="1">
        <v>1.2224197816099232E-2</v>
      </c>
      <c r="Q4135" s="1">
        <v>2.2140673459483524E-2</v>
      </c>
      <c r="R4135" s="1">
        <v>3.4364871275582763E-2</v>
      </c>
    </row>
    <row r="4136" spans="1:18" x14ac:dyDescent="0.3">
      <c r="A4136" t="str">
        <f>Consolidated_info[[#This Row],[Code]]&amp;Consolidated_info[[#This Row],[Year]]</f>
        <v>MDA2004</v>
      </c>
      <c r="B4136" s="1" t="s">
        <v>281</v>
      </c>
      <c r="C4136" s="1" t="s">
        <v>282</v>
      </c>
      <c r="D4136">
        <v>2004</v>
      </c>
      <c r="E4136">
        <v>67.665000000000006</v>
      </c>
      <c r="F4136" s="1">
        <v>67.665000000000006</v>
      </c>
      <c r="G4136" s="1" t="s">
        <v>7</v>
      </c>
      <c r="H4136" s="1">
        <v>4.1823801200000004</v>
      </c>
      <c r="I4136" s="1">
        <v>3.6727481649299998</v>
      </c>
      <c r="J4136" s="1">
        <v>2.8707263618900001</v>
      </c>
      <c r="K4136">
        <v>3.5006132676299999</v>
      </c>
      <c r="L4136" s="1">
        <v>11.6895484525</v>
      </c>
      <c r="M4136" s="1">
        <v>17.45672485313861</v>
      </c>
      <c r="N4136" s="1">
        <v>11196.6725824</v>
      </c>
      <c r="O4136" s="1" t="s">
        <v>1436</v>
      </c>
      <c r="P4136" s="1">
        <v>2.7477803811379622E-2</v>
      </c>
      <c r="Q4136" s="1">
        <v>6.8931758823790081E-3</v>
      </c>
      <c r="R4136" s="1">
        <v>3.4370979693758637E-2</v>
      </c>
    </row>
    <row r="4137" spans="1:18" x14ac:dyDescent="0.3">
      <c r="A4137" t="str">
        <f>Consolidated_info[[#This Row],[Code]]&amp;Consolidated_info[[#This Row],[Year]]</f>
        <v>CAN1995</v>
      </c>
      <c r="B4137" s="1" t="s">
        <v>77</v>
      </c>
      <c r="C4137" s="1" t="s">
        <v>78</v>
      </c>
      <c r="D4137">
        <v>1995</v>
      </c>
      <c r="E4137">
        <v>78.152000000000001</v>
      </c>
      <c r="F4137" s="1">
        <v>77.977560975609805</v>
      </c>
      <c r="G4137" s="1" t="s">
        <v>555</v>
      </c>
      <c r="H4137" s="1">
        <v>6.3135005</v>
      </c>
      <c r="I4137" s="1">
        <v>1.5029298984699999</v>
      </c>
      <c r="J4137" s="1">
        <v>5.5496733914599998</v>
      </c>
      <c r="K4137">
        <v>4.1205239314300002</v>
      </c>
      <c r="L4137" s="1">
        <v>15.608249304599999</v>
      </c>
      <c r="M4137" s="1">
        <v>13.423179866049546</v>
      </c>
      <c r="N4137" s="1">
        <v>14215.691755100001</v>
      </c>
      <c r="O4137" s="1">
        <v>80.7</v>
      </c>
      <c r="P4137" s="1">
        <v>1.2185693893017088E-2</v>
      </c>
      <c r="Q4137" s="1">
        <v>2.2272575477613875E-2</v>
      </c>
      <c r="R4137" s="1">
        <v>3.4458269370630977E-2</v>
      </c>
    </row>
    <row r="4138" spans="1:18" x14ac:dyDescent="0.3">
      <c r="A4138" t="str">
        <f>Consolidated_info[[#This Row],[Code]]&amp;Consolidated_info[[#This Row],[Year]]</f>
        <v>BRA2009</v>
      </c>
      <c r="B4138" s="1" t="s">
        <v>63</v>
      </c>
      <c r="C4138" s="1" t="s">
        <v>64</v>
      </c>
      <c r="D4138">
        <v>2009</v>
      </c>
      <c r="E4138">
        <v>73.3</v>
      </c>
      <c r="F4138" s="1">
        <v>73.488</v>
      </c>
      <c r="G4138" s="1" t="s">
        <v>7</v>
      </c>
      <c r="H4138" s="1">
        <v>3.8413556500000001</v>
      </c>
      <c r="I4138" s="1">
        <v>2.7069408404200002</v>
      </c>
      <c r="J4138" s="1">
        <v>6.3963357264699994</v>
      </c>
      <c r="K4138">
        <v>3.5884535962099999</v>
      </c>
      <c r="L4138" s="1">
        <v>14.996784946799998</v>
      </c>
      <c r="M4138" s="1">
        <v>6.0131168937501513</v>
      </c>
      <c r="N4138" s="1">
        <v>14371.449658699999</v>
      </c>
      <c r="O4138" s="1" t="s">
        <v>1436</v>
      </c>
      <c r="P4138" s="1">
        <v>2.4082867865512725E-2</v>
      </c>
      <c r="Q4138" s="1">
        <v>1.0378771973294069E-2</v>
      </c>
      <c r="R4138" s="1">
        <v>3.4461639838806797E-2</v>
      </c>
    </row>
    <row r="4139" spans="1:18" x14ac:dyDescent="0.3">
      <c r="A4139" t="str">
        <f>Consolidated_info[[#This Row],[Code]]&amp;Consolidated_info[[#This Row],[Year]]</f>
        <v>ATG1998</v>
      </c>
      <c r="B4139" s="1" t="s">
        <v>19</v>
      </c>
      <c r="C4139" s="1" t="s">
        <v>20</v>
      </c>
      <c r="D4139">
        <v>1998</v>
      </c>
      <c r="E4139">
        <v>73.465000000000003</v>
      </c>
      <c r="F4139" s="1">
        <v>73.108000000000004</v>
      </c>
      <c r="G4139" s="1" t="s">
        <v>7</v>
      </c>
      <c r="H4139" s="1">
        <v>2.6720647799999999</v>
      </c>
      <c r="I4139" s="1">
        <v>2.0863923843099998</v>
      </c>
      <c r="J4139" s="1">
        <v>4.6314525418799999</v>
      </c>
      <c r="K4139">
        <v>2.5639996793200002</v>
      </c>
      <c r="L4139" s="1">
        <v>13.174484563</v>
      </c>
      <c r="M4139" s="1">
        <v>2.6950673808376329</v>
      </c>
      <c r="N4139" s="1">
        <v>12691.4192822</v>
      </c>
      <c r="O4139" s="1" t="s">
        <v>1436</v>
      </c>
      <c r="P4139" s="1">
        <v>2.4321177059515645E-2</v>
      </c>
      <c r="Q4139" s="1">
        <v>1.0142209222205757E-2</v>
      </c>
      <c r="R4139" s="1">
        <v>3.4463386281721409E-2</v>
      </c>
    </row>
    <row r="4140" spans="1:18" x14ac:dyDescent="0.3">
      <c r="A4140" t="str">
        <f>Consolidated_info[[#This Row],[Code]]&amp;Consolidated_info[[#This Row],[Year]]</f>
        <v>MNP1998</v>
      </c>
      <c r="B4140" s="1" t="s">
        <v>320</v>
      </c>
      <c r="C4140" s="1" t="s">
        <v>321</v>
      </c>
      <c r="D4140">
        <v>1998</v>
      </c>
      <c r="E4140">
        <v>73.123000000000005</v>
      </c>
      <c r="F4140" s="1" t="s">
        <v>1436</v>
      </c>
      <c r="G4140" s="1" t="s">
        <v>7</v>
      </c>
      <c r="H4140" s="1" t="s">
        <v>1436</v>
      </c>
      <c r="I4140" s="1">
        <v>1.5013312828700001</v>
      </c>
      <c r="J4140" s="1">
        <v>3.3062268922300002</v>
      </c>
      <c r="K4140">
        <v>3.0031692700099999</v>
      </c>
      <c r="L4140" s="1">
        <v>10.9412306292</v>
      </c>
      <c r="M4140" s="1">
        <v>10.788005788808269</v>
      </c>
      <c r="N4140" s="1">
        <v>10428.810780399999</v>
      </c>
      <c r="O4140" s="1" t="s">
        <v>1436</v>
      </c>
      <c r="P4140" s="1">
        <v>2.1992437944013836E-2</v>
      </c>
      <c r="Q4140" s="1">
        <v>1.2486145489714657E-2</v>
      </c>
      <c r="R4140" s="1">
        <v>3.4478583433728477E-2</v>
      </c>
    </row>
    <row r="4141" spans="1:18" x14ac:dyDescent="0.3">
      <c r="A4141" t="str">
        <f>Consolidated_info[[#This Row],[Code]]&amp;Consolidated_info[[#This Row],[Year]]</f>
        <v>CHL2004</v>
      </c>
      <c r="B4141" s="1" t="s">
        <v>85</v>
      </c>
      <c r="C4141" s="1" t="s">
        <v>86</v>
      </c>
      <c r="D4141">
        <v>2004</v>
      </c>
      <c r="E4141">
        <v>77.391000000000005</v>
      </c>
      <c r="F4141" s="1">
        <v>77.632000000000005</v>
      </c>
      <c r="G4141" s="1" t="s">
        <v>625</v>
      </c>
      <c r="H4141" s="1">
        <v>2.6381434399999999</v>
      </c>
      <c r="I4141" s="1">
        <v>2.6079671842999996</v>
      </c>
      <c r="J4141" s="1">
        <v>6.2604645378199999</v>
      </c>
      <c r="K4141">
        <v>4.2327826615599999</v>
      </c>
      <c r="L4141" s="1">
        <v>16.148956204299999</v>
      </c>
      <c r="M4141" s="1">
        <v>11.572583049033794</v>
      </c>
      <c r="N4141" s="1">
        <v>14886.302562600002</v>
      </c>
      <c r="O4141" s="1" t="s">
        <v>1436</v>
      </c>
      <c r="P4141" s="1">
        <v>2.4395385630555134E-2</v>
      </c>
      <c r="Q4141" s="1">
        <v>1.0136269043831449E-2</v>
      </c>
      <c r="R4141" s="1">
        <v>3.4531654674386583E-2</v>
      </c>
    </row>
    <row r="4142" spans="1:18" x14ac:dyDescent="0.3">
      <c r="A4142" t="str">
        <f>Consolidated_info[[#This Row],[Code]]&amp;Consolidated_info[[#This Row],[Year]]</f>
        <v>POL2004</v>
      </c>
      <c r="B4142" s="1" t="s">
        <v>343</v>
      </c>
      <c r="C4142" s="1" t="s">
        <v>344</v>
      </c>
      <c r="D4142">
        <v>2004</v>
      </c>
      <c r="E4142">
        <v>74.884</v>
      </c>
      <c r="F4142" s="1">
        <v>74.846341463414603</v>
      </c>
      <c r="G4142" s="1" t="s">
        <v>1169</v>
      </c>
      <c r="H4142" s="1">
        <v>4.2420012399999996</v>
      </c>
      <c r="I4142" s="1">
        <v>1.96315672001</v>
      </c>
      <c r="J4142" s="1">
        <v>3.44534543381</v>
      </c>
      <c r="K4142">
        <v>2.2816693136700001</v>
      </c>
      <c r="L4142" s="1">
        <v>10.9891824585</v>
      </c>
      <c r="M4142" s="1">
        <v>16.708304467588185</v>
      </c>
      <c r="N4142" s="1">
        <v>10409.5437048</v>
      </c>
      <c r="O4142" s="1" t="s">
        <v>1436</v>
      </c>
      <c r="P4142" s="1">
        <v>2.8379498527382186E-2</v>
      </c>
      <c r="Q4142" s="1">
        <v>6.1678213291579669E-3</v>
      </c>
      <c r="R4142" s="1">
        <v>3.4547319856540151E-2</v>
      </c>
    </row>
    <row r="4143" spans="1:18" x14ac:dyDescent="0.3">
      <c r="A4143" t="str">
        <f>Consolidated_info[[#This Row],[Code]]&amp;Consolidated_info[[#This Row],[Year]]</f>
        <v>CHE1996</v>
      </c>
      <c r="B4143" s="1" t="s">
        <v>418</v>
      </c>
      <c r="C4143" s="1" t="s">
        <v>419</v>
      </c>
      <c r="D4143">
        <v>1996</v>
      </c>
      <c r="E4143">
        <v>78.796000000000006</v>
      </c>
      <c r="F4143" s="1">
        <v>78.896097560975605</v>
      </c>
      <c r="G4143" s="1" t="s">
        <v>1321</v>
      </c>
      <c r="H4143" s="1">
        <v>5.2923105699999997</v>
      </c>
      <c r="I4143" s="1">
        <v>1.45196853438</v>
      </c>
      <c r="J4143" s="1">
        <v>5.3349469267299998</v>
      </c>
      <c r="K4143">
        <v>4.1663591230700003</v>
      </c>
      <c r="L4143" s="1">
        <v>15.203644349799999</v>
      </c>
      <c r="M4143" s="1">
        <v>17.371106321343223</v>
      </c>
      <c r="N4143" s="1">
        <v>13985.474921200001</v>
      </c>
      <c r="O4143" s="1" t="s">
        <v>1436</v>
      </c>
      <c r="P4143" s="1">
        <v>1.3312272679348765E-2</v>
      </c>
      <c r="Q4143" s="1">
        <v>2.1297324250858316E-2</v>
      </c>
      <c r="R4143" s="1">
        <v>3.4609596930207084E-2</v>
      </c>
    </row>
    <row r="4144" spans="1:18" x14ac:dyDescent="0.3">
      <c r="A4144" t="str">
        <f>Consolidated_info[[#This Row],[Code]]&amp;Consolidated_info[[#This Row],[Year]]</f>
        <v>NIC1997</v>
      </c>
      <c r="B4144" s="1" t="s">
        <v>309</v>
      </c>
      <c r="C4144" s="1" t="s">
        <v>310</v>
      </c>
      <c r="D4144">
        <v>1997</v>
      </c>
      <c r="E4144">
        <v>68.233999999999995</v>
      </c>
      <c r="F4144" s="1">
        <v>68.349000000000004</v>
      </c>
      <c r="G4144" s="1" t="s">
        <v>7</v>
      </c>
      <c r="H4144" s="1">
        <v>2.5771012400000002</v>
      </c>
      <c r="I4144" s="1">
        <v>2.0350388390600003</v>
      </c>
      <c r="J4144" s="1">
        <v>2.8572030922599998</v>
      </c>
      <c r="K4144">
        <v>2.84553545732</v>
      </c>
      <c r="L4144" s="1">
        <v>10.8618515573</v>
      </c>
      <c r="M4144" s="1">
        <v>9.72980706397178</v>
      </c>
      <c r="N4144" s="1">
        <v>10491.3788379</v>
      </c>
      <c r="O4144" s="1" t="s">
        <v>1436</v>
      </c>
      <c r="P4144" s="1">
        <v>2.6588954969133341E-2</v>
      </c>
      <c r="Q4144" s="1">
        <v>8.0383782349103469E-3</v>
      </c>
      <c r="R4144" s="1">
        <v>3.4627333204043702E-2</v>
      </c>
    </row>
    <row r="4145" spans="1:18" x14ac:dyDescent="0.3">
      <c r="A4145" t="str">
        <f>Consolidated_info[[#This Row],[Code]]&amp;Consolidated_info[[#This Row],[Year]]</f>
        <v>SVN2011</v>
      </c>
      <c r="B4145" s="1" t="s">
        <v>394</v>
      </c>
      <c r="C4145" s="1" t="s">
        <v>395</v>
      </c>
      <c r="D4145">
        <v>2011</v>
      </c>
      <c r="E4145">
        <v>79.724999999999994</v>
      </c>
      <c r="F4145" s="1">
        <v>79.9707317073171</v>
      </c>
      <c r="G4145" s="1" t="s">
        <v>1243</v>
      </c>
      <c r="H4145" s="1">
        <v>6.6735504800000003</v>
      </c>
      <c r="I4145" s="1">
        <v>2.2177056556999997</v>
      </c>
      <c r="J4145" s="1">
        <v>3.4584714142799995</v>
      </c>
      <c r="K4145">
        <v>2.9409822389000002</v>
      </c>
      <c r="L4145" s="1">
        <v>11.623743481</v>
      </c>
      <c r="M4145" s="1">
        <v>15.533118514138495</v>
      </c>
      <c r="N4145" s="1">
        <v>10872.9695407</v>
      </c>
      <c r="O4145" s="1" t="s">
        <v>1436</v>
      </c>
      <c r="P4145" s="1">
        <v>2.5083185723904437E-2</v>
      </c>
      <c r="Q4145" s="1">
        <v>9.6018412843916958E-3</v>
      </c>
      <c r="R4145" s="1">
        <v>3.4685027008296135E-2</v>
      </c>
    </row>
    <row r="4146" spans="1:18" x14ac:dyDescent="0.3">
      <c r="A4146" t="str">
        <f>Consolidated_info[[#This Row],[Code]]&amp;Consolidated_info[[#This Row],[Year]]</f>
        <v>IRL2004</v>
      </c>
      <c r="B4146" s="1" t="s">
        <v>187</v>
      </c>
      <c r="C4146" s="1" t="s">
        <v>188</v>
      </c>
      <c r="D4146">
        <v>2004</v>
      </c>
      <c r="E4146">
        <v>78.438999999999993</v>
      </c>
      <c r="F4146" s="1">
        <v>78.539024390243895</v>
      </c>
      <c r="G4146" s="1" t="s">
        <v>884</v>
      </c>
      <c r="H4146" s="1">
        <v>5.59622888</v>
      </c>
      <c r="I4146" s="1">
        <v>1.9045366693600001</v>
      </c>
      <c r="J4146" s="1">
        <v>5.7261482729299997</v>
      </c>
      <c r="K4146">
        <v>4.3651498803499997</v>
      </c>
      <c r="L4146" s="1">
        <v>15.5782936648</v>
      </c>
      <c r="M4146" s="1">
        <v>11.236541849806953</v>
      </c>
      <c r="N4146" s="1">
        <v>14272.666023199999</v>
      </c>
      <c r="O4146" s="1" t="s">
        <v>1436</v>
      </c>
      <c r="P4146" s="1">
        <v>1.4153221312814495E-2</v>
      </c>
      <c r="Q4146" s="1">
        <v>2.0581806676670679E-2</v>
      </c>
      <c r="R4146" s="1">
        <v>3.4735027989485183E-2</v>
      </c>
    </row>
    <row r="4147" spans="1:18" x14ac:dyDescent="0.3">
      <c r="A4147" t="str">
        <f>Consolidated_info[[#This Row],[Code]]&amp;Consolidated_info[[#This Row],[Year]]</f>
        <v>LBY1993</v>
      </c>
      <c r="B4147" s="1" t="s">
        <v>221</v>
      </c>
      <c r="C4147" s="1" t="s">
        <v>222</v>
      </c>
      <c r="D4147">
        <v>1993</v>
      </c>
      <c r="E4147">
        <v>69.468999999999994</v>
      </c>
      <c r="F4147" s="1">
        <v>69.438999999999993</v>
      </c>
      <c r="G4147" s="1" t="s">
        <v>7</v>
      </c>
      <c r="H4147" s="1" t="s">
        <v>1436</v>
      </c>
      <c r="I4147" s="1">
        <v>0.69144890089599997</v>
      </c>
      <c r="J4147" s="1">
        <v>4.9084677813499997</v>
      </c>
      <c r="K4147">
        <v>3.71325892129</v>
      </c>
      <c r="L4147" s="1">
        <v>14.2297614058</v>
      </c>
      <c r="M4147" s="1">
        <v>6.5485152805766154</v>
      </c>
      <c r="N4147" s="1">
        <v>13619.178786799999</v>
      </c>
      <c r="O4147" s="1" t="s">
        <v>1436</v>
      </c>
      <c r="P4147" s="1">
        <v>3.9159252136758442E-3</v>
      </c>
      <c r="Q4147" s="1">
        <v>3.0839415226365775E-2</v>
      </c>
      <c r="R4147" s="1">
        <v>3.4755340440041631E-2</v>
      </c>
    </row>
    <row r="4148" spans="1:18" x14ac:dyDescent="0.3">
      <c r="A4148" t="str">
        <f>Consolidated_info[[#This Row],[Code]]&amp;Consolidated_info[[#This Row],[Year]]</f>
        <v>BRA2010</v>
      </c>
      <c r="B4148" s="1" t="s">
        <v>63</v>
      </c>
      <c r="C4148" s="1" t="s">
        <v>64</v>
      </c>
      <c r="D4148">
        <v>2010</v>
      </c>
      <c r="E4148">
        <v>73.619</v>
      </c>
      <c r="F4148" s="1">
        <v>73.837999999999994</v>
      </c>
      <c r="G4148" s="1" t="s">
        <v>7</v>
      </c>
      <c r="H4148" s="1">
        <v>3.7861396200000001</v>
      </c>
      <c r="I4148" s="1">
        <v>2.7088143573100001</v>
      </c>
      <c r="J4148" s="1">
        <v>6.3917107595099996</v>
      </c>
      <c r="K4148">
        <v>3.4971587349800002</v>
      </c>
      <c r="L4148" s="1">
        <v>14.9168736735</v>
      </c>
      <c r="M4148" s="1">
        <v>5.968093623082166</v>
      </c>
      <c r="N4148" s="1">
        <v>14287.5008371</v>
      </c>
      <c r="O4148" s="1">
        <v>62.6</v>
      </c>
      <c r="P4148" s="1">
        <v>2.4163256987012015E-2</v>
      </c>
      <c r="Q4148" s="1">
        <v>1.062421874285425E-2</v>
      </c>
      <c r="R4148" s="1">
        <v>3.4787475729866263E-2</v>
      </c>
    </row>
    <row r="4149" spans="1:18" x14ac:dyDescent="0.3">
      <c r="A4149" t="str">
        <f>Consolidated_info[[#This Row],[Code]]&amp;Consolidated_info[[#This Row],[Year]]</f>
        <v>MEX2005</v>
      </c>
      <c r="B4149" s="1" t="s">
        <v>277</v>
      </c>
      <c r="C4149" s="1" t="s">
        <v>278</v>
      </c>
      <c r="D4149">
        <v>2005</v>
      </c>
      <c r="E4149">
        <v>75.3</v>
      </c>
      <c r="F4149" s="1">
        <v>75.346999999999994</v>
      </c>
      <c r="G4149" s="1" t="s">
        <v>1049</v>
      </c>
      <c r="H4149" s="1">
        <v>2.61887786</v>
      </c>
      <c r="I4149" s="1">
        <v>1.6906158256899999</v>
      </c>
      <c r="J4149" s="1">
        <v>3.2058396343199997</v>
      </c>
      <c r="K4149">
        <v>2.7939214510800001</v>
      </c>
      <c r="L4149" s="1">
        <v>10.8358125298</v>
      </c>
      <c r="M4149" s="1">
        <v>5.1758328348475979</v>
      </c>
      <c r="N4149" s="1">
        <v>10291.199794300001</v>
      </c>
      <c r="O4149" s="1">
        <v>59.1</v>
      </c>
      <c r="P4149" s="1">
        <v>2.2382420677801648E-2</v>
      </c>
      <c r="Q4149" s="1">
        <v>1.2420367068340201E-2</v>
      </c>
      <c r="R4149" s="1">
        <v>3.4802787746141879E-2</v>
      </c>
    </row>
    <row r="4150" spans="1:18" x14ac:dyDescent="0.3">
      <c r="A4150" t="str">
        <f>Consolidated_info[[#This Row],[Code]]&amp;Consolidated_info[[#This Row],[Year]]</f>
        <v>PRI2011</v>
      </c>
      <c r="B4150" s="1" t="s">
        <v>347</v>
      </c>
      <c r="C4150" s="1" t="s">
        <v>348</v>
      </c>
      <c r="D4150">
        <v>2011</v>
      </c>
      <c r="E4150">
        <v>78.796999999999997</v>
      </c>
      <c r="F4150" s="1">
        <v>78.6711951219512</v>
      </c>
      <c r="G4150" s="1" t="s">
        <v>7</v>
      </c>
      <c r="H4150" s="1" t="s">
        <v>1436</v>
      </c>
      <c r="I4150" s="1">
        <v>1.7401415764899999</v>
      </c>
      <c r="J4150" s="1">
        <v>4.6841561581600004</v>
      </c>
      <c r="K4150">
        <v>2.7256015581999997</v>
      </c>
      <c r="L4150" s="1">
        <v>13.503889389799999</v>
      </c>
      <c r="M4150" s="1">
        <v>6.7575364224683145</v>
      </c>
      <c r="N4150" s="1">
        <v>12742.982119099999</v>
      </c>
      <c r="O4150" s="1" t="s">
        <v>1436</v>
      </c>
      <c r="P4150" s="1">
        <v>1.4378789694000702E-2</v>
      </c>
      <c r="Q4150" s="1">
        <v>2.0449871949247012E-2</v>
      </c>
      <c r="R4150" s="1">
        <v>3.4828661643247709E-2</v>
      </c>
    </row>
    <row r="4151" spans="1:18" x14ac:dyDescent="0.3">
      <c r="A4151" t="str">
        <f>Consolidated_info[[#This Row],[Code]]&amp;Consolidated_info[[#This Row],[Year]]</f>
        <v>JOR2011</v>
      </c>
      <c r="B4151" s="1" t="s">
        <v>199</v>
      </c>
      <c r="C4151" s="1" t="s">
        <v>200</v>
      </c>
      <c r="D4151">
        <v>2011</v>
      </c>
      <c r="E4151">
        <v>73.581000000000003</v>
      </c>
      <c r="F4151" s="1">
        <v>73.570999999999998</v>
      </c>
      <c r="G4151" s="1" t="s">
        <v>7</v>
      </c>
      <c r="H4151" s="1">
        <v>5.90586213</v>
      </c>
      <c r="I4151" s="1">
        <v>0.65325821274499996</v>
      </c>
      <c r="J4151" s="1">
        <v>4.90716184458</v>
      </c>
      <c r="K4151">
        <v>3.5679911494200001</v>
      </c>
      <c r="L4151" s="1">
        <v>14.402919126600001</v>
      </c>
      <c r="M4151" s="1">
        <v>3.3943922916102656</v>
      </c>
      <c r="N4151" s="1">
        <v>13800.844970100001</v>
      </c>
      <c r="O4151" s="1" t="s">
        <v>1436</v>
      </c>
      <c r="P4151" s="1">
        <v>3.905784247082056E-3</v>
      </c>
      <c r="Q4151" s="1">
        <v>3.1014066910176288E-2</v>
      </c>
      <c r="R4151" s="1">
        <v>3.491985115725834E-2</v>
      </c>
    </row>
    <row r="4152" spans="1:18" x14ac:dyDescent="0.3">
      <c r="A4152" t="str">
        <f>Consolidated_info[[#This Row],[Code]]&amp;Consolidated_info[[#This Row],[Year]]</f>
        <v>CHL2003</v>
      </c>
      <c r="B4152" s="1" t="s">
        <v>85</v>
      </c>
      <c r="C4152" s="1" t="s">
        <v>86</v>
      </c>
      <c r="D4152">
        <v>2003</v>
      </c>
      <c r="E4152">
        <v>77.146000000000001</v>
      </c>
      <c r="F4152" s="1">
        <v>77.453000000000003</v>
      </c>
      <c r="G4152" s="1" t="s">
        <v>624</v>
      </c>
      <c r="H4152" s="1">
        <v>2.68754976</v>
      </c>
      <c r="I4152" s="1">
        <v>2.6107719350900003</v>
      </c>
      <c r="J4152" s="1">
        <v>6.2558644621399999</v>
      </c>
      <c r="K4152">
        <v>4.2459941197099997</v>
      </c>
      <c r="L4152" s="1">
        <v>16.153870249800001</v>
      </c>
      <c r="M4152" s="1">
        <v>11.682382826603714</v>
      </c>
      <c r="N4152" s="1">
        <v>14893.398621699998</v>
      </c>
      <c r="O4152" s="1" t="s">
        <v>1436</v>
      </c>
      <c r="P4152" s="1">
        <v>2.4776765469455592E-2</v>
      </c>
      <c r="Q4152" s="1">
        <v>1.0167700125217305E-2</v>
      </c>
      <c r="R4152" s="1">
        <v>3.4944465594672902E-2</v>
      </c>
    </row>
    <row r="4153" spans="1:18" x14ac:dyDescent="0.3">
      <c r="A4153" t="str">
        <f>Consolidated_info[[#This Row],[Code]]&amp;Consolidated_info[[#This Row],[Year]]</f>
        <v>CAN1996</v>
      </c>
      <c r="B4153" s="1" t="s">
        <v>77</v>
      </c>
      <c r="C4153" s="1" t="s">
        <v>78</v>
      </c>
      <c r="D4153">
        <v>1996</v>
      </c>
      <c r="E4153">
        <v>78.323999999999998</v>
      </c>
      <c r="F4153" s="1">
        <v>78.230487804878095</v>
      </c>
      <c r="G4153" s="1" t="s">
        <v>599</v>
      </c>
      <c r="H4153" s="1">
        <v>6.1124190499999997</v>
      </c>
      <c r="I4153" s="1">
        <v>1.50824001899</v>
      </c>
      <c r="J4153" s="1">
        <v>5.49273171873</v>
      </c>
      <c r="K4153">
        <v>4.1240016845100005</v>
      </c>
      <c r="L4153" s="1">
        <v>15.567511770799999</v>
      </c>
      <c r="M4153" s="1">
        <v>13.298012537609974</v>
      </c>
      <c r="N4153" s="1">
        <v>14176.894117600001</v>
      </c>
      <c r="O4153" s="1" t="s">
        <v>1436</v>
      </c>
      <c r="P4153" s="1">
        <v>1.2290212462808465E-2</v>
      </c>
      <c r="Q4153" s="1">
        <v>2.2699772595245259E-2</v>
      </c>
      <c r="R4153" s="1">
        <v>3.498998505805373E-2</v>
      </c>
    </row>
    <row r="4154" spans="1:18" x14ac:dyDescent="0.3">
      <c r="A4154" t="str">
        <f>Consolidated_info[[#This Row],[Code]]&amp;Consolidated_info[[#This Row],[Year]]</f>
        <v>BRA2011</v>
      </c>
      <c r="B4154" s="1" t="s">
        <v>63</v>
      </c>
      <c r="C4154" s="1" t="s">
        <v>64</v>
      </c>
      <c r="D4154">
        <v>2011</v>
      </c>
      <c r="E4154">
        <v>73.921000000000006</v>
      </c>
      <c r="F4154" s="1">
        <v>74.174000000000007</v>
      </c>
      <c r="G4154" s="1" t="s">
        <v>7</v>
      </c>
      <c r="H4154" s="1">
        <v>3.6540019899999998</v>
      </c>
      <c r="I4154" s="1">
        <v>2.70826979363</v>
      </c>
      <c r="J4154" s="1">
        <v>6.3775673418699999</v>
      </c>
      <c r="K4154">
        <v>3.4495469912500001</v>
      </c>
      <c r="L4154" s="1">
        <v>14.866893562</v>
      </c>
      <c r="M4154" s="1">
        <v>6.0158576975832636</v>
      </c>
      <c r="N4154" s="1">
        <v>14235.651254199998</v>
      </c>
      <c r="O4154" s="1" t="s">
        <v>1436</v>
      </c>
      <c r="P4154" s="1">
        <v>2.4185354891894571E-2</v>
      </c>
      <c r="Q4154" s="1">
        <v>1.0826566969426337E-2</v>
      </c>
      <c r="R4154" s="1">
        <v>3.5011921861320891E-2</v>
      </c>
    </row>
    <row r="4155" spans="1:18" x14ac:dyDescent="0.3">
      <c r="A4155" t="str">
        <f>Consolidated_info[[#This Row],[Code]]&amp;Consolidated_info[[#This Row],[Year]]</f>
        <v>AUS1993</v>
      </c>
      <c r="B4155" s="1" t="s">
        <v>27</v>
      </c>
      <c r="C4155" s="1" t="s">
        <v>28</v>
      </c>
      <c r="D4155">
        <v>1993</v>
      </c>
      <c r="E4155">
        <v>77.772000000000006</v>
      </c>
      <c r="F4155" s="1">
        <v>77.878048780487802</v>
      </c>
      <c r="G4155" s="1" t="s">
        <v>516</v>
      </c>
      <c r="H4155" s="1">
        <v>4.6751569039999996</v>
      </c>
      <c r="I4155" s="1">
        <v>1.4626864643099999</v>
      </c>
      <c r="J4155" s="1">
        <v>6.5054519236799999</v>
      </c>
      <c r="K4155">
        <v>4.7544537661100001</v>
      </c>
      <c r="L4155" s="1">
        <v>18.2461346712</v>
      </c>
      <c r="M4155" s="1">
        <v>12.265371569564561</v>
      </c>
      <c r="N4155" s="1">
        <v>16340.244495200001</v>
      </c>
      <c r="O4155" s="1" t="s">
        <v>1436</v>
      </c>
      <c r="P4155" s="1">
        <v>9.4259996307821357E-3</v>
      </c>
      <c r="Q4155" s="1">
        <v>2.5616677168386323E-2</v>
      </c>
      <c r="R4155" s="1">
        <v>3.5042676799168455E-2</v>
      </c>
    </row>
    <row r="4156" spans="1:18" x14ac:dyDescent="0.3">
      <c r="A4156" t="str">
        <f>Consolidated_info[[#This Row],[Code]]&amp;Consolidated_info[[#This Row],[Year]]</f>
        <v>DZA2005</v>
      </c>
      <c r="B4156" s="1" t="s">
        <v>13</v>
      </c>
      <c r="C4156" s="1" t="s">
        <v>14</v>
      </c>
      <c r="D4156">
        <v>2005</v>
      </c>
      <c r="E4156">
        <v>73.072000000000003</v>
      </c>
      <c r="F4156" s="1">
        <v>72.766999999999996</v>
      </c>
      <c r="G4156" s="1" t="s">
        <v>7</v>
      </c>
      <c r="H4156" s="1">
        <v>2.28023307</v>
      </c>
      <c r="I4156" s="1">
        <v>0.65085094597600002</v>
      </c>
      <c r="J4156" s="1">
        <v>5.0192823325399996</v>
      </c>
      <c r="K4156">
        <v>3.6576585910300001</v>
      </c>
      <c r="L4156" s="1">
        <v>14.608553431200001</v>
      </c>
      <c r="M4156" s="1">
        <v>4.9670489526090567</v>
      </c>
      <c r="N4156" s="1">
        <v>13875.258319500001</v>
      </c>
      <c r="O4156" s="1">
        <v>59.6</v>
      </c>
      <c r="P4156" s="1">
        <v>3.7732393404620763E-3</v>
      </c>
      <c r="Q4156" s="1">
        <v>3.1300118225621738E-2</v>
      </c>
      <c r="R4156" s="1">
        <v>3.5073357566083804E-2</v>
      </c>
    </row>
    <row r="4157" spans="1:18" x14ac:dyDescent="0.3">
      <c r="A4157" t="str">
        <f>Consolidated_info[[#This Row],[Code]]&amp;Consolidated_info[[#This Row],[Year]]</f>
        <v>MEX2004</v>
      </c>
      <c r="B4157" s="1" t="s">
        <v>277</v>
      </c>
      <c r="C4157" s="1" t="s">
        <v>278</v>
      </c>
      <c r="D4157">
        <v>2004</v>
      </c>
      <c r="E4157">
        <v>75.242999999999995</v>
      </c>
      <c r="F4157" s="1">
        <v>75.180000000000007</v>
      </c>
      <c r="G4157" s="1" t="s">
        <v>1048</v>
      </c>
      <c r="H4157" s="1">
        <v>2.6880039</v>
      </c>
      <c r="I4157" s="1">
        <v>1.6904631720700001</v>
      </c>
      <c r="J4157" s="1">
        <v>3.1877704685900001</v>
      </c>
      <c r="K4157">
        <v>2.7890936449400003</v>
      </c>
      <c r="L4157" s="1">
        <v>10.8112978392</v>
      </c>
      <c r="M4157" s="1">
        <v>5.0320977834201983</v>
      </c>
      <c r="N4157" s="1">
        <v>10276.726676800001</v>
      </c>
      <c r="O4157" s="1" t="s">
        <v>1436</v>
      </c>
      <c r="P4157" s="1">
        <v>2.2741868070450547E-2</v>
      </c>
      <c r="Q4157" s="1">
        <v>1.2334831877278626E-2</v>
      </c>
      <c r="R4157" s="1">
        <v>3.5076699947729148E-2</v>
      </c>
    </row>
    <row r="4158" spans="1:18" x14ac:dyDescent="0.3">
      <c r="A4158" t="str">
        <f>Consolidated_info[[#This Row],[Code]]&amp;Consolidated_info[[#This Row],[Year]]</f>
        <v>USA1991</v>
      </c>
      <c r="B4158" s="1" t="s">
        <v>458</v>
      </c>
      <c r="C4158" s="1" t="s">
        <v>459</v>
      </c>
      <c r="D4158">
        <v>1991</v>
      </c>
      <c r="E4158">
        <v>75.400000000000006</v>
      </c>
      <c r="F4158" s="1">
        <v>75.365853658536594</v>
      </c>
      <c r="G4158" s="1" t="s">
        <v>1409</v>
      </c>
      <c r="H4158" s="1">
        <v>5.1000619980000002</v>
      </c>
      <c r="I4158" s="1">
        <v>2.13929170237</v>
      </c>
      <c r="J4158" s="1">
        <v>6.5533513675900004</v>
      </c>
      <c r="K4158">
        <v>4.6608707385599999</v>
      </c>
      <c r="L4158" s="1">
        <v>17.056817261199999</v>
      </c>
      <c r="M4158" s="1">
        <v>12.046383735125421</v>
      </c>
      <c r="N4158" s="1">
        <v>15558.4254738</v>
      </c>
      <c r="O4158" s="1" t="s">
        <v>1436</v>
      </c>
      <c r="P4158" s="1">
        <v>1.2768733442394542E-2</v>
      </c>
      <c r="Q4158" s="1">
        <v>2.2334746808608159E-2</v>
      </c>
      <c r="R4158" s="1">
        <v>3.5103480251002697E-2</v>
      </c>
    </row>
    <row r="4159" spans="1:18" x14ac:dyDescent="0.3">
      <c r="A4159" t="str">
        <f>Consolidated_info[[#This Row],[Code]]&amp;Consolidated_info[[#This Row],[Year]]</f>
        <v>USA1990</v>
      </c>
      <c r="B4159" s="1" t="s">
        <v>458</v>
      </c>
      <c r="C4159" s="1" t="s">
        <v>459</v>
      </c>
      <c r="D4159">
        <v>1990</v>
      </c>
      <c r="E4159">
        <v>75.245999999999995</v>
      </c>
      <c r="F4159" s="1">
        <v>75.214634146341496</v>
      </c>
      <c r="G4159" s="1" t="s">
        <v>1408</v>
      </c>
      <c r="H4159" s="1">
        <v>4.6324694009999998</v>
      </c>
      <c r="I4159" s="1">
        <v>2.1737511327300001</v>
      </c>
      <c r="J4159" s="1">
        <v>6.5768839880299996</v>
      </c>
      <c r="K4159">
        <v>4.6775913100499995</v>
      </c>
      <c r="L4159" s="1">
        <v>17.080892107100002</v>
      </c>
      <c r="M4159" s="1">
        <v>12.080298875858348</v>
      </c>
      <c r="N4159" s="1">
        <v>15591.998668800001</v>
      </c>
      <c r="O4159" s="1">
        <v>73.7</v>
      </c>
      <c r="P4159" s="1">
        <v>1.2809278780134645E-2</v>
      </c>
      <c r="Q4159" s="1">
        <v>2.229641877958272E-2</v>
      </c>
      <c r="R4159" s="1">
        <v>3.5105697559717368E-2</v>
      </c>
    </row>
    <row r="4160" spans="1:18" x14ac:dyDescent="0.3">
      <c r="A4160" t="str">
        <f>Consolidated_info[[#This Row],[Code]]&amp;Consolidated_info[[#This Row],[Year]]</f>
        <v>CHL2002</v>
      </c>
      <c r="B4160" s="1" t="s">
        <v>85</v>
      </c>
      <c r="C4160" s="1" t="s">
        <v>86</v>
      </c>
      <c r="D4160">
        <v>2002</v>
      </c>
      <c r="E4160">
        <v>76.894000000000005</v>
      </c>
      <c r="F4160" s="1">
        <v>77.254999999999995</v>
      </c>
      <c r="G4160" s="1" t="s">
        <v>623</v>
      </c>
      <c r="H4160" s="1">
        <v>3.52989088</v>
      </c>
      <c r="I4160" s="1">
        <v>2.6108874702699998</v>
      </c>
      <c r="J4160" s="1">
        <v>6.2502271147300004</v>
      </c>
      <c r="K4160">
        <v>4.25841295649</v>
      </c>
      <c r="L4160" s="1">
        <v>16.157359797800002</v>
      </c>
      <c r="M4160" s="1">
        <v>11.801854698639069</v>
      </c>
      <c r="N4160" s="1">
        <v>14899.9364609</v>
      </c>
      <c r="O4160" s="1" t="s">
        <v>1436</v>
      </c>
      <c r="P4160" s="1">
        <v>2.4940346165892732E-2</v>
      </c>
      <c r="Q4160" s="1">
        <v>1.027885083367463E-2</v>
      </c>
      <c r="R4160" s="1">
        <v>3.5219196999567354E-2</v>
      </c>
    </row>
    <row r="4161" spans="1:18" x14ac:dyDescent="0.3">
      <c r="A4161" t="str">
        <f>Consolidated_info[[#This Row],[Code]]&amp;Consolidated_info[[#This Row],[Year]]</f>
        <v>CHE1990</v>
      </c>
      <c r="B4161" s="1" t="s">
        <v>418</v>
      </c>
      <c r="C4161" s="1" t="s">
        <v>419</v>
      </c>
      <c r="D4161">
        <v>1990</v>
      </c>
      <c r="E4161">
        <v>77.567999999999998</v>
      </c>
      <c r="F4161" s="1">
        <v>77.242439024390194</v>
      </c>
      <c r="G4161" s="1" t="s">
        <v>1315</v>
      </c>
      <c r="H4161" s="1">
        <v>3.9571756599999999</v>
      </c>
      <c r="I4161" s="1">
        <v>1.3924770497100001</v>
      </c>
      <c r="J4161" s="1">
        <v>5.3251184467099995</v>
      </c>
      <c r="K4161">
        <v>4.1980594873300001</v>
      </c>
      <c r="L4161" s="1">
        <v>15.2213118212</v>
      </c>
      <c r="M4161" s="1">
        <v>20.641276984645913</v>
      </c>
      <c r="N4161" s="1">
        <v>14014.992041699999</v>
      </c>
      <c r="O4161" s="1">
        <v>81.400000000000006</v>
      </c>
      <c r="P4161" s="1">
        <v>1.3006259370750842E-2</v>
      </c>
      <c r="Q4161" s="1">
        <v>2.2245816255225259E-2</v>
      </c>
      <c r="R4161" s="1">
        <v>3.5252075625976098E-2</v>
      </c>
    </row>
    <row r="4162" spans="1:18" x14ac:dyDescent="0.3">
      <c r="A4162" t="str">
        <f>Consolidated_info[[#This Row],[Code]]&amp;Consolidated_info[[#This Row],[Year]]</f>
        <v>TUN2008</v>
      </c>
      <c r="B4162" s="1" t="s">
        <v>440</v>
      </c>
      <c r="C4162" s="1" t="s">
        <v>441</v>
      </c>
      <c r="D4162">
        <v>2008</v>
      </c>
      <c r="E4162">
        <v>74.72</v>
      </c>
      <c r="F4162" s="1">
        <v>74.594999999999999</v>
      </c>
      <c r="G4162" s="1" t="s">
        <v>7</v>
      </c>
      <c r="H4162" s="1">
        <v>3.0419122999999999</v>
      </c>
      <c r="I4162" s="1">
        <v>0.64632999289899995</v>
      </c>
      <c r="J4162" s="1">
        <v>5.0451024888400005</v>
      </c>
      <c r="K4162">
        <v>3.9127348293900002</v>
      </c>
      <c r="L4162" s="1">
        <v>15.372628371199999</v>
      </c>
      <c r="M4162" s="1">
        <v>3.4034788316173046</v>
      </c>
      <c r="N4162" s="1">
        <v>14597.1273738</v>
      </c>
      <c r="O4162" s="1" t="s">
        <v>1436</v>
      </c>
      <c r="P4162" s="1">
        <v>3.607933987314601E-3</v>
      </c>
      <c r="Q4162" s="1">
        <v>3.1653141943055331E-2</v>
      </c>
      <c r="R4162" s="1">
        <v>3.526107593036993E-2</v>
      </c>
    </row>
    <row r="4163" spans="1:18" x14ac:dyDescent="0.3">
      <c r="A4163" t="str">
        <f>Consolidated_info[[#This Row],[Code]]&amp;Consolidated_info[[#This Row],[Year]]</f>
        <v>SYR2009</v>
      </c>
      <c r="B4163" s="1" t="s">
        <v>420</v>
      </c>
      <c r="C4163" s="1" t="s">
        <v>421</v>
      </c>
      <c r="D4163">
        <v>2009</v>
      </c>
      <c r="E4163">
        <v>72.938000000000002</v>
      </c>
      <c r="F4163" s="1" t="s">
        <v>1436</v>
      </c>
      <c r="G4163" s="1" t="s">
        <v>7</v>
      </c>
      <c r="H4163" s="1">
        <v>1.63137635</v>
      </c>
      <c r="I4163" s="1">
        <v>0.61751304053800005</v>
      </c>
      <c r="J4163" s="1">
        <v>4.93665240166</v>
      </c>
      <c r="K4163">
        <v>3.5192508416699999</v>
      </c>
      <c r="L4163" s="1">
        <v>14.746590633600002</v>
      </c>
      <c r="M4163" s="1">
        <v>2.9717229845451376</v>
      </c>
      <c r="N4163" s="1">
        <v>14148.239311699999</v>
      </c>
      <c r="O4163" s="1" t="s">
        <v>1436</v>
      </c>
      <c r="P4163" s="1">
        <v>4.5210414993474227E-3</v>
      </c>
      <c r="Q4163" s="1">
        <v>3.0802313368051969E-2</v>
      </c>
      <c r="R4163" s="1">
        <v>3.532335486739939E-2</v>
      </c>
    </row>
    <row r="4164" spans="1:18" x14ac:dyDescent="0.3">
      <c r="A4164" t="str">
        <f>Consolidated_info[[#This Row],[Code]]&amp;Consolidated_info[[#This Row],[Year]]</f>
        <v>BRA2012</v>
      </c>
      <c r="B4164" s="1" t="s">
        <v>63</v>
      </c>
      <c r="C4164" s="1" t="s">
        <v>64</v>
      </c>
      <c r="D4164">
        <v>2012</v>
      </c>
      <c r="E4164">
        <v>74.209000000000003</v>
      </c>
      <c r="F4164" s="1">
        <v>74.488</v>
      </c>
      <c r="G4164" s="1" t="s">
        <v>7</v>
      </c>
      <c r="H4164" s="1">
        <v>3.6613520400000001</v>
      </c>
      <c r="I4164" s="1">
        <v>2.7067072698199999</v>
      </c>
      <c r="J4164" s="1">
        <v>6.350156995219999</v>
      </c>
      <c r="K4164">
        <v>3.4080681098900003</v>
      </c>
      <c r="L4164" s="1">
        <v>14.8129834854</v>
      </c>
      <c r="M4164" s="1">
        <v>6.051261688718526</v>
      </c>
      <c r="N4164" s="1">
        <v>14180.7621174</v>
      </c>
      <c r="O4164" s="1" t="s">
        <v>1436</v>
      </c>
      <c r="P4164" s="1">
        <v>2.4211198534499236E-2</v>
      </c>
      <c r="Q4164" s="1">
        <v>1.1117719209027781E-2</v>
      </c>
      <c r="R4164" s="1">
        <v>3.5328917743527033E-2</v>
      </c>
    </row>
    <row r="4165" spans="1:18" x14ac:dyDescent="0.3">
      <c r="A4165" t="str">
        <f>Consolidated_info[[#This Row],[Code]]&amp;Consolidated_info[[#This Row],[Year]]</f>
        <v>ATG1999</v>
      </c>
      <c r="B4165" s="1" t="s">
        <v>19</v>
      </c>
      <c r="C4165" s="1" t="s">
        <v>20</v>
      </c>
      <c r="D4165">
        <v>1999</v>
      </c>
      <c r="E4165">
        <v>73.704999999999998</v>
      </c>
      <c r="F4165" s="1">
        <v>73.326999999999998</v>
      </c>
      <c r="G4165" s="1" t="s">
        <v>7</v>
      </c>
      <c r="H4165" s="1">
        <v>2.7442000499999999</v>
      </c>
      <c r="I4165" s="1">
        <v>2.0800386585999999</v>
      </c>
      <c r="J4165" s="1">
        <v>4.6353167283200003</v>
      </c>
      <c r="K4165">
        <v>2.5658476986099998</v>
      </c>
      <c r="L4165" s="1">
        <v>13.1799694739</v>
      </c>
      <c r="M4165" s="1">
        <v>2.6679516531724117</v>
      </c>
      <c r="N4165" s="1">
        <v>12690.342434100001</v>
      </c>
      <c r="O4165" s="1" t="s">
        <v>1436</v>
      </c>
      <c r="P4165" s="1">
        <v>2.5004169325622133E-2</v>
      </c>
      <c r="Q4165" s="1">
        <v>1.035176402944551E-2</v>
      </c>
      <c r="R4165" s="1">
        <v>3.5355933355067655E-2</v>
      </c>
    </row>
    <row r="4166" spans="1:18" x14ac:dyDescent="0.3">
      <c r="A4166" t="str">
        <f>Consolidated_info[[#This Row],[Code]]&amp;Consolidated_info[[#This Row],[Year]]</f>
        <v>MNP2001</v>
      </c>
      <c r="B4166" s="1" t="s">
        <v>320</v>
      </c>
      <c r="C4166" s="1" t="s">
        <v>321</v>
      </c>
      <c r="D4166">
        <v>2001</v>
      </c>
      <c r="E4166">
        <v>73.864000000000004</v>
      </c>
      <c r="F4166" s="1" t="s">
        <v>1436</v>
      </c>
      <c r="G4166" s="1" t="s">
        <v>7</v>
      </c>
      <c r="H4166" s="1" t="s">
        <v>1436</v>
      </c>
      <c r="I4166" s="1">
        <v>1.4727674640099999</v>
      </c>
      <c r="J4166" s="1">
        <v>3.33353976682</v>
      </c>
      <c r="K4166">
        <v>3.0240751756800002</v>
      </c>
      <c r="L4166" s="1">
        <v>10.9534793227</v>
      </c>
      <c r="M4166" s="1">
        <v>10.904415784769464</v>
      </c>
      <c r="N4166" s="1">
        <v>10437.369740300001</v>
      </c>
      <c r="O4166" s="1" t="s">
        <v>1436</v>
      </c>
      <c r="P4166" s="1">
        <v>2.3119052137079814E-2</v>
      </c>
      <c r="Q4166" s="1">
        <v>1.2265253084651605E-2</v>
      </c>
      <c r="R4166" s="1">
        <v>3.5384305221731416E-2</v>
      </c>
    </row>
    <row r="4167" spans="1:18" x14ac:dyDescent="0.3">
      <c r="A4167" t="str">
        <f>Consolidated_info[[#This Row],[Code]]&amp;Consolidated_info[[#This Row],[Year]]</f>
        <v>OMN2007</v>
      </c>
      <c r="B4167" s="1" t="s">
        <v>325</v>
      </c>
      <c r="C4167" s="1" t="s">
        <v>326</v>
      </c>
      <c r="D4167">
        <v>2007</v>
      </c>
      <c r="E4167">
        <v>74.893000000000001</v>
      </c>
      <c r="F4167" s="1">
        <v>74.897999999999996</v>
      </c>
      <c r="G4167" s="1" t="s">
        <v>7</v>
      </c>
      <c r="H4167" s="1">
        <v>1.9682893299999999</v>
      </c>
      <c r="I4167" s="1">
        <v>0.66327256790799993</v>
      </c>
      <c r="J4167" s="1">
        <v>4.7105557929100002</v>
      </c>
      <c r="K4167">
        <v>3.4845701616899998</v>
      </c>
      <c r="L4167" s="1">
        <v>13.7813181424</v>
      </c>
      <c r="M4167" s="1">
        <v>3.2615105393785502</v>
      </c>
      <c r="N4167" s="1">
        <v>13292.4724465</v>
      </c>
      <c r="O4167" s="1" t="s">
        <v>1436</v>
      </c>
      <c r="P4167" s="1">
        <v>4.5621865067983526E-3</v>
      </c>
      <c r="Q4167" s="1">
        <v>3.0853790852914273E-2</v>
      </c>
      <c r="R4167" s="1">
        <v>3.5415977359712636E-2</v>
      </c>
    </row>
    <row r="4168" spans="1:18" x14ac:dyDescent="0.3">
      <c r="A4168" t="str">
        <f>Consolidated_info[[#This Row],[Code]]&amp;Consolidated_info[[#This Row],[Year]]</f>
        <v>BRA2013</v>
      </c>
      <c r="B4168" s="1" t="s">
        <v>63</v>
      </c>
      <c r="C4168" s="1" t="s">
        <v>64</v>
      </c>
      <c r="D4168">
        <v>2013</v>
      </c>
      <c r="E4168">
        <v>74.483000000000004</v>
      </c>
      <c r="F4168" s="1">
        <v>74.777000000000001</v>
      </c>
      <c r="G4168" s="1" t="s">
        <v>7</v>
      </c>
      <c r="H4168" s="1">
        <v>3.8273070100000002</v>
      </c>
      <c r="I4168" s="1">
        <v>2.7041302705800003</v>
      </c>
      <c r="J4168" s="1">
        <v>6.3111000442099998</v>
      </c>
      <c r="K4168">
        <v>3.3719256102699999</v>
      </c>
      <c r="L4168" s="1">
        <v>14.7537313235</v>
      </c>
      <c r="M4168" s="1">
        <v>6.0335167295470207</v>
      </c>
      <c r="N4168" s="1">
        <v>14121.425048700001</v>
      </c>
      <c r="O4168" s="1" t="s">
        <v>1436</v>
      </c>
      <c r="P4168" s="1">
        <v>2.4086457974870645E-2</v>
      </c>
      <c r="Q4168" s="1">
        <v>1.1331166253573426E-2</v>
      </c>
      <c r="R4168" s="1">
        <v>3.5417624228444064E-2</v>
      </c>
    </row>
    <row r="4169" spans="1:18" x14ac:dyDescent="0.3">
      <c r="A4169" t="str">
        <f>Consolidated_info[[#This Row],[Code]]&amp;Consolidated_info[[#This Row],[Year]]</f>
        <v>MEX1998</v>
      </c>
      <c r="B4169" s="1" t="s">
        <v>277</v>
      </c>
      <c r="C4169" s="1" t="s">
        <v>278</v>
      </c>
      <c r="D4169">
        <v>1998</v>
      </c>
      <c r="E4169">
        <v>73.625</v>
      </c>
      <c r="F4169" s="1">
        <v>73.813999999999993</v>
      </c>
      <c r="G4169" s="1" t="s">
        <v>1042</v>
      </c>
      <c r="H4169" s="1">
        <v>2.2097766600000002</v>
      </c>
      <c r="I4169" s="1">
        <v>1.6892758514599999</v>
      </c>
      <c r="J4169" s="1">
        <v>2.99369810539</v>
      </c>
      <c r="K4169">
        <v>2.7383256637</v>
      </c>
      <c r="L4169" s="1">
        <v>10.580181032</v>
      </c>
      <c r="M4169" s="1">
        <v>5.0644329077045409</v>
      </c>
      <c r="N4169" s="1">
        <v>10097.9643461</v>
      </c>
      <c r="O4169" s="1" t="s">
        <v>1436</v>
      </c>
      <c r="P4169" s="1">
        <v>2.4113759918036014E-2</v>
      </c>
      <c r="Q4169" s="1">
        <v>1.1334290314084823E-2</v>
      </c>
      <c r="R4169" s="1">
        <v>3.5448050232120831E-2</v>
      </c>
    </row>
    <row r="4170" spans="1:18" x14ac:dyDescent="0.3">
      <c r="A4170" t="str">
        <f>Consolidated_info[[#This Row],[Code]]&amp;Consolidated_info[[#This Row],[Year]]</f>
        <v>GBR2006</v>
      </c>
      <c r="B4170" s="1" t="s">
        <v>456</v>
      </c>
      <c r="C4170" s="1" t="s">
        <v>457</v>
      </c>
      <c r="D4170">
        <v>2006</v>
      </c>
      <c r="E4170">
        <v>79.316000000000003</v>
      </c>
      <c r="F4170" s="1">
        <v>79.248780487804893</v>
      </c>
      <c r="G4170" s="1" t="s">
        <v>1393</v>
      </c>
      <c r="H4170" s="1">
        <v>6.8265984099999999</v>
      </c>
      <c r="I4170" s="1">
        <v>1.7616170826600002</v>
      </c>
      <c r="J4170" s="1">
        <v>4.6396519076200002</v>
      </c>
      <c r="K4170">
        <v>4.0850441927399999</v>
      </c>
      <c r="L4170" s="1">
        <v>14.570613035799999</v>
      </c>
      <c r="M4170" s="1">
        <v>7.6514645676570989</v>
      </c>
      <c r="N4170" s="1">
        <v>13365.416950600002</v>
      </c>
      <c r="O4170" s="1" t="s">
        <v>1436</v>
      </c>
      <c r="P4170" s="1">
        <v>1.4526128081675244E-2</v>
      </c>
      <c r="Q4170" s="1">
        <v>2.0927593836064205E-2</v>
      </c>
      <c r="R4170" s="1">
        <v>3.5453721917739454E-2</v>
      </c>
    </row>
    <row r="4171" spans="1:18" x14ac:dyDescent="0.3">
      <c r="A4171" t="str">
        <f>Consolidated_info[[#This Row],[Code]]&amp;Consolidated_info[[#This Row],[Year]]</f>
        <v>USA1992</v>
      </c>
      <c r="B4171" s="1" t="s">
        <v>458</v>
      </c>
      <c r="C4171" s="1" t="s">
        <v>459</v>
      </c>
      <c r="D4171">
        <v>1992</v>
      </c>
      <c r="E4171">
        <v>75.561999999999998</v>
      </c>
      <c r="F4171" s="1">
        <v>75.6170731707317</v>
      </c>
      <c r="G4171" s="1" t="s">
        <v>1410</v>
      </c>
      <c r="H4171" s="1">
        <v>5.3865685479999996</v>
      </c>
      <c r="I4171" s="1">
        <v>2.10793120134</v>
      </c>
      <c r="J4171" s="1">
        <v>6.53614303164</v>
      </c>
      <c r="K4171">
        <v>4.6519493861900001</v>
      </c>
      <c r="L4171" s="1">
        <v>17.044813827999999</v>
      </c>
      <c r="M4171" s="1">
        <v>11.880765561154211</v>
      </c>
      <c r="N4171" s="1">
        <v>15535.7602998</v>
      </c>
      <c r="O4171" s="1" t="s">
        <v>1436</v>
      </c>
      <c r="P4171" s="1">
        <v>1.2771363267849325E-2</v>
      </c>
      <c r="Q4171" s="1">
        <v>2.273096592692616E-2</v>
      </c>
      <c r="R4171" s="1">
        <v>3.5502329194775493E-2</v>
      </c>
    </row>
    <row r="4172" spans="1:18" x14ac:dyDescent="0.3">
      <c r="A4172" t="str">
        <f>Consolidated_info[[#This Row],[Code]]&amp;Consolidated_info[[#This Row],[Year]]</f>
        <v>BRA2014</v>
      </c>
      <c r="B4172" s="1" t="s">
        <v>63</v>
      </c>
      <c r="C4172" s="1" t="s">
        <v>64</v>
      </c>
      <c r="D4172">
        <v>2014</v>
      </c>
      <c r="E4172">
        <v>74.745000000000005</v>
      </c>
      <c r="F4172" s="1">
        <v>75.042000000000002</v>
      </c>
      <c r="G4172" s="1" t="s">
        <v>7</v>
      </c>
      <c r="H4172" s="1">
        <v>3.8317598899999998</v>
      </c>
      <c r="I4172" s="1">
        <v>2.70051110111</v>
      </c>
      <c r="J4172" s="1">
        <v>6.2619134536000001</v>
      </c>
      <c r="K4172">
        <v>3.34201096917</v>
      </c>
      <c r="L4172" s="1">
        <v>14.692148890100002</v>
      </c>
      <c r="M4172" s="1">
        <v>5.9964775917544459</v>
      </c>
      <c r="N4172" s="1">
        <v>14060.668855600001</v>
      </c>
      <c r="O4172" s="1" t="s">
        <v>1436</v>
      </c>
      <c r="P4172" s="1">
        <v>2.395194319997343E-2</v>
      </c>
      <c r="Q4172" s="1">
        <v>1.1569081362752967E-2</v>
      </c>
      <c r="R4172" s="1">
        <v>3.5521024562726398E-2</v>
      </c>
    </row>
    <row r="4173" spans="1:18" x14ac:dyDescent="0.3">
      <c r="A4173" t="str">
        <f>Consolidated_info[[#This Row],[Code]]&amp;Consolidated_info[[#This Row],[Year]]</f>
        <v>MEX2003</v>
      </c>
      <c r="B4173" s="1" t="s">
        <v>277</v>
      </c>
      <c r="C4173" s="1" t="s">
        <v>278</v>
      </c>
      <c r="D4173">
        <v>2003</v>
      </c>
      <c r="E4173">
        <v>75.117999999999995</v>
      </c>
      <c r="F4173" s="1">
        <v>75.001999999999995</v>
      </c>
      <c r="G4173" s="1" t="s">
        <v>1047</v>
      </c>
      <c r="H4173" s="1">
        <v>2.5412774300000001</v>
      </c>
      <c r="I4173" s="1">
        <v>1.6948776174</v>
      </c>
      <c r="J4173" s="1">
        <v>3.1523830094700003</v>
      </c>
      <c r="K4173">
        <v>2.7821137192099998</v>
      </c>
      <c r="L4173" s="1">
        <v>10.768110334099999</v>
      </c>
      <c r="M4173" s="1">
        <v>5.1038371798271625</v>
      </c>
      <c r="N4173" s="1">
        <v>10245.3803028</v>
      </c>
      <c r="O4173" s="1" t="s">
        <v>1436</v>
      </c>
      <c r="P4173" s="1">
        <v>2.3430472074731597E-2</v>
      </c>
      <c r="Q4173" s="1">
        <v>1.2139881202530201E-2</v>
      </c>
      <c r="R4173" s="1">
        <v>3.5570353277261789E-2</v>
      </c>
    </row>
    <row r="4174" spans="1:18" x14ac:dyDescent="0.3">
      <c r="A4174" t="str">
        <f>Consolidated_info[[#This Row],[Code]]&amp;Consolidated_info[[#This Row],[Year]]</f>
        <v>SVN2012</v>
      </c>
      <c r="B4174" s="1" t="s">
        <v>394</v>
      </c>
      <c r="C4174" s="1" t="s">
        <v>395</v>
      </c>
      <c r="D4174">
        <v>2012</v>
      </c>
      <c r="E4174">
        <v>80.001000000000005</v>
      </c>
      <c r="F4174" s="1">
        <v>80.124390243902397</v>
      </c>
      <c r="G4174" s="1" t="s">
        <v>1244</v>
      </c>
      <c r="H4174" s="1">
        <v>6.8038871900000002</v>
      </c>
      <c r="I4174" s="1">
        <v>2.2205765559500001</v>
      </c>
      <c r="J4174" s="1">
        <v>3.4572197769899997</v>
      </c>
      <c r="K4174">
        <v>2.9237208397400001</v>
      </c>
      <c r="L4174" s="1">
        <v>11.6097385739</v>
      </c>
      <c r="M4174" s="1">
        <v>15.501791837277954</v>
      </c>
      <c r="N4174" s="1">
        <v>10856.9132089</v>
      </c>
      <c r="O4174" s="1" t="s">
        <v>1436</v>
      </c>
      <c r="P4174" s="1">
        <v>2.6005526548409267E-2</v>
      </c>
      <c r="Q4174" s="1">
        <v>9.5704858264799263E-3</v>
      </c>
      <c r="R4174" s="1">
        <v>3.5576012374889193E-2</v>
      </c>
    </row>
    <row r="4175" spans="1:18" x14ac:dyDescent="0.3">
      <c r="A4175" t="str">
        <f>Consolidated_info[[#This Row],[Code]]&amp;Consolidated_info[[#This Row],[Year]]</f>
        <v>SYR2010</v>
      </c>
      <c r="B4175" s="1" t="s">
        <v>420</v>
      </c>
      <c r="C4175" s="1" t="s">
        <v>421</v>
      </c>
      <c r="D4175">
        <v>2010</v>
      </c>
      <c r="E4175">
        <v>72.108000000000004</v>
      </c>
      <c r="F4175" s="1" t="s">
        <v>1436</v>
      </c>
      <c r="G4175" s="1" t="s">
        <v>7</v>
      </c>
      <c r="H4175" s="1">
        <v>1.5071657899999999</v>
      </c>
      <c r="I4175" s="1">
        <v>0.62084220830500003</v>
      </c>
      <c r="J4175" s="1">
        <v>4.9373698832499997</v>
      </c>
      <c r="K4175">
        <v>3.51593947377</v>
      </c>
      <c r="L4175" s="1">
        <v>14.7314530839</v>
      </c>
      <c r="M4175" s="1">
        <v>2.9945447235846228</v>
      </c>
      <c r="N4175" s="1">
        <v>14129.2409138</v>
      </c>
      <c r="O4175" s="1">
        <v>73.8</v>
      </c>
      <c r="P4175" s="1">
        <v>4.4977686902918411E-3</v>
      </c>
      <c r="Q4175" s="1">
        <v>3.1125866657348466E-2</v>
      </c>
      <c r="R4175" s="1">
        <v>3.5623635347640313E-2</v>
      </c>
    </row>
    <row r="4176" spans="1:18" x14ac:dyDescent="0.3">
      <c r="A4176" t="str">
        <f>Consolidated_info[[#This Row],[Code]]&amp;Consolidated_info[[#This Row],[Year]]</f>
        <v>BRA2015</v>
      </c>
      <c r="B4176" s="1" t="s">
        <v>63</v>
      </c>
      <c r="C4176" s="1" t="s">
        <v>64</v>
      </c>
      <c r="D4176">
        <v>2015</v>
      </c>
      <c r="E4176">
        <v>74.994</v>
      </c>
      <c r="F4176" s="1">
        <v>75.284000000000006</v>
      </c>
      <c r="G4176" s="1" t="s">
        <v>7</v>
      </c>
      <c r="H4176" s="1" t="s">
        <v>1436</v>
      </c>
      <c r="I4176" s="1">
        <v>2.6958748074500001</v>
      </c>
      <c r="J4176" s="1">
        <v>6.2041578563299993</v>
      </c>
      <c r="K4176">
        <v>3.3194230508899998</v>
      </c>
      <c r="L4176" s="1">
        <v>14.6314178005</v>
      </c>
      <c r="M4176" s="1">
        <v>5.9798261606418714</v>
      </c>
      <c r="N4176" s="1">
        <v>14001.487677900001</v>
      </c>
      <c r="O4176" s="1">
        <v>64.900000000000006</v>
      </c>
      <c r="P4176" s="1">
        <v>2.3934646069273199E-2</v>
      </c>
      <c r="Q4176" s="1">
        <v>1.1769332430237442E-2</v>
      </c>
      <c r="R4176" s="1">
        <v>3.5703978499510652E-2</v>
      </c>
    </row>
    <row r="4177" spans="1:18" x14ac:dyDescent="0.3">
      <c r="A4177" t="str">
        <f>Consolidated_info[[#This Row],[Code]]&amp;Consolidated_info[[#This Row],[Year]]</f>
        <v>CAN1997</v>
      </c>
      <c r="B4177" s="1" t="s">
        <v>77</v>
      </c>
      <c r="C4177" s="1" t="s">
        <v>78</v>
      </c>
      <c r="D4177">
        <v>1997</v>
      </c>
      <c r="E4177">
        <v>78.504999999999995</v>
      </c>
      <c r="F4177" s="1">
        <v>78.480487804878095</v>
      </c>
      <c r="G4177" s="1" t="s">
        <v>600</v>
      </c>
      <c r="H4177" s="1">
        <v>6.0331118200000002</v>
      </c>
      <c r="I4177" s="1">
        <v>1.51893011943</v>
      </c>
      <c r="J4177" s="1">
        <v>5.3550302466600002</v>
      </c>
      <c r="K4177">
        <v>4.1284272305099998</v>
      </c>
      <c r="L4177" s="1">
        <v>15.4570596479</v>
      </c>
      <c r="M4177" s="1">
        <v>13.063152507864624</v>
      </c>
      <c r="N4177" s="1">
        <v>14074.1254678</v>
      </c>
      <c r="O4177" s="1" t="s">
        <v>1436</v>
      </c>
      <c r="P4177" s="1">
        <v>1.2430410178367244E-2</v>
      </c>
      <c r="Q4177" s="1">
        <v>2.3373265890355866E-2</v>
      </c>
      <c r="R4177" s="1">
        <v>3.5803676068723096E-2</v>
      </c>
    </row>
    <row r="4178" spans="1:18" x14ac:dyDescent="0.3">
      <c r="A4178" t="str">
        <f>Consolidated_info[[#This Row],[Code]]&amp;Consolidated_info[[#This Row],[Year]]</f>
        <v>DNK1998</v>
      </c>
      <c r="B4178" s="1" t="s">
        <v>115</v>
      </c>
      <c r="C4178" s="1" t="s">
        <v>116</v>
      </c>
      <c r="D4178">
        <v>1998</v>
      </c>
      <c r="E4178">
        <v>76.245000000000005</v>
      </c>
      <c r="F4178" s="1">
        <v>76.139024390243904</v>
      </c>
      <c r="G4178" s="1" t="s">
        <v>676</v>
      </c>
      <c r="H4178" s="1">
        <v>6.6946541599999998</v>
      </c>
      <c r="I4178" s="1">
        <v>1.6536407522700001</v>
      </c>
      <c r="J4178" s="1">
        <v>5.3104633370099998</v>
      </c>
      <c r="K4178">
        <v>3.65285853523</v>
      </c>
      <c r="L4178" s="1">
        <v>14.659473544700001</v>
      </c>
      <c r="M4178" s="1">
        <v>14.669272709119875</v>
      </c>
      <c r="N4178" s="1">
        <v>13538.5586625</v>
      </c>
      <c r="O4178" s="1" t="s">
        <v>1436</v>
      </c>
      <c r="P4178" s="1">
        <v>2.2299814065992137E-2</v>
      </c>
      <c r="Q4178" s="1">
        <v>1.3534155956711664E-2</v>
      </c>
      <c r="R4178" s="1">
        <v>3.5833970022703804E-2</v>
      </c>
    </row>
    <row r="4179" spans="1:18" x14ac:dyDescent="0.3">
      <c r="A4179" t="str">
        <f>Consolidated_info[[#This Row],[Code]]&amp;Consolidated_info[[#This Row],[Year]]</f>
        <v>MEX2002</v>
      </c>
      <c r="B4179" s="1" t="s">
        <v>277</v>
      </c>
      <c r="C4179" s="1" t="s">
        <v>278</v>
      </c>
      <c r="D4179">
        <v>2002</v>
      </c>
      <c r="E4179">
        <v>74.921999999999997</v>
      </c>
      <c r="F4179" s="1">
        <v>74.808999999999997</v>
      </c>
      <c r="G4179" s="1" t="s">
        <v>1046</v>
      </c>
      <c r="H4179" s="1">
        <v>2.42202735</v>
      </c>
      <c r="I4179" s="1">
        <v>1.7010005169899998</v>
      </c>
      <c r="J4179" s="1">
        <v>3.10921317746</v>
      </c>
      <c r="K4179">
        <v>2.7734515444799999</v>
      </c>
      <c r="L4179" s="1">
        <v>10.717077658999999</v>
      </c>
      <c r="M4179" s="1">
        <v>5.021725017562181</v>
      </c>
      <c r="N4179" s="1">
        <v>10206.5144107</v>
      </c>
      <c r="O4179" s="1" t="s">
        <v>1436</v>
      </c>
      <c r="P4179" s="1">
        <v>2.3850626081393534E-2</v>
      </c>
      <c r="Q4179" s="1">
        <v>1.2016094895885218E-2</v>
      </c>
      <c r="R4179" s="1">
        <v>3.5866720977278763E-2</v>
      </c>
    </row>
    <row r="4180" spans="1:18" x14ac:dyDescent="0.3">
      <c r="A4180" t="str">
        <f>Consolidated_info[[#This Row],[Code]]&amp;Consolidated_info[[#This Row],[Year]]</f>
        <v>USA1993</v>
      </c>
      <c r="B4180" s="1" t="s">
        <v>458</v>
      </c>
      <c r="C4180" s="1" t="s">
        <v>459</v>
      </c>
      <c r="D4180">
        <v>1993</v>
      </c>
      <c r="E4180">
        <v>75.727999999999994</v>
      </c>
      <c r="F4180" s="1">
        <v>75.419512195121996</v>
      </c>
      <c r="G4180" s="1" t="s">
        <v>1411</v>
      </c>
      <c r="H4180" s="1">
        <v>5.6390256049999996</v>
      </c>
      <c r="I4180" s="1">
        <v>2.0806693067199999</v>
      </c>
      <c r="J4180" s="1">
        <v>6.5255363970499998</v>
      </c>
      <c r="K4180">
        <v>4.6487014066499999</v>
      </c>
      <c r="L4180" s="1">
        <v>17.043091873399998</v>
      </c>
      <c r="M4180" s="1">
        <v>12.115231716729143</v>
      </c>
      <c r="N4180" s="1">
        <v>15523.449765699999</v>
      </c>
      <c r="O4180" s="1" t="s">
        <v>1436</v>
      </c>
      <c r="P4180" s="1">
        <v>1.2662134526369993E-2</v>
      </c>
      <c r="Q4180" s="1">
        <v>2.3205587027534974E-2</v>
      </c>
      <c r="R4180" s="1">
        <v>3.5867721553904983E-2</v>
      </c>
    </row>
    <row r="4181" spans="1:18" x14ac:dyDescent="0.3">
      <c r="A4181" t="str">
        <f>Consolidated_info[[#This Row],[Code]]&amp;Consolidated_info[[#This Row],[Year]]</f>
        <v>MEX1999</v>
      </c>
      <c r="B4181" s="1" t="s">
        <v>277</v>
      </c>
      <c r="C4181" s="1" t="s">
        <v>278</v>
      </c>
      <c r="D4181">
        <v>1999</v>
      </c>
      <c r="E4181">
        <v>73.988</v>
      </c>
      <c r="F4181" s="1">
        <v>74.102999999999994</v>
      </c>
      <c r="G4181" s="1" t="s">
        <v>1043</v>
      </c>
      <c r="H4181" s="1">
        <v>2.39474016</v>
      </c>
      <c r="I4181" s="1">
        <v>1.7003686990599998</v>
      </c>
      <c r="J4181" s="1">
        <v>3.0158827653500002</v>
      </c>
      <c r="K4181">
        <v>2.7483873133299999</v>
      </c>
      <c r="L4181" s="1">
        <v>10.606515846300001</v>
      </c>
      <c r="M4181" s="1">
        <v>4.9994405065239729</v>
      </c>
      <c r="N4181" s="1">
        <v>10121.823611899999</v>
      </c>
      <c r="O4181" s="1" t="s">
        <v>1436</v>
      </c>
      <c r="P4181" s="1">
        <v>2.4261964529354675E-2</v>
      </c>
      <c r="Q4181" s="1">
        <v>1.16238064461317E-2</v>
      </c>
      <c r="R4181" s="1">
        <v>3.5885770975486349E-2</v>
      </c>
    </row>
    <row r="4182" spans="1:18" x14ac:dyDescent="0.3">
      <c r="A4182" t="str">
        <f>Consolidated_info[[#This Row],[Code]]&amp;Consolidated_info[[#This Row],[Year]]</f>
        <v>IRN1999</v>
      </c>
      <c r="B4182" s="1" t="s">
        <v>183</v>
      </c>
      <c r="C4182" s="1" t="s">
        <v>184</v>
      </c>
      <c r="D4182">
        <v>1999</v>
      </c>
      <c r="E4182">
        <v>69.813000000000002</v>
      </c>
      <c r="F4182" s="1">
        <v>69.775000000000006</v>
      </c>
      <c r="G4182" s="1" t="s">
        <v>7</v>
      </c>
      <c r="H4182" s="1">
        <v>1.86003165</v>
      </c>
      <c r="I4182" s="1">
        <v>0.71296190288299999</v>
      </c>
      <c r="J4182" s="1">
        <v>6.8294529089099996</v>
      </c>
      <c r="K4182">
        <v>4.7610528800500003</v>
      </c>
      <c r="L4182" s="1">
        <v>17.747038523899999</v>
      </c>
      <c r="M4182" s="1">
        <v>6.4876228911895577</v>
      </c>
      <c r="N4182" s="1">
        <v>17030.510290100003</v>
      </c>
      <c r="O4182" s="1" t="s">
        <v>1436</v>
      </c>
      <c r="P4182" s="1">
        <v>5.3230030145765923E-3</v>
      </c>
      <c r="Q4182" s="1">
        <v>3.0571370218230677E-2</v>
      </c>
      <c r="R4182" s="1">
        <v>3.589437323280726E-2</v>
      </c>
    </row>
    <row r="4183" spans="1:18" x14ac:dyDescent="0.3">
      <c r="A4183" t="str">
        <f>Consolidated_info[[#This Row],[Code]]&amp;Consolidated_info[[#This Row],[Year]]</f>
        <v>POL2005</v>
      </c>
      <c r="B4183" s="1" t="s">
        <v>343</v>
      </c>
      <c r="C4183" s="1" t="s">
        <v>344</v>
      </c>
      <c r="D4183">
        <v>2005</v>
      </c>
      <c r="E4183">
        <v>75.099000000000004</v>
      </c>
      <c r="F4183" s="1">
        <v>74.995121951219502</v>
      </c>
      <c r="G4183" s="1" t="s">
        <v>1170</v>
      </c>
      <c r="H4183" s="1">
        <v>4.2989020399999998</v>
      </c>
      <c r="I4183" s="1">
        <v>1.97103551898</v>
      </c>
      <c r="J4183" s="1">
        <v>3.4480728967200003</v>
      </c>
      <c r="K4183">
        <v>2.2742785682799997</v>
      </c>
      <c r="L4183" s="1">
        <v>10.985555519</v>
      </c>
      <c r="M4183" s="1">
        <v>16.782563858803183</v>
      </c>
      <c r="N4183" s="1">
        <v>10399.914067199999</v>
      </c>
      <c r="O4183" s="1">
        <v>73.8</v>
      </c>
      <c r="P4183" s="1">
        <v>2.9781245598686237E-2</v>
      </c>
      <c r="Q4183" s="1">
        <v>6.1343657576564759E-3</v>
      </c>
      <c r="R4183" s="1">
        <v>3.5915611356342712E-2</v>
      </c>
    </row>
    <row r="4184" spans="1:18" x14ac:dyDescent="0.3">
      <c r="A4184" t="str">
        <f>Consolidated_info[[#This Row],[Code]]&amp;Consolidated_info[[#This Row],[Year]]</f>
        <v>PRI1990</v>
      </c>
      <c r="B4184" s="1" t="s">
        <v>347</v>
      </c>
      <c r="C4184" s="1" t="s">
        <v>348</v>
      </c>
      <c r="D4184">
        <v>1990</v>
      </c>
      <c r="E4184">
        <v>74.185000000000002</v>
      </c>
      <c r="F4184" s="1">
        <v>74.169170731707297</v>
      </c>
      <c r="G4184" s="1" t="s">
        <v>7</v>
      </c>
      <c r="H4184" s="1" t="s">
        <v>1436</v>
      </c>
      <c r="I4184" s="1">
        <v>2.0804408787899997</v>
      </c>
      <c r="J4184" s="1">
        <v>4.67153749603</v>
      </c>
      <c r="K4184">
        <v>2.7989718830300001</v>
      </c>
      <c r="L4184" s="1">
        <v>13.554302224700001</v>
      </c>
      <c r="M4184" s="1">
        <v>10.044695475794082</v>
      </c>
      <c r="N4184" s="1">
        <v>12855.725558200002</v>
      </c>
      <c r="O4184" s="1">
        <v>64.5</v>
      </c>
      <c r="P4184" s="1">
        <v>2.3527888823091939E-2</v>
      </c>
      <c r="Q4184" s="1">
        <v>1.2424180013930025E-2</v>
      </c>
      <c r="R4184" s="1">
        <v>3.5952068837021962E-2</v>
      </c>
    </row>
    <row r="4185" spans="1:18" x14ac:dyDescent="0.3">
      <c r="A4185" t="str">
        <f>Consolidated_info[[#This Row],[Code]]&amp;Consolidated_info[[#This Row],[Year]]</f>
        <v>ATG2000</v>
      </c>
      <c r="B4185" s="1" t="s">
        <v>19</v>
      </c>
      <c r="C4185" s="1" t="s">
        <v>20</v>
      </c>
      <c r="D4185">
        <v>2000</v>
      </c>
      <c r="E4185">
        <v>73.94</v>
      </c>
      <c r="F4185" s="1">
        <v>73.540999999999997</v>
      </c>
      <c r="G4185" s="1" t="s">
        <v>7</v>
      </c>
      <c r="H4185" s="1">
        <v>2.7878054799999998</v>
      </c>
      <c r="I4185" s="1">
        <v>2.07579593588</v>
      </c>
      <c r="J4185" s="1">
        <v>4.6388481086200004</v>
      </c>
      <c r="K4185">
        <v>2.5698184527000003</v>
      </c>
      <c r="L4185" s="1">
        <v>13.185847649899999</v>
      </c>
      <c r="M4185" s="1">
        <v>2.6246418951490966</v>
      </c>
      <c r="N4185" s="1">
        <v>12690.955739499999</v>
      </c>
      <c r="O4185" s="1">
        <v>60.3</v>
      </c>
      <c r="P4185" s="1">
        <v>2.5470929068578608E-2</v>
      </c>
      <c r="Q4185" s="1">
        <v>1.0539531155325842E-2</v>
      </c>
      <c r="R4185" s="1">
        <v>3.6010460223904424E-2</v>
      </c>
    </row>
    <row r="4186" spans="1:18" x14ac:dyDescent="0.3">
      <c r="A4186" t="str">
        <f>Consolidated_info[[#This Row],[Code]]&amp;Consolidated_info[[#This Row],[Year]]</f>
        <v>SAU2007</v>
      </c>
      <c r="B4186" s="1" t="s">
        <v>378</v>
      </c>
      <c r="C4186" s="1" t="s">
        <v>379</v>
      </c>
      <c r="D4186">
        <v>2007</v>
      </c>
      <c r="E4186">
        <v>73.466999999999999</v>
      </c>
      <c r="F4186" s="1">
        <v>73.245000000000005</v>
      </c>
      <c r="G4186" s="1" t="s">
        <v>7</v>
      </c>
      <c r="H4186" s="1">
        <v>2.50739775</v>
      </c>
      <c r="I4186" s="1">
        <v>0.66129975301299992</v>
      </c>
      <c r="J4186" s="1">
        <v>4.7371949995799998</v>
      </c>
      <c r="K4186">
        <v>3.4841475181099999</v>
      </c>
      <c r="L4186" s="1">
        <v>13.5502855073</v>
      </c>
      <c r="M4186" s="1">
        <v>2.857050642611378</v>
      </c>
      <c r="N4186" s="1">
        <v>13032.9901974</v>
      </c>
      <c r="O4186" s="1" t="s">
        <v>1436</v>
      </c>
      <c r="P4186" s="1">
        <v>4.5557196046887415E-3</v>
      </c>
      <c r="Q4186" s="1">
        <v>3.1466553762284577E-2</v>
      </c>
      <c r="R4186" s="1">
        <v>3.6022273366973313E-2</v>
      </c>
    </row>
    <row r="4187" spans="1:18" x14ac:dyDescent="0.3">
      <c r="A4187" t="str">
        <f>Consolidated_info[[#This Row],[Code]]&amp;Consolidated_info[[#This Row],[Year]]</f>
        <v>NOR1995</v>
      </c>
      <c r="B4187" s="1" t="s">
        <v>322</v>
      </c>
      <c r="C4187" s="1" t="s">
        <v>323</v>
      </c>
      <c r="D4187">
        <v>1995</v>
      </c>
      <c r="E4187">
        <v>77.783000000000001</v>
      </c>
      <c r="F4187" s="1">
        <v>77.736585365853699</v>
      </c>
      <c r="G4187" s="1" t="s">
        <v>1134</v>
      </c>
      <c r="H4187" s="1">
        <v>6.4998587900000002</v>
      </c>
      <c r="I4187" s="1">
        <v>1.7094231550300001</v>
      </c>
      <c r="J4187" s="1">
        <v>7.6807997243399999</v>
      </c>
      <c r="K4187">
        <v>3.9751142890099991</v>
      </c>
      <c r="L4187" s="1">
        <v>16.442345207900001</v>
      </c>
      <c r="M4187" s="1">
        <v>13.064493808492385</v>
      </c>
      <c r="N4187" s="1">
        <v>15110.276055099999</v>
      </c>
      <c r="O4187" s="1">
        <v>81</v>
      </c>
      <c r="P4187" s="1">
        <v>1.8844164145238138E-2</v>
      </c>
      <c r="Q4187" s="1">
        <v>1.7194591251893987E-2</v>
      </c>
      <c r="R4187" s="1">
        <v>3.6038755397132138E-2</v>
      </c>
    </row>
    <row r="4188" spans="1:18" x14ac:dyDescent="0.3">
      <c r="A4188" t="str">
        <f>Consolidated_info[[#This Row],[Code]]&amp;Consolidated_info[[#This Row],[Year]]</f>
        <v>LBN1997</v>
      </c>
      <c r="B4188" s="1" t="s">
        <v>215</v>
      </c>
      <c r="C4188" s="1" t="s">
        <v>216</v>
      </c>
      <c r="D4188">
        <v>1997</v>
      </c>
      <c r="E4188">
        <v>73.046000000000006</v>
      </c>
      <c r="F4188" s="1">
        <v>72.991</v>
      </c>
      <c r="G4188" s="1" t="s">
        <v>7</v>
      </c>
      <c r="H4188" s="1">
        <v>5.0616362600000002</v>
      </c>
      <c r="I4188" s="1">
        <v>0.645518222275</v>
      </c>
      <c r="J4188" s="1">
        <v>5.9776853008699993</v>
      </c>
      <c r="K4188">
        <v>3.5840856895099997</v>
      </c>
      <c r="L4188" s="1">
        <v>15.996045458399999</v>
      </c>
      <c r="M4188" s="1">
        <v>5.2115841509867833</v>
      </c>
      <c r="N4188" s="1">
        <v>15319.253700200001</v>
      </c>
      <c r="O4188" s="1" t="s">
        <v>1436</v>
      </c>
      <c r="P4188" s="1">
        <v>3.4929559676408067E-3</v>
      </c>
      <c r="Q4188" s="1">
        <v>3.2597662283805118E-2</v>
      </c>
      <c r="R4188" s="1">
        <v>3.6090618251445931E-2</v>
      </c>
    </row>
    <row r="4189" spans="1:18" x14ac:dyDescent="0.3">
      <c r="A4189" t="str">
        <f>Consolidated_info[[#This Row],[Code]]&amp;Consolidated_info[[#This Row],[Year]]</f>
        <v>TUN2009</v>
      </c>
      <c r="B4189" s="1" t="s">
        <v>440</v>
      </c>
      <c r="C4189" s="1" t="s">
        <v>441</v>
      </c>
      <c r="D4189">
        <v>2009</v>
      </c>
      <c r="E4189">
        <v>74.88</v>
      </c>
      <c r="F4189" s="1">
        <v>74.694999999999993</v>
      </c>
      <c r="G4189" s="1" t="s">
        <v>7</v>
      </c>
      <c r="H4189" s="1">
        <v>3.5073788600000002</v>
      </c>
      <c r="I4189" s="1">
        <v>0.65017375238500008</v>
      </c>
      <c r="J4189" s="1">
        <v>5.0495279988700004</v>
      </c>
      <c r="K4189">
        <v>3.9097597348300002</v>
      </c>
      <c r="L4189" s="1">
        <v>15.352671728500001</v>
      </c>
      <c r="M4189" s="1">
        <v>3.3716643639316803</v>
      </c>
      <c r="N4189" s="1">
        <v>14568.676299000001</v>
      </c>
      <c r="O4189" s="1" t="s">
        <v>1436</v>
      </c>
      <c r="P4189" s="1">
        <v>3.6236677985237425E-3</v>
      </c>
      <c r="Q4189" s="1">
        <v>3.2478521630012101E-2</v>
      </c>
      <c r="R4189" s="1">
        <v>3.6102189428535852E-2</v>
      </c>
    </row>
    <row r="4190" spans="1:18" x14ac:dyDescent="0.3">
      <c r="A4190" t="str">
        <f>Consolidated_info[[#This Row],[Code]]&amp;Consolidated_info[[#This Row],[Year]]</f>
        <v>MDA2005</v>
      </c>
      <c r="B4190" s="1" t="s">
        <v>281</v>
      </c>
      <c r="C4190" s="1" t="s">
        <v>282</v>
      </c>
      <c r="D4190">
        <v>2005</v>
      </c>
      <c r="E4190">
        <v>67.819999999999993</v>
      </c>
      <c r="F4190" s="1">
        <v>67.819999999999993</v>
      </c>
      <c r="G4190" s="1" t="s">
        <v>7</v>
      </c>
      <c r="H4190" s="1">
        <v>4.1761393800000004</v>
      </c>
      <c r="I4190" s="1">
        <v>3.6921262341499999</v>
      </c>
      <c r="J4190" s="1">
        <v>2.8720018488900001</v>
      </c>
      <c r="K4190">
        <v>3.4848095007099995</v>
      </c>
      <c r="L4190" s="1">
        <v>11.6754657135</v>
      </c>
      <c r="M4190" s="1">
        <v>18.50613458914021</v>
      </c>
      <c r="N4190" s="1">
        <v>11176.7200847</v>
      </c>
      <c r="O4190" s="1">
        <v>64.8</v>
      </c>
      <c r="P4190" s="1">
        <v>2.921131515376077E-2</v>
      </c>
      <c r="Q4190" s="1">
        <v>6.9151484837415809E-3</v>
      </c>
      <c r="R4190" s="1">
        <v>3.6126463637502375E-2</v>
      </c>
    </row>
    <row r="4191" spans="1:18" x14ac:dyDescent="0.3">
      <c r="A4191" t="str">
        <f>Consolidated_info[[#This Row],[Code]]&amp;Consolidated_info[[#This Row],[Year]]</f>
        <v>DZA2006</v>
      </c>
      <c r="B4191" s="1" t="s">
        <v>13</v>
      </c>
      <c r="C4191" s="1" t="s">
        <v>14</v>
      </c>
      <c r="D4191">
        <v>2006</v>
      </c>
      <c r="E4191">
        <v>73.521000000000001</v>
      </c>
      <c r="F4191" s="1">
        <v>73.224999999999994</v>
      </c>
      <c r="G4191" s="1" t="s">
        <v>7</v>
      </c>
      <c r="H4191" s="1">
        <v>2.3348506699999998</v>
      </c>
      <c r="I4191" s="1">
        <v>0.65264046291300004</v>
      </c>
      <c r="J4191" s="1">
        <v>5.02417913703</v>
      </c>
      <c r="K4191">
        <v>3.6509259631800002</v>
      </c>
      <c r="L4191" s="1">
        <v>14.5869297531</v>
      </c>
      <c r="M4191" s="1">
        <v>4.8818889216177777</v>
      </c>
      <c r="N4191" s="1">
        <v>13840.2348078</v>
      </c>
      <c r="O4191" s="1" t="s">
        <v>1436</v>
      </c>
      <c r="P4191" s="1">
        <v>3.831598948473086E-3</v>
      </c>
      <c r="Q4191" s="1">
        <v>3.2303255901737778E-2</v>
      </c>
      <c r="R4191" s="1">
        <v>3.6134854850210882E-2</v>
      </c>
    </row>
    <row r="4192" spans="1:18" x14ac:dyDescent="0.3">
      <c r="A4192" t="str">
        <f>Consolidated_info[[#This Row],[Code]]&amp;Consolidated_info[[#This Row],[Year]]</f>
        <v>MEX2001</v>
      </c>
      <c r="B4192" s="1" t="s">
        <v>277</v>
      </c>
      <c r="C4192" s="1" t="s">
        <v>278</v>
      </c>
      <c r="D4192">
        <v>2001</v>
      </c>
      <c r="E4192">
        <v>74.658000000000001</v>
      </c>
      <c r="F4192" s="1">
        <v>74.597999999999999</v>
      </c>
      <c r="G4192" s="1" t="s">
        <v>1045</v>
      </c>
      <c r="H4192" s="1">
        <v>2.3986208499999999</v>
      </c>
      <c r="I4192" s="1">
        <v>1.7058714361999998</v>
      </c>
      <c r="J4192" s="1">
        <v>3.06783348589</v>
      </c>
      <c r="K4192">
        <v>2.7645290568799998</v>
      </c>
      <c r="L4192" s="1">
        <v>10.6683134347</v>
      </c>
      <c r="M4192" s="1">
        <v>4.904565073680728</v>
      </c>
      <c r="N4192" s="1">
        <v>10169.036752800001</v>
      </c>
      <c r="O4192" s="1" t="s">
        <v>1436</v>
      </c>
      <c r="P4192" s="1">
        <v>2.4175582805078113E-2</v>
      </c>
      <c r="Q4192" s="1">
        <v>1.19658269785703E-2</v>
      </c>
      <c r="R4192" s="1">
        <v>3.6141409783648396E-2</v>
      </c>
    </row>
    <row r="4193" spans="1:18" x14ac:dyDescent="0.3">
      <c r="A4193" t="str">
        <f>Consolidated_info[[#This Row],[Code]]&amp;Consolidated_info[[#This Row],[Year]]</f>
        <v>CHE1995</v>
      </c>
      <c r="B4193" s="1" t="s">
        <v>418</v>
      </c>
      <c r="C4193" s="1" t="s">
        <v>419</v>
      </c>
      <c r="D4193">
        <v>1995</v>
      </c>
      <c r="E4193">
        <v>78.537000000000006</v>
      </c>
      <c r="F4193" s="1">
        <v>78.417073170731697</v>
      </c>
      <c r="G4193" s="1" t="s">
        <v>1320</v>
      </c>
      <c r="H4193" s="1">
        <v>4.9994260199999996</v>
      </c>
      <c r="I4193" s="1">
        <v>1.45259678419</v>
      </c>
      <c r="J4193" s="1">
        <v>5.3346863512200002</v>
      </c>
      <c r="K4193">
        <v>4.1824529739999994</v>
      </c>
      <c r="L4193" s="1">
        <v>15.222492876800001</v>
      </c>
      <c r="M4193" s="1">
        <v>18.635960978508155</v>
      </c>
      <c r="N4193" s="1">
        <v>13999.467310599999</v>
      </c>
      <c r="O4193" s="1">
        <v>83.4</v>
      </c>
      <c r="P4193" s="1">
        <v>1.3625166962875428E-2</v>
      </c>
      <c r="Q4193" s="1">
        <v>2.252838350922861E-2</v>
      </c>
      <c r="R4193" s="1">
        <v>3.6153550472104029E-2</v>
      </c>
    </row>
    <row r="4194" spans="1:18" x14ac:dyDescent="0.3">
      <c r="A4194" t="str">
        <f>Consolidated_info[[#This Row],[Code]]&amp;Consolidated_info[[#This Row],[Year]]</f>
        <v>ATG2001</v>
      </c>
      <c r="B4194" s="1" t="s">
        <v>19</v>
      </c>
      <c r="C4194" s="1" t="s">
        <v>20</v>
      </c>
      <c r="D4194">
        <v>2001</v>
      </c>
      <c r="E4194">
        <v>74.171000000000006</v>
      </c>
      <c r="F4194" s="1">
        <v>73.751999999999995</v>
      </c>
      <c r="G4194" s="1" t="s">
        <v>7</v>
      </c>
      <c r="H4194" s="1">
        <v>2.9497599499999998</v>
      </c>
      <c r="I4194" s="1">
        <v>2.07593308531</v>
      </c>
      <c r="J4194" s="1">
        <v>4.6413844904600001</v>
      </c>
      <c r="K4194">
        <v>2.5718860386700002</v>
      </c>
      <c r="L4194" s="1">
        <v>13.1927203307</v>
      </c>
      <c r="M4194" s="1">
        <v>2.5921344572413596</v>
      </c>
      <c r="N4194" s="1">
        <v>12694.271423699998</v>
      </c>
      <c r="O4194" s="1" t="s">
        <v>1436</v>
      </c>
      <c r="P4194" s="1">
        <v>2.5516112116690741E-2</v>
      </c>
      <c r="Q4194" s="1">
        <v>1.0684001188897438E-2</v>
      </c>
      <c r="R4194" s="1">
        <v>3.6200113305588179E-2</v>
      </c>
    </row>
    <row r="4195" spans="1:18" x14ac:dyDescent="0.3">
      <c r="A4195" t="str">
        <f>Consolidated_info[[#This Row],[Code]]&amp;Consolidated_info[[#This Row],[Year]]</f>
        <v>MEX2000</v>
      </c>
      <c r="B4195" s="1" t="s">
        <v>277</v>
      </c>
      <c r="C4195" s="1" t="s">
        <v>278</v>
      </c>
      <c r="D4195">
        <v>2000</v>
      </c>
      <c r="E4195">
        <v>74.34</v>
      </c>
      <c r="F4195" s="1">
        <v>74.364000000000004</v>
      </c>
      <c r="G4195" s="1" t="s">
        <v>1044</v>
      </c>
      <c r="H4195" s="1">
        <v>2.3181075099999999</v>
      </c>
      <c r="I4195" s="1">
        <v>1.70654240573</v>
      </c>
      <c r="J4195" s="1">
        <v>3.0378535778</v>
      </c>
      <c r="K4195">
        <v>2.7567130762700001</v>
      </c>
      <c r="L4195" s="1">
        <v>10.632482277199999</v>
      </c>
      <c r="M4195" s="1">
        <v>4.90025315063503</v>
      </c>
      <c r="N4195" s="1">
        <v>10142.3974268</v>
      </c>
      <c r="O4195" s="1">
        <v>57.4</v>
      </c>
      <c r="P4195" s="1">
        <v>2.4459478739505956E-2</v>
      </c>
      <c r="Q4195" s="1">
        <v>1.1855082873485037E-2</v>
      </c>
      <c r="R4195" s="1">
        <v>3.6314561612991E-2</v>
      </c>
    </row>
    <row r="4196" spans="1:18" x14ac:dyDescent="0.3">
      <c r="A4196" t="str">
        <f>Consolidated_info[[#This Row],[Code]]&amp;Consolidated_info[[#This Row],[Year]]</f>
        <v>SVN2013</v>
      </c>
      <c r="B4196" s="1" t="s">
        <v>394</v>
      </c>
      <c r="C4196" s="1" t="s">
        <v>395</v>
      </c>
      <c r="D4196">
        <v>2013</v>
      </c>
      <c r="E4196">
        <v>80.25</v>
      </c>
      <c r="F4196" s="1">
        <v>80.321951219512201</v>
      </c>
      <c r="G4196" s="1" t="s">
        <v>1245</v>
      </c>
      <c r="H4196" s="1">
        <v>6.6682604300000001</v>
      </c>
      <c r="I4196" s="1">
        <v>2.2242850432200001</v>
      </c>
      <c r="J4196" s="1">
        <v>3.4558437415899999</v>
      </c>
      <c r="K4196">
        <v>2.9064823710000001</v>
      </c>
      <c r="L4196" s="1">
        <v>11.595245934599999</v>
      </c>
      <c r="M4196" s="1">
        <v>15.22968184179059</v>
      </c>
      <c r="N4196" s="1">
        <v>10840.1673006</v>
      </c>
      <c r="O4196" s="1" t="s">
        <v>1436</v>
      </c>
      <c r="P4196" s="1">
        <v>2.6723432353081188E-2</v>
      </c>
      <c r="Q4196" s="1">
        <v>9.605063838026999E-3</v>
      </c>
      <c r="R4196" s="1">
        <v>3.6328496191108187E-2</v>
      </c>
    </row>
    <row r="4197" spans="1:18" x14ac:dyDescent="0.3">
      <c r="A4197" t="str">
        <f>Consolidated_info[[#This Row],[Code]]&amp;Consolidated_info[[#This Row],[Year]]</f>
        <v>NIC1999</v>
      </c>
      <c r="B4197" s="1" t="s">
        <v>309</v>
      </c>
      <c r="C4197" s="1" t="s">
        <v>310</v>
      </c>
      <c r="D4197">
        <v>1999</v>
      </c>
      <c r="E4197">
        <v>69.099999999999994</v>
      </c>
      <c r="F4197" s="1">
        <v>69.272000000000006</v>
      </c>
      <c r="G4197" s="1" t="s">
        <v>7</v>
      </c>
      <c r="H4197" s="1">
        <v>2.4336471899999998</v>
      </c>
      <c r="I4197" s="1">
        <v>2.07891253843</v>
      </c>
      <c r="J4197" s="1">
        <v>2.8641109866900001</v>
      </c>
      <c r="K4197">
        <v>2.87170183882</v>
      </c>
      <c r="L4197" s="1">
        <v>10.8931809103</v>
      </c>
      <c r="M4197" s="1">
        <v>9.7613274092252684</v>
      </c>
      <c r="N4197" s="1">
        <v>10496.396843500001</v>
      </c>
      <c r="O4197" s="1" t="s">
        <v>1436</v>
      </c>
      <c r="P4197" s="1">
        <v>2.7951664011939374E-2</v>
      </c>
      <c r="Q4197" s="1">
        <v>8.4001221531290506E-3</v>
      </c>
      <c r="R4197" s="1">
        <v>3.6351786165068414E-2</v>
      </c>
    </row>
    <row r="4198" spans="1:18" x14ac:dyDescent="0.3">
      <c r="A4198" t="str">
        <f>Consolidated_info[[#This Row],[Code]]&amp;Consolidated_info[[#This Row],[Year]]</f>
        <v>CHE1991</v>
      </c>
      <c r="B4198" s="1" t="s">
        <v>418</v>
      </c>
      <c r="C4198" s="1" t="s">
        <v>419</v>
      </c>
      <c r="D4198">
        <v>1991</v>
      </c>
      <c r="E4198">
        <v>77.721000000000004</v>
      </c>
      <c r="F4198" s="1">
        <v>77.514634146341507</v>
      </c>
      <c r="G4198" s="1" t="s">
        <v>1316</v>
      </c>
      <c r="H4198" s="1">
        <v>4.3186930669999999</v>
      </c>
      <c r="I4198" s="1">
        <v>1.41117190993</v>
      </c>
      <c r="J4198" s="1">
        <v>5.3270334141999998</v>
      </c>
      <c r="K4198">
        <v>4.1989650583899998</v>
      </c>
      <c r="L4198" s="1">
        <v>15.2242806202</v>
      </c>
      <c r="M4198" s="1">
        <v>21.18584052710677</v>
      </c>
      <c r="N4198" s="1">
        <v>14011.913801000001</v>
      </c>
      <c r="O4198" s="1" t="s">
        <v>1436</v>
      </c>
      <c r="P4198" s="1">
        <v>1.32751335855651E-2</v>
      </c>
      <c r="Q4198" s="1">
        <v>2.3148260404380581E-2</v>
      </c>
      <c r="R4198" s="1">
        <v>3.6423393989945686E-2</v>
      </c>
    </row>
    <row r="4199" spans="1:18" x14ac:dyDescent="0.3">
      <c r="A4199" t="str">
        <f>Consolidated_info[[#This Row],[Code]]&amp;Consolidated_info[[#This Row],[Year]]</f>
        <v>PRI2010</v>
      </c>
      <c r="B4199" s="1" t="s">
        <v>347</v>
      </c>
      <c r="C4199" s="1" t="s">
        <v>348</v>
      </c>
      <c r="D4199">
        <v>2010</v>
      </c>
      <c r="E4199">
        <v>78.572000000000003</v>
      </c>
      <c r="F4199" s="1">
        <v>78.408170731707301</v>
      </c>
      <c r="G4199" s="1" t="s">
        <v>7</v>
      </c>
      <c r="H4199" s="1" t="s">
        <v>1436</v>
      </c>
      <c r="I4199" s="1">
        <v>1.7517097822200001</v>
      </c>
      <c r="J4199" s="1">
        <v>4.6847215646400002</v>
      </c>
      <c r="K4199">
        <v>2.7256175741900002</v>
      </c>
      <c r="L4199" s="1">
        <v>13.5025281569</v>
      </c>
      <c r="M4199" s="1">
        <v>6.6431807747855247</v>
      </c>
      <c r="N4199" s="1">
        <v>12742.140645199999</v>
      </c>
      <c r="O4199" s="1">
        <v>74</v>
      </c>
      <c r="P4199" s="1">
        <v>1.4642953170674371E-2</v>
      </c>
      <c r="Q4199" s="1">
        <v>2.1784568273448723E-2</v>
      </c>
      <c r="R4199" s="1">
        <v>3.642752144412309E-2</v>
      </c>
    </row>
    <row r="4200" spans="1:18" x14ac:dyDescent="0.3">
      <c r="A4200" t="str">
        <f>Consolidated_info[[#This Row],[Code]]&amp;Consolidated_info[[#This Row],[Year]]</f>
        <v>USA1994</v>
      </c>
      <c r="B4200" s="1" t="s">
        <v>458</v>
      </c>
      <c r="C4200" s="1" t="s">
        <v>459</v>
      </c>
      <c r="D4200">
        <v>1994</v>
      </c>
      <c r="E4200">
        <v>75.896000000000001</v>
      </c>
      <c r="F4200" s="1">
        <v>75.619512195121999</v>
      </c>
      <c r="G4200" s="1" t="s">
        <v>1412</v>
      </c>
      <c r="H4200" s="1">
        <v>5.799559253</v>
      </c>
      <c r="I4200" s="1">
        <v>2.0586319047799999</v>
      </c>
      <c r="J4200" s="1">
        <v>6.5222784889000005</v>
      </c>
      <c r="K4200">
        <v>4.6492942327</v>
      </c>
      <c r="L4200" s="1">
        <v>17.051516822</v>
      </c>
      <c r="M4200" s="1">
        <v>12.062900713006318</v>
      </c>
      <c r="N4200" s="1">
        <v>15521.702608999998</v>
      </c>
      <c r="O4200" s="1" t="s">
        <v>1436</v>
      </c>
      <c r="P4200" s="1">
        <v>1.2600220162368048E-2</v>
      </c>
      <c r="Q4200" s="1">
        <v>2.3869445889940871E-2</v>
      </c>
      <c r="R4200" s="1">
        <v>3.6469666052308919E-2</v>
      </c>
    </row>
    <row r="4201" spans="1:18" x14ac:dyDescent="0.3">
      <c r="A4201" t="str">
        <f>Consolidated_info[[#This Row],[Code]]&amp;Consolidated_info[[#This Row],[Year]]</f>
        <v>ATG2002</v>
      </c>
      <c r="B4201" s="1" t="s">
        <v>19</v>
      </c>
      <c r="C4201" s="1" t="s">
        <v>20</v>
      </c>
      <c r="D4201">
        <v>2002</v>
      </c>
      <c r="E4201">
        <v>74.394999999999996</v>
      </c>
      <c r="F4201" s="1">
        <v>73.956999999999994</v>
      </c>
      <c r="G4201" s="1" t="s">
        <v>7</v>
      </c>
      <c r="H4201" s="1">
        <v>2.95023144</v>
      </c>
      <c r="I4201" s="1">
        <v>2.0805733480700002</v>
      </c>
      <c r="J4201" s="1">
        <v>4.6424175400600003</v>
      </c>
      <c r="K4201">
        <v>2.5739126151499998</v>
      </c>
      <c r="L4201" s="1">
        <v>13.198722645800002</v>
      </c>
      <c r="M4201" s="1">
        <v>2.5830968039307822</v>
      </c>
      <c r="N4201" s="1">
        <v>12697.233808799998</v>
      </c>
      <c r="O4201" s="1" t="s">
        <v>1436</v>
      </c>
      <c r="P4201" s="1">
        <v>2.5811140789789633E-2</v>
      </c>
      <c r="Q4201" s="1">
        <v>1.0764330413763281E-2</v>
      </c>
      <c r="R4201" s="1">
        <v>3.657547120355293E-2</v>
      </c>
    </row>
    <row r="4202" spans="1:18" x14ac:dyDescent="0.3">
      <c r="A4202" t="str">
        <f>Consolidated_info[[#This Row],[Code]]&amp;Consolidated_info[[#This Row],[Year]]</f>
        <v>JOR2012</v>
      </c>
      <c r="B4202" s="1" t="s">
        <v>199</v>
      </c>
      <c r="C4202" s="1" t="s">
        <v>200</v>
      </c>
      <c r="D4202">
        <v>2012</v>
      </c>
      <c r="E4202">
        <v>73.721999999999994</v>
      </c>
      <c r="F4202" s="1">
        <v>73.728999999999999</v>
      </c>
      <c r="G4202" s="1" t="s">
        <v>7</v>
      </c>
      <c r="H4202" s="1">
        <v>5.50930257</v>
      </c>
      <c r="I4202" s="1">
        <v>0.65436851574499999</v>
      </c>
      <c r="J4202" s="1">
        <v>4.9031689483199994</v>
      </c>
      <c r="K4202">
        <v>3.5617390940300004</v>
      </c>
      <c r="L4202" s="1">
        <v>14.380677443100002</v>
      </c>
      <c r="M4202" s="1">
        <v>3.3580560016708794</v>
      </c>
      <c r="N4202" s="1">
        <v>13774.857761900001</v>
      </c>
      <c r="O4202" s="1" t="s">
        <v>1436</v>
      </c>
      <c r="P4202" s="1">
        <v>4.0682213080554513E-3</v>
      </c>
      <c r="Q4202" s="1">
        <v>3.2508830256542484E-2</v>
      </c>
      <c r="R4202" s="1">
        <v>3.657705156459793E-2</v>
      </c>
    </row>
    <row r="4203" spans="1:18" x14ac:dyDescent="0.3">
      <c r="A4203" t="str">
        <f>Consolidated_info[[#This Row],[Code]]&amp;Consolidated_info[[#This Row],[Year]]</f>
        <v>GBR2007</v>
      </c>
      <c r="B4203" s="1" t="s">
        <v>456</v>
      </c>
      <c r="C4203" s="1" t="s">
        <v>457</v>
      </c>
      <c r="D4203">
        <v>2007</v>
      </c>
      <c r="E4203">
        <v>79.584000000000003</v>
      </c>
      <c r="F4203" s="1">
        <v>79.448780487804896</v>
      </c>
      <c r="G4203" s="1" t="s">
        <v>1394</v>
      </c>
      <c r="H4203" s="1">
        <v>6.7944810999999996</v>
      </c>
      <c r="I4203" s="1">
        <v>1.80632429747</v>
      </c>
      <c r="J4203" s="1">
        <v>4.6480120959600004</v>
      </c>
      <c r="K4203">
        <v>4.0945875819499999</v>
      </c>
      <c r="L4203" s="1">
        <v>14.5874567165</v>
      </c>
      <c r="M4203" s="1">
        <v>7.5907802315532242</v>
      </c>
      <c r="N4203" s="1">
        <v>13374.423705699999</v>
      </c>
      <c r="O4203" s="1" t="s">
        <v>1436</v>
      </c>
      <c r="P4203" s="1">
        <v>1.4928768828595396E-2</v>
      </c>
      <c r="Q4203" s="1">
        <v>2.1678169675073113E-2</v>
      </c>
      <c r="R4203" s="1">
        <v>3.6606938503668508E-2</v>
      </c>
    </row>
    <row r="4204" spans="1:18" x14ac:dyDescent="0.3">
      <c r="A4204" t="str">
        <f>Consolidated_info[[#This Row],[Code]]&amp;Consolidated_info[[#This Row],[Year]]</f>
        <v>KGZ1994</v>
      </c>
      <c r="B4204" s="1" t="s">
        <v>209</v>
      </c>
      <c r="C4204" s="1" t="s">
        <v>210</v>
      </c>
      <c r="D4204">
        <v>1994</v>
      </c>
      <c r="E4204">
        <v>66.114000000000004</v>
      </c>
      <c r="F4204" s="1">
        <v>66.039024390243895</v>
      </c>
      <c r="G4204" s="1" t="s">
        <v>7</v>
      </c>
      <c r="H4204" s="1" t="s">
        <v>1436</v>
      </c>
      <c r="I4204" s="1">
        <v>3.3095516124600004</v>
      </c>
      <c r="J4204" s="1">
        <v>2.5527859151399999</v>
      </c>
      <c r="K4204">
        <v>3.20960546362</v>
      </c>
      <c r="L4204" s="1">
        <v>11.1350445094</v>
      </c>
      <c r="M4204" s="1">
        <v>18.363529235841742</v>
      </c>
      <c r="N4204" s="1">
        <v>10780.1286628</v>
      </c>
      <c r="O4204" s="1" t="s">
        <v>1436</v>
      </c>
      <c r="P4204" s="1">
        <v>3.0683783706585484E-2</v>
      </c>
      <c r="Q4204" s="1">
        <v>5.9324799895816025E-3</v>
      </c>
      <c r="R4204" s="1">
        <v>3.6616263696167106E-2</v>
      </c>
    </row>
    <row r="4205" spans="1:18" x14ac:dyDescent="0.3">
      <c r="A4205" t="str">
        <f>Consolidated_info[[#This Row],[Code]]&amp;Consolidated_info[[#This Row],[Year]]</f>
        <v>LBY1996</v>
      </c>
      <c r="B4205" s="1" t="s">
        <v>221</v>
      </c>
      <c r="C4205" s="1" t="s">
        <v>222</v>
      </c>
      <c r="D4205">
        <v>1996</v>
      </c>
      <c r="E4205">
        <v>70.168999999999997</v>
      </c>
      <c r="F4205" s="1">
        <v>70</v>
      </c>
      <c r="G4205" s="1" t="s">
        <v>7</v>
      </c>
      <c r="H4205" s="1">
        <v>1.6627417099999999</v>
      </c>
      <c r="I4205" s="1">
        <v>0.688821609803</v>
      </c>
      <c r="J4205" s="1">
        <v>4.9439845394499997</v>
      </c>
      <c r="K4205">
        <v>3.7305018096599998</v>
      </c>
      <c r="L4205" s="1">
        <v>14.2715785203</v>
      </c>
      <c r="M4205" s="1">
        <v>6.4905043022102067</v>
      </c>
      <c r="N4205" s="1">
        <v>13632.7243294</v>
      </c>
      <c r="O4205" s="1" t="s">
        <v>1436</v>
      </c>
      <c r="P4205" s="1">
        <v>3.778498654616688E-3</v>
      </c>
      <c r="Q4205" s="1">
        <v>3.284056776020642E-2</v>
      </c>
      <c r="R4205" s="1">
        <v>3.6619066414823105E-2</v>
      </c>
    </row>
    <row r="4206" spans="1:18" x14ac:dyDescent="0.3">
      <c r="A4206" t="str">
        <f>Consolidated_info[[#This Row],[Code]]&amp;Consolidated_info[[#This Row],[Year]]</f>
        <v>SVN2014</v>
      </c>
      <c r="B4206" s="1" t="s">
        <v>394</v>
      </c>
      <c r="C4206" s="1" t="s">
        <v>395</v>
      </c>
      <c r="D4206">
        <v>2014</v>
      </c>
      <c r="E4206">
        <v>80.474000000000004</v>
      </c>
      <c r="F4206" s="1">
        <v>81.078048780487805</v>
      </c>
      <c r="G4206" s="1" t="s">
        <v>1246</v>
      </c>
      <c r="H4206" s="1">
        <v>6.62382179</v>
      </c>
      <c r="I4206" s="1">
        <v>2.2287417701400001</v>
      </c>
      <c r="J4206" s="1">
        <v>3.4544261127100002</v>
      </c>
      <c r="K4206">
        <v>2.8910075609599999</v>
      </c>
      <c r="L4206" s="1">
        <v>11.584919430199999</v>
      </c>
      <c r="M4206" s="1">
        <v>13.97475795723282</v>
      </c>
      <c r="N4206" s="1">
        <v>10827.374965999999</v>
      </c>
      <c r="O4206" s="1" t="s">
        <v>1436</v>
      </c>
      <c r="P4206" s="1">
        <v>2.7126692419050913E-2</v>
      </c>
      <c r="Q4206" s="1">
        <v>9.5126331742791722E-3</v>
      </c>
      <c r="R4206" s="1">
        <v>3.663932559333008E-2</v>
      </c>
    </row>
    <row r="4207" spans="1:18" x14ac:dyDescent="0.3">
      <c r="A4207" t="str">
        <f>Consolidated_info[[#This Row],[Code]]&amp;Consolidated_info[[#This Row],[Year]]</f>
        <v>POL2014</v>
      </c>
      <c r="B4207" s="1" t="s">
        <v>343</v>
      </c>
      <c r="C4207" s="1" t="s">
        <v>344</v>
      </c>
      <c r="D4207">
        <v>2014</v>
      </c>
      <c r="E4207">
        <v>77.581999999999994</v>
      </c>
      <c r="F4207" s="1">
        <v>77.602439024390307</v>
      </c>
      <c r="G4207" s="1" t="s">
        <v>1179</v>
      </c>
      <c r="H4207" s="1">
        <v>4.5076396000000001</v>
      </c>
      <c r="I4207" s="1">
        <v>2.03048244971</v>
      </c>
      <c r="J4207" s="1">
        <v>3.4623575369700004</v>
      </c>
      <c r="K4207">
        <v>2.2683717032600001</v>
      </c>
      <c r="L4207" s="1">
        <v>11.001672171099999</v>
      </c>
      <c r="M4207" s="1">
        <v>14.547071471933274</v>
      </c>
      <c r="N4207" s="1">
        <v>10338.3326087</v>
      </c>
      <c r="O4207" s="1" t="s">
        <v>1436</v>
      </c>
      <c r="P4207" s="1">
        <v>3.0654400628374066E-2</v>
      </c>
      <c r="Q4207" s="1">
        <v>6.0074090234204696E-3</v>
      </c>
      <c r="R4207" s="1">
        <v>3.6661809651794532E-2</v>
      </c>
    </row>
    <row r="4208" spans="1:18" x14ac:dyDescent="0.3">
      <c r="A4208" t="str">
        <f>Consolidated_info[[#This Row],[Code]]&amp;Consolidated_info[[#This Row],[Year]]</f>
        <v>ATG2003</v>
      </c>
      <c r="B4208" s="1" t="s">
        <v>19</v>
      </c>
      <c r="C4208" s="1" t="s">
        <v>20</v>
      </c>
      <c r="D4208">
        <v>2003</v>
      </c>
      <c r="E4208">
        <v>74.613</v>
      </c>
      <c r="F4208" s="1">
        <v>74.158000000000001</v>
      </c>
      <c r="G4208" s="1" t="s">
        <v>7</v>
      </c>
      <c r="H4208" s="1">
        <v>2.9500130100000002</v>
      </c>
      <c r="I4208" s="1">
        <v>2.0875244635799999</v>
      </c>
      <c r="J4208" s="1">
        <v>4.6425534296300004</v>
      </c>
      <c r="K4208">
        <v>2.5750516928599998</v>
      </c>
      <c r="L4208" s="1">
        <v>13.203727134299999</v>
      </c>
      <c r="M4208" s="1">
        <v>2.5967125110312623</v>
      </c>
      <c r="N4208" s="1">
        <v>12698.633608599999</v>
      </c>
      <c r="O4208" s="1" t="s">
        <v>1436</v>
      </c>
      <c r="P4208" s="1">
        <v>2.5919189611625447E-2</v>
      </c>
      <c r="Q4208" s="1">
        <v>1.0789285070161792E-2</v>
      </c>
      <c r="R4208" s="1">
        <v>3.6708474681787229E-2</v>
      </c>
    </row>
    <row r="4209" spans="1:18" x14ac:dyDescent="0.3">
      <c r="A4209" t="str">
        <f>Consolidated_info[[#This Row],[Code]]&amp;Consolidated_info[[#This Row],[Year]]</f>
        <v>TUN2010</v>
      </c>
      <c r="B4209" s="1" t="s">
        <v>440</v>
      </c>
      <c r="C4209" s="1" t="s">
        <v>441</v>
      </c>
      <c r="D4209">
        <v>2010</v>
      </c>
      <c r="E4209">
        <v>75.040999999999997</v>
      </c>
      <c r="F4209" s="1">
        <v>74.793000000000006</v>
      </c>
      <c r="G4209" s="1" t="s">
        <v>7</v>
      </c>
      <c r="H4209" s="1">
        <v>3.8292124799999998</v>
      </c>
      <c r="I4209" s="1">
        <v>0.652035085786</v>
      </c>
      <c r="J4209" s="1">
        <v>5.0531823786199999</v>
      </c>
      <c r="K4209">
        <v>3.9075106390099998</v>
      </c>
      <c r="L4209" s="1">
        <v>15.340731747</v>
      </c>
      <c r="M4209" s="1">
        <v>3.3455767830475192</v>
      </c>
      <c r="N4209" s="1">
        <v>14549.6689554</v>
      </c>
      <c r="O4209" s="1">
        <v>67.400000000000006</v>
      </c>
      <c r="P4209" s="1">
        <v>3.6275864656858162E-3</v>
      </c>
      <c r="Q4209" s="1">
        <v>3.3096215000736284E-2</v>
      </c>
      <c r="R4209" s="1">
        <v>3.6723801466422096E-2</v>
      </c>
    </row>
    <row r="4210" spans="1:18" x14ac:dyDescent="0.3">
      <c r="A4210" t="str">
        <f>Consolidated_info[[#This Row],[Code]]&amp;Consolidated_info[[#This Row],[Year]]</f>
        <v>AUS1994</v>
      </c>
      <c r="B4210" s="1" t="s">
        <v>27</v>
      </c>
      <c r="C4210" s="1" t="s">
        <v>28</v>
      </c>
      <c r="D4210">
        <v>1994</v>
      </c>
      <c r="E4210">
        <v>78.024000000000001</v>
      </c>
      <c r="F4210" s="1">
        <v>77.878048780487802</v>
      </c>
      <c r="G4210" s="1" t="s">
        <v>517</v>
      </c>
      <c r="H4210" s="1">
        <v>4.6868081259999999</v>
      </c>
      <c r="I4210" s="1">
        <v>1.4886731068400001</v>
      </c>
      <c r="J4210" s="1">
        <v>6.4940572048399998</v>
      </c>
      <c r="K4210">
        <v>4.7839483410899994</v>
      </c>
      <c r="L4210" s="1">
        <v>18.279662601199998</v>
      </c>
      <c r="M4210" s="1">
        <v>12.690292475052569</v>
      </c>
      <c r="N4210" s="1">
        <v>16341.256301199999</v>
      </c>
      <c r="O4210" s="1" t="s">
        <v>1436</v>
      </c>
      <c r="P4210" s="1">
        <v>9.607350726795227E-3</v>
      </c>
      <c r="Q4210" s="1">
        <v>2.7178135381764366E-2</v>
      </c>
      <c r="R4210" s="1">
        <v>3.6785486108559591E-2</v>
      </c>
    </row>
    <row r="4211" spans="1:18" x14ac:dyDescent="0.3">
      <c r="A4211" t="str">
        <f>Consolidated_info[[#This Row],[Code]]&amp;Consolidated_info[[#This Row],[Year]]</f>
        <v>NIC2000</v>
      </c>
      <c r="B4211" s="1" t="s">
        <v>309</v>
      </c>
      <c r="C4211" s="1" t="s">
        <v>310</v>
      </c>
      <c r="D4211">
        <v>2000</v>
      </c>
      <c r="E4211">
        <v>69.527000000000001</v>
      </c>
      <c r="F4211" s="1">
        <v>69.742000000000004</v>
      </c>
      <c r="G4211" s="1" t="s">
        <v>7</v>
      </c>
      <c r="H4211" s="1">
        <v>2.88110204</v>
      </c>
      <c r="I4211" s="1">
        <v>2.0890596454399999</v>
      </c>
      <c r="J4211" s="1">
        <v>2.8676623210300001</v>
      </c>
      <c r="K4211">
        <v>2.8786993091899999</v>
      </c>
      <c r="L4211" s="1">
        <v>10.906448725800001</v>
      </c>
      <c r="M4211" s="1">
        <v>9.5280421523909382</v>
      </c>
      <c r="N4211" s="1">
        <v>10496.3335425</v>
      </c>
      <c r="O4211" s="1">
        <v>55.5</v>
      </c>
      <c r="P4211" s="1">
        <v>2.829528552981983E-2</v>
      </c>
      <c r="Q4211" s="1">
        <v>8.5286330976720934E-3</v>
      </c>
      <c r="R4211" s="1">
        <v>3.682391862749191E-2</v>
      </c>
    </row>
    <row r="4212" spans="1:18" x14ac:dyDescent="0.3">
      <c r="A4212" t="str">
        <f>Consolidated_info[[#This Row],[Code]]&amp;Consolidated_info[[#This Row],[Year]]</f>
        <v>TUN2011</v>
      </c>
      <c r="B4212" s="1" t="s">
        <v>440</v>
      </c>
      <c r="C4212" s="1" t="s">
        <v>441</v>
      </c>
      <c r="D4212">
        <v>2011</v>
      </c>
      <c r="E4212">
        <v>75.206000000000003</v>
      </c>
      <c r="F4212" s="1">
        <v>74.900000000000006</v>
      </c>
      <c r="G4212" s="1" t="s">
        <v>7</v>
      </c>
      <c r="H4212" s="1">
        <v>4.16722401</v>
      </c>
      <c r="I4212" s="1">
        <v>0.65242131834899997</v>
      </c>
      <c r="J4212" s="1">
        <v>5.0560628414100002</v>
      </c>
      <c r="K4212">
        <v>3.90696301394</v>
      </c>
      <c r="L4212" s="1">
        <v>15.3313842645</v>
      </c>
      <c r="M4212" s="1">
        <v>3.3005962781582552</v>
      </c>
      <c r="N4212" s="1">
        <v>14535.1989777</v>
      </c>
      <c r="O4212" s="1" t="s">
        <v>1436</v>
      </c>
      <c r="P4212" s="1">
        <v>3.5979641626067886E-3</v>
      </c>
      <c r="Q4212" s="1">
        <v>3.3228621695417813E-2</v>
      </c>
      <c r="R4212" s="1">
        <v>3.6826585858024605E-2</v>
      </c>
    </row>
    <row r="4213" spans="1:18" x14ac:dyDescent="0.3">
      <c r="A4213" t="str">
        <f>Consolidated_info[[#This Row],[Code]]&amp;Consolidated_info[[#This Row],[Year]]</f>
        <v>CAN1998</v>
      </c>
      <c r="B4213" s="1" t="s">
        <v>77</v>
      </c>
      <c r="C4213" s="1" t="s">
        <v>78</v>
      </c>
      <c r="D4213">
        <v>1998</v>
      </c>
      <c r="E4213">
        <v>78.697999999999993</v>
      </c>
      <c r="F4213" s="1">
        <v>78.662439024390196</v>
      </c>
      <c r="G4213" s="1" t="s">
        <v>601</v>
      </c>
      <c r="H4213" s="1">
        <v>6.2289707600000002</v>
      </c>
      <c r="I4213" s="1">
        <v>1.5318178741799999</v>
      </c>
      <c r="J4213" s="1">
        <v>5.1901996855999997</v>
      </c>
      <c r="K4213">
        <v>4.1319730926</v>
      </c>
      <c r="L4213" s="1">
        <v>15.321102846200001</v>
      </c>
      <c r="M4213" s="1">
        <v>12.840125054562559</v>
      </c>
      <c r="N4213" s="1">
        <v>13947.590593100002</v>
      </c>
      <c r="O4213" s="1" t="s">
        <v>1436</v>
      </c>
      <c r="P4213" s="1">
        <v>1.2593216146090505E-2</v>
      </c>
      <c r="Q4213" s="1">
        <v>2.4239896316160497E-2</v>
      </c>
      <c r="R4213" s="1">
        <v>3.6833112462251003E-2</v>
      </c>
    </row>
    <row r="4214" spans="1:18" x14ac:dyDescent="0.3">
      <c r="A4214" t="str">
        <f>Consolidated_info[[#This Row],[Code]]&amp;Consolidated_info[[#This Row],[Year]]</f>
        <v>LBY1994</v>
      </c>
      <c r="B4214" s="1" t="s">
        <v>221</v>
      </c>
      <c r="C4214" s="1" t="s">
        <v>222</v>
      </c>
      <c r="D4214">
        <v>1994</v>
      </c>
      <c r="E4214">
        <v>69.731999999999999</v>
      </c>
      <c r="F4214" s="1">
        <v>69.664000000000001</v>
      </c>
      <c r="G4214" s="1" t="s">
        <v>7</v>
      </c>
      <c r="H4214" s="1" t="s">
        <v>1436</v>
      </c>
      <c r="I4214" s="1">
        <v>0.69096571804100004</v>
      </c>
      <c r="J4214" s="1">
        <v>4.92291222351</v>
      </c>
      <c r="K4214">
        <v>3.7179466207599998</v>
      </c>
      <c r="L4214" s="1">
        <v>14.244054832299998</v>
      </c>
      <c r="M4214" s="1">
        <v>6.558313971760164</v>
      </c>
      <c r="N4214" s="1">
        <v>13622.316721800002</v>
      </c>
      <c r="O4214" s="1" t="s">
        <v>1436</v>
      </c>
      <c r="P4214" s="1">
        <v>4.0496118187276602E-3</v>
      </c>
      <c r="Q4214" s="1">
        <v>3.2805551333294755E-2</v>
      </c>
      <c r="R4214" s="1">
        <v>3.6855163152022398E-2</v>
      </c>
    </row>
    <row r="4215" spans="1:18" x14ac:dyDescent="0.3">
      <c r="A4215" t="str">
        <f>Consolidated_info[[#This Row],[Code]]&amp;Consolidated_info[[#This Row],[Year]]</f>
        <v>MNP2000</v>
      </c>
      <c r="B4215" s="1" t="s">
        <v>320</v>
      </c>
      <c r="C4215" s="1" t="s">
        <v>321</v>
      </c>
      <c r="D4215">
        <v>2000</v>
      </c>
      <c r="E4215">
        <v>73.718000000000004</v>
      </c>
      <c r="F4215" s="1" t="s">
        <v>1436</v>
      </c>
      <c r="G4215" s="1" t="s">
        <v>7</v>
      </c>
      <c r="H4215" s="1" t="s">
        <v>1436</v>
      </c>
      <c r="I4215" s="1">
        <v>1.4787562512700001</v>
      </c>
      <c r="J4215" s="1">
        <v>3.33485317912</v>
      </c>
      <c r="K4215">
        <v>3.00950774403</v>
      </c>
      <c r="L4215" s="1">
        <v>10.9322412802</v>
      </c>
      <c r="M4215" s="1">
        <v>10.118737938448684</v>
      </c>
      <c r="N4215" s="1">
        <v>10419.8028949</v>
      </c>
      <c r="O4215" s="1">
        <v>68.900000000000006</v>
      </c>
      <c r="P4215" s="1">
        <v>2.3978649779209681E-2</v>
      </c>
      <c r="Q4215" s="1">
        <v>1.2886792587712494E-2</v>
      </c>
      <c r="R4215" s="1">
        <v>3.6865442366922206E-2</v>
      </c>
    </row>
    <row r="4216" spans="1:18" x14ac:dyDescent="0.3">
      <c r="A4216" t="str">
        <f>Consolidated_info[[#This Row],[Code]]&amp;Consolidated_info[[#This Row],[Year]]</f>
        <v>CHE1992</v>
      </c>
      <c r="B4216" s="1" t="s">
        <v>418</v>
      </c>
      <c r="C4216" s="1" t="s">
        <v>419</v>
      </c>
      <c r="D4216">
        <v>1992</v>
      </c>
      <c r="E4216">
        <v>77.888999999999996</v>
      </c>
      <c r="F4216" s="1">
        <v>77.806097560975601</v>
      </c>
      <c r="G4216" s="1" t="s">
        <v>1317</v>
      </c>
      <c r="H4216" s="1">
        <v>4.6078436979999999</v>
      </c>
      <c r="I4216" s="1">
        <v>1.42752435732</v>
      </c>
      <c r="J4216" s="1">
        <v>5.3291230499000006</v>
      </c>
      <c r="K4216">
        <v>4.1989439505600004</v>
      </c>
      <c r="L4216" s="1">
        <v>15.230229798700002</v>
      </c>
      <c r="M4216" s="1">
        <v>20.678690676735304</v>
      </c>
      <c r="N4216" s="1">
        <v>14012.776606199999</v>
      </c>
      <c r="O4216" s="1" t="s">
        <v>1436</v>
      </c>
      <c r="P4216" s="1">
        <v>1.3413591103186573E-2</v>
      </c>
      <c r="Q4216" s="1">
        <v>2.3563699776795104E-2</v>
      </c>
      <c r="R4216" s="1">
        <v>3.6977290879981667E-2</v>
      </c>
    </row>
    <row r="4217" spans="1:18" x14ac:dyDescent="0.3">
      <c r="A4217" t="str">
        <f>Consolidated_info[[#This Row],[Code]]&amp;Consolidated_info[[#This Row],[Year]]</f>
        <v>MNP1999</v>
      </c>
      <c r="B4217" s="1" t="s">
        <v>320</v>
      </c>
      <c r="C4217" s="1" t="s">
        <v>321</v>
      </c>
      <c r="D4217">
        <v>1999</v>
      </c>
      <c r="E4217">
        <v>73.471000000000004</v>
      </c>
      <c r="F4217" s="1" t="s">
        <v>1436</v>
      </c>
      <c r="G4217" s="1" t="s">
        <v>7</v>
      </c>
      <c r="H4217" s="1" t="s">
        <v>1436</v>
      </c>
      <c r="I4217" s="1">
        <v>1.4917644081100001</v>
      </c>
      <c r="J4217" s="1">
        <v>3.3211686512600003</v>
      </c>
      <c r="K4217">
        <v>3.0048856381900002</v>
      </c>
      <c r="L4217" s="1">
        <v>10.9343574444</v>
      </c>
      <c r="M4217" s="1">
        <v>10.262405186519713</v>
      </c>
      <c r="N4217" s="1">
        <v>10421.9864781</v>
      </c>
      <c r="O4217" s="1" t="s">
        <v>1436</v>
      </c>
      <c r="P4217" s="1">
        <v>2.4683849187882679E-2</v>
      </c>
      <c r="Q4217" s="1">
        <v>1.2299637173297941E-2</v>
      </c>
      <c r="R4217" s="1">
        <v>3.6983486361180609E-2</v>
      </c>
    </row>
    <row r="4218" spans="1:18" x14ac:dyDescent="0.3">
      <c r="A4218" t="str">
        <f>Consolidated_info[[#This Row],[Code]]&amp;Consolidated_info[[#This Row],[Year]]</f>
        <v>ATG2004</v>
      </c>
      <c r="B4218" s="1" t="s">
        <v>19</v>
      </c>
      <c r="C4218" s="1" t="s">
        <v>20</v>
      </c>
      <c r="D4218">
        <v>2004</v>
      </c>
      <c r="E4218">
        <v>74.820999999999998</v>
      </c>
      <c r="F4218" s="1">
        <v>74.353999999999999</v>
      </c>
      <c r="G4218" s="1" t="s">
        <v>7</v>
      </c>
      <c r="H4218" s="1">
        <v>2.67979353</v>
      </c>
      <c r="I4218" s="1">
        <v>2.0942560710599998</v>
      </c>
      <c r="J4218" s="1">
        <v>4.6416626664100002</v>
      </c>
      <c r="K4218">
        <v>2.5744136691400001</v>
      </c>
      <c r="L4218" s="1">
        <v>13.2076059499</v>
      </c>
      <c r="M4218" s="1">
        <v>2.5956652223622751</v>
      </c>
      <c r="N4218" s="1">
        <v>12699.2903544</v>
      </c>
      <c r="O4218" s="1" t="s">
        <v>1436</v>
      </c>
      <c r="P4218" s="1">
        <v>2.6233307154432693E-2</v>
      </c>
      <c r="Q4218" s="1">
        <v>1.0750566260976376E-2</v>
      </c>
      <c r="R4218" s="1">
        <v>3.6983873415409055E-2</v>
      </c>
    </row>
    <row r="4219" spans="1:18" x14ac:dyDescent="0.3">
      <c r="A4219" t="str">
        <f>Consolidated_info[[#This Row],[Code]]&amp;Consolidated_info[[#This Row],[Year]]</f>
        <v>POL2013</v>
      </c>
      <c r="B4219" s="1" t="s">
        <v>343</v>
      </c>
      <c r="C4219" s="1" t="s">
        <v>344</v>
      </c>
      <c r="D4219">
        <v>2013</v>
      </c>
      <c r="E4219">
        <v>77.281999999999996</v>
      </c>
      <c r="F4219" s="1">
        <v>77</v>
      </c>
      <c r="G4219" s="1" t="s">
        <v>1178</v>
      </c>
      <c r="H4219" s="1">
        <v>4.5344247900000001</v>
      </c>
      <c r="I4219" s="1">
        <v>2.0257403781200001</v>
      </c>
      <c r="J4219" s="1">
        <v>3.4625488419199999</v>
      </c>
      <c r="K4219">
        <v>2.2737997021499998</v>
      </c>
      <c r="L4219" s="1">
        <v>11.006633686300001</v>
      </c>
      <c r="M4219" s="1">
        <v>15.299817136522764</v>
      </c>
      <c r="N4219" s="1">
        <v>10349.941632200002</v>
      </c>
      <c r="O4219" s="1" t="s">
        <v>1436</v>
      </c>
      <c r="P4219" s="1">
        <v>3.1015844655599638E-2</v>
      </c>
      <c r="Q4219" s="1">
        <v>5.9704019335769113E-3</v>
      </c>
      <c r="R4219" s="1">
        <v>3.6986246589176555E-2</v>
      </c>
    </row>
    <row r="4220" spans="1:18" x14ac:dyDescent="0.3">
      <c r="A4220" t="str">
        <f>Consolidated_info[[#This Row],[Code]]&amp;Consolidated_info[[#This Row],[Year]]</f>
        <v>POL2006</v>
      </c>
      <c r="B4220" s="1" t="s">
        <v>343</v>
      </c>
      <c r="C4220" s="1" t="s">
        <v>344</v>
      </c>
      <c r="D4220">
        <v>2006</v>
      </c>
      <c r="E4220">
        <v>75.305999999999997</v>
      </c>
      <c r="F4220" s="1">
        <v>75.143902439024401</v>
      </c>
      <c r="G4220" s="1" t="s">
        <v>1171</v>
      </c>
      <c r="H4220" s="1">
        <v>4.3132100800000002</v>
      </c>
      <c r="I4220" s="1">
        <v>1.9776879218300001</v>
      </c>
      <c r="J4220" s="1">
        <v>3.4500770254299997</v>
      </c>
      <c r="K4220">
        <v>2.2743601368999999</v>
      </c>
      <c r="L4220" s="1">
        <v>10.986618696700001</v>
      </c>
      <c r="M4220" s="1">
        <v>16.792118654041257</v>
      </c>
      <c r="N4220" s="1">
        <v>10392.986453199999</v>
      </c>
      <c r="O4220" s="1" t="s">
        <v>1436</v>
      </c>
      <c r="P4220" s="1">
        <v>3.0960265238579941E-2</v>
      </c>
      <c r="Q4220" s="1">
        <v>6.0531471017581046E-3</v>
      </c>
      <c r="R4220" s="1">
        <v>3.7013412340338052E-2</v>
      </c>
    </row>
    <row r="4221" spans="1:18" x14ac:dyDescent="0.3">
      <c r="A4221" t="str">
        <f>Consolidated_info[[#This Row],[Code]]&amp;Consolidated_info[[#This Row],[Year]]</f>
        <v>PRI1991</v>
      </c>
      <c r="B4221" s="1" t="s">
        <v>347</v>
      </c>
      <c r="C4221" s="1" t="s">
        <v>348</v>
      </c>
      <c r="D4221">
        <v>1991</v>
      </c>
      <c r="E4221">
        <v>74.061999999999998</v>
      </c>
      <c r="F4221" s="1">
        <v>74.038804878048794</v>
      </c>
      <c r="G4221" s="1" t="s">
        <v>7</v>
      </c>
      <c r="H4221" s="1" t="s">
        <v>1436</v>
      </c>
      <c r="I4221" s="1">
        <v>2.09747587747</v>
      </c>
      <c r="J4221" s="1">
        <v>4.6815195538000003</v>
      </c>
      <c r="K4221">
        <v>2.8134773154400001</v>
      </c>
      <c r="L4221" s="1">
        <v>13.578937874599999</v>
      </c>
      <c r="M4221" s="1">
        <v>9.9782827283051443</v>
      </c>
      <c r="N4221" s="1">
        <v>12877.050355299998</v>
      </c>
      <c r="O4221" s="1" t="s">
        <v>1436</v>
      </c>
      <c r="P4221" s="1">
        <v>2.3421434141698373E-2</v>
      </c>
      <c r="Q4221" s="1">
        <v>1.3600483377335822E-2</v>
      </c>
      <c r="R4221" s="1">
        <v>3.7021917519034213E-2</v>
      </c>
    </row>
    <row r="4222" spans="1:18" x14ac:dyDescent="0.3">
      <c r="A4222" t="str">
        <f>Consolidated_info[[#This Row],[Code]]&amp;Consolidated_info[[#This Row],[Year]]</f>
        <v>POL2015</v>
      </c>
      <c r="B4222" s="1" t="s">
        <v>343</v>
      </c>
      <c r="C4222" s="1" t="s">
        <v>344</v>
      </c>
      <c r="D4222">
        <v>2015</v>
      </c>
      <c r="E4222">
        <v>77.858999999999995</v>
      </c>
      <c r="F4222" s="1">
        <v>77.451219512195095</v>
      </c>
      <c r="G4222" s="1" t="s">
        <v>1180</v>
      </c>
      <c r="H4222" s="1" t="s">
        <v>1436</v>
      </c>
      <c r="I4222" s="1">
        <v>2.0352731158199999</v>
      </c>
      <c r="J4222" s="1">
        <v>3.4619910497299995</v>
      </c>
      <c r="K4222">
        <v>2.2638333893599998</v>
      </c>
      <c r="L4222" s="1">
        <v>10.9932503901</v>
      </c>
      <c r="M4222" s="1">
        <v>14.514068217902034</v>
      </c>
      <c r="N4222" s="1">
        <v>10323.2701445</v>
      </c>
      <c r="O4222" s="1">
        <v>79.599999999999994</v>
      </c>
      <c r="P4222" s="1">
        <v>3.1096049777989118E-2</v>
      </c>
      <c r="Q4222" s="1">
        <v>6.0076733854562154E-3</v>
      </c>
      <c r="R4222" s="1">
        <v>3.7103723163445346E-2</v>
      </c>
    </row>
    <row r="4223" spans="1:18" x14ac:dyDescent="0.3">
      <c r="A4223" t="str">
        <f>Consolidated_info[[#This Row],[Code]]&amp;Consolidated_info[[#This Row],[Year]]</f>
        <v>FIN1995</v>
      </c>
      <c r="B4223" s="1" t="s">
        <v>141</v>
      </c>
      <c r="C4223" s="1" t="s">
        <v>142</v>
      </c>
      <c r="D4223">
        <v>1995</v>
      </c>
      <c r="E4223">
        <v>76.471999999999994</v>
      </c>
      <c r="F4223" s="1">
        <v>76.409512195122005</v>
      </c>
      <c r="G4223" s="1" t="s">
        <v>716</v>
      </c>
      <c r="H4223" s="1">
        <v>5.6271869800000003</v>
      </c>
      <c r="I4223" s="1">
        <v>2.6224153905500001</v>
      </c>
      <c r="J4223" s="1">
        <v>3.7102997509299991</v>
      </c>
      <c r="K4223">
        <v>5.5081739146299995</v>
      </c>
      <c r="L4223" s="1">
        <v>15.5112027206</v>
      </c>
      <c r="M4223" s="1">
        <v>23.824928255075974</v>
      </c>
      <c r="N4223" s="1">
        <v>14297.5159327</v>
      </c>
      <c r="O4223" s="1">
        <v>78.8</v>
      </c>
      <c r="P4223" s="1">
        <v>2.3915953506821366E-2</v>
      </c>
      <c r="Q4223" s="1">
        <v>1.319328893510195E-2</v>
      </c>
      <c r="R4223" s="1">
        <v>3.7109242441923332E-2</v>
      </c>
    </row>
    <row r="4224" spans="1:18" x14ac:dyDescent="0.3">
      <c r="A4224" t="str">
        <f>Consolidated_info[[#This Row],[Code]]&amp;Consolidated_info[[#This Row],[Year]]</f>
        <v>MNG2004</v>
      </c>
      <c r="B4224" s="1" t="s">
        <v>285</v>
      </c>
      <c r="C4224" s="1" t="s">
        <v>286</v>
      </c>
      <c r="D4224">
        <v>2004</v>
      </c>
      <c r="E4224">
        <v>64.671000000000006</v>
      </c>
      <c r="F4224" s="1">
        <v>64.671000000000006</v>
      </c>
      <c r="G4224" s="1" t="s">
        <v>7</v>
      </c>
      <c r="H4224" s="1">
        <v>2.92676436</v>
      </c>
      <c r="I4224" s="1">
        <v>2.91372382074</v>
      </c>
      <c r="J4224" s="1">
        <v>2.5053224316399998</v>
      </c>
      <c r="K4224">
        <v>3.5388441294799997</v>
      </c>
      <c r="L4224" s="1">
        <v>11.331987953900001</v>
      </c>
      <c r="M4224" s="1">
        <v>20.278268645673297</v>
      </c>
      <c r="N4224" s="1">
        <v>10933.098284199999</v>
      </c>
      <c r="O4224" s="1" t="s">
        <v>1436</v>
      </c>
      <c r="P4224" s="1">
        <v>3.1368839671263402E-2</v>
      </c>
      <c r="Q4224" s="1">
        <v>5.740705676602652E-3</v>
      </c>
      <c r="R4224" s="1">
        <v>3.7109545347866035E-2</v>
      </c>
    </row>
    <row r="4225" spans="1:18" x14ac:dyDescent="0.3">
      <c r="A4225" t="str">
        <f>Consolidated_info[[#This Row],[Code]]&amp;Consolidated_info[[#This Row],[Year]]</f>
        <v>NIC2001</v>
      </c>
      <c r="B4225" s="1" t="s">
        <v>309</v>
      </c>
      <c r="C4225" s="1" t="s">
        <v>310</v>
      </c>
      <c r="D4225">
        <v>2001</v>
      </c>
      <c r="E4225">
        <v>69.933999999999997</v>
      </c>
      <c r="F4225" s="1">
        <v>70.213999999999999</v>
      </c>
      <c r="G4225" s="1" t="s">
        <v>7</v>
      </c>
      <c r="H4225" s="1">
        <v>2.8359501200000001</v>
      </c>
      <c r="I4225" s="1">
        <v>2.0890989960200002</v>
      </c>
      <c r="J4225" s="1">
        <v>2.8715681416000001</v>
      </c>
      <c r="K4225">
        <v>2.8822303087900001</v>
      </c>
      <c r="L4225" s="1">
        <v>10.916464758</v>
      </c>
      <c r="M4225" s="1">
        <v>9.3888013587750443</v>
      </c>
      <c r="N4225" s="1">
        <v>10491.874082099999</v>
      </c>
      <c r="O4225" s="1" t="s">
        <v>1436</v>
      </c>
      <c r="P4225" s="1">
        <v>2.8620422819571757E-2</v>
      </c>
      <c r="Q4225" s="1">
        <v>8.5019670294968538E-3</v>
      </c>
      <c r="R4225" s="1">
        <v>3.7122389849068585E-2</v>
      </c>
    </row>
    <row r="4226" spans="1:18" x14ac:dyDescent="0.3">
      <c r="A4226" t="str">
        <f>Consolidated_info[[#This Row],[Code]]&amp;Consolidated_info[[#This Row],[Year]]</f>
        <v>IRL2005</v>
      </c>
      <c r="B4226" s="1" t="s">
        <v>187</v>
      </c>
      <c r="C4226" s="1" t="s">
        <v>188</v>
      </c>
      <c r="D4226">
        <v>2005</v>
      </c>
      <c r="E4226">
        <v>78.822000000000003</v>
      </c>
      <c r="F4226" s="1">
        <v>78.943902439024399</v>
      </c>
      <c r="G4226" s="1" t="s">
        <v>885</v>
      </c>
      <c r="H4226" s="1">
        <v>5.5207241900000001</v>
      </c>
      <c r="I4226" s="1">
        <v>1.9168624673000001</v>
      </c>
      <c r="J4226" s="1">
        <v>5.7257888331700002</v>
      </c>
      <c r="K4226">
        <v>4.3683986349500001</v>
      </c>
      <c r="L4226" s="1">
        <v>15.5833536402</v>
      </c>
      <c r="M4226" s="1">
        <v>11.141480583527755</v>
      </c>
      <c r="N4226" s="1">
        <v>14272.6693001</v>
      </c>
      <c r="O4226" s="1">
        <v>83.5</v>
      </c>
      <c r="P4226" s="1">
        <v>1.4745204444862511E-2</v>
      </c>
      <c r="Q4226" s="1">
        <v>2.2382717550422489E-2</v>
      </c>
      <c r="R4226" s="1">
        <v>3.7127921995284995E-2</v>
      </c>
    </row>
    <row r="4227" spans="1:18" x14ac:dyDescent="0.3">
      <c r="A4227" t="str">
        <f>Consolidated_info[[#This Row],[Code]]&amp;Consolidated_info[[#This Row],[Year]]</f>
        <v>CHE1993</v>
      </c>
      <c r="B4227" s="1" t="s">
        <v>418</v>
      </c>
      <c r="C4227" s="1" t="s">
        <v>419</v>
      </c>
      <c r="D4227">
        <v>1993</v>
      </c>
      <c r="E4227">
        <v>78.078999999999994</v>
      </c>
      <c r="F4227" s="1">
        <v>78.085365853658601</v>
      </c>
      <c r="G4227" s="1" t="s">
        <v>1318</v>
      </c>
      <c r="H4227" s="1">
        <v>4.6980384409999996</v>
      </c>
      <c r="I4227" s="1">
        <v>1.4405384723900001</v>
      </c>
      <c r="J4227" s="1">
        <v>5.3309655106199996</v>
      </c>
      <c r="K4227">
        <v>4.1945661645300003</v>
      </c>
      <c r="L4227" s="1">
        <v>15.2309137133</v>
      </c>
      <c r="M4227" s="1">
        <v>19.99511532862002</v>
      </c>
      <c r="N4227" s="1">
        <v>14010.346323</v>
      </c>
      <c r="O4227" s="1" t="s">
        <v>1436</v>
      </c>
      <c r="P4227" s="1">
        <v>1.3469960143449391E-2</v>
      </c>
      <c r="Q4227" s="1">
        <v>2.3676355054088726E-2</v>
      </c>
      <c r="R4227" s="1">
        <v>3.7146315197538124E-2</v>
      </c>
    </row>
    <row r="4228" spans="1:18" x14ac:dyDescent="0.3">
      <c r="A4228" t="str">
        <f>Consolidated_info[[#This Row],[Code]]&amp;Consolidated_info[[#This Row],[Year]]</f>
        <v>KAZ2003</v>
      </c>
      <c r="B4228" s="1" t="s">
        <v>201</v>
      </c>
      <c r="C4228" s="1" t="s">
        <v>202</v>
      </c>
      <c r="D4228">
        <v>2003</v>
      </c>
      <c r="E4228">
        <v>64.525000000000006</v>
      </c>
      <c r="F4228" s="1">
        <v>65.865853658536594</v>
      </c>
      <c r="G4228" s="1" t="s">
        <v>7</v>
      </c>
      <c r="H4228" s="1">
        <v>2.01432141</v>
      </c>
      <c r="I4228" s="1">
        <v>3.06081379441</v>
      </c>
      <c r="J4228" s="1">
        <v>2.5938645556199997</v>
      </c>
      <c r="K4228">
        <v>3.5708024994999996</v>
      </c>
      <c r="L4228" s="1">
        <v>11.3267758641</v>
      </c>
      <c r="M4228" s="1">
        <v>36.913456134134975</v>
      </c>
      <c r="N4228" s="1">
        <v>10830.606081399999</v>
      </c>
      <c r="O4228" s="1" t="s">
        <v>1436</v>
      </c>
      <c r="P4228" s="1">
        <v>2.3141250763938859E-2</v>
      </c>
      <c r="Q4228" s="1">
        <v>1.4068138434092083E-2</v>
      </c>
      <c r="R4228" s="1">
        <v>3.7209389198030976E-2</v>
      </c>
    </row>
    <row r="4229" spans="1:18" x14ac:dyDescent="0.3">
      <c r="A4229" t="str">
        <f>Consolidated_info[[#This Row],[Code]]&amp;Consolidated_info[[#This Row],[Year]]</f>
        <v>DZA2007</v>
      </c>
      <c r="B4229" s="1" t="s">
        <v>13</v>
      </c>
      <c r="C4229" s="1" t="s">
        <v>14</v>
      </c>
      <c r="D4229">
        <v>2007</v>
      </c>
      <c r="E4229">
        <v>73.936000000000007</v>
      </c>
      <c r="F4229" s="1">
        <v>73.647999999999996</v>
      </c>
      <c r="G4229" s="1" t="s">
        <v>7</v>
      </c>
      <c r="H4229" s="1">
        <v>2.7055707899999999</v>
      </c>
      <c r="I4229" s="1">
        <v>0.65562642275499994</v>
      </c>
      <c r="J4229" s="1">
        <v>5.0288141266299995</v>
      </c>
      <c r="K4229">
        <v>3.6396832139300002</v>
      </c>
      <c r="L4229" s="1">
        <v>14.562274823899999</v>
      </c>
      <c r="M4229" s="1">
        <v>4.7907921917200103</v>
      </c>
      <c r="N4229" s="1">
        <v>13801.3924126</v>
      </c>
      <c r="O4229" s="1" t="s">
        <v>1436</v>
      </c>
      <c r="P4229" s="1">
        <v>3.8849769177813085E-3</v>
      </c>
      <c r="Q4229" s="1">
        <v>3.3365122595114712E-2</v>
      </c>
      <c r="R4229" s="1">
        <v>3.7250099512896026E-2</v>
      </c>
    </row>
    <row r="4230" spans="1:18" x14ac:dyDescent="0.3">
      <c r="A4230" t="str">
        <f>Consolidated_info[[#This Row],[Code]]&amp;Consolidated_info[[#This Row],[Year]]</f>
        <v>USA1995</v>
      </c>
      <c r="B4230" s="1" t="s">
        <v>458</v>
      </c>
      <c r="C4230" s="1" t="s">
        <v>459</v>
      </c>
      <c r="D4230">
        <v>1995</v>
      </c>
      <c r="E4230">
        <v>76.061999999999998</v>
      </c>
      <c r="F4230" s="1">
        <v>75.621951219512198</v>
      </c>
      <c r="G4230" s="1" t="s">
        <v>1413</v>
      </c>
      <c r="H4230" s="1">
        <v>5.9094787899999996</v>
      </c>
      <c r="I4230" s="1">
        <v>2.0429306038099999</v>
      </c>
      <c r="J4230" s="1">
        <v>6.5264893116999998</v>
      </c>
      <c r="K4230">
        <v>4.6508686226</v>
      </c>
      <c r="L4230" s="1">
        <v>17.066462559199998</v>
      </c>
      <c r="M4230" s="1">
        <v>11.992156908646695</v>
      </c>
      <c r="N4230" s="1">
        <v>15527.9001388</v>
      </c>
      <c r="O4230" s="1">
        <v>76</v>
      </c>
      <c r="P4230" s="1">
        <v>1.2596983040077697E-2</v>
      </c>
      <c r="Q4230" s="1">
        <v>2.4676437912740459E-2</v>
      </c>
      <c r="R4230" s="1">
        <v>3.7273420952818159E-2</v>
      </c>
    </row>
    <row r="4231" spans="1:18" x14ac:dyDescent="0.3">
      <c r="A4231" t="str">
        <f>Consolidated_info[[#This Row],[Code]]&amp;Consolidated_info[[#This Row],[Year]]</f>
        <v>POL2009</v>
      </c>
      <c r="B4231" s="1" t="s">
        <v>343</v>
      </c>
      <c r="C4231" s="1" t="s">
        <v>344</v>
      </c>
      <c r="D4231">
        <v>2009</v>
      </c>
      <c r="E4231">
        <v>76.034000000000006</v>
      </c>
      <c r="F4231" s="1">
        <v>75.695121951219505</v>
      </c>
      <c r="G4231" s="1" t="s">
        <v>1174</v>
      </c>
      <c r="H4231" s="1">
        <v>5.0971811100000002</v>
      </c>
      <c r="I4231" s="1">
        <v>2.0085566043600003</v>
      </c>
      <c r="J4231" s="1">
        <v>3.4599599841800002</v>
      </c>
      <c r="K4231">
        <v>2.28248614525</v>
      </c>
      <c r="L4231" s="1">
        <v>11.0118931887</v>
      </c>
      <c r="M4231" s="1">
        <v>16.772399510947388</v>
      </c>
      <c r="N4231" s="1">
        <v>10380.467600100001</v>
      </c>
      <c r="O4231" s="1" t="s">
        <v>1436</v>
      </c>
      <c r="P4231" s="1">
        <v>3.1319689096094158E-2</v>
      </c>
      <c r="Q4231" s="1">
        <v>5.9946994869166832E-3</v>
      </c>
      <c r="R4231" s="1">
        <v>3.7314388583010852E-2</v>
      </c>
    </row>
    <row r="4232" spans="1:18" x14ac:dyDescent="0.3">
      <c r="A4232" t="str">
        <f>Consolidated_info[[#This Row],[Code]]&amp;Consolidated_info[[#This Row],[Year]]</f>
        <v>ATG2006</v>
      </c>
      <c r="B4232" s="1" t="s">
        <v>19</v>
      </c>
      <c r="C4232" s="1" t="s">
        <v>20</v>
      </c>
      <c r="D4232">
        <v>2006</v>
      </c>
      <c r="E4232">
        <v>75.203999999999994</v>
      </c>
      <c r="F4232" s="1">
        <v>74.727000000000004</v>
      </c>
      <c r="G4232" s="1" t="s">
        <v>7</v>
      </c>
      <c r="H4232" s="1">
        <v>2.9501058800000002</v>
      </c>
      <c r="I4232" s="1">
        <v>2.10065621114</v>
      </c>
      <c r="J4232" s="1">
        <v>4.6381351222000005</v>
      </c>
      <c r="K4232">
        <v>2.5688363241899999</v>
      </c>
      <c r="L4232" s="1">
        <v>13.2074057301</v>
      </c>
      <c r="M4232" s="1">
        <v>2.5899629385087266</v>
      </c>
      <c r="N4232" s="1">
        <v>12691.8483985</v>
      </c>
      <c r="O4232" s="1" t="s">
        <v>1436</v>
      </c>
      <c r="P4232" s="1">
        <v>2.6572479514163257E-2</v>
      </c>
      <c r="Q4232" s="1">
        <v>1.0757262097727517E-2</v>
      </c>
      <c r="R4232" s="1">
        <v>3.7329741611890767E-2</v>
      </c>
    </row>
    <row r="4233" spans="1:18" x14ac:dyDescent="0.3">
      <c r="A4233" t="str">
        <f>Consolidated_info[[#This Row],[Code]]&amp;Consolidated_info[[#This Row],[Year]]</f>
        <v>POL2012</v>
      </c>
      <c r="B4233" s="1" t="s">
        <v>343</v>
      </c>
      <c r="C4233" s="1" t="s">
        <v>344</v>
      </c>
      <c r="D4233">
        <v>2012</v>
      </c>
      <c r="E4233">
        <v>76.968000000000004</v>
      </c>
      <c r="F4233" s="1">
        <v>76.746341463414595</v>
      </c>
      <c r="G4233" s="1" t="s">
        <v>1177</v>
      </c>
      <c r="H4233" s="1">
        <v>4.5775155400000003</v>
      </c>
      <c r="I4233" s="1">
        <v>2.0213687561499998</v>
      </c>
      <c r="J4233" s="1">
        <v>3.46255330285</v>
      </c>
      <c r="K4233">
        <v>2.2778045572500001</v>
      </c>
      <c r="L4233" s="1">
        <v>11.0105871642</v>
      </c>
      <c r="M4233" s="1">
        <v>15.866613505508417</v>
      </c>
      <c r="N4233" s="1">
        <v>10359.9985356</v>
      </c>
      <c r="O4233" s="1" t="s">
        <v>1436</v>
      </c>
      <c r="P4233" s="1">
        <v>3.140841842473141E-2</v>
      </c>
      <c r="Q4233" s="1">
        <v>5.9767361434594768E-3</v>
      </c>
      <c r="R4233" s="1">
        <v>3.7385154568190908E-2</v>
      </c>
    </row>
    <row r="4234" spans="1:18" x14ac:dyDescent="0.3">
      <c r="A4234" t="str">
        <f>Consolidated_info[[#This Row],[Code]]&amp;Consolidated_info[[#This Row],[Year]]</f>
        <v>POL2010</v>
      </c>
      <c r="B4234" s="1" t="s">
        <v>343</v>
      </c>
      <c r="C4234" s="1" t="s">
        <v>344</v>
      </c>
      <c r="D4234">
        <v>2010</v>
      </c>
      <c r="E4234">
        <v>76.33</v>
      </c>
      <c r="F4234" s="1">
        <v>76.246341463414595</v>
      </c>
      <c r="G4234" s="1" t="s">
        <v>1175</v>
      </c>
      <c r="H4234" s="1">
        <v>4.9028074300000002</v>
      </c>
      <c r="I4234" s="1">
        <v>2.01424896871</v>
      </c>
      <c r="J4234" s="1">
        <v>3.4617237690099998</v>
      </c>
      <c r="K4234">
        <v>2.28314958173</v>
      </c>
      <c r="L4234" s="1">
        <v>11.017515098500001</v>
      </c>
      <c r="M4234" s="1">
        <v>16.207869609128768</v>
      </c>
      <c r="N4234" s="1">
        <v>10377.7609386</v>
      </c>
      <c r="O4234" s="1">
        <v>76.3</v>
      </c>
      <c r="P4234" s="1">
        <v>3.1355345810464438E-2</v>
      </c>
      <c r="Q4234" s="1">
        <v>6.0305246726049967E-3</v>
      </c>
      <c r="R4234" s="1">
        <v>3.7385870483069454E-2</v>
      </c>
    </row>
    <row r="4235" spans="1:18" x14ac:dyDescent="0.3">
      <c r="A4235" t="str">
        <f>Consolidated_info[[#This Row],[Code]]&amp;Consolidated_info[[#This Row],[Year]]</f>
        <v>NOR1996</v>
      </c>
      <c r="B4235" s="1" t="s">
        <v>322</v>
      </c>
      <c r="C4235" s="1" t="s">
        <v>323</v>
      </c>
      <c r="D4235">
        <v>1996</v>
      </c>
      <c r="E4235">
        <v>77.984999999999999</v>
      </c>
      <c r="F4235" s="1">
        <v>78.150487804878097</v>
      </c>
      <c r="G4235" s="1" t="s">
        <v>1135</v>
      </c>
      <c r="H4235" s="1">
        <v>6.4528088300000004</v>
      </c>
      <c r="I4235" s="1">
        <v>1.69592420101</v>
      </c>
      <c r="J4235" s="1">
        <v>7.6766500752900004</v>
      </c>
      <c r="K4235">
        <v>3.9485180427</v>
      </c>
      <c r="L4235" s="1">
        <v>16.417563759899998</v>
      </c>
      <c r="M4235" s="1">
        <v>12.3697150374323</v>
      </c>
      <c r="N4235" s="1">
        <v>15081.950499299999</v>
      </c>
      <c r="O4235" s="1" t="s">
        <v>1436</v>
      </c>
      <c r="P4235" s="1">
        <v>1.8090359762914142E-2</v>
      </c>
      <c r="Q4235" s="1">
        <v>1.9300072736467434E-2</v>
      </c>
      <c r="R4235" s="1">
        <v>3.7390432499381579E-2</v>
      </c>
    </row>
    <row r="4236" spans="1:18" x14ac:dyDescent="0.3">
      <c r="A4236" t="str">
        <f>Consolidated_info[[#This Row],[Code]]&amp;Consolidated_info[[#This Row],[Year]]</f>
        <v>ATG2005</v>
      </c>
      <c r="B4236" s="1" t="s">
        <v>19</v>
      </c>
      <c r="C4236" s="1" t="s">
        <v>20</v>
      </c>
      <c r="D4236">
        <v>2005</v>
      </c>
      <c r="E4236">
        <v>75.019000000000005</v>
      </c>
      <c r="F4236" s="1">
        <v>74.543999999999997</v>
      </c>
      <c r="G4236" s="1" t="s">
        <v>7</v>
      </c>
      <c r="H4236" s="1">
        <v>2.9500985900000001</v>
      </c>
      <c r="I4236" s="1">
        <v>2.0985659750800001</v>
      </c>
      <c r="J4236" s="1">
        <v>4.6401575388500005</v>
      </c>
      <c r="K4236">
        <v>2.5741274676499999</v>
      </c>
      <c r="L4236" s="1">
        <v>13.208042156499999</v>
      </c>
      <c r="M4236" s="1">
        <v>2.6016783299225299</v>
      </c>
      <c r="N4236" s="1">
        <v>12696.254107299999</v>
      </c>
      <c r="O4236" s="1">
        <v>62.5</v>
      </c>
      <c r="P4236" s="1">
        <v>2.6648948675746055E-2</v>
      </c>
      <c r="Q4236" s="1">
        <v>1.0793612016866313E-2</v>
      </c>
      <c r="R4236" s="1">
        <v>3.7442560692612377E-2</v>
      </c>
    </row>
    <row r="4237" spans="1:18" x14ac:dyDescent="0.3">
      <c r="A4237" t="str">
        <f>Consolidated_info[[#This Row],[Code]]&amp;Consolidated_info[[#This Row],[Year]]</f>
        <v>CHE1994</v>
      </c>
      <c r="B4237" s="1" t="s">
        <v>418</v>
      </c>
      <c r="C4237" s="1" t="s">
        <v>419</v>
      </c>
      <c r="D4237">
        <v>1994</v>
      </c>
      <c r="E4237">
        <v>78.296000000000006</v>
      </c>
      <c r="F4237" s="1">
        <v>78.349999999999994</v>
      </c>
      <c r="G4237" s="1" t="s">
        <v>1319</v>
      </c>
      <c r="H4237" s="1">
        <v>4.7303186650000004</v>
      </c>
      <c r="I4237" s="1">
        <v>1.4492428254800001</v>
      </c>
      <c r="J4237" s="1">
        <v>5.3328566566099997</v>
      </c>
      <c r="K4237">
        <v>4.1890978138400001</v>
      </c>
      <c r="L4237" s="1">
        <v>15.225940914900001</v>
      </c>
      <c r="M4237" s="1">
        <v>19.899868837287801</v>
      </c>
      <c r="N4237" s="1">
        <v>14003.5612274</v>
      </c>
      <c r="O4237" s="1" t="s">
        <v>1436</v>
      </c>
      <c r="P4237" s="1">
        <v>1.3611219388877424E-2</v>
      </c>
      <c r="Q4237" s="1">
        <v>2.3883359452366856E-2</v>
      </c>
      <c r="R4237" s="1">
        <v>3.7494578841244269E-2</v>
      </c>
    </row>
    <row r="4238" spans="1:18" x14ac:dyDescent="0.3">
      <c r="A4238" t="str">
        <f>Consolidated_info[[#This Row],[Code]]&amp;Consolidated_info[[#This Row],[Year]]</f>
        <v>IRN2000</v>
      </c>
      <c r="B4238" s="1" t="s">
        <v>183</v>
      </c>
      <c r="C4238" s="1" t="s">
        <v>184</v>
      </c>
      <c r="D4238">
        <v>2000</v>
      </c>
      <c r="E4238">
        <v>70.176000000000002</v>
      </c>
      <c r="F4238" s="1">
        <v>70.144000000000005</v>
      </c>
      <c r="G4238" s="1" t="s">
        <v>7</v>
      </c>
      <c r="H4238" s="1">
        <v>1.8631225</v>
      </c>
      <c r="I4238" s="1">
        <v>0.70896955550999996</v>
      </c>
      <c r="J4238" s="1">
        <v>6.8331150891800005</v>
      </c>
      <c r="K4238">
        <v>4.7547738202500005</v>
      </c>
      <c r="L4238" s="1">
        <v>17.7065821799</v>
      </c>
      <c r="M4238" s="1">
        <v>6.4908991918632255</v>
      </c>
      <c r="N4238" s="1">
        <v>16982.026948800001</v>
      </c>
      <c r="O4238" s="1">
        <v>63.5</v>
      </c>
      <c r="P4238" s="1">
        <v>5.390486584992746E-3</v>
      </c>
      <c r="Q4238" s="1">
        <v>3.2141024604172577E-2</v>
      </c>
      <c r="R4238" s="1">
        <v>3.7531511189165312E-2</v>
      </c>
    </row>
    <row r="4239" spans="1:18" x14ac:dyDescent="0.3">
      <c r="A4239" t="str">
        <f>Consolidated_info[[#This Row],[Code]]&amp;Consolidated_info[[#This Row],[Year]]</f>
        <v>TUN2012</v>
      </c>
      <c r="B4239" s="1" t="s">
        <v>440</v>
      </c>
      <c r="C4239" s="1" t="s">
        <v>441</v>
      </c>
      <c r="D4239">
        <v>2012</v>
      </c>
      <c r="E4239">
        <v>75.376000000000005</v>
      </c>
      <c r="F4239" s="1">
        <v>75.022999999999996</v>
      </c>
      <c r="G4239" s="1" t="s">
        <v>7</v>
      </c>
      <c r="H4239" s="1">
        <v>4.1578725299999997</v>
      </c>
      <c r="I4239" s="1">
        <v>0.65276286822499996</v>
      </c>
      <c r="J4239" s="1">
        <v>5.0589812419500007</v>
      </c>
      <c r="K4239">
        <v>3.9064170539799998</v>
      </c>
      <c r="L4239" s="1">
        <v>15.322212433600001</v>
      </c>
      <c r="M4239" s="1">
        <v>3.2597653257754637</v>
      </c>
      <c r="N4239" s="1">
        <v>14520.793959000001</v>
      </c>
      <c r="O4239" s="1" t="s">
        <v>1436</v>
      </c>
      <c r="P4239" s="1">
        <v>3.6433170385979608E-3</v>
      </c>
      <c r="Q4239" s="1">
        <v>3.396148579543036E-2</v>
      </c>
      <c r="R4239" s="1">
        <v>3.7604802834028318E-2</v>
      </c>
    </row>
    <row r="4240" spans="1:18" x14ac:dyDescent="0.3">
      <c r="A4240" t="str">
        <f>Consolidated_info[[#This Row],[Code]]&amp;Consolidated_info[[#This Row],[Year]]</f>
        <v>MDA2006</v>
      </c>
      <c r="B4240" s="1" t="s">
        <v>281</v>
      </c>
      <c r="C4240" s="1" t="s">
        <v>282</v>
      </c>
      <c r="D4240">
        <v>2006</v>
      </c>
      <c r="E4240">
        <v>68.022000000000006</v>
      </c>
      <c r="F4240" s="1">
        <v>68.022000000000006</v>
      </c>
      <c r="G4240" s="1" t="s">
        <v>7</v>
      </c>
      <c r="H4240" s="1">
        <v>4.7186843600000001</v>
      </c>
      <c r="I4240" s="1">
        <v>3.7312352296800002</v>
      </c>
      <c r="J4240" s="1">
        <v>2.87352408341</v>
      </c>
      <c r="K4240">
        <v>3.47153301053</v>
      </c>
      <c r="L4240" s="1">
        <v>11.6621637389</v>
      </c>
      <c r="M4240" s="1">
        <v>18.108544065113779</v>
      </c>
      <c r="N4240" s="1">
        <v>11156.810744</v>
      </c>
      <c r="O4240" s="1" t="s">
        <v>1436</v>
      </c>
      <c r="P4240" s="1">
        <v>3.076110925311866E-2</v>
      </c>
      <c r="Q4240" s="1">
        <v>6.8659383564991291E-3</v>
      </c>
      <c r="R4240" s="1">
        <v>3.7627047609617791E-2</v>
      </c>
    </row>
    <row r="4241" spans="1:18" x14ac:dyDescent="0.3">
      <c r="A4241" t="str">
        <f>Consolidated_info[[#This Row],[Code]]&amp;Consolidated_info[[#This Row],[Year]]</f>
        <v>POL2011</v>
      </c>
      <c r="B4241" s="1" t="s">
        <v>343</v>
      </c>
      <c r="C4241" s="1" t="s">
        <v>344</v>
      </c>
      <c r="D4241">
        <v>2011</v>
      </c>
      <c r="E4241">
        <v>76.647000000000006</v>
      </c>
      <c r="F4241" s="1">
        <v>76.695121951219505</v>
      </c>
      <c r="G4241" s="1" t="s">
        <v>1176</v>
      </c>
      <c r="H4241" s="1">
        <v>4.7103557699999996</v>
      </c>
      <c r="I4241" s="1">
        <v>2.01748267414</v>
      </c>
      <c r="J4241" s="1">
        <v>3.4623332690200002</v>
      </c>
      <c r="K4241">
        <v>2.2801132711999998</v>
      </c>
      <c r="L4241" s="1">
        <v>11.0141929014</v>
      </c>
      <c r="M4241" s="1">
        <v>16.069264133148362</v>
      </c>
      <c r="N4241" s="1">
        <v>10369.178505600001</v>
      </c>
      <c r="O4241" s="1" t="s">
        <v>1436</v>
      </c>
      <c r="P4241" s="1">
        <v>3.1626528165430642E-2</v>
      </c>
      <c r="Q4241" s="1">
        <v>6.0112210480484166E-3</v>
      </c>
      <c r="R4241" s="1">
        <v>3.7637749213479059E-2</v>
      </c>
    </row>
    <row r="4242" spans="1:18" x14ac:dyDescent="0.3">
      <c r="A4242" t="str">
        <f>Consolidated_info[[#This Row],[Code]]&amp;Consolidated_info[[#This Row],[Year]]</f>
        <v>IRL2015</v>
      </c>
      <c r="B4242" s="1" t="s">
        <v>187</v>
      </c>
      <c r="C4242" s="1" t="s">
        <v>188</v>
      </c>
      <c r="D4242">
        <v>2015</v>
      </c>
      <c r="E4242">
        <v>81.343999999999994</v>
      </c>
      <c r="F4242" s="1">
        <v>81.453658536585394</v>
      </c>
      <c r="G4242" s="1" t="s">
        <v>895</v>
      </c>
      <c r="H4242" s="1" t="s">
        <v>1436</v>
      </c>
      <c r="I4242" s="1">
        <v>2.1237208385500002</v>
      </c>
      <c r="J4242" s="1">
        <v>5.8341802572299999</v>
      </c>
      <c r="K4242">
        <v>4.2865809665099999</v>
      </c>
      <c r="L4242" s="1">
        <v>15.624487395399999</v>
      </c>
      <c r="M4242" s="1">
        <v>8.7537672809618101</v>
      </c>
      <c r="N4242" s="1">
        <v>14287.473667599999</v>
      </c>
      <c r="O4242" s="1">
        <v>88.4</v>
      </c>
      <c r="P4242" s="1">
        <v>1.5208618132171368E-2</v>
      </c>
      <c r="Q4242" s="1">
        <v>2.2511772703179597E-2</v>
      </c>
      <c r="R4242" s="1">
        <v>3.7720390835350975E-2</v>
      </c>
    </row>
    <row r="4243" spans="1:18" x14ac:dyDescent="0.3">
      <c r="A4243" t="str">
        <f>Consolidated_info[[#This Row],[Code]]&amp;Consolidated_info[[#This Row],[Year]]</f>
        <v>OMN2008</v>
      </c>
      <c r="B4243" s="1" t="s">
        <v>325</v>
      </c>
      <c r="C4243" s="1" t="s">
        <v>326</v>
      </c>
      <c r="D4243">
        <v>2008</v>
      </c>
      <c r="E4243">
        <v>75.179000000000002</v>
      </c>
      <c r="F4243" s="1">
        <v>75.188000000000002</v>
      </c>
      <c r="G4243" s="1" t="s">
        <v>7</v>
      </c>
      <c r="H4243" s="1">
        <v>1.58630081</v>
      </c>
      <c r="I4243" s="1">
        <v>0.67006224378900003</v>
      </c>
      <c r="J4243" s="1">
        <v>4.6979329815500002</v>
      </c>
      <c r="K4243">
        <v>3.4716043247899999</v>
      </c>
      <c r="L4243" s="1">
        <v>13.758485026400001</v>
      </c>
      <c r="M4243" s="1">
        <v>3.2866928095765755</v>
      </c>
      <c r="N4243" s="1">
        <v>13258.749485400002</v>
      </c>
      <c r="O4243" s="1" t="s">
        <v>1436</v>
      </c>
      <c r="P4243" s="1">
        <v>4.6850839762362867E-3</v>
      </c>
      <c r="Q4243" s="1">
        <v>3.3039892654559797E-2</v>
      </c>
      <c r="R4243" s="1">
        <v>3.7724976630796082E-2</v>
      </c>
    </row>
    <row r="4244" spans="1:18" x14ac:dyDescent="0.3">
      <c r="A4244" t="str">
        <f>Consolidated_info[[#This Row],[Code]]&amp;Consolidated_info[[#This Row],[Year]]</f>
        <v>POL2007</v>
      </c>
      <c r="B4244" s="1" t="s">
        <v>343</v>
      </c>
      <c r="C4244" s="1" t="s">
        <v>344</v>
      </c>
      <c r="D4244">
        <v>2007</v>
      </c>
      <c r="E4244">
        <v>75.522999999999996</v>
      </c>
      <c r="F4244" s="1">
        <v>75.243902439024396</v>
      </c>
      <c r="G4244" s="1" t="s">
        <v>1172</v>
      </c>
      <c r="H4244" s="1">
        <v>4.4203601700000004</v>
      </c>
      <c r="I4244" s="1">
        <v>1.98778965728</v>
      </c>
      <c r="J4244" s="1">
        <v>3.4532758047500001</v>
      </c>
      <c r="K4244">
        <v>2.2760891356899999</v>
      </c>
      <c r="L4244" s="1">
        <v>10.992017948200001</v>
      </c>
      <c r="M4244" s="1">
        <v>16.88771377817449</v>
      </c>
      <c r="N4244" s="1">
        <v>10386.4549214</v>
      </c>
      <c r="O4244" s="1" t="s">
        <v>1436</v>
      </c>
      <c r="P4244" s="1">
        <v>3.1760119201836912E-2</v>
      </c>
      <c r="Q4244" s="1">
        <v>6.0017095850208053E-3</v>
      </c>
      <c r="R4244" s="1">
        <v>3.7761828786857701E-2</v>
      </c>
    </row>
    <row r="4245" spans="1:18" x14ac:dyDescent="0.3">
      <c r="A4245" t="str">
        <f>Consolidated_info[[#This Row],[Code]]&amp;Consolidated_info[[#This Row],[Year]]</f>
        <v>GBR2008</v>
      </c>
      <c r="B4245" s="1" t="s">
        <v>456</v>
      </c>
      <c r="C4245" s="1" t="s">
        <v>457</v>
      </c>
      <c r="D4245">
        <v>2008</v>
      </c>
      <c r="E4245">
        <v>79.849999999999994</v>
      </c>
      <c r="F4245" s="1">
        <v>79.599999999999994</v>
      </c>
      <c r="G4245" s="1" t="s">
        <v>1395</v>
      </c>
      <c r="H4245" s="1">
        <v>7.2201529200000003</v>
      </c>
      <c r="I4245" s="1">
        <v>1.85233940069</v>
      </c>
      <c r="J4245" s="1">
        <v>4.6576634671699999</v>
      </c>
      <c r="K4245">
        <v>4.10873863654</v>
      </c>
      <c r="L4245" s="1">
        <v>14.6085196332</v>
      </c>
      <c r="M4245" s="1">
        <v>7.7192880631086851</v>
      </c>
      <c r="N4245" s="1">
        <v>13387.515427099999</v>
      </c>
      <c r="O4245" s="1" t="s">
        <v>1436</v>
      </c>
      <c r="P4245" s="1">
        <v>1.5386585209626772E-2</v>
      </c>
      <c r="Q4245" s="1">
        <v>2.2379751244041086E-2</v>
      </c>
      <c r="R4245" s="1">
        <v>3.7766336453667851E-2</v>
      </c>
    </row>
    <row r="4246" spans="1:18" x14ac:dyDescent="0.3">
      <c r="A4246" t="str">
        <f>Consolidated_info[[#This Row],[Code]]&amp;Consolidated_info[[#This Row],[Year]]</f>
        <v>ATG2007</v>
      </c>
      <c r="B4246" s="1" t="s">
        <v>19</v>
      </c>
      <c r="C4246" s="1" t="s">
        <v>20</v>
      </c>
      <c r="D4246">
        <v>2007</v>
      </c>
      <c r="E4246">
        <v>75.376000000000005</v>
      </c>
      <c r="F4246" s="1">
        <v>74.905000000000001</v>
      </c>
      <c r="G4246" s="1" t="s">
        <v>7</v>
      </c>
      <c r="H4246" s="1">
        <v>2.95</v>
      </c>
      <c r="I4246" s="1">
        <v>2.1026899183600003</v>
      </c>
      <c r="J4246" s="1">
        <v>4.6360488330300003</v>
      </c>
      <c r="K4246">
        <v>2.5600374598400002</v>
      </c>
      <c r="L4246" s="1">
        <v>13.2068447732</v>
      </c>
      <c r="M4246" s="1">
        <v>2.5854389322336462</v>
      </c>
      <c r="N4246" s="1">
        <v>12686.289909700001</v>
      </c>
      <c r="O4246" s="1" t="s">
        <v>1436</v>
      </c>
      <c r="P4246" s="1">
        <v>2.7007031927615582E-2</v>
      </c>
      <c r="Q4246" s="1">
        <v>1.0768472631374513E-2</v>
      </c>
      <c r="R4246" s="1">
        <v>3.7775504558990092E-2</v>
      </c>
    </row>
    <row r="4247" spans="1:18" x14ac:dyDescent="0.3">
      <c r="A4247" t="str">
        <f>Consolidated_info[[#This Row],[Code]]&amp;Consolidated_info[[#This Row],[Year]]</f>
        <v>CAN1999</v>
      </c>
      <c r="B4247" s="1" t="s">
        <v>77</v>
      </c>
      <c r="C4247" s="1" t="s">
        <v>78</v>
      </c>
      <c r="D4247">
        <v>1999</v>
      </c>
      <c r="E4247">
        <v>78.902000000000001</v>
      </c>
      <c r="F4247" s="1">
        <v>78.8829268292683</v>
      </c>
      <c r="G4247" s="1" t="s">
        <v>602</v>
      </c>
      <c r="H4247" s="1">
        <v>6.1076983299999998</v>
      </c>
      <c r="I4247" s="1">
        <v>1.54361184495</v>
      </c>
      <c r="J4247" s="1">
        <v>5.0518290771199998</v>
      </c>
      <c r="K4247">
        <v>4.1340977630899998</v>
      </c>
      <c r="L4247" s="1">
        <v>15.2093026583</v>
      </c>
      <c r="M4247" s="1">
        <v>12.785623096537789</v>
      </c>
      <c r="N4247" s="1">
        <v>13842.9999797</v>
      </c>
      <c r="O4247" s="1" t="s">
        <v>1436</v>
      </c>
      <c r="P4247" s="1">
        <v>1.2848409544210361E-2</v>
      </c>
      <c r="Q4247" s="1">
        <v>2.4927464565343553E-2</v>
      </c>
      <c r="R4247" s="1">
        <v>3.7775874109553909E-2</v>
      </c>
    </row>
    <row r="4248" spans="1:18" x14ac:dyDescent="0.3">
      <c r="A4248" t="str">
        <f>Consolidated_info[[#This Row],[Code]]&amp;Consolidated_info[[#This Row],[Year]]</f>
        <v>SVN2015</v>
      </c>
      <c r="B4248" s="1" t="s">
        <v>394</v>
      </c>
      <c r="C4248" s="1" t="s">
        <v>395</v>
      </c>
      <c r="D4248">
        <v>2015</v>
      </c>
      <c r="E4248">
        <v>80.673000000000002</v>
      </c>
      <c r="F4248" s="1">
        <v>80.775609756097595</v>
      </c>
      <c r="G4248" s="1" t="s">
        <v>1247</v>
      </c>
      <c r="H4248" s="1" t="s">
        <v>1436</v>
      </c>
      <c r="I4248" s="1">
        <v>2.2339224683899999</v>
      </c>
      <c r="J4248" s="1">
        <v>3.4530796055300002</v>
      </c>
      <c r="K4248">
        <v>2.8791480708899999</v>
      </c>
      <c r="L4248" s="1">
        <v>11.5759329932</v>
      </c>
      <c r="M4248" s="1">
        <v>14.617220910231229</v>
      </c>
      <c r="N4248" s="1">
        <v>10815.6270276</v>
      </c>
      <c r="O4248" s="1">
        <v>87.4</v>
      </c>
      <c r="P4248" s="1">
        <v>2.8225075298241451E-2</v>
      </c>
      <c r="Q4248" s="1">
        <v>9.568363897996094E-3</v>
      </c>
      <c r="R4248" s="1">
        <v>3.779343919623758E-2</v>
      </c>
    </row>
    <row r="4249" spans="1:18" x14ac:dyDescent="0.3">
      <c r="A4249" t="str">
        <f>Consolidated_info[[#This Row],[Code]]&amp;Consolidated_info[[#This Row],[Year]]</f>
        <v>POL2008</v>
      </c>
      <c r="B4249" s="1" t="s">
        <v>343</v>
      </c>
      <c r="C4249" s="1" t="s">
        <v>344</v>
      </c>
      <c r="D4249">
        <v>2008</v>
      </c>
      <c r="E4249">
        <v>75.765000000000001</v>
      </c>
      <c r="F4249" s="1">
        <v>75.543902439024393</v>
      </c>
      <c r="G4249" s="1" t="s">
        <v>1173</v>
      </c>
      <c r="H4249" s="1">
        <v>4.9353159199999999</v>
      </c>
      <c r="I4249" s="1">
        <v>1.9988837151000001</v>
      </c>
      <c r="J4249" s="1">
        <v>3.4568599454800002</v>
      </c>
      <c r="K4249">
        <v>2.2799845647399999</v>
      </c>
      <c r="L4249" s="1">
        <v>11.004463297699999</v>
      </c>
      <c r="M4249" s="1">
        <v>16.92821282307013</v>
      </c>
      <c r="N4249" s="1">
        <v>10385.2635703</v>
      </c>
      <c r="O4249" s="1" t="s">
        <v>1436</v>
      </c>
      <c r="P4249" s="1">
        <v>3.1824222721796212E-2</v>
      </c>
      <c r="Q4249" s="1">
        <v>5.9975451841456934E-3</v>
      </c>
      <c r="R4249" s="1">
        <v>3.782176790594189E-2</v>
      </c>
    </row>
    <row r="4250" spans="1:18" x14ac:dyDescent="0.3">
      <c r="A4250" t="str">
        <f>Consolidated_info[[#This Row],[Code]]&amp;Consolidated_info[[#This Row],[Year]]</f>
        <v>TUN2013</v>
      </c>
      <c r="B4250" s="1" t="s">
        <v>440</v>
      </c>
      <c r="C4250" s="1" t="s">
        <v>441</v>
      </c>
      <c r="D4250">
        <v>2013</v>
      </c>
      <c r="E4250">
        <v>75.552000000000007</v>
      </c>
      <c r="F4250" s="1">
        <v>75.167000000000002</v>
      </c>
      <c r="G4250" s="1" t="s">
        <v>7</v>
      </c>
      <c r="H4250" s="1">
        <v>4.2296232900000001</v>
      </c>
      <c r="I4250" s="1">
        <v>0.65300231952300003</v>
      </c>
      <c r="J4250" s="1">
        <v>5.0618314149100003</v>
      </c>
      <c r="K4250">
        <v>3.9088484008600002</v>
      </c>
      <c r="L4250" s="1">
        <v>15.316319223400001</v>
      </c>
      <c r="M4250" s="1">
        <v>3.2252213320059733</v>
      </c>
      <c r="N4250" s="1">
        <v>14509.6906839</v>
      </c>
      <c r="O4250" s="1" t="s">
        <v>1436</v>
      </c>
      <c r="P4250" s="1">
        <v>3.6345597262769469E-3</v>
      </c>
      <c r="Q4250" s="1">
        <v>3.4251591811323354E-2</v>
      </c>
      <c r="R4250" s="1">
        <v>3.7886151537600318E-2</v>
      </c>
    </row>
    <row r="4251" spans="1:18" x14ac:dyDescent="0.3">
      <c r="A4251" t="str">
        <f>Consolidated_info[[#This Row],[Code]]&amp;Consolidated_info[[#This Row],[Year]]</f>
        <v>LVA1990</v>
      </c>
      <c r="B4251" s="1" t="s">
        <v>213</v>
      </c>
      <c r="C4251" s="1" t="s">
        <v>214</v>
      </c>
      <c r="D4251">
        <v>1990</v>
      </c>
      <c r="E4251">
        <v>69.052999999999997</v>
      </c>
      <c r="F4251" s="1">
        <v>69.273170731707296</v>
      </c>
      <c r="G4251" s="1" t="s">
        <v>615</v>
      </c>
      <c r="H4251" s="1" t="s">
        <v>1436</v>
      </c>
      <c r="I4251" s="1">
        <v>4.5803071098599997</v>
      </c>
      <c r="J4251" s="1">
        <v>2.93672591707</v>
      </c>
      <c r="K4251">
        <v>3.9962791184899999</v>
      </c>
      <c r="L4251" s="1">
        <v>12.0510311716</v>
      </c>
      <c r="M4251" s="1">
        <v>25.808894309301134</v>
      </c>
      <c r="N4251" s="1">
        <v>11323.3739964</v>
      </c>
      <c r="O4251" s="1">
        <v>65.7</v>
      </c>
      <c r="P4251" s="1">
        <v>3.0898128501072188E-2</v>
      </c>
      <c r="Q4251" s="1">
        <v>7.0249114993896408E-3</v>
      </c>
      <c r="R4251" s="1">
        <v>3.7923040000461788E-2</v>
      </c>
    </row>
    <row r="4252" spans="1:18" x14ac:dyDescent="0.3">
      <c r="A4252" t="str">
        <f>Consolidated_info[[#This Row],[Code]]&amp;Consolidated_info[[#This Row],[Year]]</f>
        <v>JOR2013</v>
      </c>
      <c r="B4252" s="1" t="s">
        <v>199</v>
      </c>
      <c r="C4252" s="1" t="s">
        <v>200</v>
      </c>
      <c r="D4252">
        <v>2013</v>
      </c>
      <c r="E4252">
        <v>73.850999999999999</v>
      </c>
      <c r="F4252" s="1">
        <v>73.882999999999996</v>
      </c>
      <c r="G4252" s="1" t="s">
        <v>7</v>
      </c>
      <c r="H4252" s="1">
        <v>4.8735554499999996</v>
      </c>
      <c r="I4252" s="1">
        <v>0.65536096361999996</v>
      </c>
      <c r="J4252" s="1">
        <v>4.8991396869999999</v>
      </c>
      <c r="K4252">
        <v>3.558155095</v>
      </c>
      <c r="L4252" s="1">
        <v>14.3635775444</v>
      </c>
      <c r="M4252" s="1">
        <v>3.3017789226669723</v>
      </c>
      <c r="N4252" s="1">
        <v>13753.723394199998</v>
      </c>
      <c r="O4252" s="1" t="s">
        <v>1436</v>
      </c>
      <c r="P4252" s="1">
        <v>4.2057086072762179E-3</v>
      </c>
      <c r="Q4252" s="1">
        <v>3.380320146083568E-2</v>
      </c>
      <c r="R4252" s="1">
        <v>3.8008910068111898E-2</v>
      </c>
    </row>
    <row r="4253" spans="1:18" x14ac:dyDescent="0.3">
      <c r="A4253" t="str">
        <f>Consolidated_info[[#This Row],[Code]]&amp;Consolidated_info[[#This Row],[Year]]</f>
        <v>LBN1998</v>
      </c>
      <c r="B4253" s="1" t="s">
        <v>215</v>
      </c>
      <c r="C4253" s="1" t="s">
        <v>216</v>
      </c>
      <c r="D4253">
        <v>1998</v>
      </c>
      <c r="E4253">
        <v>73.528000000000006</v>
      </c>
      <c r="F4253" s="1">
        <v>73.472999999999999</v>
      </c>
      <c r="G4253" s="1" t="s">
        <v>7</v>
      </c>
      <c r="H4253" s="1">
        <v>3.1449101700000002</v>
      </c>
      <c r="I4253" s="1">
        <v>0.64457019241699998</v>
      </c>
      <c r="J4253" s="1">
        <v>5.96559349157</v>
      </c>
      <c r="K4253">
        <v>3.6265189118699999</v>
      </c>
      <c r="L4253" s="1">
        <v>16.004836727099999</v>
      </c>
      <c r="M4253" s="1">
        <v>5.1661650491040563</v>
      </c>
      <c r="N4253" s="1">
        <v>15319.126884100002</v>
      </c>
      <c r="O4253" s="1" t="s">
        <v>1436</v>
      </c>
      <c r="P4253" s="1">
        <v>3.5744575221196596E-3</v>
      </c>
      <c r="Q4253" s="1">
        <v>3.4490845994038372E-2</v>
      </c>
      <c r="R4253" s="1">
        <v>3.8065303516158021E-2</v>
      </c>
    </row>
    <row r="4254" spans="1:18" x14ac:dyDescent="0.3">
      <c r="A4254" t="str">
        <f>Consolidated_info[[#This Row],[Code]]&amp;Consolidated_info[[#This Row],[Year]]</f>
        <v>GBR2012</v>
      </c>
      <c r="B4254" s="1" t="s">
        <v>456</v>
      </c>
      <c r="C4254" s="1" t="s">
        <v>457</v>
      </c>
      <c r="D4254">
        <v>2012</v>
      </c>
      <c r="E4254">
        <v>80.739000000000004</v>
      </c>
      <c r="F4254" s="1">
        <v>80.904878048780503</v>
      </c>
      <c r="G4254" s="1" t="s">
        <v>1399</v>
      </c>
      <c r="H4254" s="1">
        <v>7.8026331600000001</v>
      </c>
      <c r="I4254" s="1">
        <v>1.91739392999</v>
      </c>
      <c r="J4254" s="1">
        <v>4.6647569287300001</v>
      </c>
      <c r="K4254">
        <v>4.1261156679400006</v>
      </c>
      <c r="L4254" s="1">
        <v>14.635626286000001</v>
      </c>
      <c r="M4254" s="1">
        <v>7.0502782352545834</v>
      </c>
      <c r="N4254" s="1">
        <v>13401.1670942</v>
      </c>
      <c r="O4254" s="1" t="s">
        <v>1436</v>
      </c>
      <c r="P4254" s="1">
        <v>1.5448385871215449E-2</v>
      </c>
      <c r="Q4254" s="1">
        <v>2.2630995353084601E-2</v>
      </c>
      <c r="R4254" s="1">
        <v>3.8079381224300039E-2</v>
      </c>
    </row>
    <row r="4255" spans="1:18" x14ac:dyDescent="0.3">
      <c r="A4255" t="str">
        <f>Consolidated_info[[#This Row],[Code]]&amp;Consolidated_info[[#This Row],[Year]]</f>
        <v>NIC2002</v>
      </c>
      <c r="B4255" s="1" t="s">
        <v>309</v>
      </c>
      <c r="C4255" s="1" t="s">
        <v>310</v>
      </c>
      <c r="D4255">
        <v>2002</v>
      </c>
      <c r="E4255">
        <v>70.308000000000007</v>
      </c>
      <c r="F4255" s="1">
        <v>70.674999999999997</v>
      </c>
      <c r="G4255" s="1" t="s">
        <v>7</v>
      </c>
      <c r="H4255" s="1">
        <v>2.9952299500000001</v>
      </c>
      <c r="I4255" s="1">
        <v>2.0843496255099998</v>
      </c>
      <c r="J4255" s="1">
        <v>2.8762358847699998</v>
      </c>
      <c r="K4255">
        <v>2.8872188465100002</v>
      </c>
      <c r="L4255" s="1">
        <v>10.9288678297</v>
      </c>
      <c r="M4255" s="1">
        <v>9.2840742975005917</v>
      </c>
      <c r="N4255" s="1">
        <v>10487.168112200001</v>
      </c>
      <c r="O4255" s="1" t="s">
        <v>1436</v>
      </c>
      <c r="P4255" s="1">
        <v>2.9549531450255788E-2</v>
      </c>
      <c r="Q4255" s="1">
        <v>8.5303827545468031E-3</v>
      </c>
      <c r="R4255" s="1">
        <v>3.8079914204802549E-2</v>
      </c>
    </row>
    <row r="4256" spans="1:18" x14ac:dyDescent="0.3">
      <c r="A4256" t="str">
        <f>Consolidated_info[[#This Row],[Code]]&amp;Consolidated_info[[#This Row],[Year]]</f>
        <v>TUN2014</v>
      </c>
      <c r="B4256" s="1" t="s">
        <v>440</v>
      </c>
      <c r="C4256" s="1" t="s">
        <v>441</v>
      </c>
      <c r="D4256">
        <v>2014</v>
      </c>
      <c r="E4256">
        <v>75.733999999999995</v>
      </c>
      <c r="F4256" s="1">
        <v>75.334999999999994</v>
      </c>
      <c r="G4256" s="1" t="s">
        <v>7</v>
      </c>
      <c r="H4256" s="1">
        <v>3.96881649</v>
      </c>
      <c r="I4256" s="1">
        <v>0.65309526894400005</v>
      </c>
      <c r="J4256" s="1">
        <v>5.06468288688</v>
      </c>
      <c r="K4256">
        <v>3.90843269335</v>
      </c>
      <c r="L4256" s="1">
        <v>15.3115214889</v>
      </c>
      <c r="M4256" s="1">
        <v>3.1946046805289696</v>
      </c>
      <c r="N4256" s="1">
        <v>14499.753022700001</v>
      </c>
      <c r="O4256" s="1" t="s">
        <v>1436</v>
      </c>
      <c r="P4256" s="1">
        <v>3.6257936895697958E-3</v>
      </c>
      <c r="Q4256" s="1">
        <v>3.4512892252099206E-2</v>
      </c>
      <c r="R4256" s="1">
        <v>3.8138685941669012E-2</v>
      </c>
    </row>
    <row r="4257" spans="1:18" x14ac:dyDescent="0.3">
      <c r="A4257" t="str">
        <f>Consolidated_info[[#This Row],[Code]]&amp;Consolidated_info[[#This Row],[Year]]</f>
        <v>PRI1992</v>
      </c>
      <c r="B4257" s="1" t="s">
        <v>347</v>
      </c>
      <c r="C4257" s="1" t="s">
        <v>348</v>
      </c>
      <c r="D4257">
        <v>1992</v>
      </c>
      <c r="E4257">
        <v>73.977999999999994</v>
      </c>
      <c r="F4257" s="1">
        <v>73.946365853658506</v>
      </c>
      <c r="G4257" s="1" t="s">
        <v>7</v>
      </c>
      <c r="H4257" s="1" t="s">
        <v>1436</v>
      </c>
      <c r="I4257" s="1">
        <v>2.1081580248600003</v>
      </c>
      <c r="J4257" s="1">
        <v>4.6906763786200001</v>
      </c>
      <c r="K4257">
        <v>2.8233916685099998</v>
      </c>
      <c r="L4257" s="1">
        <v>13.596490623199999</v>
      </c>
      <c r="M4257" s="1">
        <v>9.9518563607797805</v>
      </c>
      <c r="N4257" s="1">
        <v>12891.3507782</v>
      </c>
      <c r="O4257" s="1" t="s">
        <v>1436</v>
      </c>
      <c r="P4257" s="1">
        <v>2.3178406101539449E-2</v>
      </c>
      <c r="Q4257" s="1">
        <v>1.5011403768597069E-2</v>
      </c>
      <c r="R4257" s="1">
        <v>3.8189809870136537E-2</v>
      </c>
    </row>
    <row r="4258" spans="1:18" x14ac:dyDescent="0.3">
      <c r="A4258" t="str">
        <f>Consolidated_info[[#This Row],[Code]]&amp;Consolidated_info[[#This Row],[Year]]</f>
        <v>KWT1991</v>
      </c>
      <c r="B4258" s="1" t="s">
        <v>207</v>
      </c>
      <c r="C4258" s="1" t="s">
        <v>208</v>
      </c>
      <c r="D4258">
        <v>1991</v>
      </c>
      <c r="E4258">
        <v>72.3</v>
      </c>
      <c r="F4258" s="1">
        <v>72.231999999999999</v>
      </c>
      <c r="G4258" s="1" t="s">
        <v>7</v>
      </c>
      <c r="H4258" s="1" t="s">
        <v>1436</v>
      </c>
      <c r="I4258" s="1">
        <v>0.66487914923299996</v>
      </c>
      <c r="J4258" s="1">
        <v>4.7809245868700003</v>
      </c>
      <c r="K4258">
        <v>3.5593590810400002</v>
      </c>
      <c r="L4258" s="1">
        <v>14.011506155299999</v>
      </c>
      <c r="M4258" s="1">
        <v>2.5396875321105736</v>
      </c>
      <c r="N4258" s="1">
        <v>13194.2660189</v>
      </c>
      <c r="O4258" s="1" t="s">
        <v>1436</v>
      </c>
      <c r="P4258" s="1">
        <v>5.1890193439661789E-3</v>
      </c>
      <c r="Q4258" s="1">
        <v>3.3032963417949729E-2</v>
      </c>
      <c r="R4258" s="1">
        <v>3.8221982761915907E-2</v>
      </c>
    </row>
    <row r="4259" spans="1:18" x14ac:dyDescent="0.3">
      <c r="A4259" t="str">
        <f>Consolidated_info[[#This Row],[Code]]&amp;Consolidated_info[[#This Row],[Year]]</f>
        <v>ATG2008</v>
      </c>
      <c r="B4259" s="1" t="s">
        <v>19</v>
      </c>
      <c r="C4259" s="1" t="s">
        <v>20</v>
      </c>
      <c r="D4259">
        <v>2008</v>
      </c>
      <c r="E4259">
        <v>75.534999999999997</v>
      </c>
      <c r="F4259" s="1">
        <v>75.078000000000003</v>
      </c>
      <c r="G4259" s="1" t="s">
        <v>7</v>
      </c>
      <c r="H4259" s="1">
        <v>3.3430313900000002</v>
      </c>
      <c r="I4259" s="1">
        <v>2.1049885390600003</v>
      </c>
      <c r="J4259" s="1">
        <v>4.6339128792600004</v>
      </c>
      <c r="K4259">
        <v>2.5503741762000001</v>
      </c>
      <c r="L4259" s="1">
        <v>13.204343393099998</v>
      </c>
      <c r="M4259" s="1">
        <v>2.6271496947580726</v>
      </c>
      <c r="N4259" s="1">
        <v>12677.9515047</v>
      </c>
      <c r="O4259" s="1" t="s">
        <v>1436</v>
      </c>
      <c r="P4259" s="1">
        <v>2.7510881602302611E-2</v>
      </c>
      <c r="Q4259" s="1">
        <v>1.0711406329401903E-2</v>
      </c>
      <c r="R4259" s="1">
        <v>3.8222287931704527E-2</v>
      </c>
    </row>
    <row r="4260" spans="1:18" x14ac:dyDescent="0.3">
      <c r="A4260" t="str">
        <f>Consolidated_info[[#This Row],[Code]]&amp;Consolidated_info[[#This Row],[Year]]</f>
        <v>TUN2015</v>
      </c>
      <c r="B4260" s="1" t="s">
        <v>440</v>
      </c>
      <c r="C4260" s="1" t="s">
        <v>441</v>
      </c>
      <c r="D4260">
        <v>2015</v>
      </c>
      <c r="E4260">
        <v>75.921999999999997</v>
      </c>
      <c r="F4260" s="1">
        <v>75.525000000000006</v>
      </c>
      <c r="G4260" s="1" t="s">
        <v>7</v>
      </c>
      <c r="H4260" s="1" t="s">
        <v>1436</v>
      </c>
      <c r="I4260" s="1">
        <v>0.65298337231399994</v>
      </c>
      <c r="J4260" s="1">
        <v>5.0674190686000005</v>
      </c>
      <c r="K4260">
        <v>3.9100041070999998</v>
      </c>
      <c r="L4260" s="1">
        <v>15.3043250968</v>
      </c>
      <c r="M4260" s="1">
        <v>3.1662657145379618</v>
      </c>
      <c r="N4260" s="1">
        <v>14488.026374700001</v>
      </c>
      <c r="O4260" s="1">
        <v>70.099999999999994</v>
      </c>
      <c r="P4260" s="1">
        <v>3.6174618556680262E-3</v>
      </c>
      <c r="Q4260" s="1">
        <v>3.4697328256943327E-2</v>
      </c>
      <c r="R4260" s="1">
        <v>3.8314790112611345E-2</v>
      </c>
    </row>
    <row r="4261" spans="1:18" x14ac:dyDescent="0.3">
      <c r="A4261" t="str">
        <f>Consolidated_info[[#This Row],[Code]]&amp;Consolidated_info[[#This Row],[Year]]</f>
        <v>GBR2011</v>
      </c>
      <c r="B4261" s="1" t="s">
        <v>456</v>
      </c>
      <c r="C4261" s="1" t="s">
        <v>457</v>
      </c>
      <c r="D4261">
        <v>2011</v>
      </c>
      <c r="E4261">
        <v>80.563999999999993</v>
      </c>
      <c r="F4261" s="1">
        <v>80.951219512195095</v>
      </c>
      <c r="G4261" s="1" t="s">
        <v>1398</v>
      </c>
      <c r="H4261" s="1">
        <v>7.7654112900000003</v>
      </c>
      <c r="I4261" s="1">
        <v>1.9138563828099999</v>
      </c>
      <c r="J4261" s="1">
        <v>4.66682568406</v>
      </c>
      <c r="K4261">
        <v>4.12623025185</v>
      </c>
      <c r="L4261" s="1">
        <v>14.6339721064</v>
      </c>
      <c r="M4261" s="1">
        <v>7.2346648052776601</v>
      </c>
      <c r="N4261" s="1">
        <v>13401.814391600001</v>
      </c>
      <c r="O4261" s="1" t="s">
        <v>1436</v>
      </c>
      <c r="P4261" s="1">
        <v>1.567809294906718E-2</v>
      </c>
      <c r="Q4261" s="1">
        <v>2.2697297655763646E-2</v>
      </c>
      <c r="R4261" s="1">
        <v>3.8375390604830827E-2</v>
      </c>
    </row>
    <row r="4262" spans="1:18" x14ac:dyDescent="0.3">
      <c r="A4262" t="str">
        <f>Consolidated_info[[#This Row],[Code]]&amp;Consolidated_info[[#This Row],[Year]]</f>
        <v>GBR2009</v>
      </c>
      <c r="B4262" s="1" t="s">
        <v>456</v>
      </c>
      <c r="C4262" s="1" t="s">
        <v>457</v>
      </c>
      <c r="D4262">
        <v>2009</v>
      </c>
      <c r="E4262">
        <v>80.11</v>
      </c>
      <c r="F4262" s="1">
        <v>80.051219512195104</v>
      </c>
      <c r="G4262" s="1" t="s">
        <v>1396</v>
      </c>
      <c r="H4262" s="1">
        <v>8.1628980500000008</v>
      </c>
      <c r="I4262" s="1">
        <v>1.8897009181</v>
      </c>
      <c r="J4262" s="1">
        <v>4.6654859014699994</v>
      </c>
      <c r="K4262">
        <v>4.1215719053899997</v>
      </c>
      <c r="L4262" s="1">
        <v>14.6267846782</v>
      </c>
      <c r="M4262" s="1">
        <v>7.5891618644722953</v>
      </c>
      <c r="N4262" s="1">
        <v>13399.199126199999</v>
      </c>
      <c r="O4262" s="1" t="s">
        <v>1436</v>
      </c>
      <c r="P4262" s="1">
        <v>1.5650855817075003E-2</v>
      </c>
      <c r="Q4262" s="1">
        <v>2.2743867224734697E-2</v>
      </c>
      <c r="R4262" s="1">
        <v>3.8394723041809707E-2</v>
      </c>
    </row>
    <row r="4263" spans="1:18" x14ac:dyDescent="0.3">
      <c r="A4263" t="str">
        <f>Consolidated_info[[#This Row],[Code]]&amp;Consolidated_info[[#This Row],[Year]]</f>
        <v>GBR2013</v>
      </c>
      <c r="B4263" s="1" t="s">
        <v>456</v>
      </c>
      <c r="C4263" s="1" t="s">
        <v>457</v>
      </c>
      <c r="D4263">
        <v>2013</v>
      </c>
      <c r="E4263">
        <v>80.876000000000005</v>
      </c>
      <c r="F4263" s="1">
        <v>81.004878048780498</v>
      </c>
      <c r="G4263" s="1" t="s">
        <v>1400</v>
      </c>
      <c r="H4263" s="1">
        <v>7.7804809400000003</v>
      </c>
      <c r="I4263" s="1">
        <v>1.91890535621</v>
      </c>
      <c r="J4263" s="1">
        <v>4.6622056573600004</v>
      </c>
      <c r="K4263">
        <v>4.1258247214799999</v>
      </c>
      <c r="L4263" s="1">
        <v>14.6378909808</v>
      </c>
      <c r="M4263" s="1">
        <v>7.1928826405319697</v>
      </c>
      <c r="N4263" s="1">
        <v>13400.1449827</v>
      </c>
      <c r="O4263" s="1" t="s">
        <v>1436</v>
      </c>
      <c r="P4263" s="1">
        <v>1.5422331560997999E-2</v>
      </c>
      <c r="Q4263" s="1">
        <v>2.3075584776184533E-2</v>
      </c>
      <c r="R4263" s="1">
        <v>3.8497916337182518E-2</v>
      </c>
    </row>
    <row r="4264" spans="1:18" x14ac:dyDescent="0.3">
      <c r="A4264" t="str">
        <f>Consolidated_info[[#This Row],[Code]]&amp;Consolidated_info[[#This Row],[Year]]</f>
        <v>GBR2010</v>
      </c>
      <c r="B4264" s="1" t="s">
        <v>456</v>
      </c>
      <c r="C4264" s="1" t="s">
        <v>457</v>
      </c>
      <c r="D4264">
        <v>2010</v>
      </c>
      <c r="E4264">
        <v>80.352000000000004</v>
      </c>
      <c r="F4264" s="1">
        <v>80.402439024390205</v>
      </c>
      <c r="G4264" s="1" t="s">
        <v>1397</v>
      </c>
      <c r="H4264" s="1">
        <v>7.94167603</v>
      </c>
      <c r="I4264" s="1">
        <v>1.90848217931</v>
      </c>
      <c r="J4264" s="1">
        <v>4.6682954213499999</v>
      </c>
      <c r="K4264">
        <v>4.1268069232600002</v>
      </c>
      <c r="L4264" s="1">
        <v>14.634568298699998</v>
      </c>
      <c r="M4264" s="1">
        <v>7.4550786238470765</v>
      </c>
      <c r="N4264" s="1">
        <v>13403.404745299998</v>
      </c>
      <c r="O4264" s="1">
        <v>82.7</v>
      </c>
      <c r="P4264" s="1">
        <v>1.5738617706831218E-2</v>
      </c>
      <c r="Q4264" s="1">
        <v>2.2787197027031188E-2</v>
      </c>
      <c r="R4264" s="1">
        <v>3.8525814733862414E-2</v>
      </c>
    </row>
    <row r="4265" spans="1:18" x14ac:dyDescent="0.3">
      <c r="A4265" t="str">
        <f>Consolidated_info[[#This Row],[Code]]&amp;Consolidated_info[[#This Row],[Year]]</f>
        <v>CAN2000</v>
      </c>
      <c r="B4265" s="1" t="s">
        <v>77</v>
      </c>
      <c r="C4265" s="1" t="s">
        <v>78</v>
      </c>
      <c r="D4265">
        <v>2000</v>
      </c>
      <c r="E4265">
        <v>79.117999999999995</v>
      </c>
      <c r="F4265" s="1">
        <v>79.236585365853699</v>
      </c>
      <c r="G4265" s="1" t="s">
        <v>556</v>
      </c>
      <c r="H4265" s="1">
        <v>6.0984267599999997</v>
      </c>
      <c r="I4265" s="1">
        <v>1.5510393228599999</v>
      </c>
      <c r="J4265" s="1">
        <v>4.9932510412899997</v>
      </c>
      <c r="K4265">
        <v>4.1313141830199998</v>
      </c>
      <c r="L4265" s="1">
        <v>15.1605399707</v>
      </c>
      <c r="M4265" s="1">
        <v>12.267625179198555</v>
      </c>
      <c r="N4265" s="1">
        <v>13796.732450400001</v>
      </c>
      <c r="O4265" s="1">
        <v>83.2</v>
      </c>
      <c r="P4265" s="1">
        <v>1.3154336980225844E-2</v>
      </c>
      <c r="Q4265" s="1">
        <v>2.5409422898379042E-2</v>
      </c>
      <c r="R4265" s="1">
        <v>3.8563759878604872E-2</v>
      </c>
    </row>
    <row r="4266" spans="1:18" x14ac:dyDescent="0.3">
      <c r="A4266" t="str">
        <f>Consolidated_info[[#This Row],[Code]]&amp;Consolidated_info[[#This Row],[Year]]</f>
        <v>IRL2014</v>
      </c>
      <c r="B4266" s="1" t="s">
        <v>187</v>
      </c>
      <c r="C4266" s="1" t="s">
        <v>188</v>
      </c>
      <c r="D4266">
        <v>2014</v>
      </c>
      <c r="E4266">
        <v>81.075999999999993</v>
      </c>
      <c r="F4266" s="1">
        <v>81.348780487804902</v>
      </c>
      <c r="G4266" s="1" t="s">
        <v>894</v>
      </c>
      <c r="H4266" s="1">
        <v>5.1414840799999997</v>
      </c>
      <c r="I4266" s="1">
        <v>2.127247428</v>
      </c>
      <c r="J4266" s="1">
        <v>5.8316976219100001</v>
      </c>
      <c r="K4266">
        <v>4.3013737643400001</v>
      </c>
      <c r="L4266" s="1">
        <v>15.629628191799998</v>
      </c>
      <c r="M4266" s="1">
        <v>9.3697679995132752</v>
      </c>
      <c r="N4266" s="1">
        <v>14298.1016545</v>
      </c>
      <c r="O4266" s="1" t="s">
        <v>1436</v>
      </c>
      <c r="P4266" s="1">
        <v>1.5340034606551173E-2</v>
      </c>
      <c r="Q4266" s="1">
        <v>2.3263983005900119E-2</v>
      </c>
      <c r="R4266" s="1">
        <v>3.8604017612451282E-2</v>
      </c>
    </row>
    <row r="4267" spans="1:18" x14ac:dyDescent="0.3">
      <c r="A4267" t="str">
        <f>Consolidated_info[[#This Row],[Code]]&amp;Consolidated_info[[#This Row],[Year]]</f>
        <v>DZA2008</v>
      </c>
      <c r="B4267" s="1" t="s">
        <v>13</v>
      </c>
      <c r="C4267" s="1" t="s">
        <v>14</v>
      </c>
      <c r="D4267">
        <v>2008</v>
      </c>
      <c r="E4267">
        <v>74.311000000000007</v>
      </c>
      <c r="F4267" s="1">
        <v>74.031999999999996</v>
      </c>
      <c r="G4267" s="1" t="s">
        <v>7</v>
      </c>
      <c r="H4267" s="1">
        <v>3.0628038900000001</v>
      </c>
      <c r="I4267" s="1">
        <v>0.65899826837100006</v>
      </c>
      <c r="J4267" s="1">
        <v>5.03320563648</v>
      </c>
      <c r="K4267">
        <v>3.6256864804700002</v>
      </c>
      <c r="L4267" s="1">
        <v>14.541346406800001</v>
      </c>
      <c r="M4267" s="1">
        <v>4.6912376226306911</v>
      </c>
      <c r="N4267" s="1">
        <v>13766.169254</v>
      </c>
      <c r="O4267" s="1" t="s">
        <v>1436</v>
      </c>
      <c r="P4267" s="1">
        <v>3.9559350032765664E-3</v>
      </c>
      <c r="Q4267" s="1">
        <v>3.4657713556317214E-2</v>
      </c>
      <c r="R4267" s="1">
        <v>3.8613648559593775E-2</v>
      </c>
    </row>
    <row r="4268" spans="1:18" x14ac:dyDescent="0.3">
      <c r="A4268" t="str">
        <f>Consolidated_info[[#This Row],[Code]]&amp;Consolidated_info[[#This Row],[Year]]</f>
        <v>ATG2009</v>
      </c>
      <c r="B4268" s="1" t="s">
        <v>19</v>
      </c>
      <c r="C4268" s="1" t="s">
        <v>20</v>
      </c>
      <c r="D4268">
        <v>2009</v>
      </c>
      <c r="E4268">
        <v>75.683000000000007</v>
      </c>
      <c r="F4268" s="1">
        <v>75.247</v>
      </c>
      <c r="G4268" s="1" t="s">
        <v>7</v>
      </c>
      <c r="H4268" s="1">
        <v>3.3438995899999999</v>
      </c>
      <c r="I4268" s="1">
        <v>2.1076959658600001</v>
      </c>
      <c r="J4268" s="1">
        <v>4.6313636333299995</v>
      </c>
      <c r="K4268">
        <v>2.5415137518700002</v>
      </c>
      <c r="L4268" s="1">
        <v>13.202850385</v>
      </c>
      <c r="M4268" s="1">
        <v>2.6457817653627331</v>
      </c>
      <c r="N4268" s="1">
        <v>12671.0842496</v>
      </c>
      <c r="O4268" s="1" t="s">
        <v>1436</v>
      </c>
      <c r="P4268" s="1">
        <v>2.8078817807416896E-2</v>
      </c>
      <c r="Q4268" s="1">
        <v>1.053502645827431E-2</v>
      </c>
      <c r="R4268" s="1">
        <v>3.8613844265691213E-2</v>
      </c>
    </row>
    <row r="4269" spans="1:18" x14ac:dyDescent="0.3">
      <c r="A4269" t="str">
        <f>Consolidated_info[[#This Row],[Code]]&amp;Consolidated_info[[#This Row],[Year]]</f>
        <v>ATG2010</v>
      </c>
      <c r="B4269" s="1" t="s">
        <v>19</v>
      </c>
      <c r="C4269" s="1" t="s">
        <v>20</v>
      </c>
      <c r="D4269">
        <v>2010</v>
      </c>
      <c r="E4269">
        <v>75.822999999999993</v>
      </c>
      <c r="F4269" s="1">
        <v>75.412000000000006</v>
      </c>
      <c r="G4269" s="1" t="s">
        <v>7</v>
      </c>
      <c r="H4269" s="1">
        <v>3.8935471399999999</v>
      </c>
      <c r="I4269" s="1">
        <v>2.1110566576099998</v>
      </c>
      <c r="J4269" s="1">
        <v>4.6281913269600006</v>
      </c>
      <c r="K4269">
        <v>2.53681010731</v>
      </c>
      <c r="L4269" s="1">
        <v>13.201169464299999</v>
      </c>
      <c r="M4269" s="1">
        <v>2.6602301681397327</v>
      </c>
      <c r="N4269" s="1">
        <v>12665.476618400002</v>
      </c>
      <c r="O4269" s="1">
        <v>64.900000000000006</v>
      </c>
      <c r="P4269" s="1">
        <v>2.8237224998045658E-2</v>
      </c>
      <c r="Q4269" s="1">
        <v>1.04262040028897E-2</v>
      </c>
      <c r="R4269" s="1">
        <v>3.8663429000935348E-2</v>
      </c>
    </row>
    <row r="4270" spans="1:18" x14ac:dyDescent="0.3">
      <c r="A4270" t="str">
        <f>Consolidated_info[[#This Row],[Code]]&amp;Consolidated_info[[#This Row],[Year]]</f>
        <v>SAU2008</v>
      </c>
      <c r="B4270" s="1" t="s">
        <v>378</v>
      </c>
      <c r="C4270" s="1" t="s">
        <v>379</v>
      </c>
      <c r="D4270">
        <v>2008</v>
      </c>
      <c r="E4270">
        <v>73.597999999999999</v>
      </c>
      <c r="F4270" s="1">
        <v>73.331000000000003</v>
      </c>
      <c r="G4270" s="1" t="s">
        <v>7</v>
      </c>
      <c r="H4270" s="1">
        <v>1.8894052100000001</v>
      </c>
      <c r="I4270" s="1">
        <v>0.66670921797299998</v>
      </c>
      <c r="J4270" s="1">
        <v>4.7400180413499999</v>
      </c>
      <c r="K4270">
        <v>3.4798956676199997</v>
      </c>
      <c r="L4270" s="1">
        <v>13.550390856700002</v>
      </c>
      <c r="M4270" s="1">
        <v>2.8652043514665637</v>
      </c>
      <c r="N4270" s="1">
        <v>13017.108523299999</v>
      </c>
      <c r="O4270" s="1" t="s">
        <v>1436</v>
      </c>
      <c r="P4270" s="1">
        <v>4.7617911321834244E-3</v>
      </c>
      <c r="Q4270" s="1">
        <v>3.3954591321747961E-2</v>
      </c>
      <c r="R4270" s="1">
        <v>3.8716382453931379E-2</v>
      </c>
    </row>
    <row r="4271" spans="1:18" x14ac:dyDescent="0.3">
      <c r="A4271" t="str">
        <f>Consolidated_info[[#This Row],[Code]]&amp;Consolidated_info[[#This Row],[Year]]</f>
        <v>AUS2006</v>
      </c>
      <c r="B4271" s="1" t="s">
        <v>27</v>
      </c>
      <c r="C4271" s="1" t="s">
        <v>28</v>
      </c>
      <c r="D4271">
        <v>2006</v>
      </c>
      <c r="E4271">
        <v>81.174000000000007</v>
      </c>
      <c r="F4271" s="1">
        <v>81.041463414634194</v>
      </c>
      <c r="G4271" s="1" t="s">
        <v>526</v>
      </c>
      <c r="H4271" s="1">
        <v>5.6608865899999996</v>
      </c>
      <c r="I4271" s="1">
        <v>1.45395797978</v>
      </c>
      <c r="J4271" s="1">
        <v>6.6810456828000007</v>
      </c>
      <c r="K4271">
        <v>4.9235281611600001</v>
      </c>
      <c r="L4271" s="1">
        <v>18.733214765700001</v>
      </c>
      <c r="M4271" s="1">
        <v>10.255009105545078</v>
      </c>
      <c r="N4271" s="1">
        <v>16651.857812599999</v>
      </c>
      <c r="O4271" s="1" t="s">
        <v>1436</v>
      </c>
      <c r="P4271" s="1">
        <v>1.2414955620100102E-2</v>
      </c>
      <c r="Q4271" s="1">
        <v>2.6359966470955194E-2</v>
      </c>
      <c r="R4271" s="1">
        <v>3.8774922091055292E-2</v>
      </c>
    </row>
    <row r="4272" spans="1:18" x14ac:dyDescent="0.3">
      <c r="A4272" t="str">
        <f>Consolidated_info[[#This Row],[Code]]&amp;Consolidated_info[[#This Row],[Year]]</f>
        <v>USA1996</v>
      </c>
      <c r="B4272" s="1" t="s">
        <v>458</v>
      </c>
      <c r="C4272" s="1" t="s">
        <v>459</v>
      </c>
      <c r="D4272">
        <v>1996</v>
      </c>
      <c r="E4272">
        <v>76.221999999999994</v>
      </c>
      <c r="F4272" s="1">
        <v>76.026829268292701</v>
      </c>
      <c r="G4272" s="1" t="s">
        <v>1414</v>
      </c>
      <c r="H4272" s="1">
        <v>5.8912742900000001</v>
      </c>
      <c r="I4272" s="1">
        <v>2.0339866519899998</v>
      </c>
      <c r="J4272" s="1">
        <v>6.5780232845899995</v>
      </c>
      <c r="K4272">
        <v>4.6629015059499999</v>
      </c>
      <c r="L4272" s="1">
        <v>17.1312919298</v>
      </c>
      <c r="M4272" s="1">
        <v>11.676990116746945</v>
      </c>
      <c r="N4272" s="1">
        <v>15581.566516000001</v>
      </c>
      <c r="O4272" s="1" t="s">
        <v>1436</v>
      </c>
      <c r="P4272" s="1">
        <v>1.2722158539062256E-2</v>
      </c>
      <c r="Q4272" s="1">
        <v>2.6055524059007375E-2</v>
      </c>
      <c r="R4272" s="1">
        <v>3.8777682598069636E-2</v>
      </c>
    </row>
    <row r="4273" spans="1:18" x14ac:dyDescent="0.3">
      <c r="A4273" t="str">
        <f>Consolidated_info[[#This Row],[Code]]&amp;Consolidated_info[[#This Row],[Year]]</f>
        <v>KGZ1995</v>
      </c>
      <c r="B4273" s="1" t="s">
        <v>209</v>
      </c>
      <c r="C4273" s="1" t="s">
        <v>210</v>
      </c>
      <c r="D4273">
        <v>1995</v>
      </c>
      <c r="E4273">
        <v>66.036000000000001</v>
      </c>
      <c r="F4273" s="1">
        <v>65.790243902439002</v>
      </c>
      <c r="G4273" s="1" t="s">
        <v>7</v>
      </c>
      <c r="H4273" s="1">
        <v>3.0586966100000001</v>
      </c>
      <c r="I4273" s="1">
        <v>3.31708651297</v>
      </c>
      <c r="J4273" s="1">
        <v>2.5516906826499999</v>
      </c>
      <c r="K4273">
        <v>3.2072461222999995</v>
      </c>
      <c r="L4273" s="1">
        <v>11.147059478199999</v>
      </c>
      <c r="M4273" s="1">
        <v>18.303647214415996</v>
      </c>
      <c r="N4273" s="1">
        <v>10791.3005204</v>
      </c>
      <c r="O4273" s="1">
        <v>51.7</v>
      </c>
      <c r="P4273" s="1">
        <v>3.2511660355972485E-2</v>
      </c>
      <c r="Q4273" s="1">
        <v>6.2820421024607203E-3</v>
      </c>
      <c r="R4273" s="1">
        <v>3.8793702458433166E-2</v>
      </c>
    </row>
    <row r="4274" spans="1:18" x14ac:dyDescent="0.3">
      <c r="A4274" t="str">
        <f>Consolidated_info[[#This Row],[Code]]&amp;Consolidated_info[[#This Row],[Year]]</f>
        <v>IRL2006</v>
      </c>
      <c r="B4274" s="1" t="s">
        <v>187</v>
      </c>
      <c r="C4274" s="1" t="s">
        <v>188</v>
      </c>
      <c r="D4274">
        <v>2006</v>
      </c>
      <c r="E4274">
        <v>79.168000000000006</v>
      </c>
      <c r="F4274" s="1">
        <v>79.241463414634197</v>
      </c>
      <c r="G4274" s="1" t="s">
        <v>886</v>
      </c>
      <c r="H4274" s="1">
        <v>5.4438786199999996</v>
      </c>
      <c r="I4274" s="1">
        <v>1.94876423127</v>
      </c>
      <c r="J4274" s="1">
        <v>5.7339148113</v>
      </c>
      <c r="K4274">
        <v>4.3666679304600002</v>
      </c>
      <c r="L4274" s="1">
        <v>15.5926548611</v>
      </c>
      <c r="M4274" s="1">
        <v>10.997352939374609</v>
      </c>
      <c r="N4274" s="1">
        <v>14279.320522100001</v>
      </c>
      <c r="O4274" s="1" t="s">
        <v>1436</v>
      </c>
      <c r="P4274" s="1">
        <v>1.5401892287981564E-2</v>
      </c>
      <c r="Q4274" s="1">
        <v>2.3391886827558394E-2</v>
      </c>
      <c r="R4274" s="1">
        <v>3.879377911553996E-2</v>
      </c>
    </row>
    <row r="4275" spans="1:18" x14ac:dyDescent="0.3">
      <c r="A4275" t="str">
        <f>Consolidated_info[[#This Row],[Code]]&amp;Consolidated_info[[#This Row],[Year]]</f>
        <v>ATG2011</v>
      </c>
      <c r="B4275" s="1" t="s">
        <v>19</v>
      </c>
      <c r="C4275" s="1" t="s">
        <v>20</v>
      </c>
      <c r="D4275">
        <v>2011</v>
      </c>
      <c r="E4275">
        <v>75.956000000000003</v>
      </c>
      <c r="F4275" s="1">
        <v>75.573999999999998</v>
      </c>
      <c r="G4275" s="1" t="s">
        <v>7</v>
      </c>
      <c r="H4275" s="1">
        <v>3.8910395599999998</v>
      </c>
      <c r="I4275" s="1">
        <v>2.11542104266</v>
      </c>
      <c r="J4275" s="1">
        <v>4.6245709277599998</v>
      </c>
      <c r="K4275">
        <v>2.5357576844900001</v>
      </c>
      <c r="L4275" s="1">
        <v>13.205442768599999</v>
      </c>
      <c r="M4275" s="1">
        <v>2.6879189328790267</v>
      </c>
      <c r="N4275" s="1">
        <v>12666.870408000001</v>
      </c>
      <c r="O4275" s="1" t="s">
        <v>1436</v>
      </c>
      <c r="P4275" s="1">
        <v>2.8523286335107936E-2</v>
      </c>
      <c r="Q4275" s="1">
        <v>1.0292364771360136E-2</v>
      </c>
      <c r="R4275" s="1">
        <v>3.8815651106468077E-2</v>
      </c>
    </row>
    <row r="4276" spans="1:18" x14ac:dyDescent="0.3">
      <c r="A4276" t="str">
        <f>Consolidated_info[[#This Row],[Code]]&amp;Consolidated_info[[#This Row],[Year]]</f>
        <v>JOR2014</v>
      </c>
      <c r="B4276" s="1" t="s">
        <v>199</v>
      </c>
      <c r="C4276" s="1" t="s">
        <v>200</v>
      </c>
      <c r="D4276">
        <v>2014</v>
      </c>
      <c r="E4276">
        <v>73.968999999999994</v>
      </c>
      <c r="F4276" s="1">
        <v>74.034000000000006</v>
      </c>
      <c r="G4276" s="1" t="s">
        <v>7</v>
      </c>
      <c r="H4276" s="1">
        <v>5.19310195</v>
      </c>
      <c r="I4276" s="1">
        <v>0.65619908823999995</v>
      </c>
      <c r="J4276" s="1">
        <v>4.8955314572800006</v>
      </c>
      <c r="K4276">
        <v>3.5564339452199998</v>
      </c>
      <c r="L4276" s="1">
        <v>14.347895207200001</v>
      </c>
      <c r="M4276" s="1">
        <v>3.2769781976563475</v>
      </c>
      <c r="N4276" s="1">
        <v>13733.666470200002</v>
      </c>
      <c r="O4276" s="1" t="s">
        <v>1436</v>
      </c>
      <c r="P4276" s="1">
        <v>4.2759599151143916E-3</v>
      </c>
      <c r="Q4276" s="1">
        <v>3.456404364045975E-2</v>
      </c>
      <c r="R4276" s="1">
        <v>3.8840003555574154E-2</v>
      </c>
    </row>
    <row r="4277" spans="1:18" x14ac:dyDescent="0.3">
      <c r="A4277" t="str">
        <f>Consolidated_info[[#This Row],[Code]]&amp;Consolidated_info[[#This Row],[Year]]</f>
        <v>GBR2014</v>
      </c>
      <c r="B4277" s="1" t="s">
        <v>456</v>
      </c>
      <c r="C4277" s="1" t="s">
        <v>457</v>
      </c>
      <c r="D4277">
        <v>2014</v>
      </c>
      <c r="E4277">
        <v>80.977999999999994</v>
      </c>
      <c r="F4277" s="1">
        <v>81.304878048780495</v>
      </c>
      <c r="G4277" s="1" t="s">
        <v>1401</v>
      </c>
      <c r="H4277" s="1">
        <v>7.5788501699999999</v>
      </c>
      <c r="I4277" s="1">
        <v>1.9180175931700001</v>
      </c>
      <c r="J4277" s="1">
        <v>4.6593561838899999</v>
      </c>
      <c r="K4277">
        <v>4.1253163593700002</v>
      </c>
      <c r="L4277" s="1">
        <v>14.6409941334</v>
      </c>
      <c r="M4277" s="1">
        <v>7.1479446882992139</v>
      </c>
      <c r="N4277" s="1">
        <v>13398.8119413</v>
      </c>
      <c r="O4277" s="1" t="s">
        <v>1436</v>
      </c>
      <c r="P4277" s="1">
        <v>1.5309972455743033E-2</v>
      </c>
      <c r="Q4277" s="1">
        <v>2.3572106915181211E-2</v>
      </c>
      <c r="R4277" s="1">
        <v>3.8882079370924257E-2</v>
      </c>
    </row>
    <row r="4278" spans="1:18" x14ac:dyDescent="0.3">
      <c r="A4278" t="str">
        <f>Consolidated_info[[#This Row],[Code]]&amp;Consolidated_info[[#This Row],[Year]]</f>
        <v>BHR1990</v>
      </c>
      <c r="B4278" s="1" t="s">
        <v>38</v>
      </c>
      <c r="C4278" s="1" t="s">
        <v>39</v>
      </c>
      <c r="D4278">
        <v>1990</v>
      </c>
      <c r="E4278">
        <v>72.39</v>
      </c>
      <c r="F4278" s="1">
        <v>72.39</v>
      </c>
      <c r="G4278" s="1" t="s">
        <v>7</v>
      </c>
      <c r="H4278" s="1" t="s">
        <v>1436</v>
      </c>
      <c r="I4278" s="1">
        <v>0.73911171367500006</v>
      </c>
      <c r="J4278" s="1">
        <v>4.6729120267199997</v>
      </c>
      <c r="K4278">
        <v>4.2240730826000004</v>
      </c>
      <c r="L4278" s="1">
        <v>14.5736416351</v>
      </c>
      <c r="M4278" s="1">
        <v>5.6757134596413916</v>
      </c>
      <c r="N4278" s="1">
        <v>14073.5373719</v>
      </c>
      <c r="O4278" s="1">
        <v>59.7</v>
      </c>
      <c r="P4278" s="1">
        <v>5.7483249215708474E-3</v>
      </c>
      <c r="Q4278" s="1">
        <v>3.3188757648387461E-2</v>
      </c>
      <c r="R4278" s="1">
        <v>3.8937082569958321E-2</v>
      </c>
    </row>
    <row r="4279" spans="1:18" x14ac:dyDescent="0.3">
      <c r="A4279" t="str">
        <f>Consolidated_info[[#This Row],[Code]]&amp;Consolidated_info[[#This Row],[Year]]</f>
        <v>AUS1995</v>
      </c>
      <c r="B4279" s="1" t="s">
        <v>27</v>
      </c>
      <c r="C4279" s="1" t="s">
        <v>28</v>
      </c>
      <c r="D4279">
        <v>1995</v>
      </c>
      <c r="E4279">
        <v>78.266999999999996</v>
      </c>
      <c r="F4279" s="1">
        <v>77.829268292682897</v>
      </c>
      <c r="G4279" s="1" t="s">
        <v>497</v>
      </c>
      <c r="H4279" s="1">
        <v>4.7752325799999999</v>
      </c>
      <c r="I4279" s="1">
        <v>1.5063099098299999</v>
      </c>
      <c r="J4279" s="1">
        <v>6.4784690814299992</v>
      </c>
      <c r="K4279">
        <v>4.8040531174399996</v>
      </c>
      <c r="L4279" s="1">
        <v>18.2904070592</v>
      </c>
      <c r="M4279" s="1">
        <v>12.806768104977364</v>
      </c>
      <c r="N4279" s="1">
        <v>16335.2387358</v>
      </c>
      <c r="O4279" s="1">
        <v>80.8</v>
      </c>
      <c r="P4279" s="1">
        <v>9.9348833699977861E-3</v>
      </c>
      <c r="Q4279" s="1">
        <v>2.9012609900079998E-2</v>
      </c>
      <c r="R4279" s="1">
        <v>3.8947493270077793E-2</v>
      </c>
    </row>
    <row r="4280" spans="1:18" x14ac:dyDescent="0.3">
      <c r="A4280" t="str">
        <f>Consolidated_info[[#This Row],[Code]]&amp;Consolidated_info[[#This Row],[Year]]</f>
        <v>ATG2012</v>
      </c>
      <c r="B4280" s="1" t="s">
        <v>19</v>
      </c>
      <c r="C4280" s="1" t="s">
        <v>20</v>
      </c>
      <c r="D4280">
        <v>2012</v>
      </c>
      <c r="E4280">
        <v>76.087000000000003</v>
      </c>
      <c r="F4280" s="1">
        <v>75.733000000000004</v>
      </c>
      <c r="G4280" s="1" t="s">
        <v>7</v>
      </c>
      <c r="H4280" s="1">
        <v>3.6523326300000001</v>
      </c>
      <c r="I4280" s="1">
        <v>2.1208361618899998</v>
      </c>
      <c r="J4280" s="1">
        <v>4.6209509534199995</v>
      </c>
      <c r="K4280">
        <v>2.5364274671399998</v>
      </c>
      <c r="L4280" s="1">
        <v>13.211142586199999</v>
      </c>
      <c r="M4280" s="1">
        <v>2.657853905633778</v>
      </c>
      <c r="N4280" s="1">
        <v>12670.0280736</v>
      </c>
      <c r="O4280" s="1" t="s">
        <v>1436</v>
      </c>
      <c r="P4280" s="1">
        <v>2.8849142918473764E-2</v>
      </c>
      <c r="Q4280" s="1">
        <v>1.0120766053677894E-2</v>
      </c>
      <c r="R4280" s="1">
        <v>3.8969908972151648E-2</v>
      </c>
    </row>
    <row r="4281" spans="1:18" x14ac:dyDescent="0.3">
      <c r="A4281" t="str">
        <f>Consolidated_info[[#This Row],[Code]]&amp;Consolidated_info[[#This Row],[Year]]</f>
        <v>NOR2015</v>
      </c>
      <c r="B4281" s="1" t="s">
        <v>322</v>
      </c>
      <c r="C4281" s="1" t="s">
        <v>323</v>
      </c>
      <c r="D4281">
        <v>2015</v>
      </c>
      <c r="E4281">
        <v>81.912000000000006</v>
      </c>
      <c r="F4281" s="1">
        <v>82.304878048780495</v>
      </c>
      <c r="G4281" s="1" t="s">
        <v>1154</v>
      </c>
      <c r="H4281" s="1" t="s">
        <v>1436</v>
      </c>
      <c r="I4281" s="1">
        <v>1.42489702583</v>
      </c>
      <c r="J4281" s="1">
        <v>7.59614636404</v>
      </c>
      <c r="K4281">
        <v>3.6818658317000001</v>
      </c>
      <c r="L4281" s="1">
        <v>16.039615803</v>
      </c>
      <c r="M4281" s="1">
        <v>9.3325527890788642</v>
      </c>
      <c r="N4281" s="1">
        <v>14748.137813699999</v>
      </c>
      <c r="O4281" s="1">
        <v>90.5</v>
      </c>
      <c r="P4281" s="1">
        <v>1.7171905850007399E-2</v>
      </c>
      <c r="Q4281" s="1">
        <v>2.1809720622508494E-2</v>
      </c>
      <c r="R4281" s="1">
        <v>3.89816264725159E-2</v>
      </c>
    </row>
    <row r="4282" spans="1:18" x14ac:dyDescent="0.3">
      <c r="A4282" t="str">
        <f>Consolidated_info[[#This Row],[Code]]&amp;Consolidated_info[[#This Row],[Year]]</f>
        <v>AUS2007</v>
      </c>
      <c r="B4282" s="1" t="s">
        <v>27</v>
      </c>
      <c r="C4282" s="1" t="s">
        <v>28</v>
      </c>
      <c r="D4282">
        <v>2007</v>
      </c>
      <c r="E4282">
        <v>81.381</v>
      </c>
      <c r="F4282" s="1">
        <v>81.292682926829301</v>
      </c>
      <c r="G4282" s="1" t="s">
        <v>527</v>
      </c>
      <c r="H4282" s="1">
        <v>5.7658763899999999</v>
      </c>
      <c r="I4282" s="1">
        <v>1.46482741165</v>
      </c>
      <c r="J4282" s="1">
        <v>6.6679003510699992</v>
      </c>
      <c r="K4282">
        <v>4.9068272973199996</v>
      </c>
      <c r="L4282" s="1">
        <v>18.709873274500001</v>
      </c>
      <c r="M4282" s="1">
        <v>10.540822095862206</v>
      </c>
      <c r="N4282" s="1">
        <v>16630.281426699999</v>
      </c>
      <c r="O4282" s="1" t="s">
        <v>1436</v>
      </c>
      <c r="P4282" s="1">
        <v>1.2536039385496201E-2</v>
      </c>
      <c r="Q4282" s="1">
        <v>2.6450388758458593E-2</v>
      </c>
      <c r="R4282" s="1">
        <v>3.8986428143954796E-2</v>
      </c>
    </row>
    <row r="4283" spans="1:18" x14ac:dyDescent="0.3">
      <c r="A4283" t="str">
        <f>Consolidated_info[[#This Row],[Code]]&amp;Consolidated_info[[#This Row],[Year]]</f>
        <v>PRI2009</v>
      </c>
      <c r="B4283" s="1" t="s">
        <v>347</v>
      </c>
      <c r="C4283" s="1" t="s">
        <v>348</v>
      </c>
      <c r="D4283">
        <v>2009</v>
      </c>
      <c r="E4283">
        <v>78.34</v>
      </c>
      <c r="F4283" s="1">
        <v>78.149804878048798</v>
      </c>
      <c r="G4283" s="1" t="s">
        <v>7</v>
      </c>
      <c r="H4283" s="1" t="s">
        <v>1436</v>
      </c>
      <c r="I4283" s="1">
        <v>1.7640237849300002</v>
      </c>
      <c r="J4283" s="1">
        <v>4.6881324521600005</v>
      </c>
      <c r="K4283">
        <v>2.7284305741599999</v>
      </c>
      <c r="L4283" s="1">
        <v>13.508553962400001</v>
      </c>
      <c r="M4283" s="1">
        <v>7.0911470970325947</v>
      </c>
      <c r="N4283" s="1">
        <v>12748.327161900001</v>
      </c>
      <c r="O4283" s="1" t="s">
        <v>1436</v>
      </c>
      <c r="P4283" s="1">
        <v>1.5066840641568185E-2</v>
      </c>
      <c r="Q4283" s="1">
        <v>2.39287077816129E-2</v>
      </c>
      <c r="R4283" s="1">
        <v>3.8995548423181078E-2</v>
      </c>
    </row>
    <row r="4284" spans="1:18" x14ac:dyDescent="0.3">
      <c r="A4284" t="str">
        <f>Consolidated_info[[#This Row],[Code]]&amp;Consolidated_info[[#This Row],[Year]]</f>
        <v>GBR2015</v>
      </c>
      <c r="B4284" s="1" t="s">
        <v>456</v>
      </c>
      <c r="C4284" s="1" t="s">
        <v>457</v>
      </c>
      <c r="D4284">
        <v>2015</v>
      </c>
      <c r="E4284">
        <v>81.052000000000007</v>
      </c>
      <c r="F4284" s="1">
        <v>80.956097560975607</v>
      </c>
      <c r="G4284" s="1" t="s">
        <v>1402</v>
      </c>
      <c r="H4284" s="1" t="s">
        <v>1436</v>
      </c>
      <c r="I4284" s="1">
        <v>1.91436310095</v>
      </c>
      <c r="J4284" s="1">
        <v>4.6562787321700005</v>
      </c>
      <c r="K4284">
        <v>4.1244351246699997</v>
      </c>
      <c r="L4284" s="1">
        <v>14.6442867415</v>
      </c>
      <c r="M4284" s="1">
        <v>7.2728963666303841</v>
      </c>
      <c r="N4284" s="1">
        <v>13396.6566238</v>
      </c>
      <c r="O4284" s="1">
        <v>84.6</v>
      </c>
      <c r="P4284" s="1">
        <v>1.5092055079455404E-2</v>
      </c>
      <c r="Q4284" s="1">
        <v>2.3925438845431569E-2</v>
      </c>
      <c r="R4284" s="1">
        <v>3.9017493924886959E-2</v>
      </c>
    </row>
    <row r="4285" spans="1:18" x14ac:dyDescent="0.3">
      <c r="A4285" t="str">
        <f>Consolidated_info[[#This Row],[Code]]&amp;Consolidated_info[[#This Row],[Year]]</f>
        <v>DNK1999</v>
      </c>
      <c r="B4285" s="1" t="s">
        <v>115</v>
      </c>
      <c r="C4285" s="1" t="s">
        <v>116</v>
      </c>
      <c r="D4285">
        <v>1999</v>
      </c>
      <c r="E4285">
        <v>76.474999999999994</v>
      </c>
      <c r="F4285" s="1">
        <v>76.341463414634106</v>
      </c>
      <c r="G4285" s="1" t="s">
        <v>677</v>
      </c>
      <c r="H4285" s="1">
        <v>7.5170193300000001</v>
      </c>
      <c r="I4285" s="1">
        <v>1.6788146676900002</v>
      </c>
      <c r="J4285" s="1">
        <v>5.3102832389499994</v>
      </c>
      <c r="K4285">
        <v>3.5776020973399998</v>
      </c>
      <c r="L4285" s="1">
        <v>14.589100836999998</v>
      </c>
      <c r="M4285" s="1">
        <v>14.649307193746369</v>
      </c>
      <c r="N4285" s="1">
        <v>13473.8830714</v>
      </c>
      <c r="O4285" s="1" t="s">
        <v>1436</v>
      </c>
      <c r="P4285" s="1">
        <v>2.5285671847080249E-2</v>
      </c>
      <c r="Q4285" s="1">
        <v>1.3820572365449344E-2</v>
      </c>
      <c r="R4285" s="1">
        <v>3.9106244212529576E-2</v>
      </c>
    </row>
    <row r="4286" spans="1:18" x14ac:dyDescent="0.3">
      <c r="A4286" t="str">
        <f>Consolidated_info[[#This Row],[Code]]&amp;Consolidated_info[[#This Row],[Year]]</f>
        <v>AUS2005</v>
      </c>
      <c r="B4286" s="1" t="s">
        <v>27</v>
      </c>
      <c r="C4286" s="1" t="s">
        <v>28</v>
      </c>
      <c r="D4286">
        <v>2005</v>
      </c>
      <c r="E4286">
        <v>80.951999999999998</v>
      </c>
      <c r="F4286" s="1">
        <v>80.841463414634106</v>
      </c>
      <c r="G4286" s="1" t="s">
        <v>499</v>
      </c>
      <c r="H4286" s="1">
        <v>5.6614484799999998</v>
      </c>
      <c r="I4286" s="1">
        <v>1.44945051628</v>
      </c>
      <c r="J4286" s="1">
        <v>6.6847431245099997</v>
      </c>
      <c r="K4286">
        <v>4.9290382560500001</v>
      </c>
      <c r="L4286" s="1">
        <v>18.730616223399998</v>
      </c>
      <c r="M4286" s="1">
        <v>10.414252583638602</v>
      </c>
      <c r="N4286" s="1">
        <v>16650.9082561</v>
      </c>
      <c r="O4286" s="1">
        <v>86.2</v>
      </c>
      <c r="P4286" s="1">
        <v>1.2346742382249878E-2</v>
      </c>
      <c r="Q4286" s="1">
        <v>2.6762711333047036E-2</v>
      </c>
      <c r="R4286" s="1">
        <v>3.9109453715296914E-2</v>
      </c>
    </row>
    <row r="4287" spans="1:18" x14ac:dyDescent="0.3">
      <c r="A4287" t="str">
        <f>Consolidated_info[[#This Row],[Code]]&amp;Consolidated_info[[#This Row],[Year]]</f>
        <v>LBY1995</v>
      </c>
      <c r="B4287" s="1" t="s">
        <v>221</v>
      </c>
      <c r="C4287" s="1" t="s">
        <v>222</v>
      </c>
      <c r="D4287">
        <v>1995</v>
      </c>
      <c r="E4287">
        <v>69.965000000000003</v>
      </c>
      <c r="F4287" s="1">
        <v>69.849999999999994</v>
      </c>
      <c r="G4287" s="1" t="s">
        <v>7</v>
      </c>
      <c r="H4287" s="1">
        <v>1.5145279899999999</v>
      </c>
      <c r="I4287" s="1">
        <v>0.69006782121599997</v>
      </c>
      <c r="J4287" s="1">
        <v>4.93544984613</v>
      </c>
      <c r="K4287">
        <v>3.72372355177</v>
      </c>
      <c r="L4287" s="1">
        <v>14.2592142798</v>
      </c>
      <c r="M4287" s="1">
        <v>6.5766163745551278</v>
      </c>
      <c r="N4287" s="1">
        <v>13628.3323612</v>
      </c>
      <c r="O4287" s="1">
        <v>63.7</v>
      </c>
      <c r="P4287" s="1">
        <v>4.1722870999707715E-3</v>
      </c>
      <c r="Q4287" s="1">
        <v>3.494625320347669E-2</v>
      </c>
      <c r="R4287" s="1">
        <v>3.9118540303447462E-2</v>
      </c>
    </row>
    <row r="4288" spans="1:18" x14ac:dyDescent="0.3">
      <c r="A4288" t="str">
        <f>Consolidated_info[[#This Row],[Code]]&amp;Consolidated_info[[#This Row],[Year]]</f>
        <v>NOR1997</v>
      </c>
      <c r="B4288" s="1" t="s">
        <v>322</v>
      </c>
      <c r="C4288" s="1" t="s">
        <v>323</v>
      </c>
      <c r="D4288">
        <v>1997</v>
      </c>
      <c r="E4288">
        <v>78.183999999999997</v>
      </c>
      <c r="F4288" s="1">
        <v>78.142682926829295</v>
      </c>
      <c r="G4288" s="1" t="s">
        <v>1136</v>
      </c>
      <c r="H4288" s="1">
        <v>6.6971166799999997</v>
      </c>
      <c r="I4288" s="1">
        <v>1.6866520119899999</v>
      </c>
      <c r="J4288" s="1">
        <v>7.6631895674499999</v>
      </c>
      <c r="K4288">
        <v>3.8842542720000002</v>
      </c>
      <c r="L4288" s="1">
        <v>16.351789718500001</v>
      </c>
      <c r="M4288" s="1">
        <v>12.244544791494929</v>
      </c>
      <c r="N4288" s="1">
        <v>15014.287815600001</v>
      </c>
      <c r="O4288" s="1" t="s">
        <v>1436</v>
      </c>
      <c r="P4288" s="1">
        <v>1.7859606153574334E-2</v>
      </c>
      <c r="Q4288" s="1">
        <v>2.1283148404238089E-2</v>
      </c>
      <c r="R4288" s="1">
        <v>3.914275455781243E-2</v>
      </c>
    </row>
    <row r="4289" spans="1:18" x14ac:dyDescent="0.3">
      <c r="A4289" t="str">
        <f>Consolidated_info[[#This Row],[Code]]&amp;Consolidated_info[[#This Row],[Year]]</f>
        <v>AUS2004</v>
      </c>
      <c r="B4289" s="1" t="s">
        <v>27</v>
      </c>
      <c r="C4289" s="1" t="s">
        <v>28</v>
      </c>
      <c r="D4289">
        <v>2004</v>
      </c>
      <c r="E4289">
        <v>80.710999999999999</v>
      </c>
      <c r="F4289" s="1">
        <v>80.490243902439005</v>
      </c>
      <c r="G4289" s="1" t="s">
        <v>525</v>
      </c>
      <c r="H4289" s="1">
        <v>5.7248988900000004</v>
      </c>
      <c r="I4289" s="1">
        <v>1.46032397666</v>
      </c>
      <c r="J4289" s="1">
        <v>6.6522058031000002</v>
      </c>
      <c r="K4289">
        <v>4.9204857782299998</v>
      </c>
      <c r="L4289" s="1">
        <v>18.681464372099999</v>
      </c>
      <c r="M4289" s="1">
        <v>10.653485112019942</v>
      </c>
      <c r="N4289" s="1">
        <v>16611.444298999999</v>
      </c>
      <c r="O4289" s="1" t="s">
        <v>1436</v>
      </c>
      <c r="P4289" s="1">
        <v>1.2139089078789984E-2</v>
      </c>
      <c r="Q4289" s="1">
        <v>2.7133578687156715E-2</v>
      </c>
      <c r="R4289" s="1">
        <v>3.9272667765946692E-2</v>
      </c>
    </row>
    <row r="4290" spans="1:18" x14ac:dyDescent="0.3">
      <c r="A4290" t="str">
        <f>Consolidated_info[[#This Row],[Code]]&amp;Consolidated_info[[#This Row],[Year]]</f>
        <v>CAN2001</v>
      </c>
      <c r="B4290" s="1" t="s">
        <v>77</v>
      </c>
      <c r="C4290" s="1" t="s">
        <v>78</v>
      </c>
      <c r="D4290">
        <v>2001</v>
      </c>
      <c r="E4290">
        <v>79.340999999999994</v>
      </c>
      <c r="F4290" s="1">
        <v>79.487804878048806</v>
      </c>
      <c r="G4290" s="1" t="s">
        <v>603</v>
      </c>
      <c r="H4290" s="1">
        <v>6.3649046800000004</v>
      </c>
      <c r="I4290" s="1">
        <v>1.55557214786</v>
      </c>
      <c r="J4290" s="1">
        <v>4.9927848821000005</v>
      </c>
      <c r="K4290">
        <v>4.1166018711400003</v>
      </c>
      <c r="L4290" s="1">
        <v>15.1541977575</v>
      </c>
      <c r="M4290" s="1">
        <v>12.091184140656203</v>
      </c>
      <c r="N4290" s="1">
        <v>13789.9687885</v>
      </c>
      <c r="O4290" s="1" t="s">
        <v>1436</v>
      </c>
      <c r="P4290" s="1">
        <v>1.3412623460489997E-2</v>
      </c>
      <c r="Q4290" s="1">
        <v>2.5899424612651992E-2</v>
      </c>
      <c r="R4290" s="1">
        <v>3.9312048073141995E-2</v>
      </c>
    </row>
    <row r="4291" spans="1:18" x14ac:dyDescent="0.3">
      <c r="A4291" t="str">
        <f>Consolidated_info[[#This Row],[Code]]&amp;Consolidated_info[[#This Row],[Year]]</f>
        <v>NOR2014</v>
      </c>
      <c r="B4291" s="1" t="s">
        <v>322</v>
      </c>
      <c r="C4291" s="1" t="s">
        <v>323</v>
      </c>
      <c r="D4291">
        <v>2014</v>
      </c>
      <c r="E4291">
        <v>81.792000000000002</v>
      </c>
      <c r="F4291" s="1">
        <v>82.1</v>
      </c>
      <c r="G4291" s="1" t="s">
        <v>1153</v>
      </c>
      <c r="H4291" s="1">
        <v>8.3096181999999992</v>
      </c>
      <c r="I4291" s="1">
        <v>1.42715198901</v>
      </c>
      <c r="J4291" s="1">
        <v>7.6014297097299997</v>
      </c>
      <c r="K4291">
        <v>3.6467108066299998</v>
      </c>
      <c r="L4291" s="1">
        <v>16.009019476500001</v>
      </c>
      <c r="M4291" s="1">
        <v>9.6544083338185498</v>
      </c>
      <c r="N4291" s="1">
        <v>14723.892848400001</v>
      </c>
      <c r="O4291" s="1" t="s">
        <v>1436</v>
      </c>
      <c r="P4291" s="1">
        <v>1.7305712015612179E-2</v>
      </c>
      <c r="Q4291" s="1">
        <v>2.2033865714763332E-2</v>
      </c>
      <c r="R4291" s="1">
        <v>3.9339577730375504E-2</v>
      </c>
    </row>
    <row r="4292" spans="1:18" x14ac:dyDescent="0.3">
      <c r="A4292" t="str">
        <f>Consolidated_info[[#This Row],[Code]]&amp;Consolidated_info[[#This Row],[Year]]</f>
        <v>ATG2013</v>
      </c>
      <c r="B4292" s="1" t="s">
        <v>19</v>
      </c>
      <c r="C4292" s="1" t="s">
        <v>20</v>
      </c>
      <c r="D4292">
        <v>2013</v>
      </c>
      <c r="E4292">
        <v>76.218000000000004</v>
      </c>
      <c r="F4292" s="1">
        <v>75.891999999999996</v>
      </c>
      <c r="G4292" s="1" t="s">
        <v>7</v>
      </c>
      <c r="H4292" s="1">
        <v>3.5925973899999999</v>
      </c>
      <c r="I4292" s="1">
        <v>2.12721659843</v>
      </c>
      <c r="J4292" s="1">
        <v>4.6174500099799998</v>
      </c>
      <c r="K4292">
        <v>2.5363597010499999</v>
      </c>
      <c r="L4292" s="1">
        <v>13.2123429322</v>
      </c>
      <c r="M4292" s="1">
        <v>2.6595818332685068</v>
      </c>
      <c r="N4292" s="1">
        <v>12668.910033700002</v>
      </c>
      <c r="O4292" s="1" t="s">
        <v>1436</v>
      </c>
      <c r="P4292" s="1">
        <v>2.9311913384575644E-2</v>
      </c>
      <c r="Q4292" s="1">
        <v>1.0058298754672313E-2</v>
      </c>
      <c r="R4292" s="1">
        <v>3.9370212139247941E-2</v>
      </c>
    </row>
    <row r="4293" spans="1:18" x14ac:dyDescent="0.3">
      <c r="A4293" t="str">
        <f>Consolidated_info[[#This Row],[Code]]&amp;Consolidated_info[[#This Row],[Year]]</f>
        <v>IRN2001</v>
      </c>
      <c r="B4293" s="1" t="s">
        <v>183</v>
      </c>
      <c r="C4293" s="1" t="s">
        <v>184</v>
      </c>
      <c r="D4293">
        <v>2001</v>
      </c>
      <c r="E4293">
        <v>70.552999999999997</v>
      </c>
      <c r="F4293" s="1">
        <v>70.525999999999996</v>
      </c>
      <c r="G4293" s="1" t="s">
        <v>7</v>
      </c>
      <c r="H4293" s="1">
        <v>2.1947364199999999</v>
      </c>
      <c r="I4293" s="1">
        <v>0.70168361234800003</v>
      </c>
      <c r="J4293" s="1">
        <v>6.8368546210599996</v>
      </c>
      <c r="K4293">
        <v>4.7707170809099999</v>
      </c>
      <c r="L4293" s="1">
        <v>17.6855351526</v>
      </c>
      <c r="M4293" s="1">
        <v>6.5298913487038543</v>
      </c>
      <c r="N4293" s="1">
        <v>16950.301188600002</v>
      </c>
      <c r="O4293" s="1" t="s">
        <v>1436</v>
      </c>
      <c r="P4293" s="1">
        <v>5.5347149526802659E-3</v>
      </c>
      <c r="Q4293" s="1">
        <v>3.3897219822484712E-2</v>
      </c>
      <c r="R4293" s="1">
        <v>3.9431934775164962E-2</v>
      </c>
    </row>
    <row r="4294" spans="1:18" x14ac:dyDescent="0.3">
      <c r="A4294" t="str">
        <f>Consolidated_info[[#This Row],[Code]]&amp;Consolidated_info[[#This Row],[Year]]</f>
        <v>IRL2013</v>
      </c>
      <c r="B4294" s="1" t="s">
        <v>187</v>
      </c>
      <c r="C4294" s="1" t="s">
        <v>188</v>
      </c>
      <c r="D4294">
        <v>2013</v>
      </c>
      <c r="E4294">
        <v>80.822999999999993</v>
      </c>
      <c r="F4294" s="1">
        <v>81</v>
      </c>
      <c r="G4294" s="1" t="s">
        <v>893</v>
      </c>
      <c r="H4294" s="1">
        <v>5.3332888199999999</v>
      </c>
      <c r="I4294" s="1">
        <v>2.1291103790900001</v>
      </c>
      <c r="J4294" s="1">
        <v>5.8289828759899995</v>
      </c>
      <c r="K4294">
        <v>4.3179344315799995</v>
      </c>
      <c r="L4294" s="1">
        <v>15.635158068899999</v>
      </c>
      <c r="M4294" s="1">
        <v>9.7765397331311998</v>
      </c>
      <c r="N4294" s="1">
        <v>14308.3351508</v>
      </c>
      <c r="O4294" s="1" t="s">
        <v>1436</v>
      </c>
      <c r="P4294" s="1">
        <v>1.5657634527700158E-2</v>
      </c>
      <c r="Q4294" s="1">
        <v>2.3782573266379805E-2</v>
      </c>
      <c r="R4294" s="1">
        <v>3.9440207794079966E-2</v>
      </c>
    </row>
    <row r="4295" spans="1:18" x14ac:dyDescent="0.3">
      <c r="A4295" t="str">
        <f>Consolidated_info[[#This Row],[Code]]&amp;Consolidated_info[[#This Row],[Year]]</f>
        <v>KGZ1997</v>
      </c>
      <c r="B4295" s="1" t="s">
        <v>209</v>
      </c>
      <c r="C4295" s="1" t="s">
        <v>210</v>
      </c>
      <c r="D4295">
        <v>1997</v>
      </c>
      <c r="E4295">
        <v>66.007000000000005</v>
      </c>
      <c r="F4295" s="1">
        <v>66.892682926829295</v>
      </c>
      <c r="G4295" s="1" t="s">
        <v>7</v>
      </c>
      <c r="H4295" s="1">
        <v>2.5616800799999999</v>
      </c>
      <c r="I4295" s="1">
        <v>3.3110156454700004</v>
      </c>
      <c r="J4295" s="1">
        <v>2.5498228804299998</v>
      </c>
      <c r="K4295">
        <v>3.1968870653899999</v>
      </c>
      <c r="L4295" s="1">
        <v>11.182149221</v>
      </c>
      <c r="M4295" s="1">
        <v>17.258932037755496</v>
      </c>
      <c r="N4295" s="1">
        <v>10825.331379699999</v>
      </c>
      <c r="O4295" s="1" t="s">
        <v>1436</v>
      </c>
      <c r="P4295" s="1">
        <v>3.2773310676350052E-2</v>
      </c>
      <c r="Q4295" s="1">
        <v>6.6864692933060917E-3</v>
      </c>
      <c r="R4295" s="1">
        <v>3.9459779969656134E-2</v>
      </c>
    </row>
    <row r="4296" spans="1:18" x14ac:dyDescent="0.3">
      <c r="A4296" t="str">
        <f>Consolidated_info[[#This Row],[Code]]&amp;Consolidated_info[[#This Row],[Year]]</f>
        <v>KGZ1996</v>
      </c>
      <c r="B4296" s="1" t="s">
        <v>209</v>
      </c>
      <c r="C4296" s="1" t="s">
        <v>210</v>
      </c>
      <c r="D4296">
        <v>1996</v>
      </c>
      <c r="E4296">
        <v>65.997</v>
      </c>
      <c r="F4296" s="1">
        <v>66.543902439024393</v>
      </c>
      <c r="G4296" s="1" t="s">
        <v>7</v>
      </c>
      <c r="H4296" s="1">
        <v>2.5183065999999998</v>
      </c>
      <c r="I4296" s="1">
        <v>3.3174043472800001</v>
      </c>
      <c r="J4296" s="1">
        <v>2.55053800012</v>
      </c>
      <c r="K4296">
        <v>3.2028166444799999</v>
      </c>
      <c r="L4296" s="1">
        <v>11.162316071099999</v>
      </c>
      <c r="M4296" s="1">
        <v>17.584242332916165</v>
      </c>
      <c r="N4296" s="1">
        <v>10806.119769700001</v>
      </c>
      <c r="O4296" s="1" t="s">
        <v>1436</v>
      </c>
      <c r="P4296" s="1">
        <v>3.2999509081076392E-2</v>
      </c>
      <c r="Q4296" s="1">
        <v>6.4673913446694885E-3</v>
      </c>
      <c r="R4296" s="1">
        <v>3.9466900425745868E-2</v>
      </c>
    </row>
    <row r="4297" spans="1:18" x14ac:dyDescent="0.3">
      <c r="A4297" t="str">
        <f>Consolidated_info[[#This Row],[Code]]&amp;Consolidated_info[[#This Row],[Year]]</f>
        <v>NIC2003</v>
      </c>
      <c r="B4297" s="1" t="s">
        <v>309</v>
      </c>
      <c r="C4297" s="1" t="s">
        <v>310</v>
      </c>
      <c r="D4297">
        <v>2003</v>
      </c>
      <c r="E4297">
        <v>70.64</v>
      </c>
      <c r="F4297" s="1">
        <v>71.117000000000004</v>
      </c>
      <c r="G4297" s="1" t="s">
        <v>7</v>
      </c>
      <c r="H4297" s="1">
        <v>3.46223108</v>
      </c>
      <c r="I4297" s="1">
        <v>2.0776523665300002</v>
      </c>
      <c r="J4297" s="1">
        <v>2.88122442927</v>
      </c>
      <c r="K4297">
        <v>2.8912713532300001</v>
      </c>
      <c r="L4297" s="1">
        <v>10.944047619199999</v>
      </c>
      <c r="M4297" s="1">
        <v>9.1594836404216764</v>
      </c>
      <c r="N4297" s="1">
        <v>10484.1356841</v>
      </c>
      <c r="O4297" s="1" t="s">
        <v>1436</v>
      </c>
      <c r="P4297" s="1">
        <v>3.0850694029595414E-2</v>
      </c>
      <c r="Q4297" s="1">
        <v>8.6287806372921452E-3</v>
      </c>
      <c r="R4297" s="1">
        <v>3.9479474666887573E-2</v>
      </c>
    </row>
    <row r="4298" spans="1:18" x14ac:dyDescent="0.3">
      <c r="A4298" t="str">
        <f>Consolidated_info[[#This Row],[Code]]&amp;Consolidated_info[[#This Row],[Year]]</f>
        <v>ATG2014</v>
      </c>
      <c r="B4298" s="1" t="s">
        <v>19</v>
      </c>
      <c r="C4298" s="1" t="s">
        <v>20</v>
      </c>
      <c r="D4298">
        <v>2014</v>
      </c>
      <c r="E4298">
        <v>76.349000000000004</v>
      </c>
      <c r="F4298" s="1">
        <v>76.05</v>
      </c>
      <c r="G4298" s="1" t="s">
        <v>7</v>
      </c>
      <c r="H4298" s="1">
        <v>3.7846106800000001</v>
      </c>
      <c r="I4298" s="1">
        <v>2.13439593818</v>
      </c>
      <c r="J4298" s="1">
        <v>4.6140675525999999</v>
      </c>
      <c r="K4298">
        <v>2.53962303561</v>
      </c>
      <c r="L4298" s="1">
        <v>13.216776810600001</v>
      </c>
      <c r="M4298" s="1">
        <v>2.6775671497862943</v>
      </c>
      <c r="N4298" s="1">
        <v>12671.0455236</v>
      </c>
      <c r="O4298" s="1" t="s">
        <v>1436</v>
      </c>
      <c r="P4298" s="1">
        <v>2.9618884052805307E-2</v>
      </c>
      <c r="Q4298" s="1">
        <v>9.9378588067211525E-3</v>
      </c>
      <c r="R4298" s="1">
        <v>3.9556742859526484E-2</v>
      </c>
    </row>
    <row r="4299" spans="1:18" x14ac:dyDescent="0.3">
      <c r="A4299" t="str">
        <f>Consolidated_info[[#This Row],[Code]]&amp;Consolidated_info[[#This Row],[Year]]</f>
        <v>NOR2012</v>
      </c>
      <c r="B4299" s="1" t="s">
        <v>322</v>
      </c>
      <c r="C4299" s="1" t="s">
        <v>323</v>
      </c>
      <c r="D4299">
        <v>2012</v>
      </c>
      <c r="E4299">
        <v>81.512</v>
      </c>
      <c r="F4299" s="1">
        <v>81.451219512195095</v>
      </c>
      <c r="G4299" s="1" t="s">
        <v>1151</v>
      </c>
      <c r="H4299" s="1">
        <v>7.7738560000000003</v>
      </c>
      <c r="I4299" s="1">
        <v>1.43054504642</v>
      </c>
      <c r="J4299" s="1">
        <v>7.6113600804999999</v>
      </c>
      <c r="K4299">
        <v>3.6008454913299999</v>
      </c>
      <c r="L4299" s="1">
        <v>15.971762433</v>
      </c>
      <c r="M4299" s="1">
        <v>10.019630543842364</v>
      </c>
      <c r="N4299" s="1">
        <v>14694.289341</v>
      </c>
      <c r="O4299" s="1" t="s">
        <v>1436</v>
      </c>
      <c r="P4299" s="1">
        <v>1.7376264616132179E-2</v>
      </c>
      <c r="Q4299" s="1">
        <v>2.2231086343950136E-2</v>
      </c>
      <c r="R4299" s="1">
        <v>3.9607350960082333E-2</v>
      </c>
    </row>
    <row r="4300" spans="1:18" x14ac:dyDescent="0.3">
      <c r="A4300" t="str">
        <f>Consolidated_info[[#This Row],[Code]]&amp;Consolidated_info[[#This Row],[Year]]</f>
        <v>AUS2008</v>
      </c>
      <c r="B4300" s="1" t="s">
        <v>27</v>
      </c>
      <c r="C4300" s="1" t="s">
        <v>28</v>
      </c>
      <c r="D4300">
        <v>2008</v>
      </c>
      <c r="E4300">
        <v>81.576999999999998</v>
      </c>
      <c r="F4300" s="1">
        <v>81.395121951219494</v>
      </c>
      <c r="G4300" s="1" t="s">
        <v>528</v>
      </c>
      <c r="H4300" s="1">
        <v>5.9276310099999998</v>
      </c>
      <c r="I4300" s="1">
        <v>1.4782665439</v>
      </c>
      <c r="J4300" s="1">
        <v>6.6504905253500004</v>
      </c>
      <c r="K4300">
        <v>4.8823336472900003</v>
      </c>
      <c r="L4300" s="1">
        <v>18.6769496342</v>
      </c>
      <c r="M4300" s="1">
        <v>10.696836053417954</v>
      </c>
      <c r="N4300" s="1">
        <v>16601.167896700001</v>
      </c>
      <c r="O4300" s="1" t="s">
        <v>1436</v>
      </c>
      <c r="P4300" s="1">
        <v>1.267169706013023E-2</v>
      </c>
      <c r="Q4300" s="1">
        <v>2.7004351851126186E-2</v>
      </c>
      <c r="R4300" s="1">
        <v>3.9676048911256423E-2</v>
      </c>
    </row>
    <row r="4301" spans="1:18" x14ac:dyDescent="0.3">
      <c r="A4301" t="str">
        <f>Consolidated_info[[#This Row],[Code]]&amp;Consolidated_info[[#This Row],[Year]]</f>
        <v>JOR2015</v>
      </c>
      <c r="B4301" s="1" t="s">
        <v>199</v>
      </c>
      <c r="C4301" s="1" t="s">
        <v>200</v>
      </c>
      <c r="D4301">
        <v>2015</v>
      </c>
      <c r="E4301">
        <v>74.078000000000003</v>
      </c>
      <c r="F4301" s="1">
        <v>74.182000000000002</v>
      </c>
      <c r="G4301" s="1" t="s">
        <v>7</v>
      </c>
      <c r="H4301" s="1" t="s">
        <v>1436</v>
      </c>
      <c r="I4301" s="1">
        <v>0.65681878127399995</v>
      </c>
      <c r="J4301" s="1">
        <v>4.8925186915600003</v>
      </c>
      <c r="K4301">
        <v>3.5549595533199998</v>
      </c>
      <c r="L4301" s="1">
        <v>14.338575662</v>
      </c>
      <c r="M4301" s="1">
        <v>3.2491636298670352</v>
      </c>
      <c r="N4301" s="1">
        <v>13719.459833499999</v>
      </c>
      <c r="O4301" s="1">
        <v>76.5</v>
      </c>
      <c r="P4301" s="1">
        <v>4.3558782793250766E-3</v>
      </c>
      <c r="Q4301" s="1">
        <v>3.5350280630783361E-2</v>
      </c>
      <c r="R4301" s="1">
        <v>3.9706158910108445E-2</v>
      </c>
    </row>
    <row r="4302" spans="1:18" x14ac:dyDescent="0.3">
      <c r="A4302" t="str">
        <f>Consolidated_info[[#This Row],[Code]]&amp;Consolidated_info[[#This Row],[Year]]</f>
        <v>OMN2009</v>
      </c>
      <c r="B4302" s="1" t="s">
        <v>325</v>
      </c>
      <c r="C4302" s="1" t="s">
        <v>326</v>
      </c>
      <c r="D4302">
        <v>2009</v>
      </c>
      <c r="E4302">
        <v>75.44</v>
      </c>
      <c r="F4302" s="1">
        <v>75.450999999999993</v>
      </c>
      <c r="G4302" s="1" t="s">
        <v>7</v>
      </c>
      <c r="H4302" s="1">
        <v>2.30073733</v>
      </c>
      <c r="I4302" s="1">
        <v>0.67467993308999996</v>
      </c>
      <c r="J4302" s="1">
        <v>4.6987511636799999</v>
      </c>
      <c r="K4302">
        <v>3.46637453574</v>
      </c>
      <c r="L4302" s="1">
        <v>13.747897814000002</v>
      </c>
      <c r="M4302" s="1">
        <v>3.2885101789481785</v>
      </c>
      <c r="N4302" s="1">
        <v>13239.5464125</v>
      </c>
      <c r="O4302" s="1" t="s">
        <v>1436</v>
      </c>
      <c r="P4302" s="1">
        <v>4.7616348310200486E-3</v>
      </c>
      <c r="Q4302" s="1">
        <v>3.5007199917886818E-2</v>
      </c>
      <c r="R4302" s="1">
        <v>3.9768834748906863E-2</v>
      </c>
    </row>
    <row r="4303" spans="1:18" x14ac:dyDescent="0.3">
      <c r="A4303" t="str">
        <f>Consolidated_info[[#This Row],[Code]]&amp;Consolidated_info[[#This Row],[Year]]</f>
        <v>CAN2002</v>
      </c>
      <c r="B4303" s="1" t="s">
        <v>77</v>
      </c>
      <c r="C4303" s="1" t="s">
        <v>78</v>
      </c>
      <c r="D4303">
        <v>2002</v>
      </c>
      <c r="E4303">
        <v>79.566999999999993</v>
      </c>
      <c r="F4303" s="1">
        <v>79.590243902438999</v>
      </c>
      <c r="G4303" s="1" t="s">
        <v>604</v>
      </c>
      <c r="H4303" s="1">
        <v>6.5143057400000002</v>
      </c>
      <c r="I4303" s="1">
        <v>1.5605634831499999</v>
      </c>
      <c r="J4303" s="1">
        <v>4.9929454295799998</v>
      </c>
      <c r="K4303">
        <v>4.0854138092100003</v>
      </c>
      <c r="L4303" s="1">
        <v>15.1389297408</v>
      </c>
      <c r="M4303" s="1">
        <v>11.865738725046832</v>
      </c>
      <c r="N4303" s="1">
        <v>13775.438967800001</v>
      </c>
      <c r="O4303" s="1" t="s">
        <v>1436</v>
      </c>
      <c r="P4303" s="1">
        <v>1.350162133685525E-2</v>
      </c>
      <c r="Q4303" s="1">
        <v>2.6277884525577378E-2</v>
      </c>
      <c r="R4303" s="1">
        <v>3.9779505862432632E-2</v>
      </c>
    </row>
    <row r="4304" spans="1:18" x14ac:dyDescent="0.3">
      <c r="A4304" t="str">
        <f>Consolidated_info[[#This Row],[Code]]&amp;Consolidated_info[[#This Row],[Year]]</f>
        <v>MDA2007</v>
      </c>
      <c r="B4304" s="1" t="s">
        <v>281</v>
      </c>
      <c r="C4304" s="1" t="s">
        <v>282</v>
      </c>
      <c r="D4304">
        <v>2007</v>
      </c>
      <c r="E4304">
        <v>68.302000000000007</v>
      </c>
      <c r="F4304" s="1">
        <v>68.302000000000007</v>
      </c>
      <c r="G4304" s="1" t="s">
        <v>7</v>
      </c>
      <c r="H4304" s="1">
        <v>4.9197080299999998</v>
      </c>
      <c r="I4304" s="1">
        <v>3.7983837168200001</v>
      </c>
      <c r="J4304" s="1">
        <v>2.8753333798100003</v>
      </c>
      <c r="K4304">
        <v>3.4586248590799999</v>
      </c>
      <c r="L4304" s="1">
        <v>11.6450299297</v>
      </c>
      <c r="M4304" s="1">
        <v>17.46248771654389</v>
      </c>
      <c r="N4304" s="1">
        <v>11131.689595899999</v>
      </c>
      <c r="O4304" s="1" t="s">
        <v>1436</v>
      </c>
      <c r="P4304" s="1">
        <v>3.2886368385976916E-2</v>
      </c>
      <c r="Q4304" s="1">
        <v>6.8988659856840618E-3</v>
      </c>
      <c r="R4304" s="1">
        <v>3.9785234371661003E-2</v>
      </c>
    </row>
    <row r="4305" spans="1:18" x14ac:dyDescent="0.3">
      <c r="A4305" t="str">
        <f>Consolidated_info[[#This Row],[Code]]&amp;Consolidated_info[[#This Row],[Year]]</f>
        <v>NOR2013</v>
      </c>
      <c r="B4305" s="1" t="s">
        <v>322</v>
      </c>
      <c r="C4305" s="1" t="s">
        <v>323</v>
      </c>
      <c r="D4305">
        <v>2013</v>
      </c>
      <c r="E4305">
        <v>81.66</v>
      </c>
      <c r="F4305" s="1">
        <v>81.751219512195107</v>
      </c>
      <c r="G4305" s="1" t="s">
        <v>1152</v>
      </c>
      <c r="H4305" s="1">
        <v>8.0054142899999992</v>
      </c>
      <c r="I4305" s="1">
        <v>1.42912575975</v>
      </c>
      <c r="J4305" s="1">
        <v>7.6065995005899998</v>
      </c>
      <c r="K4305">
        <v>3.6196847654000002</v>
      </c>
      <c r="L4305" s="1">
        <v>15.986904706400001</v>
      </c>
      <c r="M4305" s="1">
        <v>10.106149975342497</v>
      </c>
      <c r="N4305" s="1">
        <v>14706.2556874</v>
      </c>
      <c r="O4305" s="1" t="s">
        <v>1436</v>
      </c>
      <c r="P4305" s="1">
        <v>1.755680350478046E-2</v>
      </c>
      <c r="Q4305" s="1">
        <v>2.2231788806062278E-2</v>
      </c>
      <c r="R4305" s="1">
        <v>3.9788592310842745E-2</v>
      </c>
    </row>
    <row r="4306" spans="1:18" x14ac:dyDescent="0.3">
      <c r="A4306" t="str">
        <f>Consolidated_info[[#This Row],[Code]]&amp;Consolidated_info[[#This Row],[Year]]</f>
        <v>KGZ1998</v>
      </c>
      <c r="B4306" s="1" t="s">
        <v>209</v>
      </c>
      <c r="C4306" s="1" t="s">
        <v>210</v>
      </c>
      <c r="D4306">
        <v>1998</v>
      </c>
      <c r="E4306">
        <v>66.069999999999993</v>
      </c>
      <c r="F4306" s="1">
        <v>67.051219512195104</v>
      </c>
      <c r="G4306" s="1" t="s">
        <v>7</v>
      </c>
      <c r="H4306" s="1">
        <v>2.53705699</v>
      </c>
      <c r="I4306" s="1">
        <v>3.3004904201900001</v>
      </c>
      <c r="J4306" s="1">
        <v>2.54934700505</v>
      </c>
      <c r="K4306">
        <v>3.1887667044199999</v>
      </c>
      <c r="L4306" s="1">
        <v>11.198488019899999</v>
      </c>
      <c r="M4306" s="1">
        <v>17.213920217596812</v>
      </c>
      <c r="N4306" s="1">
        <v>10840.2598383</v>
      </c>
      <c r="O4306" s="1" t="s">
        <v>1436</v>
      </c>
      <c r="P4306" s="1">
        <v>3.271246085814776E-2</v>
      </c>
      <c r="Q4306" s="1">
        <v>7.0880996436765284E-3</v>
      </c>
      <c r="R4306" s="1">
        <v>3.9800560501824289E-2</v>
      </c>
    </row>
    <row r="4307" spans="1:18" x14ac:dyDescent="0.3">
      <c r="A4307" t="str">
        <f>Consolidated_info[[#This Row],[Code]]&amp;Consolidated_info[[#This Row],[Year]]</f>
        <v>DZA2009</v>
      </c>
      <c r="B4307" s="1" t="s">
        <v>13</v>
      </c>
      <c r="C4307" s="1" t="s">
        <v>14</v>
      </c>
      <c r="D4307">
        <v>2009</v>
      </c>
      <c r="E4307">
        <v>74.644000000000005</v>
      </c>
      <c r="F4307" s="1">
        <v>74.373999999999995</v>
      </c>
      <c r="G4307" s="1" t="s">
        <v>7</v>
      </c>
      <c r="H4307" s="1">
        <v>3.8379659799999999</v>
      </c>
      <c r="I4307" s="1">
        <v>0.66191429009400005</v>
      </c>
      <c r="J4307" s="1">
        <v>5.0370674815100003</v>
      </c>
      <c r="K4307">
        <v>3.6167829083399998</v>
      </c>
      <c r="L4307" s="1">
        <v>14.523441504099999</v>
      </c>
      <c r="M4307" s="1">
        <v>4.6030413453834438</v>
      </c>
      <c r="N4307" s="1">
        <v>13735.4579847</v>
      </c>
      <c r="O4307" s="1" t="s">
        <v>1436</v>
      </c>
      <c r="P4307" s="1">
        <v>4.0132804207403758E-3</v>
      </c>
      <c r="Q4307" s="1">
        <v>3.5815123235751652E-2</v>
      </c>
      <c r="R4307" s="1">
        <v>3.9828403656492033E-2</v>
      </c>
    </row>
    <row r="4308" spans="1:18" x14ac:dyDescent="0.3">
      <c r="A4308" t="str">
        <f>Consolidated_info[[#This Row],[Code]]&amp;Consolidated_info[[#This Row],[Year]]</f>
        <v>NOR2011</v>
      </c>
      <c r="B4308" s="1" t="s">
        <v>322</v>
      </c>
      <c r="C4308" s="1" t="s">
        <v>323</v>
      </c>
      <c r="D4308">
        <v>2011</v>
      </c>
      <c r="E4308">
        <v>81.344999999999999</v>
      </c>
      <c r="F4308" s="1">
        <v>81.2951219512195</v>
      </c>
      <c r="G4308" s="1" t="s">
        <v>1150</v>
      </c>
      <c r="H4308" s="1">
        <v>7.7172307900000003</v>
      </c>
      <c r="I4308" s="1">
        <v>1.43165073413</v>
      </c>
      <c r="J4308" s="1">
        <v>7.6154220708600011</v>
      </c>
      <c r="K4308">
        <v>3.5893130530599997</v>
      </c>
      <c r="L4308" s="1">
        <v>15.9633119811</v>
      </c>
      <c r="M4308" s="1">
        <v>10.818478210484852</v>
      </c>
      <c r="N4308" s="1">
        <v>14687.8967498</v>
      </c>
      <c r="O4308" s="1" t="s">
        <v>1436</v>
      </c>
      <c r="P4308" s="1">
        <v>1.7480881982082613E-2</v>
      </c>
      <c r="Q4308" s="1">
        <v>2.2418702210401445E-2</v>
      </c>
      <c r="R4308" s="1">
        <v>3.9899584192484044E-2</v>
      </c>
    </row>
    <row r="4309" spans="1:18" x14ac:dyDescent="0.3">
      <c r="A4309" t="str">
        <f>Consolidated_info[[#This Row],[Code]]&amp;Consolidated_info[[#This Row],[Year]]</f>
        <v>AUS2003</v>
      </c>
      <c r="B4309" s="1" t="s">
        <v>27</v>
      </c>
      <c r="C4309" s="1" t="s">
        <v>28</v>
      </c>
      <c r="D4309">
        <v>2003</v>
      </c>
      <c r="E4309">
        <v>80.450999999999993</v>
      </c>
      <c r="F4309" s="1">
        <v>80.239024390243898</v>
      </c>
      <c r="G4309" s="1" t="s">
        <v>524</v>
      </c>
      <c r="H4309" s="1">
        <v>5.5061273399999999</v>
      </c>
      <c r="I4309" s="1">
        <v>1.4863468759</v>
      </c>
      <c r="J4309" s="1">
        <v>6.5784891314999996</v>
      </c>
      <c r="K4309">
        <v>4.8923168387900002</v>
      </c>
      <c r="L4309" s="1">
        <v>18.574190034999997</v>
      </c>
      <c r="M4309" s="1">
        <v>10.975373922318475</v>
      </c>
      <c r="N4309" s="1">
        <v>16524.311400300001</v>
      </c>
      <c r="O4309" s="1" t="s">
        <v>1436</v>
      </c>
      <c r="P4309" s="1">
        <v>1.2117226538089153E-2</v>
      </c>
      <c r="Q4309" s="1">
        <v>2.7807489125415752E-2</v>
      </c>
      <c r="R4309" s="1">
        <v>3.9924715663504896E-2</v>
      </c>
    </row>
    <row r="4310" spans="1:18" x14ac:dyDescent="0.3">
      <c r="A4310" t="str">
        <f>Consolidated_info[[#This Row],[Code]]&amp;Consolidated_info[[#This Row],[Year]]</f>
        <v>KGZ1999</v>
      </c>
      <c r="B4310" s="1" t="s">
        <v>209</v>
      </c>
      <c r="C4310" s="1" t="s">
        <v>210</v>
      </c>
      <c r="D4310">
        <v>1999</v>
      </c>
      <c r="E4310">
        <v>66.185000000000002</v>
      </c>
      <c r="F4310" s="1">
        <v>68.656097560975596</v>
      </c>
      <c r="G4310" s="1" t="s">
        <v>7</v>
      </c>
      <c r="H4310" s="1">
        <v>2.2515479300000001</v>
      </c>
      <c r="I4310" s="1">
        <v>3.2865819097700002</v>
      </c>
      <c r="J4310" s="1">
        <v>2.5489410084699999</v>
      </c>
      <c r="K4310">
        <v>3.1807522508999999</v>
      </c>
      <c r="L4310" s="1">
        <v>11.211351307799999</v>
      </c>
      <c r="M4310" s="1">
        <v>17.258389031643322</v>
      </c>
      <c r="N4310" s="1">
        <v>10851.3714313</v>
      </c>
      <c r="O4310" s="1" t="s">
        <v>1436</v>
      </c>
      <c r="P4310" s="1">
        <v>3.2380938493215813E-2</v>
      </c>
      <c r="Q4310" s="1">
        <v>7.6038278087951173E-3</v>
      </c>
      <c r="R4310" s="1">
        <v>3.998476630201097E-2</v>
      </c>
    </row>
    <row r="4311" spans="1:18" x14ac:dyDescent="0.3">
      <c r="A4311" t="str">
        <f>Consolidated_info[[#This Row],[Code]]&amp;Consolidated_info[[#This Row],[Year]]</f>
        <v>LBN1999</v>
      </c>
      <c r="B4311" s="1" t="s">
        <v>215</v>
      </c>
      <c r="C4311" s="1" t="s">
        <v>216</v>
      </c>
      <c r="D4311">
        <v>1999</v>
      </c>
      <c r="E4311">
        <v>74.016999999999996</v>
      </c>
      <c r="F4311" s="1">
        <v>73.959000000000003</v>
      </c>
      <c r="G4311" s="1" t="s">
        <v>7</v>
      </c>
      <c r="H4311" s="1">
        <v>2.94300943</v>
      </c>
      <c r="I4311" s="1">
        <v>0.64360552279399996</v>
      </c>
      <c r="J4311" s="1">
        <v>5.9558762200899995</v>
      </c>
      <c r="K4311">
        <v>3.6701520635899998</v>
      </c>
      <c r="L4311" s="1">
        <v>16.009680277900003</v>
      </c>
      <c r="M4311" s="1">
        <v>5.0969890642561042</v>
      </c>
      <c r="N4311" s="1">
        <v>15315.928752100001</v>
      </c>
      <c r="O4311" s="1" t="s">
        <v>1436</v>
      </c>
      <c r="P4311" s="1">
        <v>3.6280668293017528E-3</v>
      </c>
      <c r="Q4311" s="1">
        <v>3.643339364277752E-2</v>
      </c>
      <c r="R4311" s="1">
        <v>4.0061460472079265E-2</v>
      </c>
    </row>
    <row r="4312" spans="1:18" x14ac:dyDescent="0.3">
      <c r="A4312" t="str">
        <f>Consolidated_info[[#This Row],[Code]]&amp;Consolidated_info[[#This Row],[Year]]</f>
        <v>KGZ2014</v>
      </c>
      <c r="B4312" s="1" t="s">
        <v>209</v>
      </c>
      <c r="C4312" s="1" t="s">
        <v>210</v>
      </c>
      <c r="D4312">
        <v>2014</v>
      </c>
      <c r="E4312">
        <v>70.626000000000005</v>
      </c>
      <c r="F4312" s="1">
        <v>70.402439024390205</v>
      </c>
      <c r="G4312" s="1" t="s">
        <v>7</v>
      </c>
      <c r="H4312" s="1">
        <v>3.6394375499999998</v>
      </c>
      <c r="I4312" s="1">
        <v>2.8859606699100002</v>
      </c>
      <c r="J4312" s="1">
        <v>2.55772113538</v>
      </c>
      <c r="K4312">
        <v>3.06036740426</v>
      </c>
      <c r="L4312" s="1">
        <v>11.028565543199999</v>
      </c>
      <c r="M4312" s="1">
        <v>11.41977836776131</v>
      </c>
      <c r="N4312" s="1">
        <v>10620.1048359</v>
      </c>
      <c r="O4312" s="1" t="s">
        <v>1436</v>
      </c>
      <c r="P4312" s="1">
        <v>2.8911117968088748E-2</v>
      </c>
      <c r="Q4312" s="1">
        <v>1.1160024965366029E-2</v>
      </c>
      <c r="R4312" s="1">
        <v>4.0071142933454776E-2</v>
      </c>
    </row>
    <row r="4313" spans="1:18" x14ac:dyDescent="0.3">
      <c r="A4313" t="str">
        <f>Consolidated_info[[#This Row],[Code]]&amp;Consolidated_info[[#This Row],[Year]]</f>
        <v>PRI1993</v>
      </c>
      <c r="B4313" s="1" t="s">
        <v>347</v>
      </c>
      <c r="C4313" s="1" t="s">
        <v>348</v>
      </c>
      <c r="D4313">
        <v>1993</v>
      </c>
      <c r="E4313">
        <v>73.959000000000003</v>
      </c>
      <c r="F4313" s="1">
        <v>73.920878048780494</v>
      </c>
      <c r="G4313" s="1" t="s">
        <v>7</v>
      </c>
      <c r="H4313" s="1" t="s">
        <v>1436</v>
      </c>
      <c r="I4313" s="1">
        <v>2.1138110064700002</v>
      </c>
      <c r="J4313" s="1">
        <v>4.6984621435300005</v>
      </c>
      <c r="K4313">
        <v>2.8323390340899999</v>
      </c>
      <c r="L4313" s="1">
        <v>13.6133141206</v>
      </c>
      <c r="M4313" s="1">
        <v>10.184278515465415</v>
      </c>
      <c r="N4313" s="1">
        <v>12904.411884700001</v>
      </c>
      <c r="O4313" s="1" t="s">
        <v>1436</v>
      </c>
      <c r="P4313" s="1">
        <v>2.2746818963142099E-2</v>
      </c>
      <c r="Q4313" s="1">
        <v>1.7337026422853903E-2</v>
      </c>
      <c r="R4313" s="1">
        <v>4.0083845385996006E-2</v>
      </c>
    </row>
    <row r="4314" spans="1:18" x14ac:dyDescent="0.3">
      <c r="A4314" t="str">
        <f>Consolidated_info[[#This Row],[Code]]&amp;Consolidated_info[[#This Row],[Year]]</f>
        <v>LVA1991</v>
      </c>
      <c r="B4314" s="1" t="s">
        <v>213</v>
      </c>
      <c r="C4314" s="1" t="s">
        <v>214</v>
      </c>
      <c r="D4314">
        <v>1991</v>
      </c>
      <c r="E4314">
        <v>68.563999999999993</v>
      </c>
      <c r="F4314" s="1">
        <v>69.0324390243903</v>
      </c>
      <c r="G4314" s="1" t="s">
        <v>615</v>
      </c>
      <c r="H4314" s="1" t="s">
        <v>1436</v>
      </c>
      <c r="I4314" s="1">
        <v>4.6364855556800002</v>
      </c>
      <c r="J4314" s="1">
        <v>2.9371982487300001</v>
      </c>
      <c r="K4314">
        <v>3.9981860666300002</v>
      </c>
      <c r="L4314" s="1">
        <v>12.056301117</v>
      </c>
      <c r="M4314" s="1">
        <v>27.379889111253274</v>
      </c>
      <c r="N4314" s="1">
        <v>11330.433994000001</v>
      </c>
      <c r="O4314" s="1" t="s">
        <v>1436</v>
      </c>
      <c r="P4314" s="1">
        <v>3.2896603800757464E-2</v>
      </c>
      <c r="Q4314" s="1">
        <v>7.2183637185997225E-3</v>
      </c>
      <c r="R4314" s="1">
        <v>4.0114967519357198E-2</v>
      </c>
    </row>
    <row r="4315" spans="1:18" x14ac:dyDescent="0.3">
      <c r="A4315" t="str">
        <f>Consolidated_info[[#This Row],[Code]]&amp;Consolidated_info[[#This Row],[Year]]</f>
        <v>AUS1996</v>
      </c>
      <c r="B4315" s="1" t="s">
        <v>27</v>
      </c>
      <c r="C4315" s="1" t="s">
        <v>28</v>
      </c>
      <c r="D4315">
        <v>1996</v>
      </c>
      <c r="E4315">
        <v>78.507999999999996</v>
      </c>
      <c r="F4315" s="1">
        <v>78.078048780487805</v>
      </c>
      <c r="G4315" s="1" t="s">
        <v>518</v>
      </c>
      <c r="H4315" s="1">
        <v>4.8563080300000001</v>
      </c>
      <c r="I4315" s="1">
        <v>1.5194227300300001</v>
      </c>
      <c r="J4315" s="1">
        <v>6.4563798402799994</v>
      </c>
      <c r="K4315">
        <v>4.8107935727300006</v>
      </c>
      <c r="L4315" s="1">
        <v>18.289861970600001</v>
      </c>
      <c r="M4315" s="1">
        <v>13.088745003972486</v>
      </c>
      <c r="N4315" s="1">
        <v>16327.1311725</v>
      </c>
      <c r="O4315" s="1" t="s">
        <v>1436</v>
      </c>
      <c r="P4315" s="1">
        <v>1.0104354285749519E-2</v>
      </c>
      <c r="Q4315" s="1">
        <v>3.0051768933411684E-2</v>
      </c>
      <c r="R4315" s="1">
        <v>4.0156123219161219E-2</v>
      </c>
    </row>
    <row r="4316" spans="1:18" x14ac:dyDescent="0.3">
      <c r="A4316" t="str">
        <f>Consolidated_info[[#This Row],[Code]]&amp;Consolidated_info[[#This Row],[Year]]</f>
        <v>ATG2015</v>
      </c>
      <c r="B4316" s="1" t="s">
        <v>19</v>
      </c>
      <c r="C4316" s="1" t="s">
        <v>20</v>
      </c>
      <c r="D4316">
        <v>2015</v>
      </c>
      <c r="E4316">
        <v>76.483000000000004</v>
      </c>
      <c r="F4316" s="1">
        <v>76.206999999999994</v>
      </c>
      <c r="G4316" s="1" t="s">
        <v>7</v>
      </c>
      <c r="H4316" s="1" t="s">
        <v>1436</v>
      </c>
      <c r="I4316" s="1">
        <v>2.1422525340500003</v>
      </c>
      <c r="J4316" s="1">
        <v>4.6108172892199999</v>
      </c>
      <c r="K4316">
        <v>2.5437495835299999</v>
      </c>
      <c r="L4316" s="1">
        <v>13.2213611781</v>
      </c>
      <c r="M4316" s="1">
        <v>2.6825006871484764</v>
      </c>
      <c r="N4316" s="1">
        <v>12673.455754099999</v>
      </c>
      <c r="O4316" s="1">
        <v>66.7</v>
      </c>
      <c r="P4316" s="1">
        <v>3.0319680130497441E-2</v>
      </c>
      <c r="Q4316" s="1">
        <v>9.8676166746777642E-3</v>
      </c>
      <c r="R4316" s="1">
        <v>4.0187296805175174E-2</v>
      </c>
    </row>
    <row r="4317" spans="1:18" x14ac:dyDescent="0.3">
      <c r="A4317" t="str">
        <f>Consolidated_info[[#This Row],[Code]]&amp;Consolidated_info[[#This Row],[Year]]</f>
        <v>KGZ2013</v>
      </c>
      <c r="B4317" s="1" t="s">
        <v>209</v>
      </c>
      <c r="C4317" s="1" t="s">
        <v>210</v>
      </c>
      <c r="D4317">
        <v>2013</v>
      </c>
      <c r="E4317">
        <v>70.289000000000001</v>
      </c>
      <c r="F4317" s="1">
        <v>70.202439024390202</v>
      </c>
      <c r="G4317" s="1" t="s">
        <v>7</v>
      </c>
      <c r="H4317" s="1">
        <v>3.8799367899999999</v>
      </c>
      <c r="I4317" s="1">
        <v>2.9269523628400003</v>
      </c>
      <c r="J4317" s="1">
        <v>2.5563434301000001</v>
      </c>
      <c r="K4317">
        <v>3.0640544728100001</v>
      </c>
      <c r="L4317" s="1">
        <v>11.034114236300001</v>
      </c>
      <c r="M4317" s="1">
        <v>11.840903522820978</v>
      </c>
      <c r="N4317" s="1">
        <v>10630.1346163</v>
      </c>
      <c r="O4317" s="1" t="s">
        <v>1436</v>
      </c>
      <c r="P4317" s="1">
        <v>2.8863309021395826E-2</v>
      </c>
      <c r="Q4317" s="1">
        <v>1.1350099180284588E-2</v>
      </c>
      <c r="R4317" s="1">
        <v>4.0213408201680421E-2</v>
      </c>
    </row>
    <row r="4318" spans="1:18" x14ac:dyDescent="0.3">
      <c r="A4318" t="str">
        <f>Consolidated_info[[#This Row],[Code]]&amp;Consolidated_info[[#This Row],[Year]]</f>
        <v>AUS2009</v>
      </c>
      <c r="B4318" s="1" t="s">
        <v>27</v>
      </c>
      <c r="C4318" s="1" t="s">
        <v>28</v>
      </c>
      <c r="D4318">
        <v>2009</v>
      </c>
      <c r="E4318">
        <v>81.763999999999996</v>
      </c>
      <c r="F4318" s="1">
        <v>81.543902439024393</v>
      </c>
      <c r="G4318" s="1" t="s">
        <v>529</v>
      </c>
      <c r="H4318" s="1">
        <v>6.1865560100000003</v>
      </c>
      <c r="I4318" s="1">
        <v>1.49052501525</v>
      </c>
      <c r="J4318" s="1">
        <v>6.6343501164700003</v>
      </c>
      <c r="K4318">
        <v>4.8579271250799998</v>
      </c>
      <c r="L4318" s="1">
        <v>18.642354210000001</v>
      </c>
      <c r="M4318" s="1">
        <v>10.740311520945712</v>
      </c>
      <c r="N4318" s="1">
        <v>16571.282626799999</v>
      </c>
      <c r="O4318" s="1" t="s">
        <v>1436</v>
      </c>
      <c r="P4318" s="1">
        <v>1.2683848459162542E-2</v>
      </c>
      <c r="Q4318" s="1">
        <v>2.7532130191676156E-2</v>
      </c>
      <c r="R4318" s="1">
        <v>4.0215978650838702E-2</v>
      </c>
    </row>
    <row r="4319" spans="1:18" x14ac:dyDescent="0.3">
      <c r="A4319" t="str">
        <f>Consolidated_info[[#This Row],[Code]]&amp;Consolidated_info[[#This Row],[Year]]</f>
        <v>IRL2012</v>
      </c>
      <c r="B4319" s="1" t="s">
        <v>187</v>
      </c>
      <c r="C4319" s="1" t="s">
        <v>188</v>
      </c>
      <c r="D4319">
        <v>2012</v>
      </c>
      <c r="E4319">
        <v>80.593000000000004</v>
      </c>
      <c r="F4319" s="1">
        <v>80.846341463414603</v>
      </c>
      <c r="G4319" s="1" t="s">
        <v>892</v>
      </c>
      <c r="H4319" s="1">
        <v>5.6224169899999996</v>
      </c>
      <c r="I4319" s="1">
        <v>2.1303201991100003</v>
      </c>
      <c r="J4319" s="1">
        <v>5.8260892169099998</v>
      </c>
      <c r="K4319">
        <v>4.3288529681100005</v>
      </c>
      <c r="L4319" s="1">
        <v>15.6414725707</v>
      </c>
      <c r="M4319" s="1">
        <v>10.350804505394317</v>
      </c>
      <c r="N4319" s="1">
        <v>14317.878765400001</v>
      </c>
      <c r="O4319" s="1" t="s">
        <v>1436</v>
      </c>
      <c r="P4319" s="1">
        <v>1.6195750935013849E-2</v>
      </c>
      <c r="Q4319" s="1">
        <v>2.4070944917431617E-2</v>
      </c>
      <c r="R4319" s="1">
        <v>4.026669585244546E-2</v>
      </c>
    </row>
    <row r="4320" spans="1:18" x14ac:dyDescent="0.3">
      <c r="A4320" t="str">
        <f>Consolidated_info[[#This Row],[Code]]&amp;Consolidated_info[[#This Row],[Year]]</f>
        <v>IRL2007</v>
      </c>
      <c r="B4320" s="1" t="s">
        <v>187</v>
      </c>
      <c r="C4320" s="1" t="s">
        <v>188</v>
      </c>
      <c r="D4320">
        <v>2007</v>
      </c>
      <c r="E4320">
        <v>79.474999999999994</v>
      </c>
      <c r="F4320" s="1">
        <v>79.641463414634103</v>
      </c>
      <c r="G4320" s="1" t="s">
        <v>887</v>
      </c>
      <c r="H4320" s="1">
        <v>5.7299101700000001</v>
      </c>
      <c r="I4320" s="1">
        <v>2.0046781654899997</v>
      </c>
      <c r="J4320" s="1">
        <v>5.7553827611499999</v>
      </c>
      <c r="K4320">
        <v>4.3597665075399998</v>
      </c>
      <c r="L4320" s="1">
        <v>15.604492001300001</v>
      </c>
      <c r="M4320" s="1">
        <v>10.971908016159368</v>
      </c>
      <c r="N4320" s="1">
        <v>14289.5041072</v>
      </c>
      <c r="O4320" s="1" t="s">
        <v>1436</v>
      </c>
      <c r="P4320" s="1">
        <v>1.6272162495788268E-2</v>
      </c>
      <c r="Q4320" s="1">
        <v>2.3998809675151764E-2</v>
      </c>
      <c r="R4320" s="1">
        <v>4.0270972170940042E-2</v>
      </c>
    </row>
    <row r="4321" spans="1:18" x14ac:dyDescent="0.3">
      <c r="A4321" t="str">
        <f>Consolidated_info[[#This Row],[Code]]&amp;Consolidated_info[[#This Row],[Year]]</f>
        <v>CAN2003</v>
      </c>
      <c r="B4321" s="1" t="s">
        <v>77</v>
      </c>
      <c r="C4321" s="1" t="s">
        <v>78</v>
      </c>
      <c r="D4321">
        <v>2003</v>
      </c>
      <c r="E4321">
        <v>79.793000000000006</v>
      </c>
      <c r="F4321" s="1">
        <v>79.839024390243907</v>
      </c>
      <c r="G4321" s="1" t="s">
        <v>605</v>
      </c>
      <c r="H4321" s="1">
        <v>6.6942436499999998</v>
      </c>
      <c r="I4321" s="1">
        <v>1.5655787648599999</v>
      </c>
      <c r="J4321" s="1">
        <v>4.9936327371999996</v>
      </c>
      <c r="K4321">
        <v>4.04682458049</v>
      </c>
      <c r="L4321" s="1">
        <v>15.123830314599999</v>
      </c>
      <c r="M4321" s="1">
        <v>11.866176720141896</v>
      </c>
      <c r="N4321" s="1">
        <v>13761.3183262</v>
      </c>
      <c r="O4321" s="1" t="s">
        <v>1436</v>
      </c>
      <c r="P4321" s="1">
        <v>1.3611804541293352E-2</v>
      </c>
      <c r="Q4321" s="1">
        <v>2.6705741155749991E-2</v>
      </c>
      <c r="R4321" s="1">
        <v>4.0317545697043343E-2</v>
      </c>
    </row>
    <row r="4322" spans="1:18" x14ac:dyDescent="0.3">
      <c r="A4322" t="str">
        <f>Consolidated_info[[#This Row],[Code]]&amp;Consolidated_info[[#This Row],[Year]]</f>
        <v>KGZ2015</v>
      </c>
      <c r="B4322" s="1" t="s">
        <v>209</v>
      </c>
      <c r="C4322" s="1" t="s">
        <v>210</v>
      </c>
      <c r="D4322">
        <v>2015</v>
      </c>
      <c r="E4322">
        <v>70.876000000000005</v>
      </c>
      <c r="F4322" s="1">
        <v>70.651219512195098</v>
      </c>
      <c r="G4322" s="1" t="s">
        <v>7</v>
      </c>
      <c r="H4322" s="1" t="s">
        <v>1436</v>
      </c>
      <c r="I4322" s="1">
        <v>2.8395136485899997</v>
      </c>
      <c r="J4322" s="1">
        <v>2.5592333215500003</v>
      </c>
      <c r="K4322">
        <v>3.0563548329399999</v>
      </c>
      <c r="L4322" s="1">
        <v>11.018725933000001</v>
      </c>
      <c r="M4322" s="1">
        <v>10.768551124089058</v>
      </c>
      <c r="N4322" s="1">
        <v>10605.092573700002</v>
      </c>
      <c r="O4322" s="1">
        <v>60.4</v>
      </c>
      <c r="P4322" s="1">
        <v>2.9162887899459006E-2</v>
      </c>
      <c r="Q4322" s="1">
        <v>1.1164820916969513E-2</v>
      </c>
      <c r="R4322" s="1">
        <v>4.0327708816428505E-2</v>
      </c>
    </row>
    <row r="4323" spans="1:18" x14ac:dyDescent="0.3">
      <c r="A4323" t="str">
        <f>Consolidated_info[[#This Row],[Code]]&amp;Consolidated_info[[#This Row],[Year]]</f>
        <v>DNK2000</v>
      </c>
      <c r="B4323" s="1" t="s">
        <v>115</v>
      </c>
      <c r="C4323" s="1" t="s">
        <v>116</v>
      </c>
      <c r="D4323">
        <v>2000</v>
      </c>
      <c r="E4323">
        <v>76.712000000000003</v>
      </c>
      <c r="F4323" s="1">
        <v>76.592682926829298</v>
      </c>
      <c r="G4323" s="1" t="s">
        <v>678</v>
      </c>
      <c r="H4323" s="1">
        <v>7.2951854100000002</v>
      </c>
      <c r="I4323" s="1">
        <v>1.69875950515</v>
      </c>
      <c r="J4323" s="1">
        <v>5.3103818307199999</v>
      </c>
      <c r="K4323">
        <v>3.5218068276199999</v>
      </c>
      <c r="L4323" s="1">
        <v>14.541154296799998</v>
      </c>
      <c r="M4323" s="1">
        <v>13.031784355737674</v>
      </c>
      <c r="N4323" s="1">
        <v>13429.332951099999</v>
      </c>
      <c r="O4323" s="1">
        <v>79.5</v>
      </c>
      <c r="P4323" s="1">
        <v>2.679058095753039E-2</v>
      </c>
      <c r="Q4323" s="1">
        <v>1.3571550993351885E-2</v>
      </c>
      <c r="R4323" s="1">
        <v>4.0362131950882271E-2</v>
      </c>
    </row>
    <row r="4324" spans="1:18" x14ac:dyDescent="0.3">
      <c r="A4324" t="str">
        <f>Consolidated_info[[#This Row],[Code]]&amp;Consolidated_info[[#This Row],[Year]]</f>
        <v>NIC2004</v>
      </c>
      <c r="B4324" s="1" t="s">
        <v>309</v>
      </c>
      <c r="C4324" s="1" t="s">
        <v>310</v>
      </c>
      <c r="D4324">
        <v>2004</v>
      </c>
      <c r="E4324">
        <v>70.933000000000007</v>
      </c>
      <c r="F4324" s="1">
        <v>71.537000000000006</v>
      </c>
      <c r="G4324" s="1" t="s">
        <v>7</v>
      </c>
      <c r="H4324" s="1">
        <v>3.38949817</v>
      </c>
      <c r="I4324" s="1">
        <v>2.0720190783999999</v>
      </c>
      <c r="J4324" s="1">
        <v>2.8860571719200001</v>
      </c>
      <c r="K4324">
        <v>2.8958794198</v>
      </c>
      <c r="L4324" s="1">
        <v>10.956693527700001</v>
      </c>
      <c r="M4324" s="1">
        <v>8.8769783958732109</v>
      </c>
      <c r="N4324" s="1">
        <v>10479.088277999999</v>
      </c>
      <c r="O4324" s="1" t="s">
        <v>1436</v>
      </c>
      <c r="P4324" s="1">
        <v>3.167994397109742E-2</v>
      </c>
      <c r="Q4324" s="1">
        <v>8.7658972632187245E-3</v>
      </c>
      <c r="R4324" s="1">
        <v>4.0445841234316132E-2</v>
      </c>
    </row>
    <row r="4325" spans="1:18" x14ac:dyDescent="0.3">
      <c r="A4325" t="str">
        <f>Consolidated_info[[#This Row],[Code]]&amp;Consolidated_info[[#This Row],[Year]]</f>
        <v>KGZ2000</v>
      </c>
      <c r="B4325" s="1" t="s">
        <v>209</v>
      </c>
      <c r="C4325" s="1" t="s">
        <v>210</v>
      </c>
      <c r="D4325">
        <v>2000</v>
      </c>
      <c r="E4325">
        <v>66.337999999999994</v>
      </c>
      <c r="F4325" s="1">
        <v>68.5585365853659</v>
      </c>
      <c r="G4325" s="1" t="s">
        <v>7</v>
      </c>
      <c r="H4325" s="1">
        <v>2.0709018000000001</v>
      </c>
      <c r="I4325" s="1">
        <v>3.2706498389599998</v>
      </c>
      <c r="J4325" s="1">
        <v>2.5486398890199999</v>
      </c>
      <c r="K4325">
        <v>3.1745166170199997</v>
      </c>
      <c r="L4325" s="1">
        <v>11.2136281893</v>
      </c>
      <c r="M4325" s="1">
        <v>17.151590079972092</v>
      </c>
      <c r="N4325" s="1">
        <v>10850.877059</v>
      </c>
      <c r="O4325" s="1">
        <v>52.4</v>
      </c>
      <c r="P4325" s="1">
        <v>3.1826140933030343E-2</v>
      </c>
      <c r="Q4325" s="1">
        <v>8.6915014050474564E-3</v>
      </c>
      <c r="R4325" s="1">
        <v>4.0517642338077794E-2</v>
      </c>
    </row>
    <row r="4326" spans="1:18" x14ac:dyDescent="0.3">
      <c r="A4326" t="str">
        <f>Consolidated_info[[#This Row],[Code]]&amp;Consolidated_info[[#This Row],[Year]]</f>
        <v>AUS2002</v>
      </c>
      <c r="B4326" s="1" t="s">
        <v>27</v>
      </c>
      <c r="C4326" s="1" t="s">
        <v>28</v>
      </c>
      <c r="D4326">
        <v>2002</v>
      </c>
      <c r="E4326">
        <v>80.174000000000007</v>
      </c>
      <c r="F4326" s="1">
        <v>79.936585365853702</v>
      </c>
      <c r="G4326" s="1" t="s">
        <v>523</v>
      </c>
      <c r="H4326" s="1">
        <v>5.62066015</v>
      </c>
      <c r="I4326" s="1">
        <v>1.51732053193</v>
      </c>
      <c r="J4326" s="1">
        <v>6.4911203122999996</v>
      </c>
      <c r="K4326">
        <v>4.8543918867100002</v>
      </c>
      <c r="L4326" s="1">
        <v>18.442975120300002</v>
      </c>
      <c r="M4326" s="1">
        <v>11.356992731158428</v>
      </c>
      <c r="N4326" s="1">
        <v>16417.575408000001</v>
      </c>
      <c r="O4326" s="1" t="s">
        <v>1436</v>
      </c>
      <c r="P4326" s="1">
        <v>1.205853999741238E-2</v>
      </c>
      <c r="Q4326" s="1">
        <v>2.8527989350063239E-2</v>
      </c>
      <c r="R4326" s="1">
        <v>4.0586529347475628E-2</v>
      </c>
    </row>
    <row r="4327" spans="1:18" x14ac:dyDescent="0.3">
      <c r="A4327" t="str">
        <f>Consolidated_info[[#This Row],[Code]]&amp;Consolidated_info[[#This Row],[Year]]</f>
        <v>AUS2010</v>
      </c>
      <c r="B4327" s="1" t="s">
        <v>27</v>
      </c>
      <c r="C4327" s="1" t="s">
        <v>28</v>
      </c>
      <c r="D4327">
        <v>2010</v>
      </c>
      <c r="E4327">
        <v>81.944000000000003</v>
      </c>
      <c r="F4327" s="1">
        <v>81.695121951219505</v>
      </c>
      <c r="G4327" s="1" t="s">
        <v>500</v>
      </c>
      <c r="H4327" s="1">
        <v>6.1273342499999996</v>
      </c>
      <c r="I4327" s="1">
        <v>1.49786697453</v>
      </c>
      <c r="J4327" s="1">
        <v>6.6246168792000004</v>
      </c>
      <c r="K4327">
        <v>4.8342203825999999</v>
      </c>
      <c r="L4327" s="1">
        <v>18.618567491099999</v>
      </c>
      <c r="M4327" s="1">
        <v>10.758436529941871</v>
      </c>
      <c r="N4327" s="1">
        <v>16552.0317517</v>
      </c>
      <c r="O4327" s="1">
        <v>88.2</v>
      </c>
      <c r="P4327" s="1">
        <v>1.2701821216629716E-2</v>
      </c>
      <c r="Q4327" s="1">
        <v>2.7908723184613678E-2</v>
      </c>
      <c r="R4327" s="1">
        <v>4.0610544401243412E-2</v>
      </c>
    </row>
    <row r="4328" spans="1:18" x14ac:dyDescent="0.3">
      <c r="A4328" t="str">
        <f>Consolidated_info[[#This Row],[Code]]&amp;Consolidated_info[[#This Row],[Year]]</f>
        <v>BHR1991</v>
      </c>
      <c r="B4328" s="1" t="s">
        <v>38</v>
      </c>
      <c r="C4328" s="1" t="s">
        <v>39</v>
      </c>
      <c r="D4328">
        <v>1991</v>
      </c>
      <c r="E4328">
        <v>72.597999999999999</v>
      </c>
      <c r="F4328" s="1">
        <v>72.597999999999999</v>
      </c>
      <c r="G4328" s="1" t="s">
        <v>7</v>
      </c>
      <c r="H4328" s="1" t="s">
        <v>1436</v>
      </c>
      <c r="I4328" s="1">
        <v>0.73976386062700006</v>
      </c>
      <c r="J4328" s="1">
        <v>4.6793700213000005</v>
      </c>
      <c r="K4328">
        <v>4.2477145943399996</v>
      </c>
      <c r="L4328" s="1">
        <v>14.5968694925</v>
      </c>
      <c r="M4328" s="1">
        <v>5.8640961167119174</v>
      </c>
      <c r="N4328" s="1">
        <v>14092.113981</v>
      </c>
      <c r="O4328" s="1" t="s">
        <v>1436</v>
      </c>
      <c r="P4328" s="1">
        <v>5.885559539824373E-3</v>
      </c>
      <c r="Q4328" s="1">
        <v>3.4729968269029937E-2</v>
      </c>
      <c r="R4328" s="1">
        <v>4.0615527808854308E-2</v>
      </c>
    </row>
    <row r="4329" spans="1:18" x14ac:dyDescent="0.3">
      <c r="A4329" t="str">
        <f>Consolidated_info[[#This Row],[Code]]&amp;Consolidated_info[[#This Row],[Year]]</f>
        <v>NOR2010</v>
      </c>
      <c r="B4329" s="1" t="s">
        <v>322</v>
      </c>
      <c r="C4329" s="1" t="s">
        <v>323</v>
      </c>
      <c r="D4329">
        <v>2010</v>
      </c>
      <c r="E4329">
        <v>81.156000000000006</v>
      </c>
      <c r="F4329" s="1">
        <v>80.997560975609801</v>
      </c>
      <c r="G4329" s="1" t="s">
        <v>1149</v>
      </c>
      <c r="H4329" s="1">
        <v>7.8392286899999997</v>
      </c>
      <c r="I4329" s="1">
        <v>1.43264050806</v>
      </c>
      <c r="J4329" s="1">
        <v>7.6184400933500003</v>
      </c>
      <c r="K4329">
        <v>3.5851730692800001</v>
      </c>
      <c r="L4329" s="1">
        <v>15.9607539771</v>
      </c>
      <c r="M4329" s="1">
        <v>10.853266101223005</v>
      </c>
      <c r="N4329" s="1">
        <v>14686.145289</v>
      </c>
      <c r="O4329" s="1">
        <v>88</v>
      </c>
      <c r="P4329" s="1">
        <v>1.7645301056733811E-2</v>
      </c>
      <c r="Q4329" s="1">
        <v>2.3001565716924431E-2</v>
      </c>
      <c r="R4329" s="1">
        <v>4.0646866773658273E-2</v>
      </c>
    </row>
    <row r="4330" spans="1:18" x14ac:dyDescent="0.3">
      <c r="A4330" t="str">
        <f>Consolidated_info[[#This Row],[Code]]&amp;Consolidated_info[[#This Row],[Year]]</f>
        <v>AUS2011</v>
      </c>
      <c r="B4330" s="1" t="s">
        <v>27</v>
      </c>
      <c r="C4330" s="1" t="s">
        <v>28</v>
      </c>
      <c r="D4330">
        <v>2011</v>
      </c>
      <c r="E4330">
        <v>82.119</v>
      </c>
      <c r="F4330" s="1">
        <v>81.895121951219494</v>
      </c>
      <c r="G4330" s="1" t="s">
        <v>530</v>
      </c>
      <c r="H4330" s="1">
        <v>6.31537828</v>
      </c>
      <c r="I4330" s="1">
        <v>1.5012837723700001</v>
      </c>
      <c r="J4330" s="1">
        <v>6.6195031901100005</v>
      </c>
      <c r="K4330">
        <v>4.8136223703500001</v>
      </c>
      <c r="L4330" s="1">
        <v>18.5986754467</v>
      </c>
      <c r="M4330" s="1">
        <v>10.645355373367524</v>
      </c>
      <c r="N4330" s="1">
        <v>16538.998387</v>
      </c>
      <c r="O4330" s="1" t="s">
        <v>1436</v>
      </c>
      <c r="P4330" s="1">
        <v>1.2488331711646377E-2</v>
      </c>
      <c r="Q4330" s="1">
        <v>2.8196597965196198E-2</v>
      </c>
      <c r="R4330" s="1">
        <v>4.0684929676842591E-2</v>
      </c>
    </row>
    <row r="4331" spans="1:18" x14ac:dyDescent="0.3">
      <c r="A4331" t="str">
        <f>Consolidated_info[[#This Row],[Code]]&amp;Consolidated_info[[#This Row],[Year]]</f>
        <v>KWT1995</v>
      </c>
      <c r="B4331" s="1" t="s">
        <v>207</v>
      </c>
      <c r="C4331" s="1" t="s">
        <v>208</v>
      </c>
      <c r="D4331">
        <v>1995</v>
      </c>
      <c r="E4331">
        <v>72.763999999999996</v>
      </c>
      <c r="F4331" s="1">
        <v>72.721999999999994</v>
      </c>
      <c r="G4331" s="1" t="s">
        <v>7</v>
      </c>
      <c r="H4331" s="1">
        <v>3.0793817200000002</v>
      </c>
      <c r="I4331" s="1">
        <v>0.66782319833299997</v>
      </c>
      <c r="J4331" s="1">
        <v>4.7612603150400004</v>
      </c>
      <c r="K4331">
        <v>3.5268789639499998</v>
      </c>
      <c r="L4331" s="1">
        <v>13.948476243</v>
      </c>
      <c r="M4331" s="1">
        <v>2.7680530345232865</v>
      </c>
      <c r="N4331" s="1">
        <v>13139.246688499999</v>
      </c>
      <c r="O4331" s="1">
        <v>71.400000000000006</v>
      </c>
      <c r="P4331" s="1">
        <v>5.2853216606618516E-3</v>
      </c>
      <c r="Q4331" s="1">
        <v>3.5445215754053176E-2</v>
      </c>
      <c r="R4331" s="1">
        <v>4.0730537414715023E-2</v>
      </c>
    </row>
    <row r="4332" spans="1:18" x14ac:dyDescent="0.3">
      <c r="A4332" t="str">
        <f>Consolidated_info[[#This Row],[Code]]&amp;Consolidated_info[[#This Row],[Year]]</f>
        <v>NOR2007</v>
      </c>
      <c r="B4332" s="1" t="s">
        <v>322</v>
      </c>
      <c r="C4332" s="1" t="s">
        <v>323</v>
      </c>
      <c r="D4332">
        <v>2007</v>
      </c>
      <c r="E4332">
        <v>80.474999999999994</v>
      </c>
      <c r="F4332" s="1">
        <v>80.395121951219494</v>
      </c>
      <c r="G4332" s="1" t="s">
        <v>1146</v>
      </c>
      <c r="H4332" s="1">
        <v>7.21922701</v>
      </c>
      <c r="I4332" s="1">
        <v>1.4283542713999999</v>
      </c>
      <c r="J4332" s="1">
        <v>7.6388333976099991</v>
      </c>
      <c r="K4332">
        <v>3.6369498549800001</v>
      </c>
      <c r="L4332" s="1">
        <v>16.061201458499998</v>
      </c>
      <c r="M4332" s="1">
        <v>10.599618695593543</v>
      </c>
      <c r="N4332" s="1">
        <v>14752.855701</v>
      </c>
      <c r="O4332" s="1" t="s">
        <v>1436</v>
      </c>
      <c r="P4332" s="1">
        <v>1.7137599043890561E-2</v>
      </c>
      <c r="Q4332" s="1">
        <v>2.3680193722311983E-2</v>
      </c>
      <c r="R4332" s="1">
        <v>4.0817792766202558E-2</v>
      </c>
    </row>
    <row r="4333" spans="1:18" x14ac:dyDescent="0.3">
      <c r="A4333" t="str">
        <f>Consolidated_info[[#This Row],[Code]]&amp;Consolidated_info[[#This Row],[Year]]</f>
        <v>USA1997</v>
      </c>
      <c r="B4333" s="1" t="s">
        <v>458</v>
      </c>
      <c r="C4333" s="1" t="s">
        <v>459</v>
      </c>
      <c r="D4333">
        <v>1997</v>
      </c>
      <c r="E4333">
        <v>76.376000000000005</v>
      </c>
      <c r="F4333" s="1">
        <v>76.429268292682906</v>
      </c>
      <c r="G4333" s="1" t="s">
        <v>1415</v>
      </c>
      <c r="H4333" s="1">
        <v>5.8307501400000001</v>
      </c>
      <c r="I4333" s="1">
        <v>2.0305895976000001</v>
      </c>
      <c r="J4333" s="1">
        <v>6.6888466613499995</v>
      </c>
      <c r="K4333">
        <v>4.6891535440599998</v>
      </c>
      <c r="L4333" s="1">
        <v>17.258021065000001</v>
      </c>
      <c r="M4333" s="1">
        <v>11.401785317796559</v>
      </c>
      <c r="N4333" s="1">
        <v>15693.077113900001</v>
      </c>
      <c r="O4333" s="1" t="s">
        <v>1436</v>
      </c>
      <c r="P4333" s="1">
        <v>1.2889634423659455E-2</v>
      </c>
      <c r="Q4333" s="1">
        <v>2.7946707916863E-2</v>
      </c>
      <c r="R4333" s="1">
        <v>4.0836342340522455E-2</v>
      </c>
    </row>
    <row r="4334" spans="1:18" x14ac:dyDescent="0.3">
      <c r="A4334" t="str">
        <f>Consolidated_info[[#This Row],[Code]]&amp;Consolidated_info[[#This Row],[Year]]</f>
        <v>KGZ2001</v>
      </c>
      <c r="B4334" s="1" t="s">
        <v>209</v>
      </c>
      <c r="C4334" s="1" t="s">
        <v>210</v>
      </c>
      <c r="D4334">
        <v>2001</v>
      </c>
      <c r="E4334">
        <v>66.503</v>
      </c>
      <c r="F4334" s="1">
        <v>68.707317073170699</v>
      </c>
      <c r="G4334" s="1" t="s">
        <v>7</v>
      </c>
      <c r="H4334" s="1">
        <v>1.96892384</v>
      </c>
      <c r="I4334" s="1">
        <v>3.2396424298900004</v>
      </c>
      <c r="J4334" s="1">
        <v>2.5486695088000002</v>
      </c>
      <c r="K4334">
        <v>3.1670595171599998</v>
      </c>
      <c r="L4334" s="1">
        <v>11.205049498399999</v>
      </c>
      <c r="M4334" s="1">
        <v>16.961231335566136</v>
      </c>
      <c r="N4334" s="1">
        <v>10838.411568</v>
      </c>
      <c r="O4334" s="1" t="s">
        <v>1436</v>
      </c>
      <c r="P4334" s="1">
        <v>3.1591544586823922E-2</v>
      </c>
      <c r="Q4334" s="1">
        <v>9.2967507240944557E-3</v>
      </c>
      <c r="R4334" s="1">
        <v>4.0888295310918379E-2</v>
      </c>
    </row>
    <row r="4335" spans="1:18" x14ac:dyDescent="0.3">
      <c r="A4335" t="str">
        <f>Consolidated_info[[#This Row],[Code]]&amp;Consolidated_info[[#This Row],[Year]]</f>
        <v>KGZ2010</v>
      </c>
      <c r="B4335" s="1" t="s">
        <v>209</v>
      </c>
      <c r="C4335" s="1" t="s">
        <v>210</v>
      </c>
      <c r="D4335">
        <v>2010</v>
      </c>
      <c r="E4335">
        <v>68.849000000000004</v>
      </c>
      <c r="F4335" s="1">
        <v>69.3</v>
      </c>
      <c r="G4335" s="1" t="s">
        <v>7</v>
      </c>
      <c r="H4335" s="1">
        <v>3.7101407200000001</v>
      </c>
      <c r="I4335" s="1">
        <v>3.0036320195199999</v>
      </c>
      <c r="J4335" s="1">
        <v>2.5533896914900001</v>
      </c>
      <c r="K4335">
        <v>3.0758456066300002</v>
      </c>
      <c r="L4335" s="1">
        <v>11.067600221199999</v>
      </c>
      <c r="M4335" s="1">
        <v>12.718556143957461</v>
      </c>
      <c r="N4335" s="1">
        <v>10673.8890551</v>
      </c>
      <c r="O4335" s="1">
        <v>57.7</v>
      </c>
      <c r="P4335" s="1">
        <v>2.9033430834033511E-2</v>
      </c>
      <c r="Q4335" s="1">
        <v>1.1856299095707267E-2</v>
      </c>
      <c r="R4335" s="1">
        <v>4.0889729929740756E-2</v>
      </c>
    </row>
    <row r="4336" spans="1:18" x14ac:dyDescent="0.3">
      <c r="A4336" t="str">
        <f>Consolidated_info[[#This Row],[Code]]&amp;Consolidated_info[[#This Row],[Year]]</f>
        <v>KGZ2002</v>
      </c>
      <c r="B4336" s="1" t="s">
        <v>209</v>
      </c>
      <c r="C4336" s="1" t="s">
        <v>210</v>
      </c>
      <c r="D4336">
        <v>2002</v>
      </c>
      <c r="E4336">
        <v>66.656999999999996</v>
      </c>
      <c r="F4336" s="1">
        <v>68.156097560975596</v>
      </c>
      <c r="G4336" s="1" t="s">
        <v>7</v>
      </c>
      <c r="H4336" s="1">
        <v>2.1492165000000001</v>
      </c>
      <c r="I4336" s="1">
        <v>3.1877298446500002</v>
      </c>
      <c r="J4336" s="1">
        <v>2.54951436139</v>
      </c>
      <c r="K4336">
        <v>3.1572184705599997</v>
      </c>
      <c r="L4336" s="1">
        <v>11.195800310999999</v>
      </c>
      <c r="M4336" s="1">
        <v>16.916384889343554</v>
      </c>
      <c r="N4336" s="1">
        <v>10824.016726100001</v>
      </c>
      <c r="O4336" s="1" t="s">
        <v>1436</v>
      </c>
      <c r="P4336" s="1">
        <v>3.1298458703499905E-2</v>
      </c>
      <c r="Q4336" s="1">
        <v>9.5931521653168633E-3</v>
      </c>
      <c r="R4336" s="1">
        <v>4.0891610868816763E-2</v>
      </c>
    </row>
    <row r="4337" spans="1:18" x14ac:dyDescent="0.3">
      <c r="A4337" t="str">
        <f>Consolidated_info[[#This Row],[Code]]&amp;Consolidated_info[[#This Row],[Year]]</f>
        <v>MDA2008</v>
      </c>
      <c r="B4337" s="1" t="s">
        <v>281</v>
      </c>
      <c r="C4337" s="1" t="s">
        <v>282</v>
      </c>
      <c r="D4337">
        <v>2008</v>
      </c>
      <c r="E4337">
        <v>68.671000000000006</v>
      </c>
      <c r="F4337" s="1">
        <v>68.671000000000006</v>
      </c>
      <c r="G4337" s="1" t="s">
        <v>7</v>
      </c>
      <c r="H4337" s="1">
        <v>5.3898477500000004</v>
      </c>
      <c r="I4337" s="1">
        <v>3.8754163021000001</v>
      </c>
      <c r="J4337" s="1">
        <v>2.8773227604099998</v>
      </c>
      <c r="K4337">
        <v>3.4480747724900001</v>
      </c>
      <c r="L4337" s="1">
        <v>11.6293225396</v>
      </c>
      <c r="M4337" s="1">
        <v>17.288279485455448</v>
      </c>
      <c r="N4337" s="1">
        <v>11106.9852085</v>
      </c>
      <c r="O4337" s="1" t="s">
        <v>1436</v>
      </c>
      <c r="P4337" s="1">
        <v>3.3948004189811108E-2</v>
      </c>
      <c r="Q4337" s="1">
        <v>6.9601251042535634E-3</v>
      </c>
      <c r="R4337" s="1">
        <v>4.0908129294064691E-2</v>
      </c>
    </row>
    <row r="4338" spans="1:18" x14ac:dyDescent="0.3">
      <c r="A4338" t="str">
        <f>Consolidated_info[[#This Row],[Code]]&amp;Consolidated_info[[#This Row],[Year]]</f>
        <v>KWT1994</v>
      </c>
      <c r="B4338" s="1" t="s">
        <v>207</v>
      </c>
      <c r="C4338" s="1" t="s">
        <v>208</v>
      </c>
      <c r="D4338">
        <v>1994</v>
      </c>
      <c r="E4338">
        <v>72.665999999999997</v>
      </c>
      <c r="F4338" s="1">
        <v>72.613</v>
      </c>
      <c r="G4338" s="1" t="s">
        <v>7</v>
      </c>
      <c r="H4338" s="1" t="s">
        <v>1436</v>
      </c>
      <c r="I4338" s="1">
        <v>0.66695514085800001</v>
      </c>
      <c r="J4338" s="1">
        <v>4.7658557833200001</v>
      </c>
      <c r="K4338">
        <v>3.5297341117699998</v>
      </c>
      <c r="L4338" s="1">
        <v>13.957332259799999</v>
      </c>
      <c r="M4338" s="1">
        <v>2.6658987975561343</v>
      </c>
      <c r="N4338" s="1">
        <v>13150.3256059</v>
      </c>
      <c r="O4338" s="1" t="s">
        <v>1436</v>
      </c>
      <c r="P4338" s="1">
        <v>5.3372364065076977E-3</v>
      </c>
      <c r="Q4338" s="1">
        <v>3.5572546969076524E-2</v>
      </c>
      <c r="R4338" s="1">
        <v>4.0909783375584215E-2</v>
      </c>
    </row>
    <row r="4339" spans="1:18" x14ac:dyDescent="0.3">
      <c r="A4339" t="str">
        <f>Consolidated_info[[#This Row],[Code]]&amp;Consolidated_info[[#This Row],[Year]]</f>
        <v>CAN2004</v>
      </c>
      <c r="B4339" s="1" t="s">
        <v>77</v>
      </c>
      <c r="C4339" s="1" t="s">
        <v>78</v>
      </c>
      <c r="D4339">
        <v>2004</v>
      </c>
      <c r="E4339">
        <v>80.015000000000001</v>
      </c>
      <c r="F4339" s="1">
        <v>80.141463414634103</v>
      </c>
      <c r="G4339" s="1" t="s">
        <v>606</v>
      </c>
      <c r="H4339" s="1">
        <v>6.7199019900000003</v>
      </c>
      <c r="I4339" s="1">
        <v>1.5701407499100002</v>
      </c>
      <c r="J4339" s="1">
        <v>4.9946614361400004</v>
      </c>
      <c r="K4339">
        <v>4.01186688629</v>
      </c>
      <c r="L4339" s="1">
        <v>15.113043954399998</v>
      </c>
      <c r="M4339" s="1">
        <v>11.576420817870597</v>
      </c>
      <c r="N4339" s="1">
        <v>13751.540863300001</v>
      </c>
      <c r="O4339" s="1" t="s">
        <v>1436</v>
      </c>
      <c r="P4339" s="1">
        <v>1.3685899766198384E-2</v>
      </c>
      <c r="Q4339" s="1">
        <v>2.7249253356910065E-2</v>
      </c>
      <c r="R4339" s="1">
        <v>4.0935153123108435E-2</v>
      </c>
    </row>
    <row r="4340" spans="1:18" x14ac:dyDescent="0.3">
      <c r="A4340" t="str">
        <f>Consolidated_info[[#This Row],[Code]]&amp;Consolidated_info[[#This Row],[Year]]</f>
        <v>KGZ2012</v>
      </c>
      <c r="B4340" s="1" t="s">
        <v>209</v>
      </c>
      <c r="C4340" s="1" t="s">
        <v>210</v>
      </c>
      <c r="D4340">
        <v>2012</v>
      </c>
      <c r="E4340">
        <v>69.867999999999995</v>
      </c>
      <c r="F4340" s="1">
        <v>70.002439024390199</v>
      </c>
      <c r="G4340" s="1" t="s">
        <v>7</v>
      </c>
      <c r="H4340" s="1">
        <v>4.1972438500000004</v>
      </c>
      <c r="I4340" s="1">
        <v>2.9611713762099998</v>
      </c>
      <c r="J4340" s="1">
        <v>2.5551281322600001</v>
      </c>
      <c r="K4340">
        <v>3.0682193143000003</v>
      </c>
      <c r="L4340" s="1">
        <v>11.0452036823</v>
      </c>
      <c r="M4340" s="1">
        <v>12.329503683402384</v>
      </c>
      <c r="N4340" s="1">
        <v>10645.101817000001</v>
      </c>
      <c r="O4340" s="1" t="s">
        <v>1436</v>
      </c>
      <c r="P4340" s="1">
        <v>2.9220290387090325E-2</v>
      </c>
      <c r="Q4340" s="1">
        <v>1.1723027532986555E-2</v>
      </c>
      <c r="R4340" s="1">
        <v>4.094331792007689E-2</v>
      </c>
    </row>
    <row r="4341" spans="1:18" x14ac:dyDescent="0.3">
      <c r="A4341" t="str">
        <f>Consolidated_info[[#This Row],[Code]]&amp;Consolidated_info[[#This Row],[Year]]</f>
        <v>AUS2012</v>
      </c>
      <c r="B4341" s="1" t="s">
        <v>27</v>
      </c>
      <c r="C4341" s="1" t="s">
        <v>28</v>
      </c>
      <c r="D4341">
        <v>2012</v>
      </c>
      <c r="E4341">
        <v>82.290999999999997</v>
      </c>
      <c r="F4341" s="1">
        <v>82.046341463414606</v>
      </c>
      <c r="G4341" s="1" t="s">
        <v>531</v>
      </c>
      <c r="H4341" s="1">
        <v>6.2856332699999999</v>
      </c>
      <c r="I4341" s="1">
        <v>1.5043139394</v>
      </c>
      <c r="J4341" s="1">
        <v>6.6141065977399993</v>
      </c>
      <c r="K4341">
        <v>4.7900796671599997</v>
      </c>
      <c r="L4341" s="1">
        <v>18.577341944299999</v>
      </c>
      <c r="M4341" s="1">
        <v>10.494144707952341</v>
      </c>
      <c r="N4341" s="1">
        <v>16528.487782</v>
      </c>
      <c r="O4341" s="1" t="s">
        <v>1436</v>
      </c>
      <c r="P4341" s="1">
        <v>1.2386363939784234E-2</v>
      </c>
      <c r="Q4341" s="1">
        <v>2.8565351693992682E-2</v>
      </c>
      <c r="R4341" s="1">
        <v>4.0951715633776899E-2</v>
      </c>
    </row>
    <row r="4342" spans="1:18" x14ac:dyDescent="0.3">
      <c r="A4342" t="str">
        <f>Consolidated_info[[#This Row],[Code]]&amp;Consolidated_info[[#This Row],[Year]]</f>
        <v>DZA2010</v>
      </c>
      <c r="B4342" s="1" t="s">
        <v>13</v>
      </c>
      <c r="C4342" s="1" t="s">
        <v>14</v>
      </c>
      <c r="D4342">
        <v>2010</v>
      </c>
      <c r="E4342">
        <v>74.938000000000002</v>
      </c>
      <c r="F4342" s="1">
        <v>74.676000000000002</v>
      </c>
      <c r="G4342" s="1" t="s">
        <v>7</v>
      </c>
      <c r="H4342" s="1">
        <v>3.5932085200000001</v>
      </c>
      <c r="I4342" s="1">
        <v>0.66353801710000004</v>
      </c>
      <c r="J4342" s="1">
        <v>5.0404792497199997</v>
      </c>
      <c r="K4342">
        <v>3.6131480481399998</v>
      </c>
      <c r="L4342" s="1">
        <v>14.5128028316</v>
      </c>
      <c r="M4342" s="1">
        <v>4.5074933435086484</v>
      </c>
      <c r="N4342" s="1">
        <v>13714.473501799999</v>
      </c>
      <c r="O4342" s="1">
        <v>62.2</v>
      </c>
      <c r="P4342" s="1">
        <v>4.0816062859659009E-3</v>
      </c>
      <c r="Q4342" s="1">
        <v>3.6878134387237478E-2</v>
      </c>
      <c r="R4342" s="1">
        <v>4.0959740673203376E-2</v>
      </c>
    </row>
    <row r="4343" spans="1:18" x14ac:dyDescent="0.3">
      <c r="A4343" t="str">
        <f>Consolidated_info[[#This Row],[Code]]&amp;Consolidated_info[[#This Row],[Year]]</f>
        <v>EST1990</v>
      </c>
      <c r="B4343" s="1" t="s">
        <v>135</v>
      </c>
      <c r="C4343" s="1" t="s">
        <v>136</v>
      </c>
      <c r="D4343">
        <v>1990</v>
      </c>
      <c r="E4343">
        <v>69.402000000000001</v>
      </c>
      <c r="F4343" s="1">
        <v>69.475609756097597</v>
      </c>
      <c r="G4343" s="1" t="s">
        <v>615</v>
      </c>
      <c r="H4343" s="1" t="s">
        <v>1436</v>
      </c>
      <c r="I4343" s="1">
        <v>4.5617186886900001</v>
      </c>
      <c r="J4343" s="1">
        <v>2.9454797030699997</v>
      </c>
      <c r="K4343">
        <v>4.5320581205499995</v>
      </c>
      <c r="L4343" s="1">
        <v>12.6168937657</v>
      </c>
      <c r="M4343" s="1">
        <v>26.811272838001319</v>
      </c>
      <c r="N4343" s="1">
        <v>11812.928157300001</v>
      </c>
      <c r="O4343" s="1">
        <v>65.8</v>
      </c>
      <c r="P4343" s="1">
        <v>3.3611635424834439E-2</v>
      </c>
      <c r="Q4343" s="1">
        <v>7.4255173450586912E-3</v>
      </c>
      <c r="R4343" s="1">
        <v>4.1037152769893115E-2</v>
      </c>
    </row>
    <row r="4344" spans="1:18" x14ac:dyDescent="0.3">
      <c r="A4344" t="str">
        <f>Consolidated_info[[#This Row],[Code]]&amp;Consolidated_info[[#This Row],[Year]]</f>
        <v>NOR2009</v>
      </c>
      <c r="B4344" s="1" t="s">
        <v>322</v>
      </c>
      <c r="C4344" s="1" t="s">
        <v>323</v>
      </c>
      <c r="D4344">
        <v>2009</v>
      </c>
      <c r="E4344">
        <v>80.944999999999993</v>
      </c>
      <c r="F4344" s="1">
        <v>80.7951219512195</v>
      </c>
      <c r="G4344" s="1" t="s">
        <v>1148</v>
      </c>
      <c r="H4344" s="1">
        <v>8.0217376799999993</v>
      </c>
      <c r="I4344" s="1">
        <v>1.43222727682</v>
      </c>
      <c r="J4344" s="1">
        <v>7.622945968809999</v>
      </c>
      <c r="K4344">
        <v>3.5932586288800001</v>
      </c>
      <c r="L4344" s="1">
        <v>15.9775776376</v>
      </c>
      <c r="M4344" s="1">
        <v>10.970249392669324</v>
      </c>
      <c r="N4344" s="1">
        <v>14697.687105700001</v>
      </c>
      <c r="O4344" s="1" t="s">
        <v>1436</v>
      </c>
      <c r="P4344" s="1">
        <v>1.76417773354886E-2</v>
      </c>
      <c r="Q4344" s="1">
        <v>2.3417487908313481E-2</v>
      </c>
      <c r="R4344" s="1">
        <v>4.1059265243802059E-2</v>
      </c>
    </row>
    <row r="4345" spans="1:18" x14ac:dyDescent="0.3">
      <c r="A4345" t="str">
        <f>Consolidated_info[[#This Row],[Code]]&amp;Consolidated_info[[#This Row],[Year]]</f>
        <v>NOR2008</v>
      </c>
      <c r="B4345" s="1" t="s">
        <v>322</v>
      </c>
      <c r="C4345" s="1" t="s">
        <v>323</v>
      </c>
      <c r="D4345">
        <v>2008</v>
      </c>
      <c r="E4345">
        <v>80.716999999999999</v>
      </c>
      <c r="F4345" s="1">
        <v>80.592682926829298</v>
      </c>
      <c r="G4345" s="1" t="s">
        <v>1147</v>
      </c>
      <c r="H4345" s="1">
        <v>7.0911728800000002</v>
      </c>
      <c r="I4345" s="1">
        <v>1.4303089709300001</v>
      </c>
      <c r="J4345" s="1">
        <v>7.6303943295499996</v>
      </c>
      <c r="K4345">
        <v>3.6127729895899998</v>
      </c>
      <c r="L4345" s="1">
        <v>16.0159349005</v>
      </c>
      <c r="M4345" s="1">
        <v>10.767421348335541</v>
      </c>
      <c r="N4345" s="1">
        <v>14722.910908299998</v>
      </c>
      <c r="O4345" s="1" t="s">
        <v>1436</v>
      </c>
      <c r="P4345" s="1">
        <v>1.7482859350331875E-2</v>
      </c>
      <c r="Q4345" s="1">
        <v>2.3576949592728151E-2</v>
      </c>
      <c r="R4345" s="1">
        <v>4.1059808943060036E-2</v>
      </c>
    </row>
    <row r="4346" spans="1:18" x14ac:dyDescent="0.3">
      <c r="A4346" t="str">
        <f>Consolidated_info[[#This Row],[Code]]&amp;Consolidated_info[[#This Row],[Year]]</f>
        <v>IRL2008</v>
      </c>
      <c r="B4346" s="1" t="s">
        <v>187</v>
      </c>
      <c r="C4346" s="1" t="s">
        <v>188</v>
      </c>
      <c r="D4346">
        <v>2008</v>
      </c>
      <c r="E4346">
        <v>79.742999999999995</v>
      </c>
      <c r="F4346" s="1">
        <v>80.095121951219497</v>
      </c>
      <c r="G4346" s="1" t="s">
        <v>888</v>
      </c>
      <c r="H4346" s="1">
        <v>6.5130271200000003</v>
      </c>
      <c r="I4346" s="1">
        <v>2.0662021578699998</v>
      </c>
      <c r="J4346" s="1">
        <v>5.7818311644699998</v>
      </c>
      <c r="K4346">
        <v>4.3554899601099999</v>
      </c>
      <c r="L4346" s="1">
        <v>15.6227132025</v>
      </c>
      <c r="M4346" s="1">
        <v>11.17598168573792</v>
      </c>
      <c r="N4346" s="1">
        <v>14306.3285373</v>
      </c>
      <c r="O4346" s="1" t="s">
        <v>1436</v>
      </c>
      <c r="P4346" s="1">
        <v>1.6712071320648579E-2</v>
      </c>
      <c r="Q4346" s="1">
        <v>2.4348982914950933E-2</v>
      </c>
      <c r="R4346" s="1">
        <v>4.1061054235599498E-2</v>
      </c>
    </row>
    <row r="4347" spans="1:18" x14ac:dyDescent="0.3">
      <c r="A4347" t="str">
        <f>Consolidated_info[[#This Row],[Code]]&amp;Consolidated_info[[#This Row],[Year]]</f>
        <v>KGZ2009</v>
      </c>
      <c r="B4347" s="1" t="s">
        <v>209</v>
      </c>
      <c r="C4347" s="1" t="s">
        <v>210</v>
      </c>
      <c r="D4347">
        <v>2009</v>
      </c>
      <c r="E4347">
        <v>68.335999999999999</v>
      </c>
      <c r="F4347" s="1">
        <v>69.102439024390307</v>
      </c>
      <c r="G4347" s="1" t="s">
        <v>7</v>
      </c>
      <c r="H4347" s="1">
        <v>3.7853525700000001</v>
      </c>
      <c r="I4347" s="1">
        <v>3.0124380897899998</v>
      </c>
      <c r="J4347" s="1">
        <v>2.55310810786</v>
      </c>
      <c r="K4347">
        <v>3.0817710189</v>
      </c>
      <c r="L4347" s="1">
        <v>11.080503629200001</v>
      </c>
      <c r="M4347" s="1">
        <v>12.985858225167346</v>
      </c>
      <c r="N4347" s="1">
        <v>10688.968053299999</v>
      </c>
      <c r="O4347" s="1" t="s">
        <v>1436</v>
      </c>
      <c r="P4347" s="1">
        <v>2.914674215170189E-2</v>
      </c>
      <c r="Q4347" s="1">
        <v>1.1927971534796626E-2</v>
      </c>
      <c r="R4347" s="1">
        <v>4.107471368649851E-2</v>
      </c>
    </row>
    <row r="4348" spans="1:18" x14ac:dyDescent="0.3">
      <c r="A4348" t="str">
        <f>Consolidated_info[[#This Row],[Code]]&amp;Consolidated_info[[#This Row],[Year]]</f>
        <v>KWT1992</v>
      </c>
      <c r="B4348" s="1" t="s">
        <v>207</v>
      </c>
      <c r="C4348" s="1" t="s">
        <v>208</v>
      </c>
      <c r="D4348">
        <v>1992</v>
      </c>
      <c r="E4348">
        <v>72.435000000000002</v>
      </c>
      <c r="F4348" s="1">
        <v>72.369</v>
      </c>
      <c r="G4348" s="1" t="s">
        <v>7</v>
      </c>
      <c r="H4348" s="1" t="s">
        <v>1436</v>
      </c>
      <c r="I4348" s="1">
        <v>0.66551029409999996</v>
      </c>
      <c r="J4348" s="1">
        <v>4.7758577885999998</v>
      </c>
      <c r="K4348">
        <v>3.5468933031899996</v>
      </c>
      <c r="L4348" s="1">
        <v>13.9896251252</v>
      </c>
      <c r="M4348" s="1">
        <v>2.4225383776800551</v>
      </c>
      <c r="N4348" s="1">
        <v>13178.3806685</v>
      </c>
      <c r="O4348" s="1" t="s">
        <v>1436</v>
      </c>
      <c r="P4348" s="1">
        <v>5.5250143984265573E-3</v>
      </c>
      <c r="Q4348" s="1">
        <v>3.5697025561011654E-2</v>
      </c>
      <c r="R4348" s="1">
        <v>4.1222039959438204E-2</v>
      </c>
    </row>
    <row r="4349" spans="1:18" x14ac:dyDescent="0.3">
      <c r="A4349" t="str">
        <f>Consolidated_info[[#This Row],[Code]]&amp;Consolidated_info[[#This Row],[Year]]</f>
        <v>PRI2008</v>
      </c>
      <c r="B4349" s="1" t="s">
        <v>347</v>
      </c>
      <c r="C4349" s="1" t="s">
        <v>348</v>
      </c>
      <c r="D4349">
        <v>2008</v>
      </c>
      <c r="E4349">
        <v>78.108000000000004</v>
      </c>
      <c r="F4349" s="1">
        <v>77.903487804878097</v>
      </c>
      <c r="G4349" s="1" t="s">
        <v>7</v>
      </c>
      <c r="H4349" s="1" t="s">
        <v>1436</v>
      </c>
      <c r="I4349" s="1">
        <v>1.77773437159</v>
      </c>
      <c r="J4349" s="1">
        <v>4.6956535739499996</v>
      </c>
      <c r="K4349">
        <v>2.7381880885000003</v>
      </c>
      <c r="L4349" s="1">
        <v>13.521180457000002</v>
      </c>
      <c r="M4349" s="1">
        <v>6.9173362597484562</v>
      </c>
      <c r="N4349" s="1">
        <v>12760.6397359</v>
      </c>
      <c r="O4349" s="1" t="s">
        <v>1436</v>
      </c>
      <c r="P4349" s="1">
        <v>1.5016794258991108E-2</v>
      </c>
      <c r="Q4349" s="1">
        <v>2.6214593921388536E-2</v>
      </c>
      <c r="R4349" s="1">
        <v>4.1231388180379636E-2</v>
      </c>
    </row>
    <row r="4350" spans="1:18" x14ac:dyDescent="0.3">
      <c r="A4350" t="str">
        <f>Consolidated_info[[#This Row],[Code]]&amp;Consolidated_info[[#This Row],[Year]]</f>
        <v>IRN2003</v>
      </c>
      <c r="B4350" s="1" t="s">
        <v>183</v>
      </c>
      <c r="C4350" s="1" t="s">
        <v>184</v>
      </c>
      <c r="D4350">
        <v>2003</v>
      </c>
      <c r="E4350">
        <v>71.265000000000001</v>
      </c>
      <c r="F4350" s="1">
        <v>71.248999999999995</v>
      </c>
      <c r="G4350" s="1" t="s">
        <v>7</v>
      </c>
      <c r="H4350" s="1">
        <v>2.3482393400000001</v>
      </c>
      <c r="I4350" s="1">
        <v>0.67492442395300001</v>
      </c>
      <c r="J4350" s="1">
        <v>6.8494387365599998</v>
      </c>
      <c r="K4350">
        <v>4.8457197099</v>
      </c>
      <c r="L4350" s="1">
        <v>17.685025512999999</v>
      </c>
      <c r="M4350" s="1">
        <v>6.4354986175515219</v>
      </c>
      <c r="N4350" s="1">
        <v>16916.631125899999</v>
      </c>
      <c r="O4350" s="1" t="s">
        <v>1436</v>
      </c>
      <c r="P4350" s="1">
        <v>4.4821731996585431E-3</v>
      </c>
      <c r="Q4350" s="1">
        <v>3.6769722274330868E-2</v>
      </c>
      <c r="R4350" s="1">
        <v>4.1251895473989407E-2</v>
      </c>
    </row>
    <row r="4351" spans="1:18" x14ac:dyDescent="0.3">
      <c r="A4351" t="str">
        <f>Consolidated_info[[#This Row],[Code]]&amp;Consolidated_info[[#This Row],[Year]]</f>
        <v>SAU2009</v>
      </c>
      <c r="B4351" s="1" t="s">
        <v>378</v>
      </c>
      <c r="C4351" s="1" t="s">
        <v>379</v>
      </c>
      <c r="D4351">
        <v>2009</v>
      </c>
      <c r="E4351">
        <v>73.75</v>
      </c>
      <c r="F4351" s="1">
        <v>73.44</v>
      </c>
      <c r="G4351" s="1" t="s">
        <v>7</v>
      </c>
      <c r="H4351" s="1">
        <v>2.7882370600000002</v>
      </c>
      <c r="I4351" s="1">
        <v>0.67146072403299994</v>
      </c>
      <c r="J4351" s="1">
        <v>4.7423755630699995</v>
      </c>
      <c r="K4351">
        <v>3.4771695258199999</v>
      </c>
      <c r="L4351" s="1">
        <v>13.551386563199999</v>
      </c>
      <c r="M4351" s="1">
        <v>2.9025881567332492</v>
      </c>
      <c r="N4351" s="1">
        <v>13002.9074991</v>
      </c>
      <c r="O4351" s="1" t="s">
        <v>1436</v>
      </c>
      <c r="P4351" s="1">
        <v>4.9335431240446603E-3</v>
      </c>
      <c r="Q4351" s="1">
        <v>3.6342219980301189E-2</v>
      </c>
      <c r="R4351" s="1">
        <v>4.1275763104345838E-2</v>
      </c>
    </row>
    <row r="4352" spans="1:18" x14ac:dyDescent="0.3">
      <c r="A4352" t="str">
        <f>Consolidated_info[[#This Row],[Code]]&amp;Consolidated_info[[#This Row],[Year]]</f>
        <v>KGZ2011</v>
      </c>
      <c r="B4352" s="1" t="s">
        <v>209</v>
      </c>
      <c r="C4352" s="1" t="s">
        <v>210</v>
      </c>
      <c r="D4352">
        <v>2011</v>
      </c>
      <c r="E4352">
        <v>69.376000000000005</v>
      </c>
      <c r="F4352" s="1">
        <v>69.602439024390307</v>
      </c>
      <c r="G4352" s="1" t="s">
        <v>7</v>
      </c>
      <c r="H4352" s="1">
        <v>3.7010895700000002</v>
      </c>
      <c r="I4352" s="1">
        <v>2.9871066522700001</v>
      </c>
      <c r="J4352" s="1">
        <v>2.55400777966</v>
      </c>
      <c r="K4352">
        <v>3.0721998185900001</v>
      </c>
      <c r="L4352" s="1">
        <v>11.0541830365</v>
      </c>
      <c r="M4352" s="1">
        <v>12.53206293911434</v>
      </c>
      <c r="N4352" s="1">
        <v>10657.720809099999</v>
      </c>
      <c r="O4352" s="1" t="s">
        <v>1436</v>
      </c>
      <c r="P4352" s="1">
        <v>2.9459121190763292E-2</v>
      </c>
      <c r="Q4352" s="1">
        <v>1.1888365402745724E-2</v>
      </c>
      <c r="R4352" s="1">
        <v>4.1347486593508988E-2</v>
      </c>
    </row>
    <row r="4353" spans="1:18" x14ac:dyDescent="0.3">
      <c r="A4353" t="str">
        <f>Consolidated_info[[#This Row],[Code]]&amp;Consolidated_info[[#This Row],[Year]]</f>
        <v>IRL2011</v>
      </c>
      <c r="B4353" s="1" t="s">
        <v>187</v>
      </c>
      <c r="C4353" s="1" t="s">
        <v>188</v>
      </c>
      <c r="D4353">
        <v>2011</v>
      </c>
      <c r="E4353">
        <v>80.382000000000005</v>
      </c>
      <c r="F4353" s="1">
        <v>80.746341463414595</v>
      </c>
      <c r="G4353" s="1" t="s">
        <v>891</v>
      </c>
      <c r="H4353" s="1">
        <v>5.5260434600000004</v>
      </c>
      <c r="I4353" s="1">
        <v>2.1318548926300003</v>
      </c>
      <c r="J4353" s="1">
        <v>5.8224724142099999</v>
      </c>
      <c r="K4353">
        <v>4.3385091297000002</v>
      </c>
      <c r="L4353" s="1">
        <v>15.642412736600001</v>
      </c>
      <c r="M4353" s="1">
        <v>10.758128100721818</v>
      </c>
      <c r="N4353" s="1">
        <v>14321.8846552</v>
      </c>
      <c r="O4353" s="1" t="s">
        <v>1436</v>
      </c>
      <c r="P4353" s="1">
        <v>1.6525707794576055E-2</v>
      </c>
      <c r="Q4353" s="1">
        <v>2.4855601816545531E-2</v>
      </c>
      <c r="R4353" s="1">
        <v>4.1381309611121568E-2</v>
      </c>
    </row>
    <row r="4354" spans="1:18" x14ac:dyDescent="0.3">
      <c r="A4354" t="str">
        <f>Consolidated_info[[#This Row],[Code]]&amp;Consolidated_info[[#This Row],[Year]]</f>
        <v>MDA2012</v>
      </c>
      <c r="B4354" s="1" t="s">
        <v>281</v>
      </c>
      <c r="C4354" s="1" t="s">
        <v>282</v>
      </c>
      <c r="D4354">
        <v>2012</v>
      </c>
      <c r="E4354">
        <v>70.581000000000003</v>
      </c>
      <c r="F4354" s="1">
        <v>70.576999999999998</v>
      </c>
      <c r="G4354" s="1" t="s">
        <v>7</v>
      </c>
      <c r="H4354" s="1">
        <v>5.5175227800000002</v>
      </c>
      <c r="I4354" s="1">
        <v>4.0242616916399996</v>
      </c>
      <c r="J4354" s="1">
        <v>2.8842353455500001</v>
      </c>
      <c r="K4354">
        <v>3.4358636904500002</v>
      </c>
      <c r="L4354" s="1">
        <v>11.595232234999999</v>
      </c>
      <c r="M4354" s="1">
        <v>14.679919924542784</v>
      </c>
      <c r="N4354" s="1">
        <v>11042.624543899999</v>
      </c>
      <c r="O4354" s="1" t="s">
        <v>1436</v>
      </c>
      <c r="P4354" s="1">
        <v>3.4466126872940532E-2</v>
      </c>
      <c r="Q4354" s="1">
        <v>7.0402181430761464E-3</v>
      </c>
      <c r="R4354" s="1">
        <v>4.1506345016016688E-2</v>
      </c>
    </row>
    <row r="4355" spans="1:18" x14ac:dyDescent="0.3">
      <c r="A4355" t="str">
        <f>Consolidated_info[[#This Row],[Code]]&amp;Consolidated_info[[#This Row],[Year]]</f>
        <v>IRL2010</v>
      </c>
      <c r="B4355" s="1" t="s">
        <v>187</v>
      </c>
      <c r="C4355" s="1" t="s">
        <v>188</v>
      </c>
      <c r="D4355">
        <v>2010</v>
      </c>
      <c r="E4355">
        <v>80.182000000000002</v>
      </c>
      <c r="F4355" s="1">
        <v>80.743902439024396</v>
      </c>
      <c r="G4355" s="1" t="s">
        <v>890</v>
      </c>
      <c r="H4355" s="1">
        <v>6.1014398999999999</v>
      </c>
      <c r="I4355" s="1">
        <v>2.1338626841000004</v>
      </c>
      <c r="J4355" s="1">
        <v>5.8181246199399999</v>
      </c>
      <c r="K4355">
        <v>4.3446616655999994</v>
      </c>
      <c r="L4355" s="1">
        <v>15.641877710199999</v>
      </c>
      <c r="M4355" s="1">
        <v>10.646914497587243</v>
      </c>
      <c r="N4355" s="1">
        <v>14323.318375000001</v>
      </c>
      <c r="O4355" s="1">
        <v>86</v>
      </c>
      <c r="P4355" s="1">
        <v>1.7039922326351927E-2</v>
      </c>
      <c r="Q4355" s="1">
        <v>2.4570459385145849E-2</v>
      </c>
      <c r="R4355" s="1">
        <v>4.1610381711497772E-2</v>
      </c>
    </row>
    <row r="4356" spans="1:18" x14ac:dyDescent="0.3">
      <c r="A4356" t="str">
        <f>Consolidated_info[[#This Row],[Code]]&amp;Consolidated_info[[#This Row],[Year]]</f>
        <v>AUS2013</v>
      </c>
      <c r="B4356" s="1" t="s">
        <v>27</v>
      </c>
      <c r="C4356" s="1" t="s">
        <v>28</v>
      </c>
      <c r="D4356">
        <v>2013</v>
      </c>
      <c r="E4356">
        <v>82.46</v>
      </c>
      <c r="F4356" s="1">
        <v>82.148780487804899</v>
      </c>
      <c r="G4356" s="1" t="s">
        <v>532</v>
      </c>
      <c r="H4356" s="1">
        <v>6.2749171400000003</v>
      </c>
      <c r="I4356" s="1">
        <v>1.5068644412700001</v>
      </c>
      <c r="J4356" s="1">
        <v>6.6081979918799991</v>
      </c>
      <c r="K4356">
        <v>4.7596863303100001</v>
      </c>
      <c r="L4356" s="1">
        <v>18.541418740899999</v>
      </c>
      <c r="M4356" s="1">
        <v>10.533589553159173</v>
      </c>
      <c r="N4356" s="1">
        <v>16509.158891999999</v>
      </c>
      <c r="O4356" s="1" t="s">
        <v>1436</v>
      </c>
      <c r="P4356" s="1">
        <v>1.2417323374808839E-2</v>
      </c>
      <c r="Q4356" s="1">
        <v>2.9220586388920233E-2</v>
      </c>
      <c r="R4356" s="1">
        <v>4.163790976372906E-2</v>
      </c>
    </row>
    <row r="4357" spans="1:18" x14ac:dyDescent="0.3">
      <c r="A4357" t="str">
        <f>Consolidated_info[[#This Row],[Code]]&amp;Consolidated_info[[#This Row],[Year]]</f>
        <v>NIC2005</v>
      </c>
      <c r="B4357" s="1" t="s">
        <v>309</v>
      </c>
      <c r="C4357" s="1" t="s">
        <v>310</v>
      </c>
      <c r="D4357">
        <v>2005</v>
      </c>
      <c r="E4357">
        <v>71.194999999999993</v>
      </c>
      <c r="F4357" s="1">
        <v>71.935000000000002</v>
      </c>
      <c r="G4357" s="1" t="s">
        <v>7</v>
      </c>
      <c r="H4357" s="1">
        <v>3.4505674399999999</v>
      </c>
      <c r="I4357" s="1">
        <v>2.0702648452400001</v>
      </c>
      <c r="J4357" s="1">
        <v>2.8900893857800001</v>
      </c>
      <c r="K4357">
        <v>2.8957571147999999</v>
      </c>
      <c r="L4357" s="1">
        <v>10.9663690558</v>
      </c>
      <c r="M4357" s="1">
        <v>8.6958242004966149</v>
      </c>
      <c r="N4357" s="1">
        <v>10473.703901299999</v>
      </c>
      <c r="O4357" s="1">
        <v>58.8</v>
      </c>
      <c r="P4357" s="1">
        <v>3.28443845243966E-2</v>
      </c>
      <c r="Q4357" s="1">
        <v>8.802177599294041E-3</v>
      </c>
      <c r="R4357" s="1">
        <v>4.1646562123690653E-2</v>
      </c>
    </row>
    <row r="4358" spans="1:18" x14ac:dyDescent="0.3">
      <c r="A4358" t="str">
        <f>Consolidated_info[[#This Row],[Code]]&amp;Consolidated_info[[#This Row],[Year]]</f>
        <v>NOR1998</v>
      </c>
      <c r="B4358" s="1" t="s">
        <v>322</v>
      </c>
      <c r="C4358" s="1" t="s">
        <v>323</v>
      </c>
      <c r="D4358">
        <v>1998</v>
      </c>
      <c r="E4358">
        <v>78.384</v>
      </c>
      <c r="F4358" s="1">
        <v>78.329268292682897</v>
      </c>
      <c r="G4358" s="1" t="s">
        <v>1137</v>
      </c>
      <c r="H4358" s="1">
        <v>7.4548870699999998</v>
      </c>
      <c r="I4358" s="1">
        <v>1.6787474247500001</v>
      </c>
      <c r="J4358" s="1">
        <v>7.6466221467700004</v>
      </c>
      <c r="K4358">
        <v>3.8062245395200001</v>
      </c>
      <c r="L4358" s="1">
        <v>16.271941061900002</v>
      </c>
      <c r="M4358" s="1">
        <v>12.473756412338538</v>
      </c>
      <c r="N4358" s="1">
        <v>14933.187753300001</v>
      </c>
      <c r="O4358" s="1" t="s">
        <v>1436</v>
      </c>
      <c r="P4358" s="1">
        <v>1.7644963788741461E-2</v>
      </c>
      <c r="Q4358" s="1">
        <v>2.4007022192671677E-2</v>
      </c>
      <c r="R4358" s="1">
        <v>4.165198598141312E-2</v>
      </c>
    </row>
    <row r="4359" spans="1:18" x14ac:dyDescent="0.3">
      <c r="A4359" t="str">
        <f>Consolidated_info[[#This Row],[Code]]&amp;Consolidated_info[[#This Row],[Year]]</f>
        <v>MDA2011</v>
      </c>
      <c r="B4359" s="1" t="s">
        <v>281</v>
      </c>
      <c r="C4359" s="1" t="s">
        <v>282</v>
      </c>
      <c r="D4359">
        <v>2011</v>
      </c>
      <c r="E4359">
        <v>70.119</v>
      </c>
      <c r="F4359" s="1">
        <v>70.117000000000004</v>
      </c>
      <c r="G4359" s="1" t="s">
        <v>7</v>
      </c>
      <c r="H4359" s="1">
        <v>5.3115399099999996</v>
      </c>
      <c r="I4359" s="1">
        <v>4.0045632448099999</v>
      </c>
      <c r="J4359" s="1">
        <v>2.8830080437199999</v>
      </c>
      <c r="K4359">
        <v>3.4379471947699995</v>
      </c>
      <c r="L4359" s="1">
        <v>11.6031697417</v>
      </c>
      <c r="M4359" s="1">
        <v>15.450392922198594</v>
      </c>
      <c r="N4359" s="1">
        <v>11057.2434644</v>
      </c>
      <c r="O4359" s="1" t="s">
        <v>1436</v>
      </c>
      <c r="P4359" s="1">
        <v>3.4601735273616367E-2</v>
      </c>
      <c r="Q4359" s="1">
        <v>7.0903045164336887E-3</v>
      </c>
      <c r="R4359" s="1">
        <v>4.169203979005006E-2</v>
      </c>
    </row>
    <row r="4360" spans="1:18" x14ac:dyDescent="0.3">
      <c r="A4360" t="str">
        <f>Consolidated_info[[#This Row],[Code]]&amp;Consolidated_info[[#This Row],[Year]]</f>
        <v>CAN2005</v>
      </c>
      <c r="B4360" s="1" t="s">
        <v>77</v>
      </c>
      <c r="C4360" s="1" t="s">
        <v>78</v>
      </c>
      <c r="D4360">
        <v>2005</v>
      </c>
      <c r="E4360">
        <v>80.234999999999999</v>
      </c>
      <c r="F4360" s="1">
        <v>80.292682926829301</v>
      </c>
      <c r="G4360" s="1" t="s">
        <v>557</v>
      </c>
      <c r="H4360" s="1">
        <v>6.7235595300000002</v>
      </c>
      <c r="I4360" s="1">
        <v>1.5737726453800001</v>
      </c>
      <c r="J4360" s="1">
        <v>4.9958898285900002</v>
      </c>
      <c r="K4360">
        <v>3.9877780616999998</v>
      </c>
      <c r="L4360" s="1">
        <v>15.100042462099999</v>
      </c>
      <c r="M4360" s="1">
        <v>11.584015968927435</v>
      </c>
      <c r="N4360" s="1">
        <v>13740.060466299999</v>
      </c>
      <c r="O4360" s="1">
        <v>84.7</v>
      </c>
      <c r="P4360" s="1">
        <v>1.3767456794571167E-2</v>
      </c>
      <c r="Q4360" s="1">
        <v>2.7936981344380475E-2</v>
      </c>
      <c r="R4360" s="1">
        <v>4.1704438138951638E-2</v>
      </c>
    </row>
    <row r="4361" spans="1:18" x14ac:dyDescent="0.3">
      <c r="A4361" t="str">
        <f>Consolidated_info[[#This Row],[Code]]&amp;Consolidated_info[[#This Row],[Year]]</f>
        <v>IRN2002</v>
      </c>
      <c r="B4361" s="1" t="s">
        <v>183</v>
      </c>
      <c r="C4361" s="1" t="s">
        <v>184</v>
      </c>
      <c r="D4361">
        <v>2002</v>
      </c>
      <c r="E4361">
        <v>70.921000000000006</v>
      </c>
      <c r="F4361" s="1">
        <v>70.899000000000001</v>
      </c>
      <c r="G4361" s="1" t="s">
        <v>7</v>
      </c>
      <c r="H4361" s="1">
        <v>2.1892747199999998</v>
      </c>
      <c r="I4361" s="1">
        <v>0.68957369240800004</v>
      </c>
      <c r="J4361" s="1">
        <v>6.8422678205500009</v>
      </c>
      <c r="K4361">
        <v>4.8052129251900002</v>
      </c>
      <c r="L4361" s="1">
        <v>17.6814061169</v>
      </c>
      <c r="M4361" s="1">
        <v>6.5040764827976059</v>
      </c>
      <c r="N4361" s="1">
        <v>16930.507754499999</v>
      </c>
      <c r="O4361" s="1" t="s">
        <v>1436</v>
      </c>
      <c r="P4361" s="1">
        <v>5.2988735601079244E-3</v>
      </c>
      <c r="Q4361" s="1">
        <v>3.6469148356889698E-2</v>
      </c>
      <c r="R4361" s="1">
        <v>4.1768021916997612E-2</v>
      </c>
    </row>
    <row r="4362" spans="1:18" x14ac:dyDescent="0.3">
      <c r="A4362" t="str">
        <f>Consolidated_info[[#This Row],[Code]]&amp;Consolidated_info[[#This Row],[Year]]</f>
        <v>KGZ2008</v>
      </c>
      <c r="B4362" s="1" t="s">
        <v>209</v>
      </c>
      <c r="C4362" s="1" t="s">
        <v>210</v>
      </c>
      <c r="D4362">
        <v>2008</v>
      </c>
      <c r="E4362">
        <v>67.879000000000005</v>
      </c>
      <c r="F4362" s="1">
        <v>68.451219512195095</v>
      </c>
      <c r="G4362" s="1" t="s">
        <v>7</v>
      </c>
      <c r="H4362" s="1">
        <v>3.12832461</v>
      </c>
      <c r="I4362" s="1">
        <v>3.0180857098499998</v>
      </c>
      <c r="J4362" s="1">
        <v>2.55299611971</v>
      </c>
      <c r="K4362">
        <v>3.0926924381699998</v>
      </c>
      <c r="L4362" s="1">
        <v>11.1002637716</v>
      </c>
      <c r="M4362" s="1">
        <v>13.899489434711834</v>
      </c>
      <c r="N4362" s="1">
        <v>10710.0937483</v>
      </c>
      <c r="O4362" s="1" t="s">
        <v>1436</v>
      </c>
      <c r="P4362" s="1">
        <v>2.9890234410378233E-2</v>
      </c>
      <c r="Q4362" s="1">
        <v>1.1882952907547449E-2</v>
      </c>
      <c r="R4362" s="1">
        <v>4.1773187317925661E-2</v>
      </c>
    </row>
    <row r="4363" spans="1:18" x14ac:dyDescent="0.3">
      <c r="A4363" t="str">
        <f>Consolidated_info[[#This Row],[Code]]&amp;Consolidated_info[[#This Row],[Year]]</f>
        <v>LBN2000</v>
      </c>
      <c r="B4363" s="1" t="s">
        <v>215</v>
      </c>
      <c r="C4363" s="1" t="s">
        <v>216</v>
      </c>
      <c r="D4363">
        <v>2000</v>
      </c>
      <c r="E4363">
        <v>74.507000000000005</v>
      </c>
      <c r="F4363" s="1">
        <v>74.447000000000003</v>
      </c>
      <c r="G4363" s="1" t="s">
        <v>7</v>
      </c>
      <c r="H4363" s="1">
        <v>3.20634861</v>
      </c>
      <c r="I4363" s="1">
        <v>0.64287307866400001</v>
      </c>
      <c r="J4363" s="1">
        <v>5.9516832850799997</v>
      </c>
      <c r="K4363">
        <v>3.7066460113200002</v>
      </c>
      <c r="L4363" s="1">
        <v>16.0191621948</v>
      </c>
      <c r="M4363" s="1">
        <v>5.0538324252579221</v>
      </c>
      <c r="N4363" s="1">
        <v>15318.5146809</v>
      </c>
      <c r="O4363" s="1">
        <v>68.5</v>
      </c>
      <c r="P4363" s="1">
        <v>3.6441923785638566E-3</v>
      </c>
      <c r="Q4363" s="1">
        <v>3.8132217888066436E-2</v>
      </c>
      <c r="R4363" s="1">
        <v>4.1776410266630287E-2</v>
      </c>
    </row>
    <row r="4364" spans="1:18" x14ac:dyDescent="0.3">
      <c r="A4364" t="str">
        <f>Consolidated_info[[#This Row],[Code]]&amp;Consolidated_info[[#This Row],[Year]]</f>
        <v>DZA2011</v>
      </c>
      <c r="B4364" s="1" t="s">
        <v>13</v>
      </c>
      <c r="C4364" s="1" t="s">
        <v>14</v>
      </c>
      <c r="D4364">
        <v>2011</v>
      </c>
      <c r="E4364">
        <v>75.198999999999998</v>
      </c>
      <c r="F4364" s="1">
        <v>74.944000000000003</v>
      </c>
      <c r="G4364" s="1" t="s">
        <v>7</v>
      </c>
      <c r="H4364" s="1">
        <v>3.77572931</v>
      </c>
      <c r="I4364" s="1">
        <v>0.66422084665299996</v>
      </c>
      <c r="J4364" s="1">
        <v>5.0438284412899996</v>
      </c>
      <c r="K4364">
        <v>3.6151728484699999</v>
      </c>
      <c r="L4364" s="1">
        <v>14.511115160799999</v>
      </c>
      <c r="M4364" s="1">
        <v>4.462070327046554</v>
      </c>
      <c r="N4364" s="1">
        <v>13703.7482702</v>
      </c>
      <c r="O4364" s="1" t="s">
        <v>1436</v>
      </c>
      <c r="P4364" s="1">
        <v>4.1242066017858625E-3</v>
      </c>
      <c r="Q4364" s="1">
        <v>3.7653929244979185E-2</v>
      </c>
      <c r="R4364" s="1">
        <v>4.1778135846765062E-2</v>
      </c>
    </row>
    <row r="4365" spans="1:18" x14ac:dyDescent="0.3">
      <c r="A4365" t="str">
        <f>Consolidated_info[[#This Row],[Code]]&amp;Consolidated_info[[#This Row],[Year]]</f>
        <v>MDA2013</v>
      </c>
      <c r="B4365" s="1" t="s">
        <v>281</v>
      </c>
      <c r="C4365" s="1" t="s">
        <v>282</v>
      </c>
      <c r="D4365">
        <v>2013</v>
      </c>
      <c r="E4365">
        <v>70.968000000000004</v>
      </c>
      <c r="F4365" s="1">
        <v>70.960999999999999</v>
      </c>
      <c r="G4365" s="1" t="s">
        <v>7</v>
      </c>
      <c r="H4365" s="1">
        <v>5.03134017</v>
      </c>
      <c r="I4365" s="1">
        <v>4.04242768746</v>
      </c>
      <c r="J4365" s="1">
        <v>2.8852380928299999</v>
      </c>
      <c r="K4365">
        <v>3.4328477367000003</v>
      </c>
      <c r="L4365" s="1">
        <v>11.5855147302</v>
      </c>
      <c r="M4365" s="1">
        <v>14.154182480651697</v>
      </c>
      <c r="N4365" s="1">
        <v>11026.074594199999</v>
      </c>
      <c r="O4365" s="1" t="s">
        <v>1436</v>
      </c>
      <c r="P4365" s="1">
        <v>3.4759109050530486E-2</v>
      </c>
      <c r="Q4365" s="1">
        <v>7.0379619150182579E-3</v>
      </c>
      <c r="R4365" s="1">
        <v>4.179707096554873E-2</v>
      </c>
    </row>
    <row r="4366" spans="1:18" x14ac:dyDescent="0.3">
      <c r="A4366" t="str">
        <f>Consolidated_info[[#This Row],[Code]]&amp;Consolidated_info[[#This Row],[Year]]</f>
        <v>KGZ2003</v>
      </c>
      <c r="B4366" s="1" t="s">
        <v>209</v>
      </c>
      <c r="C4366" s="1" t="s">
        <v>210</v>
      </c>
      <c r="D4366">
        <v>2003</v>
      </c>
      <c r="E4366">
        <v>66.792000000000002</v>
      </c>
      <c r="F4366" s="1">
        <v>68.256097560975604</v>
      </c>
      <c r="G4366" s="1" t="s">
        <v>7</v>
      </c>
      <c r="H4366" s="1">
        <v>2.0568439999999999</v>
      </c>
      <c r="I4366" s="1">
        <v>3.12912135967</v>
      </c>
      <c r="J4366" s="1">
        <v>2.5506257896600002</v>
      </c>
      <c r="K4366">
        <v>3.14646927152</v>
      </c>
      <c r="L4366" s="1">
        <v>11.185032638699999</v>
      </c>
      <c r="M4366" s="1">
        <v>16.648405762386602</v>
      </c>
      <c r="N4366" s="1">
        <v>10807.645518699999</v>
      </c>
      <c r="O4366" s="1" t="s">
        <v>1436</v>
      </c>
      <c r="P4366" s="1">
        <v>3.1690453534769507E-2</v>
      </c>
      <c r="Q4366" s="1">
        <v>1.0138590809603651E-2</v>
      </c>
      <c r="R4366" s="1">
        <v>4.1829044344373123E-2</v>
      </c>
    </row>
    <row r="4367" spans="1:18" x14ac:dyDescent="0.3">
      <c r="A4367" t="str">
        <f>Consolidated_info[[#This Row],[Code]]&amp;Consolidated_info[[#This Row],[Year]]</f>
        <v>BHR1992</v>
      </c>
      <c r="B4367" s="1" t="s">
        <v>38</v>
      </c>
      <c r="C4367" s="1" t="s">
        <v>39</v>
      </c>
      <c r="D4367">
        <v>1992</v>
      </c>
      <c r="E4367">
        <v>72.802999999999997</v>
      </c>
      <c r="F4367" s="1">
        <v>72.802999999999997</v>
      </c>
      <c r="G4367" s="1" t="s">
        <v>7</v>
      </c>
      <c r="H4367" s="1" t="s">
        <v>1436</v>
      </c>
      <c r="I4367" s="1">
        <v>0.73990008118999995</v>
      </c>
      <c r="J4367" s="1">
        <v>4.6885073689699999</v>
      </c>
      <c r="K4367">
        <v>4.2698698028599997</v>
      </c>
      <c r="L4367" s="1">
        <v>14.6205234952</v>
      </c>
      <c r="M4367" s="1">
        <v>6.0575948231133179</v>
      </c>
      <c r="N4367" s="1">
        <v>14110.6806853</v>
      </c>
      <c r="O4367" s="1" t="s">
        <v>1436</v>
      </c>
      <c r="P4367" s="1">
        <v>6.0266067548960627E-3</v>
      </c>
      <c r="Q4367" s="1">
        <v>3.5810419698511044E-2</v>
      </c>
      <c r="R4367" s="1">
        <v>4.183702645340711E-2</v>
      </c>
    </row>
    <row r="4368" spans="1:18" x14ac:dyDescent="0.3">
      <c r="A4368" t="str">
        <f>Consolidated_info[[#This Row],[Code]]&amp;Consolidated_info[[#This Row],[Year]]</f>
        <v>GTM1990</v>
      </c>
      <c r="B4368" s="1" t="s">
        <v>163</v>
      </c>
      <c r="C4368" s="1" t="s">
        <v>164</v>
      </c>
      <c r="D4368">
        <v>1990</v>
      </c>
      <c r="E4368">
        <v>62.261000000000003</v>
      </c>
      <c r="F4368" s="1">
        <v>62.261000000000003</v>
      </c>
      <c r="G4368" s="1" t="s">
        <v>7</v>
      </c>
      <c r="H4368" s="1" t="s">
        <v>1436</v>
      </c>
      <c r="I4368" s="1">
        <v>3.3752193955000003</v>
      </c>
      <c r="J4368" s="1">
        <v>2.8123593391599999</v>
      </c>
      <c r="K4368">
        <v>3.21361632137</v>
      </c>
      <c r="L4368" s="1">
        <v>11.088075178</v>
      </c>
      <c r="M4368" s="1">
        <v>10.777084915042046</v>
      </c>
      <c r="N4368" s="1">
        <v>10850.678706299999</v>
      </c>
      <c r="O4368" s="1">
        <v>40.1</v>
      </c>
      <c r="P4368" s="1">
        <v>3.2857147173283578E-2</v>
      </c>
      <c r="Q4368" s="1">
        <v>8.9969815173846709E-3</v>
      </c>
      <c r="R4368" s="1">
        <v>4.1854128690668249E-2</v>
      </c>
    </row>
    <row r="4369" spans="1:18" x14ac:dyDescent="0.3">
      <c r="A4369" t="str">
        <f>Consolidated_info[[#This Row],[Code]]&amp;Consolidated_info[[#This Row],[Year]]</f>
        <v>DNK2001</v>
      </c>
      <c r="B4369" s="1" t="s">
        <v>115</v>
      </c>
      <c r="C4369" s="1" t="s">
        <v>116</v>
      </c>
      <c r="D4369">
        <v>2001</v>
      </c>
      <c r="E4369">
        <v>76.953000000000003</v>
      </c>
      <c r="F4369" s="1">
        <v>76.792682926829301</v>
      </c>
      <c r="G4369" s="1" t="s">
        <v>679</v>
      </c>
      <c r="H4369" s="1">
        <v>7.6605388799999998</v>
      </c>
      <c r="I4369" s="1">
        <v>1.7153133906200002</v>
      </c>
      <c r="J4369" s="1">
        <v>5.3108096605699995</v>
      </c>
      <c r="K4369">
        <v>3.4794634174500003</v>
      </c>
      <c r="L4369" s="1">
        <v>14.503706880199999</v>
      </c>
      <c r="M4369" s="1">
        <v>12.444613998708652</v>
      </c>
      <c r="N4369" s="1">
        <v>13393.2053916</v>
      </c>
      <c r="O4369" s="1" t="s">
        <v>1436</v>
      </c>
      <c r="P4369" s="1">
        <v>2.8500077320210062E-2</v>
      </c>
      <c r="Q4369" s="1">
        <v>1.3354299158484463E-2</v>
      </c>
      <c r="R4369" s="1">
        <v>4.1854376478694555E-2</v>
      </c>
    </row>
    <row r="4370" spans="1:18" x14ac:dyDescent="0.3">
      <c r="A4370" t="str">
        <f>Consolidated_info[[#This Row],[Code]]&amp;Consolidated_info[[#This Row],[Year]]</f>
        <v>MDA2009</v>
      </c>
      <c r="B4370" s="1" t="s">
        <v>281</v>
      </c>
      <c r="C4370" s="1" t="s">
        <v>282</v>
      </c>
      <c r="D4370">
        <v>2009</v>
      </c>
      <c r="E4370">
        <v>69.119</v>
      </c>
      <c r="F4370" s="1">
        <v>69.119</v>
      </c>
      <c r="G4370" s="1" t="s">
        <v>7</v>
      </c>
      <c r="H4370" s="1">
        <v>6.0594371999999996</v>
      </c>
      <c r="I4370" s="1">
        <v>3.9437199006200001</v>
      </c>
      <c r="J4370" s="1">
        <v>2.8794312879800001</v>
      </c>
      <c r="K4370">
        <v>3.4402695559800001</v>
      </c>
      <c r="L4370" s="1">
        <v>11.6168116902</v>
      </c>
      <c r="M4370" s="1">
        <v>17.559353449547526</v>
      </c>
      <c r="N4370" s="1">
        <v>11085.4428345</v>
      </c>
      <c r="O4370" s="1" t="s">
        <v>1436</v>
      </c>
      <c r="P4370" s="1">
        <v>3.4978823726329121E-2</v>
      </c>
      <c r="Q4370" s="1">
        <v>6.9282000280175924E-3</v>
      </c>
      <c r="R4370" s="1">
        <v>4.1907023754346726E-2</v>
      </c>
    </row>
    <row r="4371" spans="1:18" x14ac:dyDescent="0.3">
      <c r="A4371" t="str">
        <f>Consolidated_info[[#This Row],[Code]]&amp;Consolidated_info[[#This Row],[Year]]</f>
        <v>OMN2010</v>
      </c>
      <c r="B4371" s="1" t="s">
        <v>325</v>
      </c>
      <c r="C4371" s="1" t="s">
        <v>326</v>
      </c>
      <c r="D4371">
        <v>2010</v>
      </c>
      <c r="E4371">
        <v>75.682000000000002</v>
      </c>
      <c r="F4371" s="1">
        <v>75.694000000000003</v>
      </c>
      <c r="G4371" s="1" t="s">
        <v>7</v>
      </c>
      <c r="H4371" s="1">
        <v>2.2697290400000001</v>
      </c>
      <c r="I4371" s="1">
        <v>0.67901079661000008</v>
      </c>
      <c r="J4371" s="1">
        <v>4.6710750084999999</v>
      </c>
      <c r="K4371">
        <v>3.4485638344299998</v>
      </c>
      <c r="L4371" s="1">
        <v>13.714010544100001</v>
      </c>
      <c r="M4371" s="1">
        <v>3.2957089678213176</v>
      </c>
      <c r="N4371" s="1">
        <v>13199.538273800001</v>
      </c>
      <c r="O4371" s="1">
        <v>72.900000000000006</v>
      </c>
      <c r="P4371" s="1">
        <v>4.8508241921778709E-3</v>
      </c>
      <c r="Q4371" s="1">
        <v>3.70632465971832E-2</v>
      </c>
      <c r="R4371" s="1">
        <v>4.1914070789361067E-2</v>
      </c>
    </row>
    <row r="4372" spans="1:18" x14ac:dyDescent="0.3">
      <c r="A4372" t="str">
        <f>Consolidated_info[[#This Row],[Code]]&amp;Consolidated_info[[#This Row],[Year]]</f>
        <v>NOR2006</v>
      </c>
      <c r="B4372" s="1" t="s">
        <v>322</v>
      </c>
      <c r="C4372" s="1" t="s">
        <v>323</v>
      </c>
      <c r="D4372">
        <v>2006</v>
      </c>
      <c r="E4372">
        <v>80.224999999999994</v>
      </c>
      <c r="F4372" s="1">
        <v>80.343902439024404</v>
      </c>
      <c r="G4372" s="1" t="s">
        <v>1145</v>
      </c>
      <c r="H4372" s="1">
        <v>7.0628877599999997</v>
      </c>
      <c r="I4372" s="1">
        <v>1.4280296610200001</v>
      </c>
      <c r="J4372" s="1">
        <v>7.6458583941900002</v>
      </c>
      <c r="K4372">
        <v>3.6593667926500002</v>
      </c>
      <c r="L4372" s="1">
        <v>16.101897095400002</v>
      </c>
      <c r="M4372" s="1">
        <v>10.914017956114613</v>
      </c>
      <c r="N4372" s="1">
        <v>14780.629842099999</v>
      </c>
      <c r="O4372" s="1" t="s">
        <v>1436</v>
      </c>
      <c r="P4372" s="1">
        <v>1.7500473871069507E-2</v>
      </c>
      <c r="Q4372" s="1">
        <v>2.4518687131918699E-2</v>
      </c>
      <c r="R4372" s="1">
        <v>4.201916100298822E-2</v>
      </c>
    </row>
    <row r="4373" spans="1:18" x14ac:dyDescent="0.3">
      <c r="A4373" t="str">
        <f>Consolidated_info[[#This Row],[Code]]&amp;Consolidated_info[[#This Row],[Year]]</f>
        <v>IRL2009</v>
      </c>
      <c r="B4373" s="1" t="s">
        <v>187</v>
      </c>
      <c r="C4373" s="1" t="s">
        <v>188</v>
      </c>
      <c r="D4373">
        <v>2009</v>
      </c>
      <c r="E4373">
        <v>79.974999999999994</v>
      </c>
      <c r="F4373" s="1">
        <v>80.190243902438993</v>
      </c>
      <c r="G4373" s="1" t="s">
        <v>889</v>
      </c>
      <c r="H4373" s="1">
        <v>6.9172415799999998</v>
      </c>
      <c r="I4373" s="1">
        <v>2.11531218422</v>
      </c>
      <c r="J4373" s="1">
        <v>5.8053330969300001</v>
      </c>
      <c r="K4373">
        <v>4.3496899024499998</v>
      </c>
      <c r="L4373" s="1">
        <v>15.6376422883</v>
      </c>
      <c r="M4373" s="1">
        <v>11.62697046195081</v>
      </c>
      <c r="N4373" s="1">
        <v>14320.246960500001</v>
      </c>
      <c r="O4373" s="1" t="s">
        <v>1436</v>
      </c>
      <c r="P4373" s="1">
        <v>1.7072714260592099E-2</v>
      </c>
      <c r="Q4373" s="1">
        <v>2.4966421083421383E-2</v>
      </c>
      <c r="R4373" s="1">
        <v>4.2039135344013469E-2</v>
      </c>
    </row>
    <row r="4374" spans="1:18" x14ac:dyDescent="0.3">
      <c r="A4374" t="str">
        <f>Consolidated_info[[#This Row],[Code]]&amp;Consolidated_info[[#This Row],[Year]]</f>
        <v>FIN1996</v>
      </c>
      <c r="B4374" s="1" t="s">
        <v>141</v>
      </c>
      <c r="C4374" s="1" t="s">
        <v>142</v>
      </c>
      <c r="D4374">
        <v>1996</v>
      </c>
      <c r="E4374">
        <v>76.734999999999999</v>
      </c>
      <c r="F4374" s="1">
        <v>76.693414634146393</v>
      </c>
      <c r="G4374" s="1" t="s">
        <v>717</v>
      </c>
      <c r="H4374" s="1">
        <v>5.7535356200000001</v>
      </c>
      <c r="I4374" s="1">
        <v>2.6776637661399998</v>
      </c>
      <c r="J4374" s="1">
        <v>3.70804596831</v>
      </c>
      <c r="K4374">
        <v>5.4894749086000001</v>
      </c>
      <c r="L4374" s="1">
        <v>15.490954138499999</v>
      </c>
      <c r="M4374" s="1">
        <v>23.006687636682308</v>
      </c>
      <c r="N4374" s="1">
        <v>14277.408105099999</v>
      </c>
      <c r="O4374" s="1" t="s">
        <v>1436</v>
      </c>
      <c r="P4374" s="1">
        <v>2.8425765362505972E-2</v>
      </c>
      <c r="Q4374" s="1">
        <v>1.368709122570088E-2</v>
      </c>
      <c r="R4374" s="1">
        <v>4.2112856588206862E-2</v>
      </c>
    </row>
    <row r="4375" spans="1:18" x14ac:dyDescent="0.3">
      <c r="A4375" t="str">
        <f>Consolidated_info[[#This Row],[Code]]&amp;Consolidated_info[[#This Row],[Year]]</f>
        <v>AUS2001</v>
      </c>
      <c r="B4375" s="1" t="s">
        <v>27</v>
      </c>
      <c r="C4375" s="1" t="s">
        <v>28</v>
      </c>
      <c r="D4375">
        <v>2001</v>
      </c>
      <c r="E4375">
        <v>79.885999999999996</v>
      </c>
      <c r="F4375" s="1">
        <v>79.634146341463406</v>
      </c>
      <c r="G4375" s="1" t="s">
        <v>522</v>
      </c>
      <c r="H4375" s="1">
        <v>5.4209986600000004</v>
      </c>
      <c r="I4375" s="1">
        <v>1.5432085394799999</v>
      </c>
      <c r="J4375" s="1">
        <v>6.4175760854099995</v>
      </c>
      <c r="K4375">
        <v>4.8235565645300005</v>
      </c>
      <c r="L4375" s="1">
        <v>18.334040570100001</v>
      </c>
      <c r="M4375" s="1">
        <v>11.794196279732096</v>
      </c>
      <c r="N4375" s="1">
        <v>16329.7899552</v>
      </c>
      <c r="O4375" s="1" t="s">
        <v>1436</v>
      </c>
      <c r="P4375" s="1">
        <v>1.1956487105412431E-2</v>
      </c>
      <c r="Q4375" s="1">
        <v>3.0237035239227342E-2</v>
      </c>
      <c r="R4375" s="1">
        <v>4.2193522344639758E-2</v>
      </c>
    </row>
    <row r="4376" spans="1:18" x14ac:dyDescent="0.3">
      <c r="A4376" t="str">
        <f>Consolidated_info[[#This Row],[Code]]&amp;Consolidated_info[[#This Row],[Year]]</f>
        <v>MNG2005</v>
      </c>
      <c r="B4376" s="1" t="s">
        <v>285</v>
      </c>
      <c r="C4376" s="1" t="s">
        <v>286</v>
      </c>
      <c r="D4376">
        <v>2005</v>
      </c>
      <c r="E4376">
        <v>65.102999999999994</v>
      </c>
      <c r="F4376" s="1">
        <v>65.103999999999999</v>
      </c>
      <c r="G4376" s="1" t="s">
        <v>7</v>
      </c>
      <c r="H4376" s="1">
        <v>2.48459122</v>
      </c>
      <c r="I4376" s="1">
        <v>3.0116229564100001</v>
      </c>
      <c r="J4376" s="1">
        <v>2.50330317321</v>
      </c>
      <c r="K4376">
        <v>3.54499738169</v>
      </c>
      <c r="L4376" s="1">
        <v>11.3192907493</v>
      </c>
      <c r="M4376" s="1">
        <v>20.287426188809331</v>
      </c>
      <c r="N4376" s="1">
        <v>10908.822355300001</v>
      </c>
      <c r="O4376" s="1">
        <v>50.9</v>
      </c>
      <c r="P4376" s="1">
        <v>3.6257590463792649E-2</v>
      </c>
      <c r="Q4376" s="1">
        <v>5.9891342383348771E-3</v>
      </c>
      <c r="R4376" s="1">
        <v>4.224672470212755E-2</v>
      </c>
    </row>
    <row r="4377" spans="1:18" x14ac:dyDescent="0.3">
      <c r="A4377" t="str">
        <f>Consolidated_info[[#This Row],[Code]]&amp;Consolidated_info[[#This Row],[Year]]</f>
        <v>MDA2015</v>
      </c>
      <c r="B4377" s="1" t="s">
        <v>281</v>
      </c>
      <c r="C4377" s="1" t="s">
        <v>282</v>
      </c>
      <c r="D4377">
        <v>2015</v>
      </c>
      <c r="E4377">
        <v>71.477999999999994</v>
      </c>
      <c r="F4377" s="1">
        <v>71.468000000000004</v>
      </c>
      <c r="G4377" s="1" t="s">
        <v>7</v>
      </c>
      <c r="H4377" s="1" t="s">
        <v>1436</v>
      </c>
      <c r="I4377" s="1">
        <v>4.0688381351</v>
      </c>
      <c r="J4377" s="1">
        <v>2.8867659041999998</v>
      </c>
      <c r="K4377">
        <v>3.4300922867899999</v>
      </c>
      <c r="L4377" s="1">
        <v>11.5751420965</v>
      </c>
      <c r="M4377" s="1">
        <v>14.592634101982744</v>
      </c>
      <c r="N4377" s="1">
        <v>11001.946935399999</v>
      </c>
      <c r="O4377" s="1">
        <v>73.099999999999994</v>
      </c>
      <c r="P4377" s="1">
        <v>3.5335561492171999E-2</v>
      </c>
      <c r="Q4377" s="1">
        <v>6.919424861506894E-3</v>
      </c>
      <c r="R4377" s="1">
        <v>4.22549863536789E-2</v>
      </c>
    </row>
    <row r="4378" spans="1:18" x14ac:dyDescent="0.3">
      <c r="A4378" t="str">
        <f>Consolidated_info[[#This Row],[Code]]&amp;Consolidated_info[[#This Row],[Year]]</f>
        <v>MDA2014</v>
      </c>
      <c r="B4378" s="1" t="s">
        <v>281</v>
      </c>
      <c r="C4378" s="1" t="s">
        <v>282</v>
      </c>
      <c r="D4378">
        <v>2014</v>
      </c>
      <c r="E4378">
        <v>71.266999999999996</v>
      </c>
      <c r="F4378" s="1">
        <v>71.257999999999996</v>
      </c>
      <c r="G4378" s="1" t="s">
        <v>7</v>
      </c>
      <c r="H4378" s="1">
        <v>5.3039883100000003</v>
      </c>
      <c r="I4378" s="1">
        <v>4.0576038369100003</v>
      </c>
      <c r="J4378" s="1">
        <v>2.8860235623700001</v>
      </c>
      <c r="K4378">
        <v>3.43162256958</v>
      </c>
      <c r="L4378" s="1">
        <v>11.582994725200001</v>
      </c>
      <c r="M4378" s="1">
        <v>14.519337955904062</v>
      </c>
      <c r="N4378" s="1">
        <v>11016.597219400001</v>
      </c>
      <c r="O4378" s="1" t="s">
        <v>1436</v>
      </c>
      <c r="P4378" s="1">
        <v>3.5392079730097267E-2</v>
      </c>
      <c r="Q4378" s="1">
        <v>6.9370883350282362E-3</v>
      </c>
      <c r="R4378" s="1">
        <v>4.232916806512551E-2</v>
      </c>
    </row>
    <row r="4379" spans="1:18" x14ac:dyDescent="0.3">
      <c r="A4379" t="str">
        <f>Consolidated_info[[#This Row],[Code]]&amp;Consolidated_info[[#This Row],[Year]]</f>
        <v>KGZ2004</v>
      </c>
      <c r="B4379" s="1" t="s">
        <v>209</v>
      </c>
      <c r="C4379" s="1" t="s">
        <v>210</v>
      </c>
      <c r="D4379">
        <v>2004</v>
      </c>
      <c r="E4379">
        <v>66.912000000000006</v>
      </c>
      <c r="F4379" s="1">
        <v>68.153658536585397</v>
      </c>
      <c r="G4379" s="1" t="s">
        <v>7</v>
      </c>
      <c r="H4379" s="1">
        <v>2.2751782600000001</v>
      </c>
      <c r="I4379" s="1">
        <v>3.0773497285800002</v>
      </c>
      <c r="J4379" s="1">
        <v>2.55170909371</v>
      </c>
      <c r="K4379">
        <v>3.1363243692999996</v>
      </c>
      <c r="L4379" s="1">
        <v>11.1715614682</v>
      </c>
      <c r="M4379" s="1">
        <v>16.314293893248973</v>
      </c>
      <c r="N4379" s="1">
        <v>10789.108762</v>
      </c>
      <c r="O4379" s="1" t="s">
        <v>1436</v>
      </c>
      <c r="P4379" s="1">
        <v>3.1577043105029547E-2</v>
      </c>
      <c r="Q4379" s="1">
        <v>1.077301455738568E-2</v>
      </c>
      <c r="R4379" s="1">
        <v>4.235005766241523E-2</v>
      </c>
    </row>
    <row r="4380" spans="1:18" x14ac:dyDescent="0.3">
      <c r="A4380" t="str">
        <f>Consolidated_info[[#This Row],[Code]]&amp;Consolidated_info[[#This Row],[Year]]</f>
        <v>MDA2010</v>
      </c>
      <c r="B4380" s="1" t="s">
        <v>281</v>
      </c>
      <c r="C4380" s="1" t="s">
        <v>282</v>
      </c>
      <c r="D4380">
        <v>2010</v>
      </c>
      <c r="E4380">
        <v>69.616</v>
      </c>
      <c r="F4380" s="1">
        <v>69.616</v>
      </c>
      <c r="G4380" s="1" t="s">
        <v>7</v>
      </c>
      <c r="H4380" s="1">
        <v>5.6214787499999996</v>
      </c>
      <c r="I4380" s="1">
        <v>3.9842923490699991</v>
      </c>
      <c r="J4380" s="1">
        <v>2.8813652675299997</v>
      </c>
      <c r="K4380">
        <v>3.4373187560800003</v>
      </c>
      <c r="L4380" s="1">
        <v>11.6076614051</v>
      </c>
      <c r="M4380" s="1">
        <v>17.417242953646252</v>
      </c>
      <c r="N4380" s="1">
        <v>11068.6283251</v>
      </c>
      <c r="O4380" s="1">
        <v>66.8</v>
      </c>
      <c r="P4380" s="1">
        <v>3.5328965791032986E-2</v>
      </c>
      <c r="Q4380" s="1">
        <v>7.0413266825413781E-3</v>
      </c>
      <c r="R4380" s="1">
        <v>4.2370292473574364E-2</v>
      </c>
    </row>
    <row r="4381" spans="1:18" x14ac:dyDescent="0.3">
      <c r="A4381" t="str">
        <f>Consolidated_info[[#This Row],[Code]]&amp;Consolidated_info[[#This Row],[Year]]</f>
        <v>CAN2006</v>
      </c>
      <c r="B4381" s="1" t="s">
        <v>77</v>
      </c>
      <c r="C4381" s="1" t="s">
        <v>78</v>
      </c>
      <c r="D4381">
        <v>2006</v>
      </c>
      <c r="E4381">
        <v>80.453999999999994</v>
      </c>
      <c r="F4381" s="1">
        <v>80.292682926829301</v>
      </c>
      <c r="G4381" s="1" t="s">
        <v>607</v>
      </c>
      <c r="H4381" s="1">
        <v>6.7884078199999998</v>
      </c>
      <c r="I4381" s="1">
        <v>1.5769088256099999</v>
      </c>
      <c r="J4381" s="1">
        <v>5.0144623337200001</v>
      </c>
      <c r="K4381">
        <v>3.9702548877199999</v>
      </c>
      <c r="L4381" s="1">
        <v>15.121027740100001</v>
      </c>
      <c r="M4381" s="1">
        <v>11.200859883599138</v>
      </c>
      <c r="N4381" s="1">
        <v>13762.506301800002</v>
      </c>
      <c r="O4381" s="1" t="s">
        <v>1436</v>
      </c>
      <c r="P4381" s="1">
        <v>1.3890888497598715E-2</v>
      </c>
      <c r="Q4381" s="1">
        <v>2.8498650283751602E-2</v>
      </c>
      <c r="R4381" s="1">
        <v>4.2389538781350301E-2</v>
      </c>
    </row>
    <row r="4382" spans="1:18" x14ac:dyDescent="0.3">
      <c r="A4382" t="str">
        <f>Consolidated_info[[#This Row],[Code]]&amp;Consolidated_info[[#This Row],[Year]]</f>
        <v>LVA1992</v>
      </c>
      <c r="B4382" s="1" t="s">
        <v>213</v>
      </c>
      <c r="C4382" s="1" t="s">
        <v>214</v>
      </c>
      <c r="D4382">
        <v>1992</v>
      </c>
      <c r="E4382">
        <v>68.143000000000001</v>
      </c>
      <c r="F4382" s="1">
        <v>68.396097560975605</v>
      </c>
      <c r="G4382" s="1" t="s">
        <v>615</v>
      </c>
      <c r="H4382" s="1" t="s">
        <v>1436</v>
      </c>
      <c r="I4382" s="1">
        <v>4.6821039129900006</v>
      </c>
      <c r="J4382" s="1">
        <v>2.93750595723</v>
      </c>
      <c r="K4382">
        <v>3.9974809327299998</v>
      </c>
      <c r="L4382" s="1">
        <v>12.060947475500001</v>
      </c>
      <c r="M4382" s="1">
        <v>30.322445467488411</v>
      </c>
      <c r="N4382" s="1">
        <v>11336.812907199999</v>
      </c>
      <c r="O4382" s="1" t="s">
        <v>1436</v>
      </c>
      <c r="P4382" s="1">
        <v>3.5030775402364094E-2</v>
      </c>
      <c r="Q4382" s="1">
        <v>7.3706842439580818E-3</v>
      </c>
      <c r="R4382" s="1">
        <v>4.2401459646322179E-2</v>
      </c>
    </row>
    <row r="4383" spans="1:18" x14ac:dyDescent="0.3">
      <c r="A4383" t="str">
        <f>Consolidated_info[[#This Row],[Code]]&amp;Consolidated_info[[#This Row],[Year]]</f>
        <v>KGZ2007</v>
      </c>
      <c r="B4383" s="1" t="s">
        <v>209</v>
      </c>
      <c r="C4383" s="1" t="s">
        <v>210</v>
      </c>
      <c r="D4383">
        <v>2007</v>
      </c>
      <c r="E4383">
        <v>67.510000000000005</v>
      </c>
      <c r="F4383" s="1">
        <v>67.895121951219494</v>
      </c>
      <c r="G4383" s="1" t="s">
        <v>7</v>
      </c>
      <c r="H4383" s="1">
        <v>3.5300004199999999</v>
      </c>
      <c r="I4383" s="1">
        <v>3.02385485342</v>
      </c>
      <c r="J4383" s="1">
        <v>2.5528436002800001</v>
      </c>
      <c r="K4383">
        <v>3.1034767614400001</v>
      </c>
      <c r="L4383" s="1">
        <v>11.124554167399999</v>
      </c>
      <c r="M4383" s="1">
        <v>14.934460367921194</v>
      </c>
      <c r="N4383" s="1">
        <v>10735.386901399999</v>
      </c>
      <c r="O4383" s="1" t="s">
        <v>1436</v>
      </c>
      <c r="P4383" s="1">
        <v>3.0647728289722592E-2</v>
      </c>
      <c r="Q4383" s="1">
        <v>1.1783778385272696E-2</v>
      </c>
      <c r="R4383" s="1">
        <v>4.2431506674995262E-2</v>
      </c>
    </row>
    <row r="4384" spans="1:18" x14ac:dyDescent="0.3">
      <c r="A4384" t="str">
        <f>Consolidated_info[[#This Row],[Code]]&amp;Consolidated_info[[#This Row],[Year]]</f>
        <v>KWT1993</v>
      </c>
      <c r="B4384" s="1" t="s">
        <v>207</v>
      </c>
      <c r="C4384" s="1" t="s">
        <v>208</v>
      </c>
      <c r="D4384">
        <v>1993</v>
      </c>
      <c r="E4384">
        <v>72.555999999999997</v>
      </c>
      <c r="F4384" s="1">
        <v>72.495999999999995</v>
      </c>
      <c r="G4384" s="1" t="s">
        <v>7</v>
      </c>
      <c r="H4384" s="1" t="s">
        <v>1436</v>
      </c>
      <c r="I4384" s="1">
        <v>0.66614022958000008</v>
      </c>
      <c r="J4384" s="1">
        <v>4.7711245182099997</v>
      </c>
      <c r="K4384">
        <v>3.5379482538999998</v>
      </c>
      <c r="L4384" s="1">
        <v>13.974688946800001</v>
      </c>
      <c r="M4384" s="1">
        <v>2.4777446621263186</v>
      </c>
      <c r="N4384" s="1">
        <v>13166.474464700001</v>
      </c>
      <c r="O4384" s="1" t="s">
        <v>1436</v>
      </c>
      <c r="P4384" s="1">
        <v>5.7406425751087252E-3</v>
      </c>
      <c r="Q4384" s="1">
        <v>3.670263590286179E-2</v>
      </c>
      <c r="R4384" s="1">
        <v>4.2443278477970518E-2</v>
      </c>
    </row>
    <row r="4385" spans="1:18" x14ac:dyDescent="0.3">
      <c r="A4385" t="str">
        <f>Consolidated_info[[#This Row],[Code]]&amp;Consolidated_info[[#This Row],[Year]]</f>
        <v>KGZ2005</v>
      </c>
      <c r="B4385" s="1" t="s">
        <v>209</v>
      </c>
      <c r="C4385" s="1" t="s">
        <v>210</v>
      </c>
      <c r="D4385">
        <v>2005</v>
      </c>
      <c r="E4385">
        <v>67.046000000000006</v>
      </c>
      <c r="F4385" s="1">
        <v>67.956097560975607</v>
      </c>
      <c r="G4385" s="1" t="s">
        <v>7</v>
      </c>
      <c r="H4385" s="1">
        <v>2.3805984200000001</v>
      </c>
      <c r="I4385" s="1">
        <v>3.0457443314999999</v>
      </c>
      <c r="J4385" s="1">
        <v>2.5523029586399999</v>
      </c>
      <c r="K4385">
        <v>3.1265023855499998</v>
      </c>
      <c r="L4385" s="1">
        <v>11.1581063676</v>
      </c>
      <c r="M4385" s="1">
        <v>16.074218387728422</v>
      </c>
      <c r="N4385" s="1">
        <v>10772.241332600001</v>
      </c>
      <c r="O4385" s="1">
        <v>54.6</v>
      </c>
      <c r="P4385" s="1">
        <v>3.1343869485488902E-2</v>
      </c>
      <c r="Q4385" s="1">
        <v>1.117600945103131E-2</v>
      </c>
      <c r="R4385" s="1">
        <v>4.2519878936520192E-2</v>
      </c>
    </row>
    <row r="4386" spans="1:18" x14ac:dyDescent="0.3">
      <c r="A4386" t="str">
        <f>Consolidated_info[[#This Row],[Code]]&amp;Consolidated_info[[#This Row],[Year]]</f>
        <v>KWT1996</v>
      </c>
      <c r="B4386" s="1" t="s">
        <v>207</v>
      </c>
      <c r="C4386" s="1" t="s">
        <v>208</v>
      </c>
      <c r="D4386">
        <v>1996</v>
      </c>
      <c r="E4386">
        <v>72.852000000000004</v>
      </c>
      <c r="F4386" s="1">
        <v>72.823999999999998</v>
      </c>
      <c r="G4386" s="1" t="s">
        <v>7</v>
      </c>
      <c r="H4386" s="1">
        <v>2.7531233400000001</v>
      </c>
      <c r="I4386" s="1">
        <v>0.66866591574500001</v>
      </c>
      <c r="J4386" s="1">
        <v>4.7550630000000007</v>
      </c>
      <c r="K4386">
        <v>3.5272994885600002</v>
      </c>
      <c r="L4386" s="1">
        <v>13.946000208499999</v>
      </c>
      <c r="M4386" s="1">
        <v>2.8230167726850306</v>
      </c>
      <c r="N4386" s="1">
        <v>13130.810387400001</v>
      </c>
      <c r="O4386" s="1" t="s">
        <v>1436</v>
      </c>
      <c r="P4386" s="1">
        <v>5.4890511658994652E-3</v>
      </c>
      <c r="Q4386" s="1">
        <v>3.7097877572026726E-2</v>
      </c>
      <c r="R4386" s="1">
        <v>4.2586928737926209E-2</v>
      </c>
    </row>
    <row r="4387" spans="1:18" x14ac:dyDescent="0.3">
      <c r="A4387" t="str">
        <f>Consolidated_info[[#This Row],[Code]]&amp;Consolidated_info[[#This Row],[Year]]</f>
        <v>NOR2005</v>
      </c>
      <c r="B4387" s="1" t="s">
        <v>322</v>
      </c>
      <c r="C4387" s="1" t="s">
        <v>323</v>
      </c>
      <c r="D4387">
        <v>2005</v>
      </c>
      <c r="E4387">
        <v>79.971999999999994</v>
      </c>
      <c r="F4387" s="1">
        <v>80.041463414634194</v>
      </c>
      <c r="G4387" s="1" t="s">
        <v>1144</v>
      </c>
      <c r="H4387" s="1">
        <v>7.4302820299999999</v>
      </c>
      <c r="I4387" s="1">
        <v>1.4313505556399999</v>
      </c>
      <c r="J4387" s="1">
        <v>7.6492406871899998</v>
      </c>
      <c r="K4387">
        <v>3.6731380691400002</v>
      </c>
      <c r="L4387" s="1">
        <v>16.122513379899999</v>
      </c>
      <c r="M4387" s="1">
        <v>11.29151163809934</v>
      </c>
      <c r="N4387" s="1">
        <v>14795.695872599999</v>
      </c>
      <c r="O4387" s="1">
        <v>85.9</v>
      </c>
      <c r="P4387" s="1">
        <v>1.7537500360570384E-2</v>
      </c>
      <c r="Q4387" s="1">
        <v>2.5100315608496536E-2</v>
      </c>
      <c r="R4387" s="1">
        <v>4.263781596906692E-2</v>
      </c>
    </row>
    <row r="4388" spans="1:18" x14ac:dyDescent="0.3">
      <c r="A4388" t="str">
        <f>Consolidated_info[[#This Row],[Code]]&amp;Consolidated_info[[#This Row],[Year]]</f>
        <v>DZA2012</v>
      </c>
      <c r="B4388" s="1" t="s">
        <v>13</v>
      </c>
      <c r="C4388" s="1" t="s">
        <v>14</v>
      </c>
      <c r="D4388">
        <v>2012</v>
      </c>
      <c r="E4388">
        <v>75.436000000000007</v>
      </c>
      <c r="F4388" s="1">
        <v>75.186999999999998</v>
      </c>
      <c r="G4388" s="1" t="s">
        <v>7</v>
      </c>
      <c r="H4388" s="1">
        <v>4.5202508899999998</v>
      </c>
      <c r="I4388" s="1">
        <v>0.66482675876199993</v>
      </c>
      <c r="J4388" s="1">
        <v>5.0472692017799998</v>
      </c>
      <c r="K4388">
        <v>3.6166046243699999</v>
      </c>
      <c r="L4388" s="1">
        <v>14.507678406899998</v>
      </c>
      <c r="M4388" s="1">
        <v>4.3884416229494008</v>
      </c>
      <c r="N4388" s="1">
        <v>13691.691759900001</v>
      </c>
      <c r="O4388" s="1" t="s">
        <v>1436</v>
      </c>
      <c r="P4388" s="1">
        <v>4.1753744174542742E-3</v>
      </c>
      <c r="Q4388" s="1">
        <v>3.8475725723804907E-2</v>
      </c>
      <c r="R4388" s="1">
        <v>4.2651100141259168E-2</v>
      </c>
    </row>
    <row r="4389" spans="1:18" x14ac:dyDescent="0.3">
      <c r="A4389" t="str">
        <f>Consolidated_info[[#This Row],[Code]]&amp;Consolidated_info[[#This Row],[Year]]</f>
        <v>KWT2005</v>
      </c>
      <c r="B4389" s="1" t="s">
        <v>207</v>
      </c>
      <c r="C4389" s="1" t="s">
        <v>208</v>
      </c>
      <c r="D4389">
        <v>2005</v>
      </c>
      <c r="E4389">
        <v>73.537999999999997</v>
      </c>
      <c r="F4389" s="1">
        <v>73.504999999999995</v>
      </c>
      <c r="G4389" s="1" t="s">
        <v>7</v>
      </c>
      <c r="H4389" s="1">
        <v>1.8984359799999999</v>
      </c>
      <c r="I4389" s="1">
        <v>0.67359494725899993</v>
      </c>
      <c r="J4389" s="1">
        <v>4.7510308730900004</v>
      </c>
      <c r="K4389">
        <v>3.5640939429999996</v>
      </c>
      <c r="L4389" s="1">
        <v>13.9650108831</v>
      </c>
      <c r="M4389" s="1">
        <v>3.0851814129664916</v>
      </c>
      <c r="N4389" s="1">
        <v>13104.764237199999</v>
      </c>
      <c r="O4389" s="1">
        <v>75.7</v>
      </c>
      <c r="P4389" s="1">
        <v>5.456468744406931E-3</v>
      </c>
      <c r="Q4389" s="1">
        <v>3.7243362078681931E-2</v>
      </c>
      <c r="R4389" s="1">
        <v>4.2699830823088869E-2</v>
      </c>
    </row>
    <row r="4390" spans="1:18" x14ac:dyDescent="0.3">
      <c r="A4390" t="str">
        <f>Consolidated_info[[#This Row],[Code]]&amp;Consolidated_info[[#This Row],[Year]]</f>
        <v>NOR1999</v>
      </c>
      <c r="B4390" s="1" t="s">
        <v>322</v>
      </c>
      <c r="C4390" s="1" t="s">
        <v>323</v>
      </c>
      <c r="D4390">
        <v>1999</v>
      </c>
      <c r="E4390">
        <v>78.585999999999999</v>
      </c>
      <c r="F4390" s="1">
        <v>78.282926829268305</v>
      </c>
      <c r="G4390" s="1" t="s">
        <v>1138</v>
      </c>
      <c r="H4390" s="1">
        <v>7.5476040500000003</v>
      </c>
      <c r="I4390" s="1">
        <v>1.6690552596899999</v>
      </c>
      <c r="J4390" s="1">
        <v>7.6323045686900004</v>
      </c>
      <c r="K4390">
        <v>3.7384168816100001</v>
      </c>
      <c r="L4390" s="1">
        <v>16.200935078000001</v>
      </c>
      <c r="M4390" s="1">
        <v>12.415019289408995</v>
      </c>
      <c r="N4390" s="1">
        <v>14862.112667699999</v>
      </c>
      <c r="O4390" s="1" t="s">
        <v>1436</v>
      </c>
      <c r="P4390" s="1">
        <v>1.7547422648660632E-2</v>
      </c>
      <c r="Q4390" s="1">
        <v>2.5215160370622675E-2</v>
      </c>
      <c r="R4390" s="1">
        <v>4.2762583019283297E-2</v>
      </c>
    </row>
    <row r="4391" spans="1:18" x14ac:dyDescent="0.3">
      <c r="A4391" t="str">
        <f>Consolidated_info[[#This Row],[Code]]&amp;Consolidated_info[[#This Row],[Year]]</f>
        <v>AUS1997</v>
      </c>
      <c r="B4391" s="1" t="s">
        <v>27</v>
      </c>
      <c r="C4391" s="1" t="s">
        <v>28</v>
      </c>
      <c r="D4391">
        <v>1997</v>
      </c>
      <c r="E4391">
        <v>78.759</v>
      </c>
      <c r="F4391" s="1">
        <v>78.480487804878095</v>
      </c>
      <c r="G4391" s="1" t="s">
        <v>519</v>
      </c>
      <c r="H4391" s="1">
        <v>5.01647628</v>
      </c>
      <c r="I4391" s="1">
        <v>1.5321038043700002</v>
      </c>
      <c r="J4391" s="1">
        <v>6.4305898257599994</v>
      </c>
      <c r="K4391">
        <v>4.8107761314799999</v>
      </c>
      <c r="L4391" s="1">
        <v>18.2766071442</v>
      </c>
      <c r="M4391" s="1">
        <v>13.368404835905537</v>
      </c>
      <c r="N4391" s="1">
        <v>16307.246824399999</v>
      </c>
      <c r="O4391" s="1" t="s">
        <v>1436</v>
      </c>
      <c r="P4391" s="1">
        <v>1.055401263156916E-2</v>
      </c>
      <c r="Q4391" s="1">
        <v>3.2215020460053402E-2</v>
      </c>
      <c r="R4391" s="1">
        <v>4.2769033091622562E-2</v>
      </c>
    </row>
    <row r="4392" spans="1:18" x14ac:dyDescent="0.3">
      <c r="A4392" t="str">
        <f>Consolidated_info[[#This Row],[Code]]&amp;Consolidated_info[[#This Row],[Year]]</f>
        <v>AUS2014</v>
      </c>
      <c r="B4392" s="1" t="s">
        <v>27</v>
      </c>
      <c r="C4392" s="1" t="s">
        <v>28</v>
      </c>
      <c r="D4392">
        <v>2014</v>
      </c>
      <c r="E4392">
        <v>82.626999999999995</v>
      </c>
      <c r="F4392" s="1">
        <v>82.3</v>
      </c>
      <c r="G4392" s="1" t="s">
        <v>533</v>
      </c>
      <c r="H4392" s="1">
        <v>6.3165926499999996</v>
      </c>
      <c r="I4392" s="1">
        <v>1.5089263793099998</v>
      </c>
      <c r="J4392" s="1">
        <v>6.6020405459600005</v>
      </c>
      <c r="K4392">
        <v>4.73114197671</v>
      </c>
      <c r="L4392" s="1">
        <v>18.5090896502</v>
      </c>
      <c r="M4392" s="1">
        <v>10.962726860710751</v>
      </c>
      <c r="N4392" s="1">
        <v>16496.526751599999</v>
      </c>
      <c r="O4392" s="1" t="s">
        <v>1436</v>
      </c>
      <c r="P4392" s="1">
        <v>1.2486319096809539E-2</v>
      </c>
      <c r="Q4392" s="1">
        <v>3.0285973181378604E-2</v>
      </c>
      <c r="R4392" s="1">
        <v>4.2772292278188143E-2</v>
      </c>
    </row>
    <row r="4393" spans="1:18" x14ac:dyDescent="0.3">
      <c r="A4393" t="str">
        <f>Consolidated_info[[#This Row],[Code]]&amp;Consolidated_info[[#This Row],[Year]]</f>
        <v>NIC2006</v>
      </c>
      <c r="B4393" s="1" t="s">
        <v>309</v>
      </c>
      <c r="C4393" s="1" t="s">
        <v>310</v>
      </c>
      <c r="D4393">
        <v>2006</v>
      </c>
      <c r="E4393">
        <v>71.436000000000007</v>
      </c>
      <c r="F4393" s="1">
        <v>72.313000000000002</v>
      </c>
      <c r="G4393" s="1" t="s">
        <v>7</v>
      </c>
      <c r="H4393" s="1">
        <v>3.4730516900000001</v>
      </c>
      <c r="I4393" s="1">
        <v>2.0721905349599998</v>
      </c>
      <c r="J4393" s="1">
        <v>2.8935942252300002</v>
      </c>
      <c r="K4393">
        <v>2.8953224396599997</v>
      </c>
      <c r="L4393" s="1">
        <v>10.972169925899999</v>
      </c>
      <c r="M4393" s="1">
        <v>8.0340795965444176</v>
      </c>
      <c r="N4393" s="1">
        <v>10466.170595600001</v>
      </c>
      <c r="O4393" s="1" t="s">
        <v>1436</v>
      </c>
      <c r="P4393" s="1">
        <v>3.3850042030083335E-2</v>
      </c>
      <c r="Q4393" s="1">
        <v>8.9571596859033507E-3</v>
      </c>
      <c r="R4393" s="1">
        <v>4.2807201715986676E-2</v>
      </c>
    </row>
    <row r="4394" spans="1:18" x14ac:dyDescent="0.3">
      <c r="A4394" t="str">
        <f>Consolidated_info[[#This Row],[Code]]&amp;Consolidated_info[[#This Row],[Year]]</f>
        <v>KWT1997</v>
      </c>
      <c r="B4394" s="1" t="s">
        <v>207</v>
      </c>
      <c r="C4394" s="1" t="s">
        <v>208</v>
      </c>
      <c r="D4394">
        <v>1997</v>
      </c>
      <c r="E4394">
        <v>72.930999999999997</v>
      </c>
      <c r="F4394" s="1">
        <v>72.917000000000002</v>
      </c>
      <c r="G4394" s="1" t="s">
        <v>7</v>
      </c>
      <c r="H4394" s="1">
        <v>2.9512544799999998</v>
      </c>
      <c r="I4394" s="1">
        <v>0.66945726549899998</v>
      </c>
      <c r="J4394" s="1">
        <v>4.7481441031199996</v>
      </c>
      <c r="K4394">
        <v>3.5302439662099996</v>
      </c>
      <c r="L4394" s="1">
        <v>13.942812290299999</v>
      </c>
      <c r="M4394" s="1">
        <v>3.1095377713316603</v>
      </c>
      <c r="N4394" s="1">
        <v>13119.4950343</v>
      </c>
      <c r="O4394" s="1" t="s">
        <v>1436</v>
      </c>
      <c r="P4394" s="1">
        <v>5.5813308222566003E-3</v>
      </c>
      <c r="Q4394" s="1">
        <v>3.7263111516991451E-2</v>
      </c>
      <c r="R4394" s="1">
        <v>4.284444233924805E-2</v>
      </c>
    </row>
    <row r="4395" spans="1:18" x14ac:dyDescent="0.3">
      <c r="A4395" t="str">
        <f>Consolidated_info[[#This Row],[Code]]&amp;Consolidated_info[[#This Row],[Year]]</f>
        <v>LTU2015</v>
      </c>
      <c r="B4395" s="1" t="s">
        <v>223</v>
      </c>
      <c r="C4395" s="1" t="s">
        <v>224</v>
      </c>
      <c r="D4395">
        <v>2015</v>
      </c>
      <c r="E4395">
        <v>74.923000000000002</v>
      </c>
      <c r="F4395" s="1">
        <v>74.321951219512201</v>
      </c>
      <c r="G4395" s="1" t="s">
        <v>7</v>
      </c>
      <c r="H4395" s="1" t="s">
        <v>1436</v>
      </c>
      <c r="I4395" s="1">
        <v>4.4946832681600002</v>
      </c>
      <c r="J4395" s="1">
        <v>2.9312440258799999</v>
      </c>
      <c r="K4395">
        <v>4.1580243213000001</v>
      </c>
      <c r="L4395" s="1">
        <v>12.193709891399999</v>
      </c>
      <c r="M4395" s="1">
        <v>29.417318914783969</v>
      </c>
      <c r="N4395" s="1">
        <v>11436.6807312</v>
      </c>
      <c r="O4395" s="1">
        <v>76.599999999999994</v>
      </c>
      <c r="P4395" s="1">
        <v>3.1544066492432264E-2</v>
      </c>
      <c r="Q4395" s="1">
        <v>1.1300856603368395E-2</v>
      </c>
      <c r="R4395" s="1">
        <v>4.2844923095800659E-2</v>
      </c>
    </row>
    <row r="4396" spans="1:18" x14ac:dyDescent="0.3">
      <c r="A4396" t="str">
        <f>Consolidated_info[[#This Row],[Code]]&amp;Consolidated_info[[#This Row],[Year]]</f>
        <v>PRI1994</v>
      </c>
      <c r="B4396" s="1" t="s">
        <v>347</v>
      </c>
      <c r="C4396" s="1" t="s">
        <v>348</v>
      </c>
      <c r="D4396">
        <v>1994</v>
      </c>
      <c r="E4396">
        <v>74.021000000000001</v>
      </c>
      <c r="F4396" s="1">
        <v>73.9769024390244</v>
      </c>
      <c r="G4396" s="1" t="s">
        <v>7</v>
      </c>
      <c r="H4396" s="1" t="s">
        <v>1436</v>
      </c>
      <c r="I4396" s="1">
        <v>2.11565915034</v>
      </c>
      <c r="J4396" s="1">
        <v>4.7039511951200002</v>
      </c>
      <c r="K4396">
        <v>2.8369655482799998</v>
      </c>
      <c r="L4396" s="1">
        <v>13.626501252300001</v>
      </c>
      <c r="M4396" s="1">
        <v>9.4712848356293016</v>
      </c>
      <c r="N4396" s="1">
        <v>12914.112535800001</v>
      </c>
      <c r="O4396" s="1" t="s">
        <v>1436</v>
      </c>
      <c r="P4396" s="1">
        <v>2.1384012571914E-2</v>
      </c>
      <c r="Q4396" s="1">
        <v>2.1461742365626875E-2</v>
      </c>
      <c r="R4396" s="1">
        <v>4.2845754937540878E-2</v>
      </c>
    </row>
    <row r="4397" spans="1:18" x14ac:dyDescent="0.3">
      <c r="A4397" t="str">
        <f>Consolidated_info[[#This Row],[Code]]&amp;Consolidated_info[[#This Row],[Year]]</f>
        <v>KWT2004</v>
      </c>
      <c r="B4397" s="1" t="s">
        <v>207</v>
      </c>
      <c r="C4397" s="1" t="s">
        <v>208</v>
      </c>
      <c r="D4397">
        <v>2004</v>
      </c>
      <c r="E4397">
        <v>73.438999999999993</v>
      </c>
      <c r="F4397" s="1">
        <v>73.433999999999997</v>
      </c>
      <c r="G4397" s="1" t="s">
        <v>7</v>
      </c>
      <c r="H4397" s="1">
        <v>2.1976764100000001</v>
      </c>
      <c r="I4397" s="1">
        <v>0.67355574389200001</v>
      </c>
      <c r="J4397" s="1">
        <v>4.7411761617200003</v>
      </c>
      <c r="K4397">
        <v>3.5589077866799999</v>
      </c>
      <c r="L4397" s="1">
        <v>13.959347074299998</v>
      </c>
      <c r="M4397" s="1">
        <v>3.0286566073566008</v>
      </c>
      <c r="N4397" s="1">
        <v>13101.448645899998</v>
      </c>
      <c r="O4397" s="1" t="s">
        <v>1436</v>
      </c>
      <c r="P4397" s="1">
        <v>5.4591488069418281E-3</v>
      </c>
      <c r="Q4397" s="1">
        <v>3.7392077935141113E-2</v>
      </c>
      <c r="R4397" s="1">
        <v>4.285122674208295E-2</v>
      </c>
    </row>
    <row r="4398" spans="1:18" x14ac:dyDescent="0.3">
      <c r="A4398" t="str">
        <f>Consolidated_info[[#This Row],[Code]]&amp;Consolidated_info[[#This Row],[Year]]</f>
        <v>USA1998</v>
      </c>
      <c r="B4398" s="1" t="s">
        <v>458</v>
      </c>
      <c r="C4398" s="1" t="s">
        <v>459</v>
      </c>
      <c r="D4398">
        <v>1998</v>
      </c>
      <c r="E4398">
        <v>76.524000000000001</v>
      </c>
      <c r="F4398" s="1">
        <v>76.580487804878103</v>
      </c>
      <c r="G4398" s="1" t="s">
        <v>1416</v>
      </c>
      <c r="H4398" s="1">
        <v>5.6766692000000001</v>
      </c>
      <c r="I4398" s="1">
        <v>2.0311762232699997</v>
      </c>
      <c r="J4398" s="1">
        <v>6.81847266716</v>
      </c>
      <c r="K4398">
        <v>4.7207155633500006</v>
      </c>
      <c r="L4398" s="1">
        <v>17.403808212999998</v>
      </c>
      <c r="M4398" s="1">
        <v>11.131841859418506</v>
      </c>
      <c r="N4398" s="1">
        <v>15822.840019200001</v>
      </c>
      <c r="O4398" s="1" t="s">
        <v>1436</v>
      </c>
      <c r="P4398" s="1">
        <v>1.3056673040801339E-2</v>
      </c>
      <c r="Q4398" s="1">
        <v>2.9815943602639915E-2</v>
      </c>
      <c r="R4398" s="1">
        <v>4.2872616643441247E-2</v>
      </c>
    </row>
    <row r="4399" spans="1:18" x14ac:dyDescent="0.3">
      <c r="A4399" t="str">
        <f>Consolidated_info[[#This Row],[Code]]&amp;Consolidated_info[[#This Row],[Year]]</f>
        <v>DZA2013</v>
      </c>
      <c r="B4399" s="1" t="s">
        <v>13</v>
      </c>
      <c r="C4399" s="1" t="s">
        <v>14</v>
      </c>
      <c r="D4399">
        <v>2013</v>
      </c>
      <c r="E4399">
        <v>75.661000000000001</v>
      </c>
      <c r="F4399" s="1">
        <v>75.418000000000006</v>
      </c>
      <c r="G4399" s="1" t="s">
        <v>7</v>
      </c>
      <c r="H4399" s="1">
        <v>5.1883590499999999</v>
      </c>
      <c r="I4399" s="1">
        <v>0.66534373562799998</v>
      </c>
      <c r="J4399" s="1">
        <v>5.0510191336599997</v>
      </c>
      <c r="K4399">
        <v>3.6224672277400001</v>
      </c>
      <c r="L4399" s="1">
        <v>14.5148553514</v>
      </c>
      <c r="M4399" s="1">
        <v>4.3492701204540927</v>
      </c>
      <c r="N4399" s="1">
        <v>13689.384092099999</v>
      </c>
      <c r="O4399" s="1" t="s">
        <v>1436</v>
      </c>
      <c r="P4399" s="1">
        <v>4.1873015506827798E-3</v>
      </c>
      <c r="Q4399" s="1">
        <v>3.8869293284424705E-2</v>
      </c>
      <c r="R4399" s="1">
        <v>4.3056594835107487E-2</v>
      </c>
    </row>
    <row r="4400" spans="1:18" x14ac:dyDescent="0.3">
      <c r="A4400" t="str">
        <f>Consolidated_info[[#This Row],[Code]]&amp;Consolidated_info[[#This Row],[Year]]</f>
        <v>BHR1993</v>
      </c>
      <c r="B4400" s="1" t="s">
        <v>38</v>
      </c>
      <c r="C4400" s="1" t="s">
        <v>39</v>
      </c>
      <c r="D4400">
        <v>1993</v>
      </c>
      <c r="E4400">
        <v>73.006</v>
      </c>
      <c r="F4400" s="1">
        <v>73.006</v>
      </c>
      <c r="G4400" s="1" t="s">
        <v>7</v>
      </c>
      <c r="H4400" s="1" t="s">
        <v>1436</v>
      </c>
      <c r="I4400" s="1">
        <v>0.73982892288699997</v>
      </c>
      <c r="J4400" s="1">
        <v>4.6981102131100005</v>
      </c>
      <c r="K4400">
        <v>4.2899385672600001</v>
      </c>
      <c r="L4400" s="1">
        <v>14.6390828966</v>
      </c>
      <c r="M4400" s="1">
        <v>6.1723679262882651</v>
      </c>
      <c r="N4400" s="1">
        <v>14124.638405000002</v>
      </c>
      <c r="O4400" s="1" t="s">
        <v>1436</v>
      </c>
      <c r="P4400" s="1">
        <v>6.1318024451318277E-3</v>
      </c>
      <c r="Q4400" s="1">
        <v>3.6947188253733332E-2</v>
      </c>
      <c r="R4400" s="1">
        <v>4.3078990698865158E-2</v>
      </c>
    </row>
    <row r="4401" spans="1:18" x14ac:dyDescent="0.3">
      <c r="A4401" t="str">
        <f>Consolidated_info[[#This Row],[Code]]&amp;Consolidated_info[[#This Row],[Year]]</f>
        <v>KWT2003</v>
      </c>
      <c r="B4401" s="1" t="s">
        <v>207</v>
      </c>
      <c r="C4401" s="1" t="s">
        <v>208</v>
      </c>
      <c r="D4401">
        <v>2003</v>
      </c>
      <c r="E4401">
        <v>73.355000000000004</v>
      </c>
      <c r="F4401" s="1">
        <v>73.367000000000004</v>
      </c>
      <c r="G4401" s="1" t="s">
        <v>7</v>
      </c>
      <c r="H4401" s="1">
        <v>2.5916380499999998</v>
      </c>
      <c r="I4401" s="1">
        <v>0.67331201197900004</v>
      </c>
      <c r="J4401" s="1">
        <v>4.7353935650399999</v>
      </c>
      <c r="K4401">
        <v>3.5556920600999997</v>
      </c>
      <c r="L4401" s="1">
        <v>13.955473184100001</v>
      </c>
      <c r="M4401" s="1">
        <v>2.9644963122709647</v>
      </c>
      <c r="N4401" s="1">
        <v>13099.3605432</v>
      </c>
      <c r="O4401" s="1" t="s">
        <v>1436</v>
      </c>
      <c r="P4401" s="1">
        <v>5.4176933948203738E-3</v>
      </c>
      <c r="Q4401" s="1">
        <v>3.7689050685569804E-2</v>
      </c>
      <c r="R4401" s="1">
        <v>4.310674408039019E-2</v>
      </c>
    </row>
    <row r="4402" spans="1:18" x14ac:dyDescent="0.3">
      <c r="A4402" t="str">
        <f>Consolidated_info[[#This Row],[Code]]&amp;Consolidated_info[[#This Row],[Year]]</f>
        <v>CAN2007</v>
      </c>
      <c r="B4402" s="1" t="s">
        <v>77</v>
      </c>
      <c r="C4402" s="1" t="s">
        <v>78</v>
      </c>
      <c r="D4402">
        <v>2007</v>
      </c>
      <c r="E4402">
        <v>80.674999999999997</v>
      </c>
      <c r="F4402" s="1">
        <v>80.543902439024393</v>
      </c>
      <c r="G4402" s="1" t="s">
        <v>608</v>
      </c>
      <c r="H4402" s="1">
        <v>6.8935013600000001</v>
      </c>
      <c r="I4402" s="1">
        <v>1.58003460501</v>
      </c>
      <c r="J4402" s="1">
        <v>5.0562730112400001</v>
      </c>
      <c r="K4402">
        <v>3.9493661817199999</v>
      </c>
      <c r="L4402" s="1">
        <v>15.192139344599999</v>
      </c>
      <c r="M4402" s="1">
        <v>11.233349883451526</v>
      </c>
      <c r="N4402" s="1">
        <v>13835.840148900001</v>
      </c>
      <c r="O4402" s="1" t="s">
        <v>1436</v>
      </c>
      <c r="P4402" s="1">
        <v>1.4075185475502723E-2</v>
      </c>
      <c r="Q4402" s="1">
        <v>2.9035068126754222E-2</v>
      </c>
      <c r="R4402" s="1">
        <v>4.3110253602256933E-2</v>
      </c>
    </row>
    <row r="4403" spans="1:18" x14ac:dyDescent="0.3">
      <c r="A4403" t="str">
        <f>Consolidated_info[[#This Row],[Code]]&amp;Consolidated_info[[#This Row],[Year]]</f>
        <v>KGZ2006</v>
      </c>
      <c r="B4403" s="1" t="s">
        <v>209</v>
      </c>
      <c r="C4403" s="1" t="s">
        <v>210</v>
      </c>
      <c r="D4403">
        <v>2006</v>
      </c>
      <c r="E4403">
        <v>67.236000000000004</v>
      </c>
      <c r="F4403" s="1">
        <v>67.695121951219505</v>
      </c>
      <c r="G4403" s="1" t="s">
        <v>7</v>
      </c>
      <c r="H4403" s="1">
        <v>3.27699724</v>
      </c>
      <c r="I4403" s="1">
        <v>3.0323071613899999</v>
      </c>
      <c r="J4403" s="1">
        <v>2.5525299429500001</v>
      </c>
      <c r="K4403">
        <v>3.1155386873599999</v>
      </c>
      <c r="L4403" s="1">
        <v>11.141773926200001</v>
      </c>
      <c r="M4403" s="1">
        <v>15.601095180791756</v>
      </c>
      <c r="N4403" s="1">
        <v>10753.992176899999</v>
      </c>
      <c r="O4403" s="1" t="s">
        <v>1436</v>
      </c>
      <c r="P4403" s="1">
        <v>3.1423589769997554E-2</v>
      </c>
      <c r="Q4403" s="1">
        <v>1.1735025581473182E-2</v>
      </c>
      <c r="R4403" s="1">
        <v>4.3158615351470732E-2</v>
      </c>
    </row>
    <row r="4404" spans="1:18" x14ac:dyDescent="0.3">
      <c r="A4404" t="str">
        <f>Consolidated_info[[#This Row],[Code]]&amp;Consolidated_info[[#This Row],[Year]]</f>
        <v>NOR2004</v>
      </c>
      <c r="B4404" s="1" t="s">
        <v>322</v>
      </c>
      <c r="C4404" s="1" t="s">
        <v>323</v>
      </c>
      <c r="D4404">
        <v>2004</v>
      </c>
      <c r="E4404">
        <v>79.72</v>
      </c>
      <c r="F4404" s="1">
        <v>79.841463414634205</v>
      </c>
      <c r="G4404" s="1" t="s">
        <v>1143</v>
      </c>
      <c r="H4404" s="1">
        <v>7.88886077</v>
      </c>
      <c r="I4404" s="1">
        <v>1.45535245439</v>
      </c>
      <c r="J4404" s="1">
        <v>7.6472429903999997</v>
      </c>
      <c r="K4404">
        <v>3.6789362210299998</v>
      </c>
      <c r="L4404" s="1">
        <v>16.129363916399999</v>
      </c>
      <c r="M4404" s="1">
        <v>11.492058213345572</v>
      </c>
      <c r="N4404" s="1">
        <v>14801.267318099999</v>
      </c>
      <c r="O4404" s="1" t="s">
        <v>1436</v>
      </c>
      <c r="P4404" s="1">
        <v>1.7528824600142996E-2</v>
      </c>
      <c r="Q4404" s="1">
        <v>2.5748634825421508E-2</v>
      </c>
      <c r="R4404" s="1">
        <v>4.3277459425564511E-2</v>
      </c>
    </row>
    <row r="4405" spans="1:18" x14ac:dyDescent="0.3">
      <c r="A4405" t="str">
        <f>Consolidated_info[[#This Row],[Code]]&amp;Consolidated_info[[#This Row],[Year]]</f>
        <v>LBN2001</v>
      </c>
      <c r="B4405" s="1" t="s">
        <v>215</v>
      </c>
      <c r="C4405" s="1" t="s">
        <v>216</v>
      </c>
      <c r="D4405">
        <v>2001</v>
      </c>
      <c r="E4405">
        <v>74.998999999999995</v>
      </c>
      <c r="F4405" s="1">
        <v>74.933999999999997</v>
      </c>
      <c r="G4405" s="1" t="s">
        <v>7</v>
      </c>
      <c r="H4405" s="1">
        <v>3.7339639099999999</v>
      </c>
      <c r="I4405" s="1">
        <v>0.64217095247400002</v>
      </c>
      <c r="J4405" s="1">
        <v>5.9507669428400005</v>
      </c>
      <c r="K4405">
        <v>3.7384938449699998</v>
      </c>
      <c r="L4405" s="1">
        <v>16.035630216800001</v>
      </c>
      <c r="M4405" s="1">
        <v>4.9841969117809226</v>
      </c>
      <c r="N4405" s="1">
        <v>15329.626341499999</v>
      </c>
      <c r="O4405" s="1" t="s">
        <v>1436</v>
      </c>
      <c r="P4405" s="1">
        <v>3.6730904810508198E-3</v>
      </c>
      <c r="Q4405" s="1">
        <v>3.961146289561069E-2</v>
      </c>
      <c r="R4405" s="1">
        <v>4.3284553376661504E-2</v>
      </c>
    </row>
    <row r="4406" spans="1:18" x14ac:dyDescent="0.3">
      <c r="A4406" t="str">
        <f>Consolidated_info[[#This Row],[Code]]&amp;Consolidated_info[[#This Row],[Year]]</f>
        <v>DZA2014</v>
      </c>
      <c r="B4406" s="1" t="s">
        <v>13</v>
      </c>
      <c r="C4406" s="1" t="s">
        <v>14</v>
      </c>
      <c r="D4406">
        <v>2014</v>
      </c>
      <c r="E4406">
        <v>75.878</v>
      </c>
      <c r="F4406" s="1">
        <v>75.641000000000005</v>
      </c>
      <c r="G4406" s="1" t="s">
        <v>7</v>
      </c>
      <c r="H4406" s="1">
        <v>5.2441455299999999</v>
      </c>
      <c r="I4406" s="1">
        <v>0.66568526906699999</v>
      </c>
      <c r="J4406" s="1">
        <v>5.0546739081399998</v>
      </c>
      <c r="K4406">
        <v>3.6294897231799998</v>
      </c>
      <c r="L4406" s="1">
        <v>14.517887122499999</v>
      </c>
      <c r="M4406" s="1">
        <v>4.3294565772761366</v>
      </c>
      <c r="N4406" s="1">
        <v>13683.757065</v>
      </c>
      <c r="O4406" s="1" t="s">
        <v>1436</v>
      </c>
      <c r="P4406" s="1">
        <v>4.1765750325117928E-3</v>
      </c>
      <c r="Q4406" s="1">
        <v>3.9121380792561486E-2</v>
      </c>
      <c r="R4406" s="1">
        <v>4.3297955825073287E-2</v>
      </c>
    </row>
    <row r="4407" spans="1:18" x14ac:dyDescent="0.3">
      <c r="A4407" t="str">
        <f>Consolidated_info[[#This Row],[Code]]&amp;Consolidated_info[[#This Row],[Year]]</f>
        <v>LTU2014</v>
      </c>
      <c r="B4407" s="1" t="s">
        <v>223</v>
      </c>
      <c r="C4407" s="1" t="s">
        <v>224</v>
      </c>
      <c r="D4407">
        <v>2014</v>
      </c>
      <c r="E4407">
        <v>74.555999999999997</v>
      </c>
      <c r="F4407" s="1">
        <v>74.517073170731706</v>
      </c>
      <c r="G4407" s="1" t="s">
        <v>7</v>
      </c>
      <c r="H4407" s="1">
        <v>4.4468896100000004</v>
      </c>
      <c r="I4407" s="1">
        <v>4.5179296572999998</v>
      </c>
      <c r="J4407" s="1">
        <v>2.92874200841</v>
      </c>
      <c r="K4407">
        <v>4.1688260040699996</v>
      </c>
      <c r="L4407" s="1">
        <v>12.193871904</v>
      </c>
      <c r="M4407" s="1">
        <v>30.410188696061262</v>
      </c>
      <c r="N4407" s="1">
        <v>11450.3651157</v>
      </c>
      <c r="O4407" s="1" t="s">
        <v>1436</v>
      </c>
      <c r="P4407" s="1">
        <v>3.2359020378119122E-2</v>
      </c>
      <c r="Q4407" s="1">
        <v>1.1027827551173021E-2</v>
      </c>
      <c r="R4407" s="1">
        <v>4.3386847929292129E-2</v>
      </c>
    </row>
    <row r="4408" spans="1:18" x14ac:dyDescent="0.3">
      <c r="A4408" t="str">
        <f>Consolidated_info[[#This Row],[Code]]&amp;Consolidated_info[[#This Row],[Year]]</f>
        <v>NOR2003</v>
      </c>
      <c r="B4408" s="1" t="s">
        <v>322</v>
      </c>
      <c r="C4408" s="1" t="s">
        <v>323</v>
      </c>
      <c r="D4408">
        <v>2003</v>
      </c>
      <c r="E4408">
        <v>79.474000000000004</v>
      </c>
      <c r="F4408" s="1">
        <v>79.390243902438996</v>
      </c>
      <c r="G4408" s="1" t="s">
        <v>1142</v>
      </c>
      <c r="H4408" s="1">
        <v>8.2474640499999996</v>
      </c>
      <c r="I4408" s="1">
        <v>1.5055157241699999</v>
      </c>
      <c r="J4408" s="1">
        <v>7.6410410322500004</v>
      </c>
      <c r="K4408">
        <v>3.6844370918400009</v>
      </c>
      <c r="L4408" s="1">
        <v>16.138917804999998</v>
      </c>
      <c r="M4408" s="1">
        <v>11.5942770422621</v>
      </c>
      <c r="N4408" s="1">
        <v>14807.846618400001</v>
      </c>
      <c r="O4408" s="1" t="s">
        <v>1436</v>
      </c>
      <c r="P4408" s="1">
        <v>1.7613645774803108E-2</v>
      </c>
      <c r="Q4408" s="1">
        <v>2.581122232457092E-2</v>
      </c>
      <c r="R4408" s="1">
        <v>4.3424868099374021E-2</v>
      </c>
    </row>
    <row r="4409" spans="1:18" x14ac:dyDescent="0.3">
      <c r="A4409" t="str">
        <f>Consolidated_info[[#This Row],[Code]]&amp;Consolidated_info[[#This Row],[Year]]</f>
        <v>NIC2007</v>
      </c>
      <c r="B4409" s="1" t="s">
        <v>309</v>
      </c>
      <c r="C4409" s="1" t="s">
        <v>310</v>
      </c>
      <c r="D4409">
        <v>2007</v>
      </c>
      <c r="E4409">
        <v>71.673000000000002</v>
      </c>
      <c r="F4409" s="1">
        <v>72.677000000000007</v>
      </c>
      <c r="G4409" s="1" t="s">
        <v>7</v>
      </c>
      <c r="H4409" s="1">
        <v>3.7924041800000001</v>
      </c>
      <c r="I4409" s="1">
        <v>2.0752461479299997</v>
      </c>
      <c r="J4409" s="1">
        <v>2.89727111414</v>
      </c>
      <c r="K4409">
        <v>2.8868377658299997</v>
      </c>
      <c r="L4409" s="1">
        <v>10.9690184527</v>
      </c>
      <c r="M4409" s="1">
        <v>7.8480341012938011</v>
      </c>
      <c r="N4409" s="1">
        <v>10449.2057136</v>
      </c>
      <c r="O4409" s="1" t="s">
        <v>1436</v>
      </c>
      <c r="P4409" s="1">
        <v>3.4398810438657904E-2</v>
      </c>
      <c r="Q4409" s="1">
        <v>9.1228301859077546E-3</v>
      </c>
      <c r="R4409" s="1">
        <v>4.3521640624565677E-2</v>
      </c>
    </row>
    <row r="4410" spans="1:18" x14ac:dyDescent="0.3">
      <c r="A4410" t="str">
        <f>Consolidated_info[[#This Row],[Code]]&amp;Consolidated_info[[#This Row],[Year]]</f>
        <v>SAU2010</v>
      </c>
      <c r="B4410" s="1" t="s">
        <v>378</v>
      </c>
      <c r="C4410" s="1" t="s">
        <v>379</v>
      </c>
      <c r="D4410">
        <v>2010</v>
      </c>
      <c r="E4410">
        <v>73.917000000000002</v>
      </c>
      <c r="F4410" s="1">
        <v>73.573999999999998</v>
      </c>
      <c r="G4410" s="1" t="s">
        <v>7</v>
      </c>
      <c r="H4410" s="1">
        <v>2.2652001099999999</v>
      </c>
      <c r="I4410" s="1">
        <v>0.67427401908600004</v>
      </c>
      <c r="J4410" s="1">
        <v>4.7435693329199999</v>
      </c>
      <c r="K4410">
        <v>3.4776385217200003</v>
      </c>
      <c r="L4410" s="1">
        <v>13.552057367100002</v>
      </c>
      <c r="M4410" s="1">
        <v>2.9490147693275128</v>
      </c>
      <c r="N4410" s="1">
        <v>12991.592874600001</v>
      </c>
      <c r="O4410" s="1">
        <v>77</v>
      </c>
      <c r="P4410" s="1">
        <v>5.1246660891484143E-3</v>
      </c>
      <c r="Q4410" s="1">
        <v>3.8495145844373017E-2</v>
      </c>
      <c r="R4410" s="1">
        <v>4.3619811933521421E-2</v>
      </c>
    </row>
    <row r="4411" spans="1:18" x14ac:dyDescent="0.3">
      <c r="A4411" t="str">
        <f>Consolidated_info[[#This Row],[Code]]&amp;Consolidated_info[[#This Row],[Year]]</f>
        <v>AUS2015</v>
      </c>
      <c r="B4411" s="1" t="s">
        <v>27</v>
      </c>
      <c r="C4411" s="1" t="s">
        <v>28</v>
      </c>
      <c r="D4411">
        <v>2015</v>
      </c>
      <c r="E4411">
        <v>82.793999999999997</v>
      </c>
      <c r="F4411" s="1">
        <v>82.4</v>
      </c>
      <c r="G4411" s="1" t="s">
        <v>501</v>
      </c>
      <c r="H4411" s="1" t="s">
        <v>1436</v>
      </c>
      <c r="I4411" s="1">
        <v>1.51043436999</v>
      </c>
      <c r="J4411" s="1">
        <v>6.5956913104099995</v>
      </c>
      <c r="K4411">
        <v>4.69677400581</v>
      </c>
      <c r="L4411" s="1">
        <v>18.4670826662</v>
      </c>
      <c r="M4411" s="1">
        <v>11.277802198153564</v>
      </c>
      <c r="N4411" s="1">
        <v>16478.601109800002</v>
      </c>
      <c r="O4411" s="1">
        <v>89.8</v>
      </c>
      <c r="P4411" s="1">
        <v>1.252887528123712E-2</v>
      </c>
      <c r="Q4411" s="1">
        <v>3.1097650562298473E-2</v>
      </c>
      <c r="R4411" s="1">
        <v>4.3626525843535602E-2</v>
      </c>
    </row>
    <row r="4412" spans="1:18" x14ac:dyDescent="0.3">
      <c r="A4412" t="str">
        <f>Consolidated_info[[#This Row],[Code]]&amp;Consolidated_info[[#This Row],[Year]]</f>
        <v>PRI2007</v>
      </c>
      <c r="B4412" s="1" t="s">
        <v>347</v>
      </c>
      <c r="C4412" s="1" t="s">
        <v>348</v>
      </c>
      <c r="D4412">
        <v>2007</v>
      </c>
      <c r="E4412">
        <v>77.88</v>
      </c>
      <c r="F4412" s="1">
        <v>78.425853658536596</v>
      </c>
      <c r="G4412" s="1" t="s">
        <v>7</v>
      </c>
      <c r="H4412" s="1" t="s">
        <v>1436</v>
      </c>
      <c r="I4412" s="1">
        <v>1.79293975338</v>
      </c>
      <c r="J4412" s="1">
        <v>4.7045609805800002</v>
      </c>
      <c r="K4412">
        <v>2.7471341914199998</v>
      </c>
      <c r="L4412" s="1">
        <v>13.5387087932</v>
      </c>
      <c r="M4412" s="1">
        <v>6.8924287358799505</v>
      </c>
      <c r="N4412" s="1">
        <v>12777.5202408</v>
      </c>
      <c r="O4412" s="1" t="s">
        <v>1436</v>
      </c>
      <c r="P4412" s="1">
        <v>1.5359782497591318E-2</v>
      </c>
      <c r="Q4412" s="1">
        <v>2.8284870061903548E-2</v>
      </c>
      <c r="R4412" s="1">
        <v>4.3644652559494887E-2</v>
      </c>
    </row>
    <row r="4413" spans="1:18" x14ac:dyDescent="0.3">
      <c r="A4413" t="str">
        <f>Consolidated_info[[#This Row],[Code]]&amp;Consolidated_info[[#This Row],[Year]]</f>
        <v>LTU2013</v>
      </c>
      <c r="B4413" s="1" t="s">
        <v>223</v>
      </c>
      <c r="C4413" s="1" t="s">
        <v>224</v>
      </c>
      <c r="D4413">
        <v>2013</v>
      </c>
      <c r="E4413">
        <v>74.144999999999996</v>
      </c>
      <c r="F4413" s="1">
        <v>73.914634146341498</v>
      </c>
      <c r="G4413" s="1" t="s">
        <v>7</v>
      </c>
      <c r="H4413" s="1">
        <v>4.3126308099999999</v>
      </c>
      <c r="I4413" s="1">
        <v>4.5344668813400002</v>
      </c>
      <c r="J4413" s="1">
        <v>2.9265941199999999</v>
      </c>
      <c r="K4413">
        <v>4.1765051468399994</v>
      </c>
      <c r="L4413" s="1">
        <v>12.193926967399999</v>
      </c>
      <c r="M4413" s="1">
        <v>31.899756202166721</v>
      </c>
      <c r="N4413" s="1">
        <v>11462.2967947</v>
      </c>
      <c r="O4413" s="1" t="s">
        <v>1436</v>
      </c>
      <c r="P4413" s="1">
        <v>3.3126614127193844E-2</v>
      </c>
      <c r="Q4413" s="1">
        <v>1.05286153159288E-2</v>
      </c>
      <c r="R4413" s="1">
        <v>4.3655229443122667E-2</v>
      </c>
    </row>
    <row r="4414" spans="1:18" x14ac:dyDescent="0.3">
      <c r="A4414" t="str">
        <f>Consolidated_info[[#This Row],[Code]]&amp;Consolidated_info[[#This Row],[Year]]</f>
        <v>DZA2015</v>
      </c>
      <c r="B4414" s="1" t="s">
        <v>13</v>
      </c>
      <c r="C4414" s="1" t="s">
        <v>14</v>
      </c>
      <c r="D4414">
        <v>2015</v>
      </c>
      <c r="E4414">
        <v>76.09</v>
      </c>
      <c r="F4414" s="1">
        <v>75.86</v>
      </c>
      <c r="G4414" s="1" t="s">
        <v>7</v>
      </c>
      <c r="H4414" s="1" t="s">
        <v>1436</v>
      </c>
      <c r="I4414" s="1">
        <v>0.66581719737599998</v>
      </c>
      <c r="J4414" s="1">
        <v>5.0583977731300003</v>
      </c>
      <c r="K4414">
        <v>3.6369618432399999</v>
      </c>
      <c r="L4414" s="1">
        <v>14.523881767300001</v>
      </c>
      <c r="M4414" s="1">
        <v>4.2916219106519957</v>
      </c>
      <c r="N4414" s="1">
        <v>13681.2779016</v>
      </c>
      <c r="O4414" s="1">
        <v>63.7</v>
      </c>
      <c r="P4414" s="1">
        <v>4.1864897364958849E-3</v>
      </c>
      <c r="Q4414" s="1">
        <v>3.9515956665027371E-2</v>
      </c>
      <c r="R4414" s="1">
        <v>4.3702446401523272E-2</v>
      </c>
    </row>
    <row r="4415" spans="1:18" x14ac:dyDescent="0.3">
      <c r="A4415" t="str">
        <f>Consolidated_info[[#This Row],[Code]]&amp;Consolidated_info[[#This Row],[Year]]</f>
        <v>KWT2006</v>
      </c>
      <c r="B4415" s="1" t="s">
        <v>207</v>
      </c>
      <c r="C4415" s="1" t="s">
        <v>208</v>
      </c>
      <c r="D4415">
        <v>2006</v>
      </c>
      <c r="E4415">
        <v>73.66</v>
      </c>
      <c r="F4415" s="1">
        <v>73.584000000000003</v>
      </c>
      <c r="G4415" s="1" t="s">
        <v>7</v>
      </c>
      <c r="H4415" s="1">
        <v>1.8262029200000001</v>
      </c>
      <c r="I4415" s="1">
        <v>0.67484396639400002</v>
      </c>
      <c r="J4415" s="1">
        <v>4.7639173881699994</v>
      </c>
      <c r="K4415">
        <v>3.5623023209500002</v>
      </c>
      <c r="L4415" s="1">
        <v>13.9678505273</v>
      </c>
      <c r="M4415" s="1">
        <v>3.1289297233982785</v>
      </c>
      <c r="N4415" s="1">
        <v>13103.885369</v>
      </c>
      <c r="O4415" s="1" t="s">
        <v>1436</v>
      </c>
      <c r="P4415" s="1">
        <v>5.560110276056485E-3</v>
      </c>
      <c r="Q4415" s="1">
        <v>3.817959105715981E-2</v>
      </c>
      <c r="R4415" s="1">
        <v>4.3739701333216294E-2</v>
      </c>
    </row>
    <row r="4416" spans="1:18" x14ac:dyDescent="0.3">
      <c r="A4416" t="str">
        <f>Consolidated_info[[#This Row],[Code]]&amp;Consolidated_info[[#This Row],[Year]]</f>
        <v>EST1991</v>
      </c>
      <c r="B4416" s="1" t="s">
        <v>135</v>
      </c>
      <c r="C4416" s="1" t="s">
        <v>136</v>
      </c>
      <c r="D4416">
        <v>1991</v>
      </c>
      <c r="E4416">
        <v>69.073999999999998</v>
      </c>
      <c r="F4416" s="1">
        <v>69.373170731707305</v>
      </c>
      <c r="G4416" s="1" t="s">
        <v>615</v>
      </c>
      <c r="H4416" s="1" t="s">
        <v>1436</v>
      </c>
      <c r="I4416" s="1">
        <v>4.6501967220200005</v>
      </c>
      <c r="J4416" s="1">
        <v>2.9467700262000003</v>
      </c>
      <c r="K4416">
        <v>4.5326749016000001</v>
      </c>
      <c r="L4416" s="1">
        <v>12.620299233900001</v>
      </c>
      <c r="M4416" s="1">
        <v>28.405190442846031</v>
      </c>
      <c r="N4416" s="1">
        <v>11815.5548992</v>
      </c>
      <c r="O4416" s="1" t="s">
        <v>1436</v>
      </c>
      <c r="P4416" s="1">
        <v>3.6149827830484815E-2</v>
      </c>
      <c r="Q4416" s="1">
        <v>7.607997847980357E-3</v>
      </c>
      <c r="R4416" s="1">
        <v>4.3757825678465159E-2</v>
      </c>
    </row>
    <row r="4417" spans="1:18" x14ac:dyDescent="0.3">
      <c r="A4417" t="str">
        <f>Consolidated_info[[#This Row],[Code]]&amp;Consolidated_info[[#This Row],[Year]]</f>
        <v>CAN2008</v>
      </c>
      <c r="B4417" s="1" t="s">
        <v>77</v>
      </c>
      <c r="C4417" s="1" t="s">
        <v>78</v>
      </c>
      <c r="D4417">
        <v>2008</v>
      </c>
      <c r="E4417">
        <v>80.897000000000006</v>
      </c>
      <c r="F4417" s="1">
        <v>80.695121951219505</v>
      </c>
      <c r="G4417" s="1" t="s">
        <v>609</v>
      </c>
      <c r="H4417" s="1">
        <v>7.0634538500000001</v>
      </c>
      <c r="I4417" s="1">
        <v>1.5832304861500002</v>
      </c>
      <c r="J4417" s="1">
        <v>5.1057642142299997</v>
      </c>
      <c r="K4417">
        <v>3.9323114742</v>
      </c>
      <c r="L4417" s="1">
        <v>15.2828863649</v>
      </c>
      <c r="M4417" s="1">
        <v>11.202356876344547</v>
      </c>
      <c r="N4417" s="1">
        <v>13928.094884700002</v>
      </c>
      <c r="O4417" s="1" t="s">
        <v>1436</v>
      </c>
      <c r="P4417" s="1">
        <v>1.4250607123147806E-2</v>
      </c>
      <c r="Q4417" s="1">
        <v>2.9560367316181141E-2</v>
      </c>
      <c r="R4417" s="1">
        <v>4.3810974439328951E-2</v>
      </c>
    </row>
    <row r="4418" spans="1:18" x14ac:dyDescent="0.3">
      <c r="A4418" t="str">
        <f>Consolidated_info[[#This Row],[Code]]&amp;Consolidated_info[[#This Row],[Year]]</f>
        <v>LBY1997</v>
      </c>
      <c r="B4418" s="1" t="s">
        <v>221</v>
      </c>
      <c r="C4418" s="1" t="s">
        <v>222</v>
      </c>
      <c r="D4418">
        <v>1997</v>
      </c>
      <c r="E4418">
        <v>70.352000000000004</v>
      </c>
      <c r="F4418" s="1">
        <v>70.126999999999995</v>
      </c>
      <c r="G4418" s="1" t="s">
        <v>7</v>
      </c>
      <c r="H4418" s="1">
        <v>1.7901981899999999</v>
      </c>
      <c r="I4418" s="1">
        <v>0.68730799763299999</v>
      </c>
      <c r="J4418" s="1">
        <v>4.9487455776900005</v>
      </c>
      <c r="K4418">
        <v>3.7408851217299999</v>
      </c>
      <c r="L4418" s="1">
        <v>14.281898822100001</v>
      </c>
      <c r="M4418" s="1">
        <v>6.6926961398436635</v>
      </c>
      <c r="N4418" s="1">
        <v>13634.9374763</v>
      </c>
      <c r="O4418" s="1" t="s">
        <v>1436</v>
      </c>
      <c r="P4418" s="1">
        <v>4.3741567263498584E-3</v>
      </c>
      <c r="Q4418" s="1">
        <v>3.9519464147800602E-2</v>
      </c>
      <c r="R4418" s="1">
        <v>4.3893620874150469E-2</v>
      </c>
    </row>
    <row r="4419" spans="1:18" x14ac:dyDescent="0.3">
      <c r="A4419" t="str">
        <f>Consolidated_info[[#This Row],[Code]]&amp;Consolidated_info[[#This Row],[Year]]</f>
        <v>LVA2013</v>
      </c>
      <c r="B4419" s="1" t="s">
        <v>213</v>
      </c>
      <c r="C4419" s="1" t="s">
        <v>214</v>
      </c>
      <c r="D4419">
        <v>2013</v>
      </c>
      <c r="E4419">
        <v>74.171999999999997</v>
      </c>
      <c r="F4419" s="1">
        <v>73.982926829268294</v>
      </c>
      <c r="G4419" s="1" t="s">
        <v>1003</v>
      </c>
      <c r="H4419" s="1">
        <v>3.5398430400000001</v>
      </c>
      <c r="I4419" s="1">
        <v>4.4867220520000002</v>
      </c>
      <c r="J4419" s="1">
        <v>2.94385823526</v>
      </c>
      <c r="K4419">
        <v>3.4936174427199997</v>
      </c>
      <c r="L4419" s="1">
        <v>11.6206123885</v>
      </c>
      <c r="M4419" s="1">
        <v>17.642728684884624</v>
      </c>
      <c r="N4419" s="1">
        <v>10852.773337099999</v>
      </c>
      <c r="O4419" s="1" t="s">
        <v>1436</v>
      </c>
      <c r="P4419" s="1">
        <v>3.4089930011872327E-2</v>
      </c>
      <c r="Q4419" s="1">
        <v>9.8475243782977524E-3</v>
      </c>
      <c r="R4419" s="1">
        <v>4.3937454390170091E-2</v>
      </c>
    </row>
    <row r="4420" spans="1:18" x14ac:dyDescent="0.3">
      <c r="A4420" t="str">
        <f>Consolidated_info[[#This Row],[Code]]&amp;Consolidated_info[[#This Row],[Year]]</f>
        <v>LTU2012</v>
      </c>
      <c r="B4420" s="1" t="s">
        <v>223</v>
      </c>
      <c r="C4420" s="1" t="s">
        <v>224</v>
      </c>
      <c r="D4420">
        <v>2012</v>
      </c>
      <c r="E4420">
        <v>73.706000000000003</v>
      </c>
      <c r="F4420" s="1">
        <v>73.863414634146395</v>
      </c>
      <c r="G4420" s="1" t="s">
        <v>7</v>
      </c>
      <c r="H4420" s="1">
        <v>4.34953944</v>
      </c>
      <c r="I4420" s="1">
        <v>4.5441623767200001</v>
      </c>
      <c r="J4420" s="1">
        <v>2.9247096508300001</v>
      </c>
      <c r="K4420">
        <v>4.1889968241500002</v>
      </c>
      <c r="L4420" s="1">
        <v>12.199854291399999</v>
      </c>
      <c r="M4420" s="1">
        <v>30.975565887869248</v>
      </c>
      <c r="N4420" s="1">
        <v>11478.3493738</v>
      </c>
      <c r="O4420" s="1" t="s">
        <v>1436</v>
      </c>
      <c r="P4420" s="1">
        <v>3.387902772265821E-2</v>
      </c>
      <c r="Q4420" s="1">
        <v>1.013808857539056E-2</v>
      </c>
      <c r="R4420" s="1">
        <v>4.4017116298048754E-2</v>
      </c>
    </row>
    <row r="4421" spans="1:18" x14ac:dyDescent="0.3">
      <c r="A4421" t="str">
        <f>Consolidated_info[[#This Row],[Code]]&amp;Consolidated_info[[#This Row],[Year]]</f>
        <v>KAZ2004</v>
      </c>
      <c r="B4421" s="1" t="s">
        <v>201</v>
      </c>
      <c r="C4421" s="1" t="s">
        <v>202</v>
      </c>
      <c r="D4421">
        <v>2004</v>
      </c>
      <c r="E4421">
        <v>64.876000000000005</v>
      </c>
      <c r="F4421" s="1">
        <v>65.887804878048797</v>
      </c>
      <c r="G4421" s="1" t="s">
        <v>7</v>
      </c>
      <c r="H4421" s="1">
        <v>2.2946665300000002</v>
      </c>
      <c r="I4421" s="1">
        <v>3.1401267653099998</v>
      </c>
      <c r="J4421" s="1">
        <v>2.5956868336699999</v>
      </c>
      <c r="K4421">
        <v>3.5653906823399999</v>
      </c>
      <c r="L4421" s="1">
        <v>11.3207935803</v>
      </c>
      <c r="M4421" s="1">
        <v>37.96214090144381</v>
      </c>
      <c r="N4421" s="1">
        <v>10816.647564299999</v>
      </c>
      <c r="O4421" s="1" t="s">
        <v>1436</v>
      </c>
      <c r="P4421" s="1">
        <v>2.906429849469095E-2</v>
      </c>
      <c r="Q4421" s="1">
        <v>1.5025578686518992E-2</v>
      </c>
      <c r="R4421" s="1">
        <v>4.4089877181209935E-2</v>
      </c>
    </row>
    <row r="4422" spans="1:18" x14ac:dyDescent="0.3">
      <c r="A4422" t="str">
        <f>Consolidated_info[[#This Row],[Code]]&amp;Consolidated_info[[#This Row],[Year]]</f>
        <v>LVA2011</v>
      </c>
      <c r="B4422" s="1" t="s">
        <v>213</v>
      </c>
      <c r="C4422" s="1" t="s">
        <v>214</v>
      </c>
      <c r="D4422">
        <v>2011</v>
      </c>
      <c r="E4422">
        <v>73.322999999999993</v>
      </c>
      <c r="F4422" s="1">
        <v>73.575609756097606</v>
      </c>
      <c r="G4422" s="1" t="s">
        <v>1001</v>
      </c>
      <c r="H4422" s="1">
        <v>3.87340142</v>
      </c>
      <c r="I4422" s="1">
        <v>4.4961087908400001</v>
      </c>
      <c r="J4422" s="1">
        <v>2.9436549852199998</v>
      </c>
      <c r="K4422">
        <v>3.4989144080900001</v>
      </c>
      <c r="L4422" s="1">
        <v>11.6253800612</v>
      </c>
      <c r="M4422" s="1">
        <v>18.16570162441775</v>
      </c>
      <c r="N4422" s="1">
        <v>10864.425759100001</v>
      </c>
      <c r="O4422" s="1" t="s">
        <v>1436</v>
      </c>
      <c r="P4422" s="1">
        <v>3.4087508424406818E-2</v>
      </c>
      <c r="Q4422" s="1">
        <v>1.0040302414988348E-2</v>
      </c>
      <c r="R4422" s="1">
        <v>4.4127810839395175E-2</v>
      </c>
    </row>
    <row r="4423" spans="1:18" x14ac:dyDescent="0.3">
      <c r="A4423" t="str">
        <f>Consolidated_info[[#This Row],[Code]]&amp;Consolidated_info[[#This Row],[Year]]</f>
        <v>LVA2010</v>
      </c>
      <c r="B4423" s="1" t="s">
        <v>213</v>
      </c>
      <c r="C4423" s="1" t="s">
        <v>214</v>
      </c>
      <c r="D4423">
        <v>2010</v>
      </c>
      <c r="E4423">
        <v>72.837999999999994</v>
      </c>
      <c r="F4423" s="1">
        <v>73.482926829268294</v>
      </c>
      <c r="G4423" s="1" t="s">
        <v>1000</v>
      </c>
      <c r="H4423" s="1">
        <v>3.94025815</v>
      </c>
      <c r="I4423" s="1">
        <v>4.49247307096</v>
      </c>
      <c r="J4423" s="1">
        <v>2.9435513292</v>
      </c>
      <c r="K4423">
        <v>3.5032593329299999</v>
      </c>
      <c r="L4423" s="1">
        <v>11.629647999399999</v>
      </c>
      <c r="M4423" s="1">
        <v>19.338086108370725</v>
      </c>
      <c r="N4423" s="1">
        <v>10872.3121305</v>
      </c>
      <c r="O4423" s="1">
        <v>74.400000000000006</v>
      </c>
      <c r="P4423" s="1">
        <v>3.4120471507195001E-2</v>
      </c>
      <c r="Q4423" s="1">
        <v>1.0132800063939235E-2</v>
      </c>
      <c r="R4423" s="1">
        <v>4.4253271571134227E-2</v>
      </c>
    </row>
    <row r="4424" spans="1:18" x14ac:dyDescent="0.3">
      <c r="A4424" t="str">
        <f>Consolidated_info[[#This Row],[Code]]&amp;Consolidated_info[[#This Row],[Year]]</f>
        <v>DNK2002</v>
      </c>
      <c r="B4424" s="1" t="s">
        <v>115</v>
      </c>
      <c r="C4424" s="1" t="s">
        <v>116</v>
      </c>
      <c r="D4424">
        <v>2002</v>
      </c>
      <c r="E4424">
        <v>77.194999999999993</v>
      </c>
      <c r="F4424" s="1">
        <v>76.895121951219494</v>
      </c>
      <c r="G4424" s="1" t="s">
        <v>680</v>
      </c>
      <c r="H4424" s="1">
        <v>7.88505009</v>
      </c>
      <c r="I4424" s="1">
        <v>1.7316917756500001</v>
      </c>
      <c r="J4424" s="1">
        <v>5.3121724064000002</v>
      </c>
      <c r="K4424">
        <v>3.4417377867999996</v>
      </c>
      <c r="L4424" s="1">
        <v>14.472893599200001</v>
      </c>
      <c r="M4424" s="1">
        <v>12.321949603888273</v>
      </c>
      <c r="N4424" s="1">
        <v>13361.430201499999</v>
      </c>
      <c r="O4424" s="1" t="s">
        <v>1436</v>
      </c>
      <c r="P4424" s="1">
        <v>3.0971449782032458E-2</v>
      </c>
      <c r="Q4424" s="1">
        <v>1.3321741094533247E-2</v>
      </c>
      <c r="R4424" s="1">
        <v>4.4293190876565698E-2</v>
      </c>
    </row>
    <row r="4425" spans="1:18" x14ac:dyDescent="0.3">
      <c r="A4425" t="str">
        <f>Consolidated_info[[#This Row],[Code]]&amp;Consolidated_info[[#This Row],[Year]]</f>
        <v>LVA2012</v>
      </c>
      <c r="B4425" s="1" t="s">
        <v>213</v>
      </c>
      <c r="C4425" s="1" t="s">
        <v>214</v>
      </c>
      <c r="D4425">
        <v>2012</v>
      </c>
      <c r="E4425">
        <v>73.778000000000006</v>
      </c>
      <c r="F4425" s="1">
        <v>73.778048780487794</v>
      </c>
      <c r="G4425" s="1" t="s">
        <v>1002</v>
      </c>
      <c r="H4425" s="1">
        <v>3.5769554000000001</v>
      </c>
      <c r="I4425" s="1">
        <v>4.4938842105400001</v>
      </c>
      <c r="J4425" s="1">
        <v>2.9437855102300001</v>
      </c>
      <c r="K4425">
        <v>3.4961733984299999</v>
      </c>
      <c r="L4425" s="1">
        <v>11.623742796</v>
      </c>
      <c r="M4425" s="1">
        <v>17.778584922022564</v>
      </c>
      <c r="N4425" s="1">
        <v>10859.301220400001</v>
      </c>
      <c r="O4425" s="1" t="s">
        <v>1436</v>
      </c>
      <c r="P4425" s="1">
        <v>3.4290632522382077E-2</v>
      </c>
      <c r="Q4425" s="1">
        <v>1.0009950275313553E-2</v>
      </c>
      <c r="R4425" s="1">
        <v>4.4300582797695637E-2</v>
      </c>
    </row>
    <row r="4426" spans="1:18" x14ac:dyDescent="0.3">
      <c r="A4426" t="str">
        <f>Consolidated_info[[#This Row],[Code]]&amp;Consolidated_info[[#This Row],[Year]]</f>
        <v>KWT2002</v>
      </c>
      <c r="B4426" s="1" t="s">
        <v>207</v>
      </c>
      <c r="C4426" s="1" t="s">
        <v>208</v>
      </c>
      <c r="D4426">
        <v>2002</v>
      </c>
      <c r="E4426">
        <v>73.28</v>
      </c>
      <c r="F4426" s="1">
        <v>73.3</v>
      </c>
      <c r="G4426" s="1" t="s">
        <v>7</v>
      </c>
      <c r="H4426" s="1">
        <v>2.8451164800000002</v>
      </c>
      <c r="I4426" s="1">
        <v>0.67291579466399998</v>
      </c>
      <c r="J4426" s="1">
        <v>4.7333340715199999</v>
      </c>
      <c r="K4426">
        <v>3.55394929728</v>
      </c>
      <c r="L4426" s="1">
        <v>13.954756763300001</v>
      </c>
      <c r="M4426" s="1">
        <v>3.0252213769456611</v>
      </c>
      <c r="N4426" s="1">
        <v>13099.7822566</v>
      </c>
      <c r="O4426" s="1" t="s">
        <v>1436</v>
      </c>
      <c r="P4426" s="1">
        <v>5.4801000601910855E-3</v>
      </c>
      <c r="Q4426" s="1">
        <v>3.8871250292957404E-2</v>
      </c>
      <c r="R4426" s="1">
        <v>4.4351350353148487E-2</v>
      </c>
    </row>
    <row r="4427" spans="1:18" x14ac:dyDescent="0.3">
      <c r="A4427" t="str">
        <f>Consolidated_info[[#This Row],[Code]]&amp;Consolidated_info[[#This Row],[Year]]</f>
        <v>KWT1998</v>
      </c>
      <c r="B4427" s="1" t="s">
        <v>207</v>
      </c>
      <c r="C4427" s="1" t="s">
        <v>208</v>
      </c>
      <c r="D4427">
        <v>1998</v>
      </c>
      <c r="E4427">
        <v>73.004000000000005</v>
      </c>
      <c r="F4427" s="1">
        <v>73.004000000000005</v>
      </c>
      <c r="G4427" s="1" t="s">
        <v>7</v>
      </c>
      <c r="H4427" s="1">
        <v>3.5051093999999998</v>
      </c>
      <c r="I4427" s="1">
        <v>0.67025689020300006</v>
      </c>
      <c r="J4427" s="1">
        <v>4.7410913215899999</v>
      </c>
      <c r="K4427">
        <v>3.5373333730500001</v>
      </c>
      <c r="L4427" s="1">
        <v>13.9460744824</v>
      </c>
      <c r="M4427" s="1">
        <v>3.1506201222894319</v>
      </c>
      <c r="N4427" s="1">
        <v>13113.067545800001</v>
      </c>
      <c r="O4427" s="1" t="s">
        <v>1436</v>
      </c>
      <c r="P4427" s="1">
        <v>5.6543598190241171E-3</v>
      </c>
      <c r="Q4427" s="1">
        <v>3.8705256659742865E-2</v>
      </c>
      <c r="R4427" s="1">
        <v>4.4359616478766982E-2</v>
      </c>
    </row>
    <row r="4428" spans="1:18" x14ac:dyDescent="0.3">
      <c r="A4428" t="str">
        <f>Consolidated_info[[#This Row],[Code]]&amp;Consolidated_info[[#This Row],[Year]]</f>
        <v>LBN2002</v>
      </c>
      <c r="B4428" s="1" t="s">
        <v>215</v>
      </c>
      <c r="C4428" s="1" t="s">
        <v>216</v>
      </c>
      <c r="D4428">
        <v>2002</v>
      </c>
      <c r="E4428">
        <v>75.488</v>
      </c>
      <c r="F4428" s="1">
        <v>75.418000000000006</v>
      </c>
      <c r="G4428" s="1" t="s">
        <v>7</v>
      </c>
      <c r="H4428" s="1">
        <v>3.7355934999999998</v>
      </c>
      <c r="I4428" s="1">
        <v>0.64133791676699992</v>
      </c>
      <c r="J4428" s="1">
        <v>5.9498624084899996</v>
      </c>
      <c r="K4428">
        <v>3.7724283928900002</v>
      </c>
      <c r="L4428" s="1">
        <v>16.0514880377</v>
      </c>
      <c r="M4428" s="1">
        <v>4.9276603307760301</v>
      </c>
      <c r="N4428" s="1">
        <v>15340.654777500002</v>
      </c>
      <c r="O4428" s="1" t="s">
        <v>1436</v>
      </c>
      <c r="P4428" s="1">
        <v>3.67819092194996E-3</v>
      </c>
      <c r="Q4428" s="1">
        <v>4.0716059557323915E-2</v>
      </c>
      <c r="R4428" s="1">
        <v>4.4394250479273874E-2</v>
      </c>
    </row>
    <row r="4429" spans="1:18" x14ac:dyDescent="0.3">
      <c r="A4429" t="str">
        <f>Consolidated_info[[#This Row],[Code]]&amp;Consolidated_info[[#This Row],[Year]]</f>
        <v>LTU2011</v>
      </c>
      <c r="B4429" s="1" t="s">
        <v>223</v>
      </c>
      <c r="C4429" s="1" t="s">
        <v>224</v>
      </c>
      <c r="D4429">
        <v>2011</v>
      </c>
      <c r="E4429">
        <v>73.256</v>
      </c>
      <c r="F4429" s="1">
        <v>73.563414634146397</v>
      </c>
      <c r="G4429" s="1" t="s">
        <v>7</v>
      </c>
      <c r="H4429" s="1">
        <v>4.7391368700000003</v>
      </c>
      <c r="I4429" s="1">
        <v>4.5470940401000002</v>
      </c>
      <c r="J4429" s="1">
        <v>2.9231454502599998</v>
      </c>
      <c r="K4429">
        <v>4.1994229827399998</v>
      </c>
      <c r="L4429" s="1">
        <v>12.2063243594</v>
      </c>
      <c r="M4429" s="1">
        <v>31.325175880484895</v>
      </c>
      <c r="N4429" s="1">
        <v>11493.126141799999</v>
      </c>
      <c r="O4429" s="1" t="s">
        <v>1436</v>
      </c>
      <c r="P4429" s="1">
        <v>3.4775877797516938E-2</v>
      </c>
      <c r="Q4429" s="1">
        <v>9.6998303647906348E-3</v>
      </c>
      <c r="R4429" s="1">
        <v>4.4475708162307587E-2</v>
      </c>
    </row>
    <row r="4430" spans="1:18" x14ac:dyDescent="0.3">
      <c r="A4430" t="str">
        <f>Consolidated_info[[#This Row],[Code]]&amp;Consolidated_info[[#This Row],[Year]]</f>
        <v>LVA2014</v>
      </c>
      <c r="B4430" s="1" t="s">
        <v>213</v>
      </c>
      <c r="C4430" s="1" t="s">
        <v>214</v>
      </c>
      <c r="D4430">
        <v>2014</v>
      </c>
      <c r="E4430">
        <v>74.491</v>
      </c>
      <c r="F4430" s="1">
        <v>74.124390243902397</v>
      </c>
      <c r="G4430" s="1" t="s">
        <v>1004</v>
      </c>
      <c r="H4430" s="1">
        <v>3.71523198</v>
      </c>
      <c r="I4430" s="1">
        <v>4.4743349199700004</v>
      </c>
      <c r="J4430" s="1">
        <v>2.9438870887399999</v>
      </c>
      <c r="K4430">
        <v>3.4933578480399996</v>
      </c>
      <c r="L4430" s="1">
        <v>11.620228025499999</v>
      </c>
      <c r="M4430" s="1">
        <v>17.624752673337206</v>
      </c>
      <c r="N4430" s="1">
        <v>10849.3606519</v>
      </c>
      <c r="O4430" s="1" t="s">
        <v>1436</v>
      </c>
      <c r="P4430" s="1">
        <v>3.4421991625832191E-2</v>
      </c>
      <c r="Q4430" s="1">
        <v>1.0063483784903458E-2</v>
      </c>
      <c r="R4430" s="1">
        <v>4.448547541073563E-2</v>
      </c>
    </row>
    <row r="4431" spans="1:18" x14ac:dyDescent="0.3">
      <c r="A4431" t="str">
        <f>Consolidated_info[[#This Row],[Code]]&amp;Consolidated_info[[#This Row],[Year]]</f>
        <v>BHR1994</v>
      </c>
      <c r="B4431" s="1" t="s">
        <v>38</v>
      </c>
      <c r="C4431" s="1" t="s">
        <v>39</v>
      </c>
      <c r="D4431">
        <v>1994</v>
      </c>
      <c r="E4431">
        <v>73.209000000000003</v>
      </c>
      <c r="F4431" s="1">
        <v>73.209000000000003</v>
      </c>
      <c r="G4431" s="1" t="s">
        <v>7</v>
      </c>
      <c r="H4431" s="1" t="s">
        <v>1436</v>
      </c>
      <c r="I4431" s="1">
        <v>0.73990263485599994</v>
      </c>
      <c r="J4431" s="1">
        <v>4.7053512597499996</v>
      </c>
      <c r="K4431">
        <v>4.30465203321</v>
      </c>
      <c r="L4431" s="1">
        <v>14.6513814032</v>
      </c>
      <c r="M4431" s="1">
        <v>6.2566416343230493</v>
      </c>
      <c r="N4431" s="1">
        <v>14132.976099199999</v>
      </c>
      <c r="O4431" s="1" t="s">
        <v>1436</v>
      </c>
      <c r="P4431" s="1">
        <v>6.3001558315998064E-3</v>
      </c>
      <c r="Q4431" s="1">
        <v>3.8212125107927764E-2</v>
      </c>
      <c r="R4431" s="1">
        <v>4.4512280939527575E-2</v>
      </c>
    </row>
    <row r="4432" spans="1:18" x14ac:dyDescent="0.3">
      <c r="A4432" t="str">
        <f>Consolidated_info[[#This Row],[Code]]&amp;Consolidated_info[[#This Row],[Year]]</f>
        <v>NOR2002</v>
      </c>
      <c r="B4432" s="1" t="s">
        <v>322</v>
      </c>
      <c r="C4432" s="1" t="s">
        <v>323</v>
      </c>
      <c r="D4432">
        <v>2002</v>
      </c>
      <c r="E4432">
        <v>79.236999999999995</v>
      </c>
      <c r="F4432" s="1">
        <v>78.987804878048806</v>
      </c>
      <c r="G4432" s="1" t="s">
        <v>1141</v>
      </c>
      <c r="H4432" s="1">
        <v>8.0272096600000005</v>
      </c>
      <c r="I4432" s="1">
        <v>1.5659878398799998</v>
      </c>
      <c r="J4432" s="1">
        <v>7.6337603642099996</v>
      </c>
      <c r="K4432">
        <v>3.68973431594</v>
      </c>
      <c r="L4432" s="1">
        <v>16.147440420199999</v>
      </c>
      <c r="M4432" s="1">
        <v>11.880735503539604</v>
      </c>
      <c r="N4432" s="1">
        <v>14813.163269400002</v>
      </c>
      <c r="O4432" s="1" t="s">
        <v>1436</v>
      </c>
      <c r="P4432" s="1">
        <v>1.7463985798712466E-2</v>
      </c>
      <c r="Q4432" s="1">
        <v>2.7152666817558346E-2</v>
      </c>
      <c r="R4432" s="1">
        <v>4.4616652616270819E-2</v>
      </c>
    </row>
    <row r="4433" spans="1:18" x14ac:dyDescent="0.3">
      <c r="A4433" t="str">
        <f>Consolidated_info[[#This Row],[Code]]&amp;Consolidated_info[[#This Row],[Year]]</f>
        <v>CAN2009</v>
      </c>
      <c r="B4433" s="1" t="s">
        <v>77</v>
      </c>
      <c r="C4433" s="1" t="s">
        <v>78</v>
      </c>
      <c r="D4433">
        <v>2009</v>
      </c>
      <c r="E4433">
        <v>81.114000000000004</v>
      </c>
      <c r="F4433" s="1">
        <v>80.946341463414598</v>
      </c>
      <c r="G4433" s="1" t="s">
        <v>610</v>
      </c>
      <c r="H4433" s="1">
        <v>7.9141582100000001</v>
      </c>
      <c r="I4433" s="1">
        <v>1.5863948374600001</v>
      </c>
      <c r="J4433" s="1">
        <v>5.1468005026499997</v>
      </c>
      <c r="K4433">
        <v>3.9180911213099998</v>
      </c>
      <c r="L4433" s="1">
        <v>15.357788805200002</v>
      </c>
      <c r="M4433" s="1">
        <v>11.138583428441793</v>
      </c>
      <c r="N4433" s="1">
        <v>14004.277474300001</v>
      </c>
      <c r="O4433" s="1" t="s">
        <v>1436</v>
      </c>
      <c r="P4433" s="1">
        <v>1.4435017953180017E-2</v>
      </c>
      <c r="Q4433" s="1">
        <v>3.0315345879273026E-2</v>
      </c>
      <c r="R4433" s="1">
        <v>4.4750363832453038E-2</v>
      </c>
    </row>
    <row r="4434" spans="1:18" x14ac:dyDescent="0.3">
      <c r="A4434" t="str">
        <f>Consolidated_info[[#This Row],[Code]]&amp;Consolidated_info[[#This Row],[Year]]</f>
        <v>NIC2008</v>
      </c>
      <c r="B4434" s="1" t="s">
        <v>309</v>
      </c>
      <c r="C4434" s="1" t="s">
        <v>310</v>
      </c>
      <c r="D4434">
        <v>2008</v>
      </c>
      <c r="E4434">
        <v>71.915000000000006</v>
      </c>
      <c r="F4434" s="1">
        <v>73.028000000000006</v>
      </c>
      <c r="G4434" s="1" t="s">
        <v>7</v>
      </c>
      <c r="H4434" s="1">
        <v>3.8300407500000002</v>
      </c>
      <c r="I4434" s="1">
        <v>2.0783990051000001</v>
      </c>
      <c r="J4434" s="1">
        <v>2.9007241118499998</v>
      </c>
      <c r="K4434">
        <v>2.8803357415300002</v>
      </c>
      <c r="L4434" s="1">
        <v>10.971555814</v>
      </c>
      <c r="M4434" s="1">
        <v>7.6842356360889967</v>
      </c>
      <c r="N4434" s="1">
        <v>10438.205918400001</v>
      </c>
      <c r="O4434" s="1" t="s">
        <v>1436</v>
      </c>
      <c r="P4434" s="1">
        <v>3.5591929239971426E-2</v>
      </c>
      <c r="Q4434" s="1">
        <v>9.2521723949133411E-3</v>
      </c>
      <c r="R4434" s="1">
        <v>4.4844101634884767E-2</v>
      </c>
    </row>
    <row r="4435" spans="1:18" x14ac:dyDescent="0.3">
      <c r="A4435" t="str">
        <f>Consolidated_info[[#This Row],[Code]]&amp;Consolidated_info[[#This Row],[Year]]</f>
        <v>KWT2000</v>
      </c>
      <c r="B4435" s="1" t="s">
        <v>207</v>
      </c>
      <c r="C4435" s="1" t="s">
        <v>208</v>
      </c>
      <c r="D4435">
        <v>2000</v>
      </c>
      <c r="E4435">
        <v>73.141999999999996</v>
      </c>
      <c r="F4435" s="1">
        <v>73.16</v>
      </c>
      <c r="G4435" s="1" t="s">
        <v>7</v>
      </c>
      <c r="H4435" s="1">
        <v>1.9074589500000001</v>
      </c>
      <c r="I4435" s="1">
        <v>0.671759904686</v>
      </c>
      <c r="J4435" s="1">
        <v>4.7341186316500004</v>
      </c>
      <c r="K4435">
        <v>3.5479747069399998</v>
      </c>
      <c r="L4435" s="1">
        <v>13.949379488399998</v>
      </c>
      <c r="M4435" s="1">
        <v>3.3410088928592852</v>
      </c>
      <c r="N4435" s="1">
        <v>13101.1219181</v>
      </c>
      <c r="O4435" s="1">
        <v>74.900000000000006</v>
      </c>
      <c r="P4435" s="1">
        <v>5.6552407470468295E-3</v>
      </c>
      <c r="Q4435" s="1">
        <v>3.9213275443096517E-2</v>
      </c>
      <c r="R4435" s="1">
        <v>4.4868516190143357E-2</v>
      </c>
    </row>
    <row r="4436" spans="1:18" x14ac:dyDescent="0.3">
      <c r="A4436" t="str">
        <f>Consolidated_info[[#This Row],[Code]]&amp;Consolidated_info[[#This Row],[Year]]</f>
        <v>KWT1999</v>
      </c>
      <c r="B4436" s="1" t="s">
        <v>207</v>
      </c>
      <c r="C4436" s="1" t="s">
        <v>208</v>
      </c>
      <c r="D4436">
        <v>1999</v>
      </c>
      <c r="E4436">
        <v>73.073999999999998</v>
      </c>
      <c r="F4436" s="1">
        <v>73.084000000000003</v>
      </c>
      <c r="G4436" s="1" t="s">
        <v>7</v>
      </c>
      <c r="H4436" s="1">
        <v>2.9118429699999999</v>
      </c>
      <c r="I4436" s="1">
        <v>0.67105329678500003</v>
      </c>
      <c r="J4436" s="1">
        <v>4.7359435767099995</v>
      </c>
      <c r="K4436">
        <v>3.54215826673</v>
      </c>
      <c r="L4436" s="1">
        <v>13.9452151632</v>
      </c>
      <c r="M4436" s="1">
        <v>3.4194720178057092</v>
      </c>
      <c r="N4436" s="1">
        <v>13103.674076699999</v>
      </c>
      <c r="O4436" s="1" t="s">
        <v>1436</v>
      </c>
      <c r="P4436" s="1">
        <v>5.5666908069430766E-3</v>
      </c>
      <c r="Q4436" s="1">
        <v>3.9340570015310584E-2</v>
      </c>
      <c r="R4436" s="1">
        <v>4.4907260822253645E-2</v>
      </c>
    </row>
    <row r="4437" spans="1:18" x14ac:dyDescent="0.3">
      <c r="A4437" t="str">
        <f>Consolidated_info[[#This Row],[Code]]&amp;Consolidated_info[[#This Row],[Year]]</f>
        <v>LVA2009</v>
      </c>
      <c r="B4437" s="1" t="s">
        <v>213</v>
      </c>
      <c r="C4437" s="1" t="s">
        <v>214</v>
      </c>
      <c r="D4437">
        <v>2009</v>
      </c>
      <c r="E4437">
        <v>72.367999999999995</v>
      </c>
      <c r="F4437" s="1">
        <v>73.080487804878103</v>
      </c>
      <c r="G4437" s="1" t="s">
        <v>999</v>
      </c>
      <c r="H4437" s="1">
        <v>4.0700416199999996</v>
      </c>
      <c r="I4437" s="1">
        <v>4.4790278220999999</v>
      </c>
      <c r="J4437" s="1">
        <v>2.9434503463400001</v>
      </c>
      <c r="K4437">
        <v>3.5094437905500002</v>
      </c>
      <c r="L4437" s="1">
        <v>11.6341436461</v>
      </c>
      <c r="M4437" s="1">
        <v>20.21689310431784</v>
      </c>
      <c r="N4437" s="1">
        <v>10881.0908893</v>
      </c>
      <c r="O4437" s="1" t="s">
        <v>1436</v>
      </c>
      <c r="P4437" s="1">
        <v>3.4488217262607306E-2</v>
      </c>
      <c r="Q4437" s="1">
        <v>1.0480351890169836E-2</v>
      </c>
      <c r="R4437" s="1">
        <v>4.4968569152777145E-2</v>
      </c>
    </row>
    <row r="4438" spans="1:18" x14ac:dyDescent="0.3">
      <c r="A4438" t="str">
        <f>Consolidated_info[[#This Row],[Code]]&amp;Consolidated_info[[#This Row],[Year]]</f>
        <v>FIN1997</v>
      </c>
      <c r="B4438" s="1" t="s">
        <v>141</v>
      </c>
      <c r="C4438" s="1" t="s">
        <v>142</v>
      </c>
      <c r="D4438">
        <v>1997</v>
      </c>
      <c r="E4438">
        <v>76.998999999999995</v>
      </c>
      <c r="F4438" s="1">
        <v>76.878536585365893</v>
      </c>
      <c r="G4438" s="1" t="s">
        <v>718</v>
      </c>
      <c r="H4438" s="1">
        <v>5.5631320500000001</v>
      </c>
      <c r="I4438" s="1">
        <v>2.7339525613400002</v>
      </c>
      <c r="J4438" s="1">
        <v>3.7071952717799999</v>
      </c>
      <c r="K4438">
        <v>5.4580497155300005</v>
      </c>
      <c r="L4438" s="1">
        <v>15.4538563641</v>
      </c>
      <c r="M4438" s="1">
        <v>22.638931322873773</v>
      </c>
      <c r="N4438" s="1">
        <v>14240.339452699998</v>
      </c>
      <c r="O4438" s="1" t="s">
        <v>1436</v>
      </c>
      <c r="P4438" s="1">
        <v>3.141077337945572E-2</v>
      </c>
      <c r="Q4438" s="1">
        <v>1.3649405809516124E-2</v>
      </c>
      <c r="R4438" s="1">
        <v>4.5060179188971844E-2</v>
      </c>
    </row>
    <row r="4439" spans="1:18" x14ac:dyDescent="0.3">
      <c r="A4439" t="str">
        <f>Consolidated_info[[#This Row],[Code]]&amp;Consolidated_info[[#This Row],[Year]]</f>
        <v>LVA2015</v>
      </c>
      <c r="B4439" s="1" t="s">
        <v>213</v>
      </c>
      <c r="C4439" s="1" t="s">
        <v>214</v>
      </c>
      <c r="D4439">
        <v>2015</v>
      </c>
      <c r="E4439">
        <v>74.733000000000004</v>
      </c>
      <c r="F4439" s="1">
        <v>74.480487804878095</v>
      </c>
      <c r="G4439" s="1" t="s">
        <v>1005</v>
      </c>
      <c r="H4439" s="1" t="s">
        <v>1436</v>
      </c>
      <c r="I4439" s="1">
        <v>4.4572632217599999</v>
      </c>
      <c r="J4439" s="1">
        <v>2.9442187836399998</v>
      </c>
      <c r="K4439">
        <v>3.4937561392399998</v>
      </c>
      <c r="L4439" s="1">
        <v>11.624028969799999</v>
      </c>
      <c r="M4439" s="1">
        <v>17.164113815889507</v>
      </c>
      <c r="N4439" s="1">
        <v>10849.486646400001</v>
      </c>
      <c r="O4439" s="1">
        <v>77.7</v>
      </c>
      <c r="P4439" s="1">
        <v>3.4890295035247681E-2</v>
      </c>
      <c r="Q4439" s="1">
        <v>1.0221904158647372E-2</v>
      </c>
      <c r="R4439" s="1">
        <v>4.5112199193895045E-2</v>
      </c>
    </row>
    <row r="4440" spans="1:18" x14ac:dyDescent="0.3">
      <c r="A4440" t="str">
        <f>Consolidated_info[[#This Row],[Code]]&amp;Consolidated_info[[#This Row],[Year]]</f>
        <v>AUS2000</v>
      </c>
      <c r="B4440" s="1" t="s">
        <v>27</v>
      </c>
      <c r="C4440" s="1" t="s">
        <v>28</v>
      </c>
      <c r="D4440">
        <v>2000</v>
      </c>
      <c r="E4440">
        <v>79.591999999999999</v>
      </c>
      <c r="F4440" s="1">
        <v>79.234146341463401</v>
      </c>
      <c r="G4440" s="1" t="s">
        <v>498</v>
      </c>
      <c r="H4440" s="1">
        <v>5.3995116699999999</v>
      </c>
      <c r="I4440" s="1">
        <v>1.5538255809399999</v>
      </c>
      <c r="J4440" s="1">
        <v>6.3847281486300007</v>
      </c>
      <c r="K4440">
        <v>4.8032241202300003</v>
      </c>
      <c r="L4440" s="1">
        <v>18.270331496800001</v>
      </c>
      <c r="M4440" s="1">
        <v>12.443258564720676</v>
      </c>
      <c r="N4440" s="1">
        <v>16280.2628291</v>
      </c>
      <c r="O4440" s="1">
        <v>83.7</v>
      </c>
      <c r="P4440" s="1">
        <v>1.1845296418983704E-2</v>
      </c>
      <c r="Q4440" s="1">
        <v>3.3270200700556182E-2</v>
      </c>
      <c r="R4440" s="1">
        <v>4.5115497119539869E-2</v>
      </c>
    </row>
    <row r="4441" spans="1:18" x14ac:dyDescent="0.3">
      <c r="A4441" t="str">
        <f>Consolidated_info[[#This Row],[Code]]&amp;Consolidated_info[[#This Row],[Year]]</f>
        <v>LTU2010</v>
      </c>
      <c r="B4441" s="1" t="s">
        <v>223</v>
      </c>
      <c r="C4441" s="1" t="s">
        <v>224</v>
      </c>
      <c r="D4441">
        <v>2010</v>
      </c>
      <c r="E4441">
        <v>72.825999999999993</v>
      </c>
      <c r="F4441" s="1">
        <v>73.268292682926798</v>
      </c>
      <c r="G4441" s="1" t="s">
        <v>7</v>
      </c>
      <c r="H4441" s="1">
        <v>5.0209556800000001</v>
      </c>
      <c r="I4441" s="1">
        <v>4.5434329154299995</v>
      </c>
      <c r="J4441" s="1">
        <v>2.9220354989700001</v>
      </c>
      <c r="K4441">
        <v>4.2100796211200002</v>
      </c>
      <c r="L4441" s="1">
        <v>12.2137591496</v>
      </c>
      <c r="M4441" s="1">
        <v>32.010114671508958</v>
      </c>
      <c r="N4441" s="1">
        <v>11506.690177</v>
      </c>
      <c r="O4441" s="1">
        <v>73.599999999999994</v>
      </c>
      <c r="P4441" s="1">
        <v>3.5537477585374212E-2</v>
      </c>
      <c r="Q4441" s="1">
        <v>9.6215457432398573E-3</v>
      </c>
      <c r="R4441" s="1">
        <v>4.5159023328614052E-2</v>
      </c>
    </row>
    <row r="4442" spans="1:18" x14ac:dyDescent="0.3">
      <c r="A4442" t="str">
        <f>Consolidated_info[[#This Row],[Code]]&amp;Consolidated_info[[#This Row],[Year]]</f>
        <v>USA1999</v>
      </c>
      <c r="B4442" s="1" t="s">
        <v>458</v>
      </c>
      <c r="C4442" s="1" t="s">
        <v>459</v>
      </c>
      <c r="D4442">
        <v>1999</v>
      </c>
      <c r="E4442">
        <v>76.668000000000006</v>
      </c>
      <c r="F4442" s="1">
        <v>76.582926829268303</v>
      </c>
      <c r="G4442" s="1" t="s">
        <v>1417</v>
      </c>
      <c r="H4442" s="1">
        <v>5.6136850000000003</v>
      </c>
      <c r="I4442" s="1">
        <v>2.0341750901200002</v>
      </c>
      <c r="J4442" s="1">
        <v>6.9263507642300004</v>
      </c>
      <c r="K4442">
        <v>4.74999125097</v>
      </c>
      <c r="L4442" s="1">
        <v>17.527772451400001</v>
      </c>
      <c r="M4442" s="1">
        <v>10.912443301961384</v>
      </c>
      <c r="N4442" s="1">
        <v>15933.554989</v>
      </c>
      <c r="O4442" s="1" t="s">
        <v>1436</v>
      </c>
      <c r="P4442" s="1">
        <v>1.3370536062352278E-2</v>
      </c>
      <c r="Q4442" s="1">
        <v>3.1833476735691799E-2</v>
      </c>
      <c r="R4442" s="1">
        <v>4.5204012798044084E-2</v>
      </c>
    </row>
    <row r="4443" spans="1:18" x14ac:dyDescent="0.3">
      <c r="A4443" t="str">
        <f>Consolidated_info[[#This Row],[Code]]&amp;Consolidated_info[[#This Row],[Year]]</f>
        <v>NOR2000</v>
      </c>
      <c r="B4443" s="1" t="s">
        <v>322</v>
      </c>
      <c r="C4443" s="1" t="s">
        <v>323</v>
      </c>
      <c r="D4443">
        <v>2000</v>
      </c>
      <c r="E4443">
        <v>78.793000000000006</v>
      </c>
      <c r="F4443" s="1">
        <v>78.634146341463406</v>
      </c>
      <c r="G4443" s="1" t="s">
        <v>1139</v>
      </c>
      <c r="H4443" s="1">
        <v>6.8238281900000004</v>
      </c>
      <c r="I4443" s="1">
        <v>1.65462114566</v>
      </c>
      <c r="J4443" s="1">
        <v>7.6258342312799998</v>
      </c>
      <c r="K4443">
        <v>3.70459053038</v>
      </c>
      <c r="L4443" s="1">
        <v>16.166558929099999</v>
      </c>
      <c r="M4443" s="1">
        <v>12.552172885854848</v>
      </c>
      <c r="N4443" s="1">
        <v>14827.982792000001</v>
      </c>
      <c r="O4443" s="1">
        <v>82.8</v>
      </c>
      <c r="P4443" s="1">
        <v>1.7532666739712075E-2</v>
      </c>
      <c r="Q4443" s="1">
        <v>2.7708783961128778E-2</v>
      </c>
      <c r="R4443" s="1">
        <v>4.524145070084086E-2</v>
      </c>
    </row>
    <row r="4444" spans="1:18" x14ac:dyDescent="0.3">
      <c r="A4444" t="str">
        <f>Consolidated_info[[#This Row],[Code]]&amp;Consolidated_info[[#This Row],[Year]]</f>
        <v>GTM1991</v>
      </c>
      <c r="B4444" s="1" t="s">
        <v>163</v>
      </c>
      <c r="C4444" s="1" t="s">
        <v>164</v>
      </c>
      <c r="D4444">
        <v>1991</v>
      </c>
      <c r="E4444">
        <v>62.798999999999999</v>
      </c>
      <c r="F4444" s="1">
        <v>62.798999999999999</v>
      </c>
      <c r="G4444" s="1" t="s">
        <v>7</v>
      </c>
      <c r="H4444" s="1" t="s">
        <v>1436</v>
      </c>
      <c r="I4444" s="1">
        <v>3.36511625231</v>
      </c>
      <c r="J4444" s="1">
        <v>2.8166656780300001</v>
      </c>
      <c r="K4444">
        <v>3.2340911436399997</v>
      </c>
      <c r="L4444" s="1">
        <v>11.103499538199999</v>
      </c>
      <c r="M4444" s="1">
        <v>12.041935099211582</v>
      </c>
      <c r="N4444" s="1">
        <v>10856.684867</v>
      </c>
      <c r="O4444" s="1" t="s">
        <v>1436</v>
      </c>
      <c r="P4444" s="1">
        <v>3.5364500037826381E-2</v>
      </c>
      <c r="Q4444" s="1">
        <v>9.8919776813908532E-3</v>
      </c>
      <c r="R4444" s="1">
        <v>4.5256477719217245E-2</v>
      </c>
    </row>
    <row r="4445" spans="1:18" x14ac:dyDescent="0.3">
      <c r="A4445" t="str">
        <f>Consolidated_info[[#This Row],[Code]]&amp;Consolidated_info[[#This Row],[Year]]</f>
        <v>KWT2001</v>
      </c>
      <c r="B4445" s="1" t="s">
        <v>207</v>
      </c>
      <c r="C4445" s="1" t="s">
        <v>208</v>
      </c>
      <c r="D4445">
        <v>2001</v>
      </c>
      <c r="E4445">
        <v>73.209999999999994</v>
      </c>
      <c r="F4445" s="1">
        <v>73.231999999999999</v>
      </c>
      <c r="G4445" s="1" t="s">
        <v>7</v>
      </c>
      <c r="H4445" s="1">
        <v>2.9385140199999999</v>
      </c>
      <c r="I4445" s="1">
        <v>0.672393972324</v>
      </c>
      <c r="J4445" s="1">
        <v>4.7330977468699995</v>
      </c>
      <c r="K4445">
        <v>3.5502670469799997</v>
      </c>
      <c r="L4445" s="1">
        <v>13.954111121500002</v>
      </c>
      <c r="M4445" s="1">
        <v>3.0452286011582745</v>
      </c>
      <c r="N4445" s="1">
        <v>13101.4719121</v>
      </c>
      <c r="O4445" s="1" t="s">
        <v>1436</v>
      </c>
      <c r="P4445" s="1">
        <v>5.6341969049530033E-3</v>
      </c>
      <c r="Q4445" s="1">
        <v>3.9708126801098385E-2</v>
      </c>
      <c r="R4445" s="1">
        <v>4.5342323706051395E-2</v>
      </c>
    </row>
    <row r="4446" spans="1:18" x14ac:dyDescent="0.3">
      <c r="A4446" t="str">
        <f>Consolidated_info[[#This Row],[Code]]&amp;Consolidated_info[[#This Row],[Year]]</f>
        <v>UKR1990</v>
      </c>
      <c r="B4446" s="1" t="s">
        <v>452</v>
      </c>
      <c r="C4446" s="1" t="s">
        <v>453</v>
      </c>
      <c r="D4446">
        <v>1990</v>
      </c>
      <c r="E4446">
        <v>69.834999999999994</v>
      </c>
      <c r="F4446" s="1">
        <v>70.136585365853705</v>
      </c>
      <c r="G4446" s="1" t="s">
        <v>7</v>
      </c>
      <c r="H4446" s="1" t="s">
        <v>1436</v>
      </c>
      <c r="I4446" s="1">
        <v>5.0191701716299999</v>
      </c>
      <c r="J4446" s="1">
        <v>2.9323811657399999</v>
      </c>
      <c r="K4446">
        <v>4.3560215253200001</v>
      </c>
      <c r="L4446" s="1">
        <v>12.3296196261</v>
      </c>
      <c r="M4446" s="1">
        <v>19.42702421771147</v>
      </c>
      <c r="N4446" s="1">
        <v>11663.527453799999</v>
      </c>
      <c r="O4446" s="1">
        <v>62.8</v>
      </c>
      <c r="P4446" s="1">
        <v>3.8010707732351427E-2</v>
      </c>
      <c r="Q4446" s="1">
        <v>7.4013565070596308E-3</v>
      </c>
      <c r="R4446" s="1">
        <v>4.5412064239411062E-2</v>
      </c>
    </row>
    <row r="4447" spans="1:18" x14ac:dyDescent="0.3">
      <c r="A4447" t="str">
        <f>Consolidated_info[[#This Row],[Code]]&amp;Consolidated_info[[#This Row],[Year]]</f>
        <v>UKR2014</v>
      </c>
      <c r="B4447" s="1" t="s">
        <v>452</v>
      </c>
      <c r="C4447" s="1" t="s">
        <v>453</v>
      </c>
      <c r="D4447">
        <v>2014</v>
      </c>
      <c r="E4447">
        <v>71.275999999999996</v>
      </c>
      <c r="F4447" s="1">
        <v>71.186585365853702</v>
      </c>
      <c r="G4447" s="1" t="s">
        <v>7</v>
      </c>
      <c r="H4447" s="1">
        <v>3.6045211199999998</v>
      </c>
      <c r="I4447" s="1">
        <v>4.8809674356699997</v>
      </c>
      <c r="J4447" s="1">
        <v>2.9413498249300001</v>
      </c>
      <c r="K4447">
        <v>4.1004368864099998</v>
      </c>
      <c r="L4447" s="1">
        <v>12.148807310500001</v>
      </c>
      <c r="M4447" s="1">
        <v>20.112420914020497</v>
      </c>
      <c r="N4447" s="1">
        <v>11436.0040035</v>
      </c>
      <c r="O4447" s="1" t="s">
        <v>1436</v>
      </c>
      <c r="P4447" s="1">
        <v>3.6396636124345183E-2</v>
      </c>
      <c r="Q4447" s="1">
        <v>9.022268555933053E-3</v>
      </c>
      <c r="R4447" s="1">
        <v>4.5418904680278198E-2</v>
      </c>
    </row>
    <row r="4448" spans="1:18" x14ac:dyDescent="0.3">
      <c r="A4448" t="str">
        <f>Consolidated_info[[#This Row],[Code]]&amp;Consolidated_info[[#This Row],[Year]]</f>
        <v>LBN2003</v>
      </c>
      <c r="B4448" s="1" t="s">
        <v>215</v>
      </c>
      <c r="C4448" s="1" t="s">
        <v>216</v>
      </c>
      <c r="D4448">
        <v>2003</v>
      </c>
      <c r="E4448">
        <v>75.968999999999994</v>
      </c>
      <c r="F4448" s="1">
        <v>75.891999999999996</v>
      </c>
      <c r="G4448" s="1" t="s">
        <v>7</v>
      </c>
      <c r="H4448" s="1">
        <v>3.4963758199999999</v>
      </c>
      <c r="I4448" s="1">
        <v>0.64061400435299998</v>
      </c>
      <c r="J4448" s="1">
        <v>5.9498511066499997</v>
      </c>
      <c r="K4448">
        <v>3.8031864824200001</v>
      </c>
      <c r="L4448" s="1">
        <v>16.065710510500001</v>
      </c>
      <c r="M4448" s="1">
        <v>4.8976580735015913</v>
      </c>
      <c r="N4448" s="1">
        <v>15349.7673811</v>
      </c>
      <c r="O4448" s="1" t="s">
        <v>1436</v>
      </c>
      <c r="P4448" s="1">
        <v>3.6881484691752659E-3</v>
      </c>
      <c r="Q4448" s="1">
        <v>4.1783870817543242E-2</v>
      </c>
      <c r="R4448" s="1">
        <v>4.5472019286718512E-2</v>
      </c>
    </row>
    <row r="4449" spans="1:18" x14ac:dyDescent="0.3">
      <c r="A4449" t="str">
        <f>Consolidated_info[[#This Row],[Code]]&amp;Consolidated_info[[#This Row],[Year]]</f>
        <v>LVA2008</v>
      </c>
      <c r="B4449" s="1" t="s">
        <v>213</v>
      </c>
      <c r="C4449" s="1" t="s">
        <v>214</v>
      </c>
      <c r="D4449">
        <v>2008</v>
      </c>
      <c r="E4449">
        <v>71.948999999999998</v>
      </c>
      <c r="F4449" s="1">
        <v>72.419512195121996</v>
      </c>
      <c r="G4449" s="1" t="s">
        <v>998</v>
      </c>
      <c r="H4449" s="1">
        <v>4.1245150500000003</v>
      </c>
      <c r="I4449" s="1">
        <v>4.4564587231099999</v>
      </c>
      <c r="J4449" s="1">
        <v>2.94330457527</v>
      </c>
      <c r="K4449">
        <v>3.5262028368100005</v>
      </c>
      <c r="L4449" s="1">
        <v>11.649954187400001</v>
      </c>
      <c r="M4449" s="1">
        <v>21.622788661200769</v>
      </c>
      <c r="N4449" s="1">
        <v>10901.3269915</v>
      </c>
      <c r="O4449" s="1" t="s">
        <v>1436</v>
      </c>
      <c r="P4449" s="1">
        <v>3.4856822236173743E-2</v>
      </c>
      <c r="Q4449" s="1">
        <v>1.06611722571555E-2</v>
      </c>
      <c r="R4449" s="1">
        <v>4.5517994493329238E-2</v>
      </c>
    </row>
    <row r="4450" spans="1:18" x14ac:dyDescent="0.3">
      <c r="A4450" t="str">
        <f>Consolidated_info[[#This Row],[Code]]&amp;Consolidated_info[[#This Row],[Year]]</f>
        <v>KWT2007</v>
      </c>
      <c r="B4450" s="1" t="s">
        <v>207</v>
      </c>
      <c r="C4450" s="1" t="s">
        <v>208</v>
      </c>
      <c r="D4450">
        <v>2007</v>
      </c>
      <c r="E4450">
        <v>73.807000000000002</v>
      </c>
      <c r="F4450" s="1">
        <v>73.67</v>
      </c>
      <c r="G4450" s="1" t="s">
        <v>7</v>
      </c>
      <c r="H4450" s="1">
        <v>1.6788926099999999</v>
      </c>
      <c r="I4450" s="1">
        <v>0.67782451345500006</v>
      </c>
      <c r="J4450" s="1">
        <v>4.7799880372399999</v>
      </c>
      <c r="K4450">
        <v>3.5533847555900002</v>
      </c>
      <c r="L4450" s="1">
        <v>13.964271887700001</v>
      </c>
      <c r="M4450" s="1">
        <v>3.104356062716676</v>
      </c>
      <c r="N4450" s="1">
        <v>13095.329788200001</v>
      </c>
      <c r="O4450" s="1" t="s">
        <v>1436</v>
      </c>
      <c r="P4450" s="1">
        <v>5.6418224988270139E-3</v>
      </c>
      <c r="Q4450" s="1">
        <v>3.989018068463851E-2</v>
      </c>
      <c r="R4450" s="1">
        <v>4.5532003183465522E-2</v>
      </c>
    </row>
    <row r="4451" spans="1:18" x14ac:dyDescent="0.3">
      <c r="A4451" t="str">
        <f>Consolidated_info[[#This Row],[Code]]&amp;Consolidated_info[[#This Row],[Year]]</f>
        <v>CAN2010</v>
      </c>
      <c r="B4451" s="1" t="s">
        <v>77</v>
      </c>
      <c r="C4451" s="1" t="s">
        <v>78</v>
      </c>
      <c r="D4451">
        <v>2010</v>
      </c>
      <c r="E4451">
        <v>81.322000000000003</v>
      </c>
      <c r="F4451" s="1">
        <v>81.197560975609804</v>
      </c>
      <c r="G4451" s="1" t="s">
        <v>558</v>
      </c>
      <c r="H4451" s="1">
        <v>7.8843963400000003</v>
      </c>
      <c r="I4451" s="1">
        <v>1.5894041201499998</v>
      </c>
      <c r="J4451" s="1">
        <v>5.1636252090100001</v>
      </c>
      <c r="K4451">
        <v>3.9118848492199998</v>
      </c>
      <c r="L4451" s="1">
        <v>15.389582650099999</v>
      </c>
      <c r="M4451" s="1">
        <v>10.939681299614277</v>
      </c>
      <c r="N4451" s="1">
        <v>14036.1616252</v>
      </c>
      <c r="O4451" s="1">
        <v>86.3</v>
      </c>
      <c r="P4451" s="1">
        <v>1.4578151840782738E-2</v>
      </c>
      <c r="Q4451" s="1">
        <v>3.0971817937289724E-2</v>
      </c>
      <c r="R4451" s="1">
        <v>4.554996977807247E-2</v>
      </c>
    </row>
    <row r="4452" spans="1:18" x14ac:dyDescent="0.3">
      <c r="A4452" t="str">
        <f>Consolidated_info[[#This Row],[Code]]&amp;Consolidated_info[[#This Row],[Year]]</f>
        <v>OMN2011</v>
      </c>
      <c r="B4452" s="1" t="s">
        <v>325</v>
      </c>
      <c r="C4452" s="1" t="s">
        <v>326</v>
      </c>
      <c r="D4452">
        <v>2011</v>
      </c>
      <c r="E4452">
        <v>75.915999999999997</v>
      </c>
      <c r="F4452" s="1">
        <v>75.921999999999997</v>
      </c>
      <c r="G4452" s="1" t="s">
        <v>7</v>
      </c>
      <c r="H4452" s="1">
        <v>2.0395665200000002</v>
      </c>
      <c r="I4452" s="1">
        <v>0.68623371305400005</v>
      </c>
      <c r="J4452" s="1">
        <v>4.5955664169099997</v>
      </c>
      <c r="K4452">
        <v>3.4157884035499997</v>
      </c>
      <c r="L4452" s="1">
        <v>13.6534492294</v>
      </c>
      <c r="M4452" s="1">
        <v>3.3805169841282821</v>
      </c>
      <c r="N4452" s="1">
        <v>13132.5170987</v>
      </c>
      <c r="O4452" s="1" t="s">
        <v>1436</v>
      </c>
      <c r="P4452" s="1">
        <v>5.0649908883739821E-3</v>
      </c>
      <c r="Q4452" s="1">
        <v>4.0487545301218425E-2</v>
      </c>
      <c r="R4452" s="1">
        <v>4.5552536189592423E-2</v>
      </c>
    </row>
    <row r="4453" spans="1:18" x14ac:dyDescent="0.3">
      <c r="A4453" t="str">
        <f>Consolidated_info[[#This Row],[Code]]&amp;Consolidated_info[[#This Row],[Year]]</f>
        <v>AUS1998</v>
      </c>
      <c r="B4453" s="1" t="s">
        <v>27</v>
      </c>
      <c r="C4453" s="1" t="s">
        <v>28</v>
      </c>
      <c r="D4453">
        <v>1998</v>
      </c>
      <c r="E4453">
        <v>79.024000000000001</v>
      </c>
      <c r="F4453" s="1">
        <v>78.631707317073193</v>
      </c>
      <c r="G4453" s="1" t="s">
        <v>520</v>
      </c>
      <c r="H4453" s="1">
        <v>5.0846478099999999</v>
      </c>
      <c r="I4453" s="1">
        <v>1.5430117295200001</v>
      </c>
      <c r="J4453" s="1">
        <v>6.4063418325599999</v>
      </c>
      <c r="K4453">
        <v>4.8013170690200004</v>
      </c>
      <c r="L4453" s="1">
        <v>18.259963858200003</v>
      </c>
      <c r="M4453" s="1">
        <v>13.46846820095814</v>
      </c>
      <c r="N4453" s="1">
        <v>16284.516768099998</v>
      </c>
      <c r="O4453" s="1" t="s">
        <v>1436</v>
      </c>
      <c r="P4453" s="1">
        <v>1.1144180784241699E-2</v>
      </c>
      <c r="Q4453" s="1">
        <v>3.4474692186364148E-2</v>
      </c>
      <c r="R4453" s="1">
        <v>4.5618872970605837E-2</v>
      </c>
    </row>
    <row r="4454" spans="1:18" x14ac:dyDescent="0.3">
      <c r="A4454" t="str">
        <f>Consolidated_info[[#This Row],[Code]]&amp;Consolidated_info[[#This Row],[Year]]</f>
        <v>SAU2011</v>
      </c>
      <c r="B4454" s="1" t="s">
        <v>378</v>
      </c>
      <c r="C4454" s="1" t="s">
        <v>379</v>
      </c>
      <c r="D4454">
        <v>2011</v>
      </c>
      <c r="E4454">
        <v>74.088999999999999</v>
      </c>
      <c r="F4454" s="1">
        <v>73.73</v>
      </c>
      <c r="G4454" s="1" t="s">
        <v>7</v>
      </c>
      <c r="H4454" s="1">
        <v>2.4958871600000001</v>
      </c>
      <c r="I4454" s="1">
        <v>0.675616963254</v>
      </c>
      <c r="J4454" s="1">
        <v>4.7451289913200005</v>
      </c>
      <c r="K4454">
        <v>3.4808881977499997</v>
      </c>
      <c r="L4454" s="1">
        <v>13.558015204500002</v>
      </c>
      <c r="M4454" s="1">
        <v>2.9838060970877316</v>
      </c>
      <c r="N4454" s="1">
        <v>12987.6595435</v>
      </c>
      <c r="O4454" s="1" t="s">
        <v>1436</v>
      </c>
      <c r="P4454" s="1">
        <v>5.3098214499858586E-3</v>
      </c>
      <c r="Q4454" s="1">
        <v>4.048151012145107E-2</v>
      </c>
      <c r="R4454" s="1">
        <v>4.579133157143693E-2</v>
      </c>
    </row>
    <row r="4455" spans="1:18" x14ac:dyDescent="0.3">
      <c r="A4455" t="str">
        <f>Consolidated_info[[#This Row],[Code]]&amp;Consolidated_info[[#This Row],[Year]]</f>
        <v>NIC2009</v>
      </c>
      <c r="B4455" s="1" t="s">
        <v>309</v>
      </c>
      <c r="C4455" s="1" t="s">
        <v>310</v>
      </c>
      <c r="D4455">
        <v>2009</v>
      </c>
      <c r="E4455">
        <v>72.167000000000002</v>
      </c>
      <c r="F4455" s="1">
        <v>73.369</v>
      </c>
      <c r="G4455" s="1" t="s">
        <v>7</v>
      </c>
      <c r="H4455" s="1">
        <v>4.2866974400000002</v>
      </c>
      <c r="I4455" s="1">
        <v>2.0806082065</v>
      </c>
      <c r="J4455" s="1">
        <v>2.9036015985699999</v>
      </c>
      <c r="K4455">
        <v>2.8715069876300001</v>
      </c>
      <c r="L4455" s="1">
        <v>10.9698901725</v>
      </c>
      <c r="M4455" s="1">
        <v>7.3728108638074632</v>
      </c>
      <c r="N4455" s="1">
        <v>10425.0375812</v>
      </c>
      <c r="O4455" s="1" t="s">
        <v>1436</v>
      </c>
      <c r="P4455" s="1">
        <v>3.6466209272258965E-2</v>
      </c>
      <c r="Q4455" s="1">
        <v>9.4030849283598898E-3</v>
      </c>
      <c r="R4455" s="1">
        <v>4.5869294200618818E-2</v>
      </c>
    </row>
    <row r="4456" spans="1:18" x14ac:dyDescent="0.3">
      <c r="A4456" t="str">
        <f>Consolidated_info[[#This Row],[Code]]&amp;Consolidated_info[[#This Row],[Year]]</f>
        <v>NOR2001</v>
      </c>
      <c r="B4456" s="1" t="s">
        <v>322</v>
      </c>
      <c r="C4456" s="1" t="s">
        <v>323</v>
      </c>
      <c r="D4456">
        <v>2001</v>
      </c>
      <c r="E4456">
        <v>79.010000000000005</v>
      </c>
      <c r="F4456" s="1">
        <v>78.785365853658504</v>
      </c>
      <c r="G4456" s="1" t="s">
        <v>1140</v>
      </c>
      <c r="H4456" s="1">
        <v>7.2239603499999996</v>
      </c>
      <c r="I4456" s="1">
        <v>1.6210074092</v>
      </c>
      <c r="J4456" s="1">
        <v>7.6280069694500003</v>
      </c>
      <c r="K4456">
        <v>3.6966009500100001</v>
      </c>
      <c r="L4456" s="1">
        <v>16.157062942899998</v>
      </c>
      <c r="M4456" s="1">
        <v>12.313161739379691</v>
      </c>
      <c r="N4456" s="1">
        <v>14819.786785</v>
      </c>
      <c r="O4456" s="1" t="s">
        <v>1436</v>
      </c>
      <c r="P4456" s="1">
        <v>1.75385796631423E-2</v>
      </c>
      <c r="Q4456" s="1">
        <v>2.833522504446832E-2</v>
      </c>
      <c r="R4456" s="1">
        <v>4.587380470761062E-2</v>
      </c>
    </row>
    <row r="4457" spans="1:18" x14ac:dyDescent="0.3">
      <c r="A4457" t="str">
        <f>Consolidated_info[[#This Row],[Code]]&amp;Consolidated_info[[#This Row],[Year]]</f>
        <v>LVA1993</v>
      </c>
      <c r="B4457" s="1" t="s">
        <v>213</v>
      </c>
      <c r="C4457" s="1" t="s">
        <v>214</v>
      </c>
      <c r="D4457">
        <v>1993</v>
      </c>
      <c r="E4457">
        <v>67.861999999999995</v>
      </c>
      <c r="F4457" s="1">
        <v>66.722682926829293</v>
      </c>
      <c r="G4457" s="1" t="s">
        <v>615</v>
      </c>
      <c r="H4457" s="1" t="s">
        <v>1436</v>
      </c>
      <c r="I4457" s="1">
        <v>4.7154338393500002</v>
      </c>
      <c r="J4457" s="1">
        <v>2.93783817534</v>
      </c>
      <c r="K4457">
        <v>3.9958425458999991</v>
      </c>
      <c r="L4457" s="1">
        <v>12.063099338000001</v>
      </c>
      <c r="M4457" s="1">
        <v>36.492838801536365</v>
      </c>
      <c r="N4457" s="1">
        <v>11340.0596553</v>
      </c>
      <c r="O4457" s="1" t="s">
        <v>1436</v>
      </c>
      <c r="P4457" s="1">
        <v>3.849227176239358E-2</v>
      </c>
      <c r="Q4457" s="1">
        <v>7.4718078001859509E-3</v>
      </c>
      <c r="R4457" s="1">
        <v>4.596407956257953E-2</v>
      </c>
    </row>
    <row r="4458" spans="1:18" x14ac:dyDescent="0.3">
      <c r="A4458" t="str">
        <f>Consolidated_info[[#This Row],[Code]]&amp;Consolidated_info[[#This Row],[Year]]</f>
        <v>DNK2003</v>
      </c>
      <c r="B4458" s="1" t="s">
        <v>115</v>
      </c>
      <c r="C4458" s="1" t="s">
        <v>116</v>
      </c>
      <c r="D4458">
        <v>2003</v>
      </c>
      <c r="E4458">
        <v>77.438999999999993</v>
      </c>
      <c r="F4458" s="1">
        <v>77.143902439024401</v>
      </c>
      <c r="G4458" s="1" t="s">
        <v>681</v>
      </c>
      <c r="H4458" s="1">
        <v>8.0399003600000007</v>
      </c>
      <c r="I4458" s="1">
        <v>1.7471331370900001</v>
      </c>
      <c r="J4458" s="1">
        <v>5.3136698850300004</v>
      </c>
      <c r="K4458">
        <v>3.4075641863899997</v>
      </c>
      <c r="L4458" s="1">
        <v>14.4429942328</v>
      </c>
      <c r="M4458" s="1">
        <v>11.80024661709103</v>
      </c>
      <c r="N4458" s="1">
        <v>13329.932591000001</v>
      </c>
      <c r="O4458" s="1" t="s">
        <v>1436</v>
      </c>
      <c r="P4458" s="1">
        <v>3.2734066108441817E-2</v>
      </c>
      <c r="Q4458" s="1">
        <v>1.3348035353396941E-2</v>
      </c>
      <c r="R4458" s="1">
        <v>4.6082101461838727E-2</v>
      </c>
    </row>
    <row r="4459" spans="1:18" x14ac:dyDescent="0.3">
      <c r="A4459" t="str">
        <f>Consolidated_info[[#This Row],[Code]]&amp;Consolidated_info[[#This Row],[Year]]</f>
        <v>BHR1995</v>
      </c>
      <c r="B4459" s="1" t="s">
        <v>38</v>
      </c>
      <c r="C4459" s="1" t="s">
        <v>39</v>
      </c>
      <c r="D4459">
        <v>1995</v>
      </c>
      <c r="E4459">
        <v>73.412999999999997</v>
      </c>
      <c r="F4459" s="1">
        <v>73.412999999999997</v>
      </c>
      <c r="G4459" s="1" t="s">
        <v>7</v>
      </c>
      <c r="H4459" s="1">
        <v>2.8185465000000001</v>
      </c>
      <c r="I4459" s="1">
        <v>0.74032551476099995</v>
      </c>
      <c r="J4459" s="1">
        <v>4.7082520372500003</v>
      </c>
      <c r="K4459">
        <v>4.3093447703600001</v>
      </c>
      <c r="L4459" s="1">
        <v>14.6487858749</v>
      </c>
      <c r="M4459" s="1">
        <v>6.3939508872862252</v>
      </c>
      <c r="N4459" s="1">
        <v>14127.2346686</v>
      </c>
      <c r="O4459" s="1">
        <v>63.2</v>
      </c>
      <c r="P4459" s="1">
        <v>6.5610735099769311E-3</v>
      </c>
      <c r="Q4459" s="1">
        <v>3.9546604880413602E-2</v>
      </c>
      <c r="R4459" s="1">
        <v>4.6107678390390552E-2</v>
      </c>
    </row>
    <row r="4460" spans="1:18" x14ac:dyDescent="0.3">
      <c r="A4460" t="str">
        <f>Consolidated_info[[#This Row],[Code]]&amp;Consolidated_info[[#This Row],[Year]]</f>
        <v>PRI2006</v>
      </c>
      <c r="B4460" s="1" t="s">
        <v>347</v>
      </c>
      <c r="C4460" s="1" t="s">
        <v>348</v>
      </c>
      <c r="D4460">
        <v>2006</v>
      </c>
      <c r="E4460">
        <v>77.653000000000006</v>
      </c>
      <c r="F4460" s="1">
        <v>78.416341463414597</v>
      </c>
      <c r="G4460" s="1" t="s">
        <v>7</v>
      </c>
      <c r="H4460" s="1" t="s">
        <v>1436</v>
      </c>
      <c r="I4460" s="1">
        <v>1.80971636644</v>
      </c>
      <c r="J4460" s="1">
        <v>4.71184310698</v>
      </c>
      <c r="K4460">
        <v>2.7571744445999999</v>
      </c>
      <c r="L4460" s="1">
        <v>13.551666017100001</v>
      </c>
      <c r="M4460" s="1">
        <v>6.9164718717884242</v>
      </c>
      <c r="N4460" s="1">
        <v>12790.640460099999</v>
      </c>
      <c r="O4460" s="1" t="s">
        <v>1436</v>
      </c>
      <c r="P4460" s="1">
        <v>1.5743843036383206E-2</v>
      </c>
      <c r="Q4460" s="1">
        <v>3.037602762982438E-2</v>
      </c>
      <c r="R4460" s="1">
        <v>4.6119870666207596E-2</v>
      </c>
    </row>
    <row r="4461" spans="1:18" x14ac:dyDescent="0.3">
      <c r="A4461" t="str">
        <f>Consolidated_info[[#This Row],[Code]]&amp;Consolidated_info[[#This Row],[Year]]</f>
        <v>UKR2012</v>
      </c>
      <c r="B4461" s="1" t="s">
        <v>452</v>
      </c>
      <c r="C4461" s="1" t="s">
        <v>453</v>
      </c>
      <c r="D4461">
        <v>2012</v>
      </c>
      <c r="E4461">
        <v>70.463999999999999</v>
      </c>
      <c r="F4461" s="1">
        <v>70.944146341463394</v>
      </c>
      <c r="G4461" s="1" t="s">
        <v>7</v>
      </c>
      <c r="H4461" s="1">
        <v>4.1252404399999998</v>
      </c>
      <c r="I4461" s="1">
        <v>4.9556885733299998</v>
      </c>
      <c r="J4461" s="1">
        <v>2.9406891974699998</v>
      </c>
      <c r="K4461">
        <v>4.1314297203099999</v>
      </c>
      <c r="L4461" s="1">
        <v>12.1776085845</v>
      </c>
      <c r="M4461" s="1">
        <v>19.174746192559084</v>
      </c>
      <c r="N4461" s="1">
        <v>11469.4472413</v>
      </c>
      <c r="O4461" s="1" t="s">
        <v>1436</v>
      </c>
      <c r="P4461" s="1">
        <v>3.7601233243451632E-2</v>
      </c>
      <c r="Q4461" s="1">
        <v>8.5386135432285754E-3</v>
      </c>
      <c r="R4461" s="1">
        <v>4.6139846786680191E-2</v>
      </c>
    </row>
    <row r="4462" spans="1:18" x14ac:dyDescent="0.3">
      <c r="A4462" t="str">
        <f>Consolidated_info[[#This Row],[Code]]&amp;Consolidated_info[[#This Row],[Year]]</f>
        <v>LVA2004</v>
      </c>
      <c r="B4462" s="1" t="s">
        <v>213</v>
      </c>
      <c r="C4462" s="1" t="s">
        <v>214</v>
      </c>
      <c r="D4462">
        <v>2004</v>
      </c>
      <c r="E4462">
        <v>70.917000000000002</v>
      </c>
      <c r="F4462" s="1">
        <v>72.026829268292701</v>
      </c>
      <c r="G4462" s="1" t="s">
        <v>994</v>
      </c>
      <c r="H4462" s="1">
        <v>3.6846980999999999</v>
      </c>
      <c r="I4462" s="1">
        <v>4.4383840745600001</v>
      </c>
      <c r="J4462" s="1">
        <v>2.9392517906600002</v>
      </c>
      <c r="K4462">
        <v>3.6369272497599998</v>
      </c>
      <c r="L4462" s="1">
        <v>11.7541140277</v>
      </c>
      <c r="M4462" s="1">
        <v>24.148032770022663</v>
      </c>
      <c r="N4462" s="1">
        <v>11022.9593571</v>
      </c>
      <c r="O4462" s="1" t="s">
        <v>1436</v>
      </c>
      <c r="P4462" s="1">
        <v>3.5594749509889771E-2</v>
      </c>
      <c r="Q4462" s="1">
        <v>1.0578427448093928E-2</v>
      </c>
      <c r="R4462" s="1">
        <v>4.6173176957983703E-2</v>
      </c>
    </row>
    <row r="4463" spans="1:18" x14ac:dyDescent="0.3">
      <c r="A4463" t="str">
        <f>Consolidated_info[[#This Row],[Code]]&amp;Consolidated_info[[#This Row],[Year]]</f>
        <v>LVA2007</v>
      </c>
      <c r="B4463" s="1" t="s">
        <v>213</v>
      </c>
      <c r="C4463" s="1" t="s">
        <v>214</v>
      </c>
      <c r="D4463">
        <v>2007</v>
      </c>
      <c r="E4463">
        <v>71.602000000000004</v>
      </c>
      <c r="F4463" s="1">
        <v>71.019512195122005</v>
      </c>
      <c r="G4463" s="1" t="s">
        <v>997</v>
      </c>
      <c r="H4463" s="1">
        <v>4.255979</v>
      </c>
      <c r="I4463" s="1">
        <v>4.4328551869100004</v>
      </c>
      <c r="J4463" s="1">
        <v>2.9428237029200002</v>
      </c>
      <c r="K4463">
        <v>3.5491087079599999</v>
      </c>
      <c r="L4463" s="1">
        <v>11.668982595599999</v>
      </c>
      <c r="M4463" s="1">
        <v>23.429236959909858</v>
      </c>
      <c r="N4463" s="1">
        <v>10925.3427182</v>
      </c>
      <c r="O4463" s="1" t="s">
        <v>1436</v>
      </c>
      <c r="P4463" s="1">
        <v>3.5548101360628442E-2</v>
      </c>
      <c r="Q4463" s="1">
        <v>1.0700832312290345E-2</v>
      </c>
      <c r="R4463" s="1">
        <v>4.6248933672918817E-2</v>
      </c>
    </row>
    <row r="4464" spans="1:18" x14ac:dyDescent="0.3">
      <c r="A4464" t="str">
        <f>Consolidated_info[[#This Row],[Code]]&amp;Consolidated_info[[#This Row],[Year]]</f>
        <v>CAN2011</v>
      </c>
      <c r="B4464" s="1" t="s">
        <v>77</v>
      </c>
      <c r="C4464" s="1" t="s">
        <v>78</v>
      </c>
      <c r="D4464">
        <v>2011</v>
      </c>
      <c r="E4464">
        <v>81.510000000000005</v>
      </c>
      <c r="F4464" s="1">
        <v>81.448780487804896</v>
      </c>
      <c r="G4464" s="1" t="s">
        <v>611</v>
      </c>
      <c r="H4464" s="1">
        <v>7.6767925000000004</v>
      </c>
      <c r="I4464" s="1">
        <v>1.59253995395</v>
      </c>
      <c r="J4464" s="1">
        <v>5.1635946062199993</v>
      </c>
      <c r="K4464">
        <v>3.9139740782399999</v>
      </c>
      <c r="L4464" s="1">
        <v>15.394509082200001</v>
      </c>
      <c r="M4464" s="1">
        <v>10.663126036014493</v>
      </c>
      <c r="N4464" s="1">
        <v>14038.411704800001</v>
      </c>
      <c r="O4464" s="1" t="s">
        <v>1436</v>
      </c>
      <c r="P4464" s="1">
        <v>1.462762320666126E-2</v>
      </c>
      <c r="Q4464" s="1">
        <v>3.1677567732941711E-2</v>
      </c>
      <c r="R4464" s="1">
        <v>4.6305190939602961E-2</v>
      </c>
    </row>
    <row r="4465" spans="1:18" x14ac:dyDescent="0.3">
      <c r="A4465" t="str">
        <f>Consolidated_info[[#This Row],[Code]]&amp;Consolidated_info[[#This Row],[Year]]</f>
        <v>LVA2003</v>
      </c>
      <c r="B4465" s="1" t="s">
        <v>213</v>
      </c>
      <c r="C4465" s="1" t="s">
        <v>214</v>
      </c>
      <c r="D4465">
        <v>2003</v>
      </c>
      <c r="E4465">
        <v>70.697999999999993</v>
      </c>
      <c r="F4465" s="1">
        <v>71.265853658536599</v>
      </c>
      <c r="G4465" s="1" t="s">
        <v>993</v>
      </c>
      <c r="H4465" s="1">
        <v>3.24952285</v>
      </c>
      <c r="I4465" s="1">
        <v>4.4804272433899994</v>
      </c>
      <c r="J4465" s="1">
        <v>2.93687134387</v>
      </c>
      <c r="K4465">
        <v>3.6856927665299999</v>
      </c>
      <c r="L4465" s="1">
        <v>11.798423742200001</v>
      </c>
      <c r="M4465" s="1">
        <v>25.551421849936354</v>
      </c>
      <c r="N4465" s="1">
        <v>11071.898251799999</v>
      </c>
      <c r="O4465" s="1" t="s">
        <v>1436</v>
      </c>
      <c r="P4465" s="1">
        <v>3.5680305176654395E-2</v>
      </c>
      <c r="Q4465" s="1">
        <v>1.0677869767372495E-2</v>
      </c>
      <c r="R4465" s="1">
        <v>4.6358174944026907E-2</v>
      </c>
    </row>
    <row r="4466" spans="1:18" x14ac:dyDescent="0.3">
      <c r="A4466" t="str">
        <f>Consolidated_info[[#This Row],[Code]]&amp;Consolidated_info[[#This Row],[Year]]</f>
        <v>LBY1998</v>
      </c>
      <c r="B4466" s="1" t="s">
        <v>221</v>
      </c>
      <c r="C4466" s="1" t="s">
        <v>222</v>
      </c>
      <c r="D4466">
        <v>1998</v>
      </c>
      <c r="E4466">
        <v>70.522000000000006</v>
      </c>
      <c r="F4466" s="1">
        <v>70.241</v>
      </c>
      <c r="G4466" s="1" t="s">
        <v>7</v>
      </c>
      <c r="H4466" s="1">
        <v>1.88451339</v>
      </c>
      <c r="I4466" s="1">
        <v>0.68580773624699998</v>
      </c>
      <c r="J4466" s="1">
        <v>4.95052830826</v>
      </c>
      <c r="K4466">
        <v>3.7507104884100002</v>
      </c>
      <c r="L4466" s="1">
        <v>14.292202891300001</v>
      </c>
      <c r="M4466" s="1">
        <v>6.7855194926976115</v>
      </c>
      <c r="N4466" s="1">
        <v>13637.800652800001</v>
      </c>
      <c r="O4466" s="1" t="s">
        <v>1436</v>
      </c>
      <c r="P4466" s="1">
        <v>4.4722540671856218E-3</v>
      </c>
      <c r="Q4466" s="1">
        <v>4.1892214299636202E-2</v>
      </c>
      <c r="R4466" s="1">
        <v>4.6364468366821843E-2</v>
      </c>
    </row>
    <row r="4467" spans="1:18" x14ac:dyDescent="0.3">
      <c r="A4467" t="str">
        <f>Consolidated_info[[#This Row],[Code]]&amp;Consolidated_info[[#This Row],[Year]]</f>
        <v>LTU2009</v>
      </c>
      <c r="B4467" s="1" t="s">
        <v>223</v>
      </c>
      <c r="C4467" s="1" t="s">
        <v>224</v>
      </c>
      <c r="D4467">
        <v>2009</v>
      </c>
      <c r="E4467">
        <v>72.450999999999993</v>
      </c>
      <c r="F4467" s="1">
        <v>72.914634146341498</v>
      </c>
      <c r="G4467" s="1" t="s">
        <v>7</v>
      </c>
      <c r="H4467" s="1">
        <v>5.48554662</v>
      </c>
      <c r="I4467" s="1">
        <v>4.5234780908199994</v>
      </c>
      <c r="J4467" s="1">
        <v>2.9207184446400003</v>
      </c>
      <c r="K4467">
        <v>4.22272009898</v>
      </c>
      <c r="L4467" s="1">
        <v>12.2218779959</v>
      </c>
      <c r="M4467" s="1">
        <v>32.80968448909762</v>
      </c>
      <c r="N4467" s="1">
        <v>11520.542615099999</v>
      </c>
      <c r="O4467" s="1" t="s">
        <v>1436</v>
      </c>
      <c r="P4467" s="1">
        <v>3.6681228095998622E-2</v>
      </c>
      <c r="Q4467" s="1">
        <v>9.7614304587555559E-3</v>
      </c>
      <c r="R4467" s="1">
        <v>4.6442658554754185E-2</v>
      </c>
    </row>
    <row r="4468" spans="1:18" x14ac:dyDescent="0.3">
      <c r="A4468" t="str">
        <f>Consolidated_info[[#This Row],[Code]]&amp;Consolidated_info[[#This Row],[Year]]</f>
        <v>UKR2013</v>
      </c>
      <c r="B4468" s="1" t="s">
        <v>452</v>
      </c>
      <c r="C4468" s="1" t="s">
        <v>453</v>
      </c>
      <c r="D4468">
        <v>2013</v>
      </c>
      <c r="E4468">
        <v>70.918000000000006</v>
      </c>
      <c r="F4468" s="1">
        <v>71.159512195122005</v>
      </c>
      <c r="G4468" s="1" t="s">
        <v>7</v>
      </c>
      <c r="H4468" s="1">
        <v>4.1507949000000002</v>
      </c>
      <c r="I4468" s="1">
        <v>4.9236526860399996</v>
      </c>
      <c r="J4468" s="1">
        <v>2.9412296027</v>
      </c>
      <c r="K4468">
        <v>4.1152218393799993</v>
      </c>
      <c r="L4468" s="1">
        <v>12.1617329352</v>
      </c>
      <c r="M4468" s="1">
        <v>19.951833070513871</v>
      </c>
      <c r="N4468" s="1">
        <v>11450.9864186</v>
      </c>
      <c r="O4468" s="1" t="s">
        <v>1436</v>
      </c>
      <c r="P4468" s="1">
        <v>3.7610135594285304E-2</v>
      </c>
      <c r="Q4468" s="1">
        <v>8.9391723089259495E-3</v>
      </c>
      <c r="R4468" s="1">
        <v>4.6549307903211268E-2</v>
      </c>
    </row>
    <row r="4469" spans="1:18" x14ac:dyDescent="0.3">
      <c r="A4469" t="str">
        <f>Consolidated_info[[#This Row],[Code]]&amp;Consolidated_info[[#This Row],[Year]]</f>
        <v>AUS1999</v>
      </c>
      <c r="B4469" s="1" t="s">
        <v>27</v>
      </c>
      <c r="C4469" s="1" t="s">
        <v>28</v>
      </c>
      <c r="D4469">
        <v>1999</v>
      </c>
      <c r="E4469">
        <v>79.302000000000007</v>
      </c>
      <c r="F4469" s="1">
        <v>78.931707317073204</v>
      </c>
      <c r="G4469" s="1" t="s">
        <v>521</v>
      </c>
      <c r="H4469" s="1">
        <v>5.3269274099999997</v>
      </c>
      <c r="I4469" s="1">
        <v>1.5507072803199999</v>
      </c>
      <c r="J4469" s="1">
        <v>6.3892113725499993</v>
      </c>
      <c r="K4469">
        <v>4.7968964122600006</v>
      </c>
      <c r="L4469" s="1">
        <v>18.2570193488</v>
      </c>
      <c r="M4469" s="1">
        <v>13.029138659026714</v>
      </c>
      <c r="N4469" s="1">
        <v>16274.7350824</v>
      </c>
      <c r="O4469" s="1" t="s">
        <v>1436</v>
      </c>
      <c r="P4469" s="1">
        <v>1.1651312587858204E-2</v>
      </c>
      <c r="Q4469" s="1">
        <v>3.4951687309639247E-2</v>
      </c>
      <c r="R4469" s="1">
        <v>4.6602999897497471E-2</v>
      </c>
    </row>
    <row r="4470" spans="1:18" x14ac:dyDescent="0.3">
      <c r="A4470" t="str">
        <f>Consolidated_info[[#This Row],[Code]]&amp;Consolidated_info[[#This Row],[Year]]</f>
        <v>LBN2004</v>
      </c>
      <c r="B4470" s="1" t="s">
        <v>215</v>
      </c>
      <c r="C4470" s="1" t="s">
        <v>216</v>
      </c>
      <c r="D4470">
        <v>2004</v>
      </c>
      <c r="E4470">
        <v>76.432000000000002</v>
      </c>
      <c r="F4470" s="1">
        <v>76.350999999999999</v>
      </c>
      <c r="G4470" s="1" t="s">
        <v>7</v>
      </c>
      <c r="H4470" s="1">
        <v>3.7119707700000002</v>
      </c>
      <c r="I4470" s="1">
        <v>0.64018621855400004</v>
      </c>
      <c r="J4470" s="1">
        <v>5.9512466680799996</v>
      </c>
      <c r="K4470">
        <v>3.8250673055700002</v>
      </c>
      <c r="L4470" s="1">
        <v>16.075736188500002</v>
      </c>
      <c r="M4470" s="1">
        <v>4.8961578725820099</v>
      </c>
      <c r="N4470" s="1">
        <v>15354.589255700001</v>
      </c>
      <c r="O4470" s="1" t="s">
        <v>1436</v>
      </c>
      <c r="P4470" s="1">
        <v>3.7166802913910376E-3</v>
      </c>
      <c r="Q4470" s="1">
        <v>4.2909380568293909E-2</v>
      </c>
      <c r="R4470" s="1">
        <v>4.6626060859684938E-2</v>
      </c>
    </row>
    <row r="4471" spans="1:18" x14ac:dyDescent="0.3">
      <c r="A4471" t="str">
        <f>Consolidated_info[[#This Row],[Code]]&amp;Consolidated_info[[#This Row],[Year]]</f>
        <v>EST1992</v>
      </c>
      <c r="B4471" s="1" t="s">
        <v>135</v>
      </c>
      <c r="C4471" s="1" t="s">
        <v>136</v>
      </c>
      <c r="D4471">
        <v>1992</v>
      </c>
      <c r="E4471">
        <v>68.793999999999997</v>
      </c>
      <c r="F4471" s="1">
        <v>68.863414634146395</v>
      </c>
      <c r="G4471" s="1" t="s">
        <v>615</v>
      </c>
      <c r="H4471" s="1" t="s">
        <v>1436</v>
      </c>
      <c r="I4471" s="1">
        <v>4.73229396277</v>
      </c>
      <c r="J4471" s="1">
        <v>2.9483624600699998</v>
      </c>
      <c r="K4471">
        <v>4.5317579883000008</v>
      </c>
      <c r="L4471" s="1">
        <v>12.6219880473</v>
      </c>
      <c r="M4471" s="1">
        <v>29.87647129618723</v>
      </c>
      <c r="N4471" s="1">
        <v>11815.9800784</v>
      </c>
      <c r="O4471" s="1" t="s">
        <v>1436</v>
      </c>
      <c r="P4471" s="1">
        <v>3.8896697685784083E-2</v>
      </c>
      <c r="Q4471" s="1">
        <v>7.7955390417825034E-3</v>
      </c>
      <c r="R4471" s="1">
        <v>4.6692236727566575E-2</v>
      </c>
    </row>
    <row r="4472" spans="1:18" x14ac:dyDescent="0.3">
      <c r="A4472" t="str">
        <f>Consolidated_info[[#This Row],[Code]]&amp;Consolidated_info[[#This Row],[Year]]</f>
        <v>UKR2011</v>
      </c>
      <c r="B4472" s="1" t="s">
        <v>452</v>
      </c>
      <c r="C4472" s="1" t="s">
        <v>453</v>
      </c>
      <c r="D4472">
        <v>2011</v>
      </c>
      <c r="E4472">
        <v>69.932000000000002</v>
      </c>
      <c r="F4472" s="1">
        <v>70.809268292682901</v>
      </c>
      <c r="G4472" s="1" t="s">
        <v>7</v>
      </c>
      <c r="H4472" s="1">
        <v>3.7298212400000001</v>
      </c>
      <c r="I4472" s="1">
        <v>4.9772316012999998</v>
      </c>
      <c r="J4472" s="1">
        <v>2.9400447198899999</v>
      </c>
      <c r="K4472">
        <v>4.1489081021400001</v>
      </c>
      <c r="L4472" s="1">
        <v>12.1942831496</v>
      </c>
      <c r="M4472" s="1">
        <v>18.840540593973316</v>
      </c>
      <c r="N4472" s="1">
        <v>11489.033087199999</v>
      </c>
      <c r="O4472" s="1" t="s">
        <v>1436</v>
      </c>
      <c r="P4472" s="1">
        <v>3.8320442009515045E-2</v>
      </c>
      <c r="Q4472" s="1">
        <v>8.4138131264690913E-3</v>
      </c>
      <c r="R4472" s="1">
        <v>4.6734255135984115E-2</v>
      </c>
    </row>
    <row r="4473" spans="1:18" x14ac:dyDescent="0.3">
      <c r="A4473" t="str">
        <f>Consolidated_info[[#This Row],[Code]]&amp;Consolidated_info[[#This Row],[Year]]</f>
        <v>LVA2006</v>
      </c>
      <c r="B4473" s="1" t="s">
        <v>213</v>
      </c>
      <c r="C4473" s="1" t="s">
        <v>214</v>
      </c>
      <c r="D4473">
        <v>2006</v>
      </c>
      <c r="E4473">
        <v>71.331000000000003</v>
      </c>
      <c r="F4473" s="1">
        <v>70.865853658536594</v>
      </c>
      <c r="G4473" s="1" t="s">
        <v>996</v>
      </c>
      <c r="H4473" s="1">
        <v>4.3578571400000001</v>
      </c>
      <c r="I4473" s="1">
        <v>4.4167981035999997</v>
      </c>
      <c r="J4473" s="1">
        <v>2.9419833310099999</v>
      </c>
      <c r="K4473">
        <v>3.5739159531900002</v>
      </c>
      <c r="L4473" s="1">
        <v>11.694280469600001</v>
      </c>
      <c r="M4473" s="1">
        <v>24.856477727121185</v>
      </c>
      <c r="N4473" s="1">
        <v>10955.0957038</v>
      </c>
      <c r="O4473" s="1" t="s">
        <v>1436</v>
      </c>
      <c r="P4473" s="1">
        <v>3.6142163248354668E-2</v>
      </c>
      <c r="Q4473" s="1">
        <v>1.061340955086771E-2</v>
      </c>
      <c r="R4473" s="1">
        <v>4.6755572799222378E-2</v>
      </c>
    </row>
    <row r="4474" spans="1:18" x14ac:dyDescent="0.3">
      <c r="A4474" t="str">
        <f>Consolidated_info[[#This Row],[Code]]&amp;Consolidated_info[[#This Row],[Year]]</f>
        <v>LVA2005</v>
      </c>
      <c r="B4474" s="1" t="s">
        <v>213</v>
      </c>
      <c r="C4474" s="1" t="s">
        <v>214</v>
      </c>
      <c r="D4474">
        <v>2005</v>
      </c>
      <c r="E4474">
        <v>71.114000000000004</v>
      </c>
      <c r="F4474" s="1">
        <v>71.356097560975599</v>
      </c>
      <c r="G4474" s="1" t="s">
        <v>995</v>
      </c>
      <c r="H4474" s="1">
        <v>3.6371513599999998</v>
      </c>
      <c r="I4474" s="1">
        <v>4.4156717667700001</v>
      </c>
      <c r="J4474" s="1">
        <v>2.9409431077499999</v>
      </c>
      <c r="K4474">
        <v>3.6001811571200002</v>
      </c>
      <c r="L4474" s="1">
        <v>11.719990018100001</v>
      </c>
      <c r="M4474" s="1">
        <v>24.568539818221272</v>
      </c>
      <c r="N4474" s="1">
        <v>10984.8253776</v>
      </c>
      <c r="O4474" s="1">
        <v>70.7</v>
      </c>
      <c r="P4474" s="1">
        <v>3.6135699698094416E-2</v>
      </c>
      <c r="Q4474" s="1">
        <v>1.0702051924628706E-2</v>
      </c>
      <c r="R4474" s="1">
        <v>4.6837751622723127E-2</v>
      </c>
    </row>
    <row r="4475" spans="1:18" x14ac:dyDescent="0.3">
      <c r="A4475" t="str">
        <f>Consolidated_info[[#This Row],[Code]]&amp;Consolidated_info[[#This Row],[Year]]</f>
        <v>NIC2010</v>
      </c>
      <c r="B4475" s="1" t="s">
        <v>309</v>
      </c>
      <c r="C4475" s="1" t="s">
        <v>310</v>
      </c>
      <c r="D4475">
        <v>2010</v>
      </c>
      <c r="E4475">
        <v>72.427999999999997</v>
      </c>
      <c r="F4475" s="1">
        <v>73.698999999999998</v>
      </c>
      <c r="G4475" s="1" t="s">
        <v>7</v>
      </c>
      <c r="H4475" s="1">
        <v>4.2881472299999999</v>
      </c>
      <c r="I4475" s="1">
        <v>2.08086270096</v>
      </c>
      <c r="J4475" s="1">
        <v>2.9055299696399999</v>
      </c>
      <c r="K4475">
        <v>2.8657124861200001</v>
      </c>
      <c r="L4475" s="1">
        <v>10.9670707735</v>
      </c>
      <c r="M4475" s="1">
        <v>6.9251769078419283</v>
      </c>
      <c r="N4475" s="1">
        <v>10413.8687785</v>
      </c>
      <c r="O4475" s="1">
        <v>61.8</v>
      </c>
      <c r="P4475" s="1">
        <v>3.7456757606664379E-2</v>
      </c>
      <c r="Q4475" s="1">
        <v>9.5047734253427239E-3</v>
      </c>
      <c r="R4475" s="1">
        <v>4.6961531032007092E-2</v>
      </c>
    </row>
    <row r="4476" spans="1:18" x14ac:dyDescent="0.3">
      <c r="A4476" t="str">
        <f>Consolidated_info[[#This Row],[Code]]&amp;Consolidated_info[[#This Row],[Year]]</f>
        <v>PRI1995</v>
      </c>
      <c r="B4476" s="1" t="s">
        <v>347</v>
      </c>
      <c r="C4476" s="1" t="s">
        <v>348</v>
      </c>
      <c r="D4476">
        <v>1995</v>
      </c>
      <c r="E4476">
        <v>74.173000000000002</v>
      </c>
      <c r="F4476" s="1">
        <v>74.125073170731696</v>
      </c>
      <c r="G4476" s="1" t="s">
        <v>7</v>
      </c>
      <c r="H4476" s="1" t="s">
        <v>1436</v>
      </c>
      <c r="I4476" s="1">
        <v>2.1148974652099999</v>
      </c>
      <c r="J4476" s="1">
        <v>4.7065975578599994</v>
      </c>
      <c r="K4476">
        <v>2.8377662498</v>
      </c>
      <c r="L4476" s="1">
        <v>13.629901287799999</v>
      </c>
      <c r="M4476" s="1">
        <v>9.3551648669773328</v>
      </c>
      <c r="N4476" s="1">
        <v>12914.611177999999</v>
      </c>
      <c r="O4476" s="1">
        <v>66.099999999999994</v>
      </c>
      <c r="P4476" s="1">
        <v>2.1038231200302397E-2</v>
      </c>
      <c r="Q4476" s="1">
        <v>2.5949964507500374E-2</v>
      </c>
      <c r="R4476" s="1">
        <v>4.6988195707802764E-2</v>
      </c>
    </row>
    <row r="4477" spans="1:18" x14ac:dyDescent="0.3">
      <c r="A4477" t="str">
        <f>Consolidated_info[[#This Row],[Code]]&amp;Consolidated_info[[#This Row],[Year]]</f>
        <v>KWT2008</v>
      </c>
      <c r="B4477" s="1" t="s">
        <v>207</v>
      </c>
      <c r="C4477" s="1" t="s">
        <v>208</v>
      </c>
      <c r="D4477">
        <v>2008</v>
      </c>
      <c r="E4477">
        <v>73.975999999999999</v>
      </c>
      <c r="F4477" s="1">
        <v>73.763999999999996</v>
      </c>
      <c r="G4477" s="1" t="s">
        <v>7</v>
      </c>
      <c r="H4477" s="1">
        <v>1.5118627</v>
      </c>
      <c r="I4477" s="1">
        <v>0.681293727387</v>
      </c>
      <c r="J4477" s="1">
        <v>4.7984965584700001</v>
      </c>
      <c r="K4477">
        <v>3.5432297610300001</v>
      </c>
      <c r="L4477" s="1">
        <v>13.961795482799999</v>
      </c>
      <c r="M4477" s="1">
        <v>3.1338749506673702</v>
      </c>
      <c r="N4477" s="1">
        <v>13086.608194900002</v>
      </c>
      <c r="O4477" s="1" t="s">
        <v>1436</v>
      </c>
      <c r="P4477" s="1">
        <v>5.738632438916081E-3</v>
      </c>
      <c r="Q4477" s="1">
        <v>4.1452654460785075E-2</v>
      </c>
      <c r="R4477" s="1">
        <v>4.7191286899701167E-2</v>
      </c>
    </row>
    <row r="4478" spans="1:18" x14ac:dyDescent="0.3">
      <c r="A4478" t="str">
        <f>Consolidated_info[[#This Row],[Code]]&amp;Consolidated_info[[#This Row],[Year]]</f>
        <v>MNG2006</v>
      </c>
      <c r="B4478" s="1" t="s">
        <v>285</v>
      </c>
      <c r="C4478" s="1" t="s">
        <v>286</v>
      </c>
      <c r="D4478">
        <v>2006</v>
      </c>
      <c r="E4478">
        <v>65.537999999999997</v>
      </c>
      <c r="F4478" s="1">
        <v>65.539000000000001</v>
      </c>
      <c r="G4478" s="1" t="s">
        <v>7</v>
      </c>
      <c r="H4478" s="1">
        <v>2.39691359</v>
      </c>
      <c r="I4478" s="1">
        <v>3.11474411367</v>
      </c>
      <c r="J4478" s="1">
        <v>2.5056672788599998</v>
      </c>
      <c r="K4478">
        <v>3.5510486379300001</v>
      </c>
      <c r="L4478" s="1">
        <v>11.314722701499999</v>
      </c>
      <c r="M4478" s="1">
        <v>19.805282719406431</v>
      </c>
      <c r="N4478" s="1">
        <v>10894.070198900001</v>
      </c>
      <c r="O4478" s="1" t="s">
        <v>1436</v>
      </c>
      <c r="P4478" s="1">
        <v>4.1015828645356078E-2</v>
      </c>
      <c r="Q4478" s="1">
        <v>6.2117116393425138E-3</v>
      </c>
      <c r="R4478" s="1">
        <v>4.7227540284698596E-2</v>
      </c>
    </row>
    <row r="4479" spans="1:18" x14ac:dyDescent="0.3">
      <c r="A4479" t="str">
        <f>Consolidated_info[[#This Row],[Code]]&amp;Consolidated_info[[#This Row],[Year]]</f>
        <v>LBN2006</v>
      </c>
      <c r="B4479" s="1" t="s">
        <v>215</v>
      </c>
      <c r="C4479" s="1" t="s">
        <v>216</v>
      </c>
      <c r="D4479">
        <v>2006</v>
      </c>
      <c r="E4479">
        <v>77.260000000000005</v>
      </c>
      <c r="F4479" s="1">
        <v>77.186999999999998</v>
      </c>
      <c r="G4479" s="1" t="s">
        <v>7</v>
      </c>
      <c r="H4479" s="1">
        <v>3.6318824699999999</v>
      </c>
      <c r="I4479" s="1">
        <v>0.64225570879100002</v>
      </c>
      <c r="J4479" s="1">
        <v>5.9654169713100007</v>
      </c>
      <c r="K4479">
        <v>3.8320613650399999</v>
      </c>
      <c r="L4479" s="1">
        <v>16.067648481700001</v>
      </c>
      <c r="M4479" s="1">
        <v>4.8538563958919845</v>
      </c>
      <c r="N4479" s="1">
        <v>15330.892688100001</v>
      </c>
      <c r="O4479" s="1" t="s">
        <v>1436</v>
      </c>
      <c r="P4479" s="1">
        <v>3.6453645775763811E-3</v>
      </c>
      <c r="Q4479" s="1">
        <v>4.3593089375519464E-2</v>
      </c>
      <c r="R4479" s="1">
        <v>4.7238453953095845E-2</v>
      </c>
    </row>
    <row r="4480" spans="1:18" x14ac:dyDescent="0.3">
      <c r="A4480" t="str">
        <f>Consolidated_info[[#This Row],[Code]]&amp;Consolidated_info[[#This Row],[Year]]</f>
        <v>CAN2012</v>
      </c>
      <c r="B4480" s="1" t="s">
        <v>77</v>
      </c>
      <c r="C4480" s="1" t="s">
        <v>78</v>
      </c>
      <c r="D4480">
        <v>2012</v>
      </c>
      <c r="E4480">
        <v>81.674000000000007</v>
      </c>
      <c r="F4480" s="1">
        <v>81.583512195121997</v>
      </c>
      <c r="G4480" s="1" t="s">
        <v>612</v>
      </c>
      <c r="H4480" s="1">
        <v>7.6511445499999997</v>
      </c>
      <c r="I4480" s="1">
        <v>1.5960100212899999</v>
      </c>
      <c r="J4480" s="1">
        <v>5.16441299277</v>
      </c>
      <c r="K4480">
        <v>3.9193806985699999</v>
      </c>
      <c r="L4480" s="1">
        <v>15.4027738228</v>
      </c>
      <c r="M4480" s="1">
        <v>10.914579427100824</v>
      </c>
      <c r="N4480" s="1">
        <v>14041.3619076</v>
      </c>
      <c r="O4480" s="1" t="s">
        <v>1436</v>
      </c>
      <c r="P4480" s="1">
        <v>1.4781708210896614E-2</v>
      </c>
      <c r="Q4480" s="1">
        <v>3.2472948693439821E-2</v>
      </c>
      <c r="R4480" s="1">
        <v>4.7254656904336445E-2</v>
      </c>
    </row>
    <row r="4481" spans="1:18" x14ac:dyDescent="0.3">
      <c r="A4481" t="str">
        <f>Consolidated_info[[#This Row],[Code]]&amp;Consolidated_info[[#This Row],[Year]]</f>
        <v>USA2000</v>
      </c>
      <c r="B4481" s="1" t="s">
        <v>458</v>
      </c>
      <c r="C4481" s="1" t="s">
        <v>459</v>
      </c>
      <c r="D4481">
        <v>2000</v>
      </c>
      <c r="E4481">
        <v>76.811999999999998</v>
      </c>
      <c r="F4481" s="1">
        <v>76.636585365853705</v>
      </c>
      <c r="G4481" s="1" t="s">
        <v>1418</v>
      </c>
      <c r="H4481" s="1">
        <v>5.6534710199999996</v>
      </c>
      <c r="I4481" s="1">
        <v>2.03802638815</v>
      </c>
      <c r="J4481" s="1">
        <v>6.9715628285899998</v>
      </c>
      <c r="K4481">
        <v>4.7669916322699999</v>
      </c>
      <c r="L4481" s="1">
        <v>17.587247983099999</v>
      </c>
      <c r="M4481" s="1">
        <v>10.909797149634286</v>
      </c>
      <c r="N4481" s="1">
        <v>15986.335178400001</v>
      </c>
      <c r="O4481" s="1">
        <v>77.8</v>
      </c>
      <c r="P4481" s="1">
        <v>1.3661285350210975E-2</v>
      </c>
      <c r="Q4481" s="1">
        <v>3.3679533117246863E-2</v>
      </c>
      <c r="R4481" s="1">
        <v>4.7340818467457829E-2</v>
      </c>
    </row>
    <row r="4482" spans="1:18" x14ac:dyDescent="0.3">
      <c r="A4482" t="str">
        <f>Consolidated_info[[#This Row],[Code]]&amp;Consolidated_info[[#This Row],[Year]]</f>
        <v>PRI2005</v>
      </c>
      <c r="B4482" s="1" t="s">
        <v>347</v>
      </c>
      <c r="C4482" s="1" t="s">
        <v>348</v>
      </c>
      <c r="D4482">
        <v>2005</v>
      </c>
      <c r="E4482">
        <v>77.417000000000002</v>
      </c>
      <c r="F4482" s="1">
        <v>78.296097560975596</v>
      </c>
      <c r="G4482" s="1" t="s">
        <v>7</v>
      </c>
      <c r="H4482" s="1" t="s">
        <v>1436</v>
      </c>
      <c r="I4482" s="1">
        <v>1.8281761265900001</v>
      </c>
      <c r="J4482" s="1">
        <v>4.7148029573099999</v>
      </c>
      <c r="K4482">
        <v>2.7631391575799999</v>
      </c>
      <c r="L4482" s="1">
        <v>13.557211348999999</v>
      </c>
      <c r="M4482" s="1">
        <v>7.0328202911604345</v>
      </c>
      <c r="N4482" s="1">
        <v>12797.289252500001</v>
      </c>
      <c r="O4482" s="1">
        <v>72.599999999999994</v>
      </c>
      <c r="P4482" s="1">
        <v>1.6098981776656054E-2</v>
      </c>
      <c r="Q4482" s="1">
        <v>3.1473121520428339E-2</v>
      </c>
      <c r="R4482" s="1">
        <v>4.7572103297084382E-2</v>
      </c>
    </row>
    <row r="4483" spans="1:18" x14ac:dyDescent="0.3">
      <c r="A4483" t="str">
        <f>Consolidated_info[[#This Row],[Code]]&amp;Consolidated_info[[#This Row],[Year]]</f>
        <v>LBN2005</v>
      </c>
      <c r="B4483" s="1" t="s">
        <v>215</v>
      </c>
      <c r="C4483" s="1" t="s">
        <v>216</v>
      </c>
      <c r="D4483">
        <v>2005</v>
      </c>
      <c r="E4483">
        <v>76.864999999999995</v>
      </c>
      <c r="F4483" s="1">
        <v>76.786000000000001</v>
      </c>
      <c r="G4483" s="1" t="s">
        <v>7</v>
      </c>
      <c r="H4483" s="1">
        <v>3.74433295</v>
      </c>
      <c r="I4483" s="1">
        <v>0.64038364803399994</v>
      </c>
      <c r="J4483" s="1">
        <v>5.9540765523100001</v>
      </c>
      <c r="K4483">
        <v>3.83438023702</v>
      </c>
      <c r="L4483" s="1">
        <v>16.0751692085</v>
      </c>
      <c r="M4483" s="1">
        <v>4.8898414672731416</v>
      </c>
      <c r="N4483" s="1">
        <v>15347.839861300001</v>
      </c>
      <c r="O4483" s="1">
        <v>73.099999999999994</v>
      </c>
      <c r="P4483" s="1">
        <v>3.7387552908618085E-3</v>
      </c>
      <c r="Q4483" s="1">
        <v>4.3966127377607675E-2</v>
      </c>
      <c r="R4483" s="1">
        <v>4.7704882668469492E-2</v>
      </c>
    </row>
    <row r="4484" spans="1:18" x14ac:dyDescent="0.3">
      <c r="A4484" t="str">
        <f>Consolidated_info[[#This Row],[Code]]&amp;Consolidated_info[[#This Row],[Year]]</f>
        <v>UKR1991</v>
      </c>
      <c r="B4484" s="1" t="s">
        <v>452</v>
      </c>
      <c r="C4484" s="1" t="s">
        <v>453</v>
      </c>
      <c r="D4484">
        <v>1991</v>
      </c>
      <c r="E4484">
        <v>69.453999999999994</v>
      </c>
      <c r="F4484" s="1">
        <v>68.878048780487802</v>
      </c>
      <c r="G4484" s="1" t="s">
        <v>7</v>
      </c>
      <c r="H4484" s="1" t="s">
        <v>1436</v>
      </c>
      <c r="I4484" s="1">
        <v>5.0800428463499996</v>
      </c>
      <c r="J4484" s="1">
        <v>2.9357840831900002</v>
      </c>
      <c r="K4484">
        <v>4.3758692589699999</v>
      </c>
      <c r="L4484" s="1">
        <v>12.3543923101</v>
      </c>
      <c r="M4484" s="1">
        <v>20.997985899427601</v>
      </c>
      <c r="N4484" s="1">
        <v>11686.6396054</v>
      </c>
      <c r="O4484" s="1" t="s">
        <v>1436</v>
      </c>
      <c r="P4484" s="1">
        <v>4.0112899855702377E-2</v>
      </c>
      <c r="Q4484" s="1">
        <v>7.6215332586310122E-3</v>
      </c>
      <c r="R4484" s="1">
        <v>4.7734433114333376E-2</v>
      </c>
    </row>
    <row r="4485" spans="1:18" x14ac:dyDescent="0.3">
      <c r="A4485" t="str">
        <f>Consolidated_info[[#This Row],[Code]]&amp;Consolidated_info[[#This Row],[Year]]</f>
        <v>LVA2002</v>
      </c>
      <c r="B4485" s="1" t="s">
        <v>213</v>
      </c>
      <c r="C4485" s="1" t="s">
        <v>214</v>
      </c>
      <c r="D4485">
        <v>2002</v>
      </c>
      <c r="E4485">
        <v>70.429000000000002</v>
      </c>
      <c r="F4485" s="1">
        <v>70.960975609756105</v>
      </c>
      <c r="G4485" s="1" t="s">
        <v>992</v>
      </c>
      <c r="H4485" s="1">
        <v>3.2790679699999998</v>
      </c>
      <c r="I4485" s="1">
        <v>4.5307217061500005</v>
      </c>
      <c r="J4485" s="1">
        <v>2.9342753441</v>
      </c>
      <c r="K4485">
        <v>3.7417015684699999</v>
      </c>
      <c r="L4485" s="1">
        <v>11.849416210499999</v>
      </c>
      <c r="M4485" s="1">
        <v>27.486590876147375</v>
      </c>
      <c r="N4485" s="1">
        <v>11127.0976271</v>
      </c>
      <c r="O4485" s="1" t="s">
        <v>1436</v>
      </c>
      <c r="P4485" s="1">
        <v>3.6711486525659434E-2</v>
      </c>
      <c r="Q4485" s="1">
        <v>1.1029207343101897E-2</v>
      </c>
      <c r="R4485" s="1">
        <v>4.77406938687613E-2</v>
      </c>
    </row>
    <row r="4486" spans="1:18" x14ac:dyDescent="0.3">
      <c r="A4486" t="str">
        <f>Consolidated_info[[#This Row],[Code]]&amp;Consolidated_info[[#This Row],[Year]]</f>
        <v>SAU2012</v>
      </c>
      <c r="B4486" s="1" t="s">
        <v>378</v>
      </c>
      <c r="C4486" s="1" t="s">
        <v>379</v>
      </c>
      <c r="D4486">
        <v>2012</v>
      </c>
      <c r="E4486">
        <v>74.254000000000005</v>
      </c>
      <c r="F4486" s="1">
        <v>73.896000000000001</v>
      </c>
      <c r="G4486" s="1" t="s">
        <v>7</v>
      </c>
      <c r="H4486" s="1">
        <v>2.7522826899999999</v>
      </c>
      <c r="I4486" s="1">
        <v>0.67685809315500001</v>
      </c>
      <c r="J4486" s="1">
        <v>4.7466839177200004</v>
      </c>
      <c r="K4486">
        <v>3.4846863166399995</v>
      </c>
      <c r="L4486" s="1">
        <v>13.5632641</v>
      </c>
      <c r="M4486" s="1">
        <v>3.0064856190776719</v>
      </c>
      <c r="N4486" s="1">
        <v>12983.8584269</v>
      </c>
      <c r="O4486" s="1" t="s">
        <v>1436</v>
      </c>
      <c r="P4486" s="1">
        <v>5.5014437210654417E-3</v>
      </c>
      <c r="Q4486" s="1">
        <v>4.2393986551351986E-2</v>
      </c>
      <c r="R4486" s="1">
        <v>4.7895430272417432E-2</v>
      </c>
    </row>
    <row r="4487" spans="1:18" x14ac:dyDescent="0.3">
      <c r="A4487" t="str">
        <f>Consolidated_info[[#This Row],[Code]]&amp;Consolidated_info[[#This Row],[Year]]</f>
        <v>BHR1996</v>
      </c>
      <c r="B4487" s="1" t="s">
        <v>38</v>
      </c>
      <c r="C4487" s="1" t="s">
        <v>39</v>
      </c>
      <c r="D4487">
        <v>1996</v>
      </c>
      <c r="E4487">
        <v>73.619</v>
      </c>
      <c r="F4487" s="1">
        <v>73.619</v>
      </c>
      <c r="G4487" s="1" t="s">
        <v>7</v>
      </c>
      <c r="H4487" s="1">
        <v>2.7515132000000002</v>
      </c>
      <c r="I4487" s="1">
        <v>0.74075479403900002</v>
      </c>
      <c r="J4487" s="1">
        <v>4.7079697067200001</v>
      </c>
      <c r="K4487">
        <v>4.3133053412600004</v>
      </c>
      <c r="L4487" s="1">
        <v>14.641625077400001</v>
      </c>
      <c r="M4487" s="1">
        <v>6.3517240944165598</v>
      </c>
      <c r="N4487" s="1">
        <v>14117.354052500001</v>
      </c>
      <c r="O4487" s="1" t="s">
        <v>1436</v>
      </c>
      <c r="P4487" s="1">
        <v>6.7933177431146628E-3</v>
      </c>
      <c r="Q4487" s="1">
        <v>4.1146120779185717E-2</v>
      </c>
      <c r="R4487" s="1">
        <v>4.7939438522300398E-2</v>
      </c>
    </row>
    <row r="4488" spans="1:18" x14ac:dyDescent="0.3">
      <c r="A4488" t="str">
        <f>Consolidated_info[[#This Row],[Code]]&amp;Consolidated_info[[#This Row],[Year]]</f>
        <v>UKR2010</v>
      </c>
      <c r="B4488" s="1" t="s">
        <v>452</v>
      </c>
      <c r="C4488" s="1" t="s">
        <v>453</v>
      </c>
      <c r="D4488">
        <v>2010</v>
      </c>
      <c r="E4488">
        <v>69.361000000000004</v>
      </c>
      <c r="F4488" s="1">
        <v>70.265365853658594</v>
      </c>
      <c r="G4488" s="1" t="s">
        <v>7</v>
      </c>
      <c r="H4488" s="1">
        <v>4.4213348100000003</v>
      </c>
      <c r="I4488" s="1">
        <v>4.9888234119499995</v>
      </c>
      <c r="J4488" s="1">
        <v>2.9393997659300002</v>
      </c>
      <c r="K4488">
        <v>4.1669859231000004</v>
      </c>
      <c r="L4488" s="1">
        <v>12.209221513099999</v>
      </c>
      <c r="M4488" s="1">
        <v>19.555386528904219</v>
      </c>
      <c r="N4488" s="1">
        <v>11506.899100099999</v>
      </c>
      <c r="O4488" s="1">
        <v>70.5</v>
      </c>
      <c r="P4488" s="1">
        <v>3.9602103977429234E-2</v>
      </c>
      <c r="Q4488" s="1">
        <v>8.4104794883414855E-3</v>
      </c>
      <c r="R4488" s="1">
        <v>4.8012583465770725E-2</v>
      </c>
    </row>
    <row r="4489" spans="1:18" x14ac:dyDescent="0.3">
      <c r="A4489" t="str">
        <f>Consolidated_info[[#This Row],[Code]]&amp;Consolidated_info[[#This Row],[Year]]</f>
        <v>UKR2015</v>
      </c>
      <c r="B4489" s="1" t="s">
        <v>452</v>
      </c>
      <c r="C4489" s="1" t="s">
        <v>453</v>
      </c>
      <c r="D4489">
        <v>2015</v>
      </c>
      <c r="E4489">
        <v>71.534999999999997</v>
      </c>
      <c r="F4489" s="1">
        <v>71.189512195122006</v>
      </c>
      <c r="G4489" s="1" t="s">
        <v>7</v>
      </c>
      <c r="H4489" s="1" t="s">
        <v>1436</v>
      </c>
      <c r="I4489" s="1">
        <v>4.8269537984099999</v>
      </c>
      <c r="J4489" s="1">
        <v>2.9414611325399997</v>
      </c>
      <c r="K4489">
        <v>4.0901866247799994</v>
      </c>
      <c r="L4489" s="1">
        <v>12.140230126000001</v>
      </c>
      <c r="M4489" s="1">
        <v>28.421394525712003</v>
      </c>
      <c r="N4489" s="1">
        <v>11426.0001675</v>
      </c>
      <c r="O4489" s="1">
        <v>72.7</v>
      </c>
      <c r="P4489" s="1">
        <v>3.8455512349009228E-2</v>
      </c>
      <c r="Q4489" s="1">
        <v>9.6621999944044648E-3</v>
      </c>
      <c r="R4489" s="1">
        <v>4.8117712343413672E-2</v>
      </c>
    </row>
    <row r="4490" spans="1:18" x14ac:dyDescent="0.3">
      <c r="A4490" t="str">
        <f>Consolidated_info[[#This Row],[Code]]&amp;Consolidated_info[[#This Row],[Year]]</f>
        <v>CAN2013</v>
      </c>
      <c r="B4490" s="1" t="s">
        <v>77</v>
      </c>
      <c r="C4490" s="1" t="s">
        <v>78</v>
      </c>
      <c r="D4490">
        <v>2013</v>
      </c>
      <c r="E4490">
        <v>81.811999999999998</v>
      </c>
      <c r="F4490" s="1">
        <v>81.772048780487793</v>
      </c>
      <c r="G4490" s="1" t="s">
        <v>613</v>
      </c>
      <c r="H4490" s="1">
        <v>7.5756649300000003</v>
      </c>
      <c r="I4490" s="1">
        <v>1.59972671712</v>
      </c>
      <c r="J4490" s="1">
        <v>5.1658107795100001</v>
      </c>
      <c r="K4490">
        <v>3.9265033782500001</v>
      </c>
      <c r="L4490" s="1">
        <v>15.415916315500001</v>
      </c>
      <c r="M4490" s="1">
        <v>10.82001543178961</v>
      </c>
      <c r="N4490" s="1">
        <v>14047.2014433</v>
      </c>
      <c r="O4490" s="1" t="s">
        <v>1436</v>
      </c>
      <c r="P4490" s="1">
        <v>1.4831834064863002E-2</v>
      </c>
      <c r="Q4490" s="1">
        <v>3.3318295749065419E-2</v>
      </c>
      <c r="R4490" s="1">
        <v>4.8150129813928438E-2</v>
      </c>
    </row>
    <row r="4491" spans="1:18" x14ac:dyDescent="0.3">
      <c r="A4491" t="str">
        <f>Consolidated_info[[#This Row],[Code]]&amp;Consolidated_info[[#This Row],[Year]]</f>
        <v>GTM1992</v>
      </c>
      <c r="B4491" s="1" t="s">
        <v>163</v>
      </c>
      <c r="C4491" s="1" t="s">
        <v>164</v>
      </c>
      <c r="D4491">
        <v>1992</v>
      </c>
      <c r="E4491">
        <v>63.351999999999997</v>
      </c>
      <c r="F4491" s="1">
        <v>63.351999999999997</v>
      </c>
      <c r="G4491" s="1" t="s">
        <v>7</v>
      </c>
      <c r="H4491" s="1" t="s">
        <v>1436</v>
      </c>
      <c r="I4491" s="1">
        <v>3.3509507095200002</v>
      </c>
      <c r="J4491" s="1">
        <v>2.8210167513700002</v>
      </c>
      <c r="K4491">
        <v>3.2567197204200005</v>
      </c>
      <c r="L4491" s="1">
        <v>11.1243679747</v>
      </c>
      <c r="M4491" s="1">
        <v>12.776582054104642</v>
      </c>
      <c r="N4491" s="1">
        <v>10867.689766900001</v>
      </c>
      <c r="O4491" s="1" t="s">
        <v>1436</v>
      </c>
      <c r="P4491" s="1">
        <v>3.7482710369257523E-2</v>
      </c>
      <c r="Q4491" s="1">
        <v>1.0716559222137857E-2</v>
      </c>
      <c r="R4491" s="1">
        <v>4.8199269591395366E-2</v>
      </c>
    </row>
    <row r="4492" spans="1:18" x14ac:dyDescent="0.3">
      <c r="A4492" t="str">
        <f>Consolidated_info[[#This Row],[Code]]&amp;Consolidated_info[[#This Row],[Year]]</f>
        <v>NIC2011</v>
      </c>
      <c r="B4492" s="1" t="s">
        <v>309</v>
      </c>
      <c r="C4492" s="1" t="s">
        <v>310</v>
      </c>
      <c r="D4492">
        <v>2011</v>
      </c>
      <c r="E4492">
        <v>72.691999999999993</v>
      </c>
      <c r="F4492" s="1">
        <v>74.016000000000005</v>
      </c>
      <c r="G4492" s="1" t="s">
        <v>7</v>
      </c>
      <c r="H4492" s="1">
        <v>4.0819743099999997</v>
      </c>
      <c r="I4492" s="1">
        <v>2.0791405153800002</v>
      </c>
      <c r="J4492" s="1">
        <v>2.9067076724400001</v>
      </c>
      <c r="K4492">
        <v>2.8631876778500001</v>
      </c>
      <c r="L4492" s="1">
        <v>10.9683255091</v>
      </c>
      <c r="M4492" s="1">
        <v>6.890053164121599</v>
      </c>
      <c r="N4492" s="1">
        <v>10409.0933642</v>
      </c>
      <c r="O4492" s="1" t="s">
        <v>1436</v>
      </c>
      <c r="P4492" s="1">
        <v>3.8564008826608119E-2</v>
      </c>
      <c r="Q4492" s="1">
        <v>9.6544172509175873E-3</v>
      </c>
      <c r="R4492" s="1">
        <v>4.8218426077525724E-2</v>
      </c>
    </row>
    <row r="4493" spans="1:18" x14ac:dyDescent="0.3">
      <c r="A4493" t="str">
        <f>Consolidated_info[[#This Row],[Code]]&amp;Consolidated_info[[#This Row],[Year]]</f>
        <v>BLR1990</v>
      </c>
      <c r="B4493" s="1" t="s">
        <v>44</v>
      </c>
      <c r="C4493" s="1" t="s">
        <v>45</v>
      </c>
      <c r="D4493">
        <v>1990</v>
      </c>
      <c r="E4493">
        <v>70.647999999999996</v>
      </c>
      <c r="F4493" s="1">
        <v>70.836585365853693</v>
      </c>
      <c r="G4493" s="1" t="s">
        <v>7</v>
      </c>
      <c r="H4493" s="1" t="s">
        <v>1436</v>
      </c>
      <c r="I4493" s="1">
        <v>4.7951179614099999</v>
      </c>
      <c r="J4493" s="1">
        <v>2.9274417154500001</v>
      </c>
      <c r="K4493">
        <v>3.9984755658600002</v>
      </c>
      <c r="L4493" s="1">
        <v>12.0669339854</v>
      </c>
      <c r="M4493" s="1">
        <v>20.332664859158392</v>
      </c>
      <c r="N4493" s="1">
        <v>11375.0292785</v>
      </c>
      <c r="O4493" s="1">
        <v>63.9</v>
      </c>
      <c r="P4493" s="1">
        <v>3.9146421243710573E-2</v>
      </c>
      <c r="Q4493" s="1">
        <v>9.2240251682395615E-3</v>
      </c>
      <c r="R4493" s="1">
        <v>4.8370446411950124E-2</v>
      </c>
    </row>
    <row r="4494" spans="1:18" x14ac:dyDescent="0.3">
      <c r="A4494" t="str">
        <f>Consolidated_info[[#This Row],[Code]]&amp;Consolidated_info[[#This Row],[Year]]</f>
        <v>KWT2009</v>
      </c>
      <c r="B4494" s="1" t="s">
        <v>207</v>
      </c>
      <c r="C4494" s="1" t="s">
        <v>208</v>
      </c>
      <c r="D4494">
        <v>2009</v>
      </c>
      <c r="E4494">
        <v>74.162000000000006</v>
      </c>
      <c r="F4494" s="1">
        <v>73.867999999999995</v>
      </c>
      <c r="G4494" s="1" t="s">
        <v>7</v>
      </c>
      <c r="H4494" s="1">
        <v>3.3709338899999999</v>
      </c>
      <c r="I4494" s="1">
        <v>0.68395311756400001</v>
      </c>
      <c r="J4494" s="1">
        <v>4.8184758384999995</v>
      </c>
      <c r="K4494">
        <v>3.5374464858700003</v>
      </c>
      <c r="L4494" s="1">
        <v>13.965330997400001</v>
      </c>
      <c r="M4494" s="1">
        <v>3.0095872068917564</v>
      </c>
      <c r="N4494" s="1">
        <v>13083.684294000001</v>
      </c>
      <c r="O4494" s="1" t="s">
        <v>1436</v>
      </c>
      <c r="P4494" s="1">
        <v>5.7715705124726296E-3</v>
      </c>
      <c r="Q4494" s="1">
        <v>4.2789218718390712E-2</v>
      </c>
      <c r="R4494" s="1">
        <v>4.8560789230863328E-2</v>
      </c>
    </row>
    <row r="4495" spans="1:18" x14ac:dyDescent="0.3">
      <c r="A4495" t="str">
        <f>Consolidated_info[[#This Row],[Code]]&amp;Consolidated_info[[#This Row],[Year]]</f>
        <v>FIN1998</v>
      </c>
      <c r="B4495" s="1" t="s">
        <v>141</v>
      </c>
      <c r="C4495" s="1" t="s">
        <v>142</v>
      </c>
      <c r="D4495">
        <v>1998</v>
      </c>
      <c r="E4495">
        <v>77.262</v>
      </c>
      <c r="F4495" s="1">
        <v>77.090731707317104</v>
      </c>
      <c r="G4495" s="1" t="s">
        <v>719</v>
      </c>
      <c r="H4495" s="1">
        <v>5.3265931000000002</v>
      </c>
      <c r="I4495" s="1">
        <v>2.7860624284600002</v>
      </c>
      <c r="J4495" s="1">
        <v>3.70705035791</v>
      </c>
      <c r="K4495">
        <v>5.4190425176799994</v>
      </c>
      <c r="L4495" s="1">
        <v>15.4118491019</v>
      </c>
      <c r="M4495" s="1">
        <v>21.777474203598725</v>
      </c>
      <c r="N4495" s="1">
        <v>14198.486811700001</v>
      </c>
      <c r="O4495" s="1" t="s">
        <v>1436</v>
      </c>
      <c r="P4495" s="1">
        <v>3.5346721430914795E-2</v>
      </c>
      <c r="Q4495" s="1">
        <v>1.3240277451984406E-2</v>
      </c>
      <c r="R4495" s="1">
        <v>4.8586998882899218E-2</v>
      </c>
    </row>
    <row r="4496" spans="1:18" x14ac:dyDescent="0.3">
      <c r="A4496" t="str">
        <f>Consolidated_info[[#This Row],[Code]]&amp;Consolidated_info[[#This Row],[Year]]</f>
        <v>IRN2004</v>
      </c>
      <c r="B4496" s="1" t="s">
        <v>183</v>
      </c>
      <c r="C4496" s="1" t="s">
        <v>184</v>
      </c>
      <c r="D4496">
        <v>2004</v>
      </c>
      <c r="E4496">
        <v>71.591999999999999</v>
      </c>
      <c r="F4496" s="1">
        <v>71.581999999999994</v>
      </c>
      <c r="G4496" s="1" t="s">
        <v>7</v>
      </c>
      <c r="H4496" s="1">
        <v>2.2393169199999998</v>
      </c>
      <c r="I4496" s="1">
        <v>0.66018948312000003</v>
      </c>
      <c r="J4496" s="1">
        <v>6.8580564958600005</v>
      </c>
      <c r="K4496">
        <v>4.8814615613000001</v>
      </c>
      <c r="L4496" s="1">
        <v>17.687715421100002</v>
      </c>
      <c r="M4496" s="1">
        <v>6.3254828549055793</v>
      </c>
      <c r="N4496" s="1">
        <v>16903.4785692</v>
      </c>
      <c r="O4496" s="1" t="s">
        <v>1436</v>
      </c>
      <c r="P4496" s="1">
        <v>4.2082494668815758E-3</v>
      </c>
      <c r="Q4496" s="1">
        <v>4.4386072806716199E-2</v>
      </c>
      <c r="R4496" s="1">
        <v>4.8594322273597793E-2</v>
      </c>
    </row>
    <row r="4497" spans="1:18" x14ac:dyDescent="0.3">
      <c r="A4497" t="str">
        <f>Consolidated_info[[#This Row],[Code]]&amp;Consolidated_info[[#This Row],[Year]]</f>
        <v>DNK2004</v>
      </c>
      <c r="B4497" s="1" t="s">
        <v>115</v>
      </c>
      <c r="C4497" s="1" t="s">
        <v>116</v>
      </c>
      <c r="D4497">
        <v>2004</v>
      </c>
      <c r="E4497">
        <v>77.683999999999997</v>
      </c>
      <c r="F4497" s="1">
        <v>77.492682926829303</v>
      </c>
      <c r="G4497" s="1" t="s">
        <v>682</v>
      </c>
      <c r="H4497" s="1">
        <v>8.1528188900000007</v>
      </c>
      <c r="I4497" s="1">
        <v>1.7601246028099999</v>
      </c>
      <c r="J4497" s="1">
        <v>5.3150302393100004</v>
      </c>
      <c r="K4497">
        <v>3.3786822105200001</v>
      </c>
      <c r="L4497" s="1">
        <v>14.415821272100001</v>
      </c>
      <c r="M4497" s="1">
        <v>11.364852352513036</v>
      </c>
      <c r="N4497" s="1">
        <v>13301.4616042</v>
      </c>
      <c r="O4497" s="1" t="s">
        <v>1436</v>
      </c>
      <c r="P4497" s="1">
        <v>3.5031736462421678E-2</v>
      </c>
      <c r="Q4497" s="1">
        <v>1.3565193779879914E-2</v>
      </c>
      <c r="R4497" s="1">
        <v>4.8596930242301578E-2</v>
      </c>
    </row>
    <row r="4498" spans="1:18" x14ac:dyDescent="0.3">
      <c r="A4498" t="str">
        <f>Consolidated_info[[#This Row],[Code]]&amp;Consolidated_info[[#This Row],[Year]]</f>
        <v>NIC2015</v>
      </c>
      <c r="B4498" s="1" t="s">
        <v>309</v>
      </c>
      <c r="C4498" s="1" t="s">
        <v>310</v>
      </c>
      <c r="D4498">
        <v>2015</v>
      </c>
      <c r="E4498">
        <v>73.649000000000001</v>
      </c>
      <c r="F4498" s="1">
        <v>75.149000000000001</v>
      </c>
      <c r="G4498" s="1" t="s">
        <v>7</v>
      </c>
      <c r="H4498" s="1" t="s">
        <v>1436</v>
      </c>
      <c r="I4498" s="1">
        <v>2.06174715612</v>
      </c>
      <c r="J4498" s="1">
        <v>2.91100228573</v>
      </c>
      <c r="K4498">
        <v>2.85385623662</v>
      </c>
      <c r="L4498" s="1">
        <v>10.9691740523</v>
      </c>
      <c r="M4498" s="1">
        <v>6.2236395315288187</v>
      </c>
      <c r="N4498" s="1">
        <v>10387.101505299999</v>
      </c>
      <c r="O4498" s="1">
        <v>64.3</v>
      </c>
      <c r="P4498" s="1">
        <v>3.8367122545996654E-2</v>
      </c>
      <c r="Q4498" s="1">
        <v>1.0230931107504688E-2</v>
      </c>
      <c r="R4498" s="1">
        <v>4.8598053653501352E-2</v>
      </c>
    </row>
    <row r="4499" spans="1:18" x14ac:dyDescent="0.3">
      <c r="A4499" t="str">
        <f>Consolidated_info[[#This Row],[Code]]&amp;Consolidated_info[[#This Row],[Year]]</f>
        <v>LTU2004</v>
      </c>
      <c r="B4499" s="1" t="s">
        <v>223</v>
      </c>
      <c r="C4499" s="1" t="s">
        <v>224</v>
      </c>
      <c r="D4499">
        <v>2004</v>
      </c>
      <c r="E4499">
        <v>71.619</v>
      </c>
      <c r="F4499" s="1">
        <v>71.960975609756105</v>
      </c>
      <c r="G4499" s="1" t="s">
        <v>7</v>
      </c>
      <c r="H4499" s="1">
        <v>3.83247282</v>
      </c>
      <c r="I4499" s="1">
        <v>4.4457758309399997</v>
      </c>
      <c r="J4499" s="1">
        <v>2.9137706406100001</v>
      </c>
      <c r="K4499">
        <v>4.3190551020100001</v>
      </c>
      <c r="L4499" s="1">
        <v>12.3097315041</v>
      </c>
      <c r="M4499" s="1">
        <v>37.541458828420083</v>
      </c>
      <c r="N4499" s="1">
        <v>11631.5229323</v>
      </c>
      <c r="O4499" s="1" t="s">
        <v>1436</v>
      </c>
      <c r="P4499" s="1">
        <v>3.9954714485738639E-2</v>
      </c>
      <c r="Q4499" s="1">
        <v>8.6665531949805842E-3</v>
      </c>
      <c r="R4499" s="1">
        <v>4.8621267680719227E-2</v>
      </c>
    </row>
    <row r="4500" spans="1:18" x14ac:dyDescent="0.3">
      <c r="A4500" t="str">
        <f>Consolidated_info[[#This Row],[Code]]&amp;Consolidated_info[[#This Row],[Year]]</f>
        <v>LTU2008</v>
      </c>
      <c r="B4500" s="1" t="s">
        <v>223</v>
      </c>
      <c r="C4500" s="1" t="s">
        <v>224</v>
      </c>
      <c r="D4500">
        <v>2008</v>
      </c>
      <c r="E4500">
        <v>72.150000000000006</v>
      </c>
      <c r="F4500" s="1">
        <v>71.812195121951206</v>
      </c>
      <c r="G4500" s="1" t="s">
        <v>7</v>
      </c>
      <c r="H4500" s="1">
        <v>4.7841957700000002</v>
      </c>
      <c r="I4500" s="1">
        <v>4.4863872383299999</v>
      </c>
      <c r="J4500" s="1">
        <v>2.91899143817</v>
      </c>
      <c r="K4500">
        <v>4.2396084649399999</v>
      </c>
      <c r="L4500" s="1">
        <v>12.236361565699999</v>
      </c>
      <c r="M4500" s="1">
        <v>37.034944435250026</v>
      </c>
      <c r="N4500" s="1">
        <v>11541.0943551</v>
      </c>
      <c r="O4500" s="1" t="s">
        <v>1436</v>
      </c>
      <c r="P4500" s="1">
        <v>3.8722123141336925E-2</v>
      </c>
      <c r="Q4500" s="1">
        <v>9.9458806713844244E-3</v>
      </c>
      <c r="R4500" s="1">
        <v>4.8668003812721378E-2</v>
      </c>
    </row>
    <row r="4501" spans="1:18" x14ac:dyDescent="0.3">
      <c r="A4501" t="str">
        <f>Consolidated_info[[#This Row],[Code]]&amp;Consolidated_info[[#This Row],[Year]]</f>
        <v>BHR2000</v>
      </c>
      <c r="B4501" s="1" t="s">
        <v>38</v>
      </c>
      <c r="C4501" s="1" t="s">
        <v>39</v>
      </c>
      <c r="D4501">
        <v>2000</v>
      </c>
      <c r="E4501">
        <v>74.44</v>
      </c>
      <c r="F4501" s="1">
        <v>74.44</v>
      </c>
      <c r="G4501" s="1" t="s">
        <v>7</v>
      </c>
      <c r="H4501" s="1">
        <v>2.36241776</v>
      </c>
      <c r="I4501" s="1">
        <v>0.73940707537299999</v>
      </c>
      <c r="J4501" s="1">
        <v>4.7130296318699996</v>
      </c>
      <c r="K4501">
        <v>4.3079648176800003</v>
      </c>
      <c r="L4501" s="1">
        <v>14.605332092599999</v>
      </c>
      <c r="M4501" s="1">
        <v>7.190974939851082</v>
      </c>
      <c r="N4501" s="1">
        <v>14061.487312900001</v>
      </c>
      <c r="O4501" s="1">
        <v>67.3</v>
      </c>
      <c r="P4501" s="1">
        <v>6.619346615540529E-3</v>
      </c>
      <c r="Q4501" s="1">
        <v>4.2058269502542218E-2</v>
      </c>
      <c r="R4501" s="1">
        <v>4.8677616118082724E-2</v>
      </c>
    </row>
    <row r="4502" spans="1:18" x14ac:dyDescent="0.3">
      <c r="A4502" t="str">
        <f>Consolidated_info[[#This Row],[Code]]&amp;Consolidated_info[[#This Row],[Year]]</f>
        <v>LTU2005</v>
      </c>
      <c r="B4502" s="1" t="s">
        <v>223</v>
      </c>
      <c r="C4502" s="1" t="s">
        <v>224</v>
      </c>
      <c r="D4502">
        <v>2005</v>
      </c>
      <c r="E4502">
        <v>71.691999999999993</v>
      </c>
      <c r="F4502" s="1">
        <v>71.253658536585405</v>
      </c>
      <c r="G4502" s="1" t="s">
        <v>7</v>
      </c>
      <c r="H4502" s="1">
        <v>3.9536644600000002</v>
      </c>
      <c r="I4502" s="1">
        <v>4.4033345204500005</v>
      </c>
      <c r="J4502" s="1">
        <v>2.9142384956900003</v>
      </c>
      <c r="K4502">
        <v>4.2947050856000004</v>
      </c>
      <c r="L4502" s="1">
        <v>12.286539746000001</v>
      </c>
      <c r="M4502" s="1">
        <v>38.56010802671608</v>
      </c>
      <c r="N4502" s="1">
        <v>11606.1580749</v>
      </c>
      <c r="O4502" s="1">
        <v>70.2</v>
      </c>
      <c r="P4502" s="1">
        <v>3.982594912333403E-2</v>
      </c>
      <c r="Q4502" s="1">
        <v>8.8728699214067411E-3</v>
      </c>
      <c r="R4502" s="1">
        <v>4.8698819044740757E-2</v>
      </c>
    </row>
    <row r="4503" spans="1:18" x14ac:dyDescent="0.3">
      <c r="A4503" t="str">
        <f>Consolidated_info[[#This Row],[Code]]&amp;Consolidated_info[[#This Row],[Year]]</f>
        <v>LBY1999</v>
      </c>
      <c r="B4503" s="1" t="s">
        <v>221</v>
      </c>
      <c r="C4503" s="1" t="s">
        <v>222</v>
      </c>
      <c r="D4503">
        <v>1999</v>
      </c>
      <c r="E4503">
        <v>70.683999999999997</v>
      </c>
      <c r="F4503" s="1">
        <v>70.352000000000004</v>
      </c>
      <c r="G4503" s="1" t="s">
        <v>7</v>
      </c>
      <c r="H4503" s="1">
        <v>1.6503777900000001</v>
      </c>
      <c r="I4503" s="1">
        <v>0.68452504923699997</v>
      </c>
      <c r="J4503" s="1">
        <v>4.9508358580099996</v>
      </c>
      <c r="K4503">
        <v>3.7570536059599999</v>
      </c>
      <c r="L4503" s="1">
        <v>14.303601930899999</v>
      </c>
      <c r="M4503" s="1">
        <v>6.846293732150051</v>
      </c>
      <c r="N4503" s="1">
        <v>13642.868867699999</v>
      </c>
      <c r="O4503" s="1" t="s">
        <v>1436</v>
      </c>
      <c r="P4503" s="1">
        <v>4.5072439077559843E-3</v>
      </c>
      <c r="Q4503" s="1">
        <v>4.4204632484337904E-2</v>
      </c>
      <c r="R4503" s="1">
        <v>4.87118763920939E-2</v>
      </c>
    </row>
    <row r="4504" spans="1:18" x14ac:dyDescent="0.3">
      <c r="A4504" t="str">
        <f>Consolidated_info[[#This Row],[Code]]&amp;Consolidated_info[[#This Row],[Year]]</f>
        <v>KAZ2005</v>
      </c>
      <c r="B4504" s="1" t="s">
        <v>201</v>
      </c>
      <c r="C4504" s="1" t="s">
        <v>202</v>
      </c>
      <c r="D4504">
        <v>2005</v>
      </c>
      <c r="E4504">
        <v>65.210999999999999</v>
      </c>
      <c r="F4504" s="1">
        <v>65.909756097561001</v>
      </c>
      <c r="G4504" s="1" t="s">
        <v>7</v>
      </c>
      <c r="H4504" s="1">
        <v>2.5215417900000001</v>
      </c>
      <c r="I4504" s="1">
        <v>3.2157116384199997</v>
      </c>
      <c r="J4504" s="1">
        <v>2.5969930993800001</v>
      </c>
      <c r="K4504">
        <v>3.5604725529700003</v>
      </c>
      <c r="L4504" s="1">
        <v>11.3124808038</v>
      </c>
      <c r="M4504" s="1">
        <v>38.285111874926329</v>
      </c>
      <c r="N4504" s="1">
        <v>10802.243845200001</v>
      </c>
      <c r="O4504" s="1">
        <v>51.9</v>
      </c>
      <c r="P4504" s="1">
        <v>3.2824046052325646E-2</v>
      </c>
      <c r="Q4504" s="1">
        <v>1.5902380427246846E-2</v>
      </c>
      <c r="R4504" s="1">
        <v>4.872642647957251E-2</v>
      </c>
    </row>
    <row r="4505" spans="1:18" x14ac:dyDescent="0.3">
      <c r="A4505" t="str">
        <f>Consolidated_info[[#This Row],[Code]]&amp;Consolidated_info[[#This Row],[Year]]</f>
        <v>LVA1997</v>
      </c>
      <c r="B4505" s="1" t="s">
        <v>213</v>
      </c>
      <c r="C4505" s="1" t="s">
        <v>214</v>
      </c>
      <c r="D4505">
        <v>1997</v>
      </c>
      <c r="E4505">
        <v>68.436999999999998</v>
      </c>
      <c r="F4505" s="1">
        <v>69.349268292682893</v>
      </c>
      <c r="G4505" s="1" t="s">
        <v>987</v>
      </c>
      <c r="H4505" s="1">
        <v>3.4596156599999999</v>
      </c>
      <c r="I4505" s="1">
        <v>4.7020945227600004</v>
      </c>
      <c r="J4505" s="1">
        <v>2.9353013767</v>
      </c>
      <c r="K4505">
        <v>3.9400153359700001</v>
      </c>
      <c r="L4505" s="1">
        <v>12.024191024</v>
      </c>
      <c r="M4505" s="1">
        <v>30.784118946804341</v>
      </c>
      <c r="N4505" s="1">
        <v>11306.713133400001</v>
      </c>
      <c r="O4505" s="1" t="s">
        <v>1436</v>
      </c>
      <c r="P4505" s="1">
        <v>3.9750738779531933E-2</v>
      </c>
      <c r="Q4505" s="1">
        <v>8.983618142721389E-3</v>
      </c>
      <c r="R4505" s="1">
        <v>4.8734356922253343E-2</v>
      </c>
    </row>
    <row r="4506" spans="1:18" x14ac:dyDescent="0.3">
      <c r="A4506" t="str">
        <f>Consolidated_info[[#This Row],[Code]]&amp;Consolidated_info[[#This Row],[Year]]</f>
        <v>QAT2004</v>
      </c>
      <c r="B4506" s="1" t="s">
        <v>349</v>
      </c>
      <c r="C4506" s="1" t="s">
        <v>350</v>
      </c>
      <c r="D4506">
        <v>2004</v>
      </c>
      <c r="E4506">
        <v>78.082999999999998</v>
      </c>
      <c r="F4506" s="1">
        <v>76.668000000000006</v>
      </c>
      <c r="G4506" s="1" t="s">
        <v>7</v>
      </c>
      <c r="H4506" s="1">
        <v>3.0369040100000002</v>
      </c>
      <c r="I4506" s="1">
        <v>0.70787269951799991</v>
      </c>
      <c r="J4506" s="1">
        <v>4.4981299077400001</v>
      </c>
      <c r="K4506">
        <v>3.6722393172799999</v>
      </c>
      <c r="L4506" s="1">
        <v>13.835614663099999</v>
      </c>
      <c r="M4506" s="1">
        <v>5.2493041867105896</v>
      </c>
      <c r="N4506" s="1">
        <v>13079.0266032</v>
      </c>
      <c r="O4506" s="1" t="s">
        <v>1436</v>
      </c>
      <c r="P4506" s="1">
        <v>6.4072588192869654E-3</v>
      </c>
      <c r="Q4506" s="1">
        <v>4.2370522356813663E-2</v>
      </c>
      <c r="R4506" s="1">
        <v>4.8777781176100626E-2</v>
      </c>
    </row>
    <row r="4507" spans="1:18" x14ac:dyDescent="0.3">
      <c r="A4507" t="str">
        <f>Consolidated_info[[#This Row],[Code]]&amp;Consolidated_info[[#This Row],[Year]]</f>
        <v>NIC2014</v>
      </c>
      <c r="B4507" s="1" t="s">
        <v>309</v>
      </c>
      <c r="C4507" s="1" t="s">
        <v>310</v>
      </c>
      <c r="D4507">
        <v>2014</v>
      </c>
      <c r="E4507">
        <v>73.429000000000002</v>
      </c>
      <c r="F4507" s="1">
        <v>74.884</v>
      </c>
      <c r="G4507" s="1" t="s">
        <v>7</v>
      </c>
      <c r="H4507" s="1">
        <v>5.0957976699999996</v>
      </c>
      <c r="I4507" s="1">
        <v>2.0675511771399999</v>
      </c>
      <c r="J4507" s="1">
        <v>2.9101048600500001</v>
      </c>
      <c r="K4507">
        <v>2.8555336115299998</v>
      </c>
      <c r="L4507" s="1">
        <v>10.969841048399999</v>
      </c>
      <c r="M4507" s="1">
        <v>6.7484529576266974</v>
      </c>
      <c r="N4507" s="1">
        <v>10393.069878099999</v>
      </c>
      <c r="O4507" s="1" t="s">
        <v>1436</v>
      </c>
      <c r="P4507" s="1">
        <v>3.8859822901408311E-2</v>
      </c>
      <c r="Q4507" s="1">
        <v>9.9407767804730405E-3</v>
      </c>
      <c r="R4507" s="1">
        <v>4.8800599681881336E-2</v>
      </c>
    </row>
    <row r="4508" spans="1:18" x14ac:dyDescent="0.3">
      <c r="A4508" t="str">
        <f>Consolidated_info[[#This Row],[Code]]&amp;Consolidated_info[[#This Row],[Year]]</f>
        <v>CAN2014</v>
      </c>
      <c r="B4508" s="1" t="s">
        <v>77</v>
      </c>
      <c r="C4508" s="1" t="s">
        <v>78</v>
      </c>
      <c r="D4508">
        <v>2014</v>
      </c>
      <c r="E4508">
        <v>81.927000000000007</v>
      </c>
      <c r="F4508" s="1">
        <v>81.953048780487805</v>
      </c>
      <c r="G4508" s="1" t="s">
        <v>614</v>
      </c>
      <c r="H4508" s="1">
        <v>7.41193189</v>
      </c>
      <c r="I4508" s="1">
        <v>1.6038009430999998</v>
      </c>
      <c r="J4508" s="1">
        <v>5.1679208003900001</v>
      </c>
      <c r="K4508">
        <v>3.9361992088200002</v>
      </c>
      <c r="L4508" s="1">
        <v>15.4338840759</v>
      </c>
      <c r="M4508" s="1">
        <v>11.167734121938141</v>
      </c>
      <c r="N4508" s="1">
        <v>14055.394545900001</v>
      </c>
      <c r="O4508" s="1" t="s">
        <v>1436</v>
      </c>
      <c r="P4508" s="1">
        <v>1.4768582323515363E-2</v>
      </c>
      <c r="Q4508" s="1">
        <v>3.4091734537579563E-2</v>
      </c>
      <c r="R4508" s="1">
        <v>4.8860316861094946E-2</v>
      </c>
    </row>
    <row r="4509" spans="1:18" x14ac:dyDescent="0.3">
      <c r="A4509" t="str">
        <f>Consolidated_info[[#This Row],[Code]]&amp;Consolidated_info[[#This Row],[Year]]</f>
        <v>LTU2003</v>
      </c>
      <c r="B4509" s="1" t="s">
        <v>223</v>
      </c>
      <c r="C4509" s="1" t="s">
        <v>224</v>
      </c>
      <c r="D4509">
        <v>2003</v>
      </c>
      <c r="E4509">
        <v>71.527000000000001</v>
      </c>
      <c r="F4509" s="1">
        <v>72.060975609756099</v>
      </c>
      <c r="G4509" s="1" t="s">
        <v>7</v>
      </c>
      <c r="H4509" s="1">
        <v>4.9298753900000003</v>
      </c>
      <c r="I4509" s="1">
        <v>4.5425157037400004</v>
      </c>
      <c r="J4509" s="1">
        <v>2.9140229420299999</v>
      </c>
      <c r="K4509">
        <v>4.3518865297699998</v>
      </c>
      <c r="L4509" s="1">
        <v>12.3424206783</v>
      </c>
      <c r="M4509" s="1">
        <v>38.455156332042421</v>
      </c>
      <c r="N4509" s="1">
        <v>11663.913755699999</v>
      </c>
      <c r="O4509" s="1" t="s">
        <v>1436</v>
      </c>
      <c r="P4509" s="1">
        <v>4.0371859782369478E-2</v>
      </c>
      <c r="Q4509" s="1">
        <v>8.5943033797255246E-3</v>
      </c>
      <c r="R4509" s="1">
        <v>4.8966163162095039E-2</v>
      </c>
    </row>
    <row r="4510" spans="1:18" x14ac:dyDescent="0.3">
      <c r="A4510" t="str">
        <f>Consolidated_info[[#This Row],[Code]]&amp;Consolidated_info[[#This Row],[Year]]</f>
        <v>NIC2013</v>
      </c>
      <c r="B4510" s="1" t="s">
        <v>309</v>
      </c>
      <c r="C4510" s="1" t="s">
        <v>310</v>
      </c>
      <c r="D4510">
        <v>2013</v>
      </c>
      <c r="E4510">
        <v>73.197000000000003</v>
      </c>
      <c r="F4510" s="1">
        <v>74.608000000000004</v>
      </c>
      <c r="G4510" s="1" t="s">
        <v>7</v>
      </c>
      <c r="H4510" s="1">
        <v>4.4201526600000003</v>
      </c>
      <c r="I4510" s="1">
        <v>2.07244098438</v>
      </c>
      <c r="J4510" s="1">
        <v>2.9090671760600002</v>
      </c>
      <c r="K4510">
        <v>2.8580695686599999</v>
      </c>
      <c r="L4510" s="1">
        <v>10.9687069281</v>
      </c>
      <c r="M4510" s="1">
        <v>6.7506353985179341</v>
      </c>
      <c r="N4510" s="1">
        <v>10397.6156598</v>
      </c>
      <c r="O4510" s="1" t="s">
        <v>1436</v>
      </c>
      <c r="P4510" s="1">
        <v>3.9113223822422695E-2</v>
      </c>
      <c r="Q4510" s="1">
        <v>9.8984065852578944E-3</v>
      </c>
      <c r="R4510" s="1">
        <v>4.901163040768057E-2</v>
      </c>
    </row>
    <row r="4511" spans="1:18" x14ac:dyDescent="0.3">
      <c r="A4511" t="str">
        <f>Consolidated_info[[#This Row],[Code]]&amp;Consolidated_info[[#This Row],[Year]]</f>
        <v>NIC2012</v>
      </c>
      <c r="B4511" s="1" t="s">
        <v>309</v>
      </c>
      <c r="C4511" s="1" t="s">
        <v>310</v>
      </c>
      <c r="D4511">
        <v>2012</v>
      </c>
      <c r="E4511">
        <v>72.950999999999993</v>
      </c>
      <c r="F4511" s="1">
        <v>74.319000000000003</v>
      </c>
      <c r="G4511" s="1" t="s">
        <v>7</v>
      </c>
      <c r="H4511" s="1">
        <v>4.2601625700000003</v>
      </c>
      <c r="I4511" s="1">
        <v>2.0763377603399999</v>
      </c>
      <c r="J4511" s="1">
        <v>2.9079410297499999</v>
      </c>
      <c r="K4511">
        <v>2.8608208941999997</v>
      </c>
      <c r="L4511" s="1">
        <v>10.967053058699999</v>
      </c>
      <c r="M4511" s="1">
        <v>6.8259509183245646</v>
      </c>
      <c r="N4511" s="1">
        <v>10401.791946400001</v>
      </c>
      <c r="O4511" s="1" t="s">
        <v>1436</v>
      </c>
      <c r="P4511" s="1">
        <v>3.9243406902970457E-2</v>
      </c>
      <c r="Q4511" s="1">
        <v>9.7903115862166459E-3</v>
      </c>
      <c r="R4511" s="1">
        <v>4.9033718489187111E-2</v>
      </c>
    </row>
    <row r="4512" spans="1:18" x14ac:dyDescent="0.3">
      <c r="A4512" t="str">
        <f>Consolidated_info[[#This Row],[Code]]&amp;Consolidated_info[[#This Row],[Year]]</f>
        <v>PRI2004</v>
      </c>
      <c r="B4512" s="1" t="s">
        <v>347</v>
      </c>
      <c r="C4512" s="1" t="s">
        <v>348</v>
      </c>
      <c r="D4512">
        <v>2004</v>
      </c>
      <c r="E4512">
        <v>77.16</v>
      </c>
      <c r="F4512" s="1">
        <v>78.175853658536596</v>
      </c>
      <c r="G4512" s="1" t="s">
        <v>7</v>
      </c>
      <c r="H4512" s="1" t="s">
        <v>1436</v>
      </c>
      <c r="I4512" s="1">
        <v>1.8524279451300001</v>
      </c>
      <c r="J4512" s="1">
        <v>4.7141367834800008</v>
      </c>
      <c r="K4512">
        <v>2.7658080322899998</v>
      </c>
      <c r="L4512" s="1">
        <v>13.551669114499999</v>
      </c>
      <c r="M4512" s="1">
        <v>6.8570129843022727</v>
      </c>
      <c r="N4512" s="1">
        <v>12795.376676899999</v>
      </c>
      <c r="O4512" s="1" t="s">
        <v>1436</v>
      </c>
      <c r="P4512" s="1">
        <v>1.6470270999028997E-2</v>
      </c>
      <c r="Q4512" s="1">
        <v>3.257950129345509E-2</v>
      </c>
      <c r="R4512" s="1">
        <v>4.9049772292484105E-2</v>
      </c>
    </row>
    <row r="4513" spans="1:18" x14ac:dyDescent="0.3">
      <c r="A4513" t="str">
        <f>Consolidated_info[[#This Row],[Code]]&amp;Consolidated_info[[#This Row],[Year]]</f>
        <v>PRI1996</v>
      </c>
      <c r="B4513" s="1" t="s">
        <v>347</v>
      </c>
      <c r="C4513" s="1" t="s">
        <v>348</v>
      </c>
      <c r="D4513">
        <v>1996</v>
      </c>
      <c r="E4513">
        <v>74.414000000000001</v>
      </c>
      <c r="F4513" s="1">
        <v>74.3624878048781</v>
      </c>
      <c r="G4513" s="1" t="s">
        <v>7</v>
      </c>
      <c r="H4513" s="1" t="s">
        <v>1436</v>
      </c>
      <c r="I4513" s="1">
        <v>2.1039895516299998</v>
      </c>
      <c r="J4513" s="1">
        <v>4.7072635315300007</v>
      </c>
      <c r="K4513">
        <v>2.8318249526699999</v>
      </c>
      <c r="L4513" s="1">
        <v>13.6215512291</v>
      </c>
      <c r="M4513" s="1">
        <v>8.8110005224910246</v>
      </c>
      <c r="N4513" s="1">
        <v>12903.273475800001</v>
      </c>
      <c r="O4513" s="1" t="s">
        <v>1436</v>
      </c>
      <c r="P4513" s="1">
        <v>2.0410721324047913E-2</v>
      </c>
      <c r="Q4513" s="1">
        <v>2.8769733743837012E-2</v>
      </c>
      <c r="R4513" s="1">
        <v>4.9180455067884939E-2</v>
      </c>
    </row>
    <row r="4514" spans="1:18" x14ac:dyDescent="0.3">
      <c r="A4514" t="str">
        <f>Consolidated_info[[#This Row],[Code]]&amp;Consolidated_info[[#This Row],[Year]]</f>
        <v>LTU2006</v>
      </c>
      <c r="B4514" s="1" t="s">
        <v>223</v>
      </c>
      <c r="C4514" s="1" t="s">
        <v>224</v>
      </c>
      <c r="D4514">
        <v>2006</v>
      </c>
      <c r="E4514">
        <v>71.784000000000006</v>
      </c>
      <c r="F4514" s="1">
        <v>71.056097560975601</v>
      </c>
      <c r="G4514" s="1" t="s">
        <v>7</v>
      </c>
      <c r="H4514" s="1">
        <v>4.3067158499999998</v>
      </c>
      <c r="I4514" s="1">
        <v>4.4136834264599996</v>
      </c>
      <c r="J4514" s="1">
        <v>2.9154092820500002</v>
      </c>
      <c r="K4514">
        <v>4.2765546448</v>
      </c>
      <c r="L4514" s="1">
        <v>12.2686077847</v>
      </c>
      <c r="M4514" s="1">
        <v>38.3389540092628</v>
      </c>
      <c r="N4514" s="1">
        <v>11584.069623699999</v>
      </c>
      <c r="O4514" s="1" t="s">
        <v>1436</v>
      </c>
      <c r="P4514" s="1">
        <v>3.9918166486391446E-2</v>
      </c>
      <c r="Q4514" s="1">
        <v>9.3384703957955124E-3</v>
      </c>
      <c r="R4514" s="1">
        <v>4.9256636882186955E-2</v>
      </c>
    </row>
    <row r="4515" spans="1:18" x14ac:dyDescent="0.3">
      <c r="A4515" t="str">
        <f>Consolidated_info[[#This Row],[Code]]&amp;Consolidated_info[[#This Row],[Year]]</f>
        <v>LVA1996</v>
      </c>
      <c r="B4515" s="1" t="s">
        <v>213</v>
      </c>
      <c r="C4515" s="1" t="s">
        <v>214</v>
      </c>
      <c r="D4515">
        <v>1996</v>
      </c>
      <c r="E4515">
        <v>68.075999999999993</v>
      </c>
      <c r="F4515" s="1">
        <v>68.776585365853705</v>
      </c>
      <c r="G4515" s="1" t="s">
        <v>986</v>
      </c>
      <c r="H4515" s="1">
        <v>3.5258704299999999</v>
      </c>
      <c r="I4515" s="1">
        <v>4.7273065106100001</v>
      </c>
      <c r="J4515" s="1">
        <v>2.9376567944300001</v>
      </c>
      <c r="K4515">
        <v>3.9693012254800002</v>
      </c>
      <c r="L4515" s="1">
        <v>12.0492808612</v>
      </c>
      <c r="M4515" s="1">
        <v>32.441088591612591</v>
      </c>
      <c r="N4515" s="1">
        <v>11329.125683300001</v>
      </c>
      <c r="O4515" s="1" t="s">
        <v>1436</v>
      </c>
      <c r="P4515" s="1">
        <v>4.0761485228912334E-2</v>
      </c>
      <c r="Q4515" s="1">
        <v>8.5636720837076585E-3</v>
      </c>
      <c r="R4515" s="1">
        <v>4.9325157312620001E-2</v>
      </c>
    </row>
    <row r="4516" spans="1:18" x14ac:dyDescent="0.3">
      <c r="A4516" t="str">
        <f>Consolidated_info[[#This Row],[Code]]&amp;Consolidated_info[[#This Row],[Year]]</f>
        <v>USA2001</v>
      </c>
      <c r="B4516" s="1" t="s">
        <v>458</v>
      </c>
      <c r="C4516" s="1" t="s">
        <v>459</v>
      </c>
      <c r="D4516">
        <v>2001</v>
      </c>
      <c r="E4516">
        <v>76.962000000000003</v>
      </c>
      <c r="F4516" s="1">
        <v>76.836585365853693</v>
      </c>
      <c r="G4516" s="1" t="s">
        <v>1419</v>
      </c>
      <c r="H4516" s="1">
        <v>6.0740980100000002</v>
      </c>
      <c r="I4516" s="1">
        <v>2.0435770657400001</v>
      </c>
      <c r="J4516" s="1">
        <v>6.9719952990399996</v>
      </c>
      <c r="K4516">
        <v>4.7740307779600002</v>
      </c>
      <c r="L4516" s="1">
        <v>17.600365443600001</v>
      </c>
      <c r="M4516" s="1">
        <v>11.08091862216533</v>
      </c>
      <c r="N4516" s="1">
        <v>15995.338037199999</v>
      </c>
      <c r="O4516" s="1" t="s">
        <v>1436</v>
      </c>
      <c r="P4516" s="1">
        <v>1.3983015630200022E-2</v>
      </c>
      <c r="Q4516" s="1">
        <v>3.546487837605896E-2</v>
      </c>
      <c r="R4516" s="1">
        <v>4.9447894006258958E-2</v>
      </c>
    </row>
    <row r="4517" spans="1:18" x14ac:dyDescent="0.3">
      <c r="A4517" t="str">
        <f>Consolidated_info[[#This Row],[Code]]&amp;Consolidated_info[[#This Row],[Year]]</f>
        <v>CAN2015</v>
      </c>
      <c r="B4517" s="1" t="s">
        <v>77</v>
      </c>
      <c r="C4517" s="1" t="s">
        <v>78</v>
      </c>
      <c r="D4517">
        <v>2015</v>
      </c>
      <c r="E4517">
        <v>82.025999999999996</v>
      </c>
      <c r="F4517" s="1">
        <v>82.129024390243899</v>
      </c>
      <c r="G4517" s="1" t="s">
        <v>559</v>
      </c>
      <c r="H4517" s="1" t="s">
        <v>1436</v>
      </c>
      <c r="I4517" s="1">
        <v>1.6082153325599999</v>
      </c>
      <c r="J4517" s="1">
        <v>5.1707973477100007</v>
      </c>
      <c r="K4517">
        <v>3.9496417106199999</v>
      </c>
      <c r="L4517" s="1">
        <v>15.450023528899999</v>
      </c>
      <c r="M4517" s="1">
        <v>11.316168461035485</v>
      </c>
      <c r="N4517" s="1">
        <v>14059.868286299999</v>
      </c>
      <c r="O4517" s="1">
        <v>87.6</v>
      </c>
      <c r="P4517" s="1">
        <v>1.4665137331241345E-2</v>
      </c>
      <c r="Q4517" s="1">
        <v>3.4806230712107381E-2</v>
      </c>
      <c r="R4517" s="1">
        <v>4.9471368043348722E-2</v>
      </c>
    </row>
    <row r="4518" spans="1:18" x14ac:dyDescent="0.3">
      <c r="A4518" t="str">
        <f>Consolidated_info[[#This Row],[Code]]&amp;Consolidated_info[[#This Row],[Year]]</f>
        <v>LVA1994</v>
      </c>
      <c r="B4518" s="1" t="s">
        <v>213</v>
      </c>
      <c r="C4518" s="1" t="s">
        <v>214</v>
      </c>
      <c r="D4518">
        <v>1994</v>
      </c>
      <c r="E4518">
        <v>67.751999999999995</v>
      </c>
      <c r="F4518" s="1">
        <v>65.664390243902503</v>
      </c>
      <c r="G4518" s="1" t="s">
        <v>615</v>
      </c>
      <c r="H4518" s="1" t="s">
        <v>1436</v>
      </c>
      <c r="I4518" s="1">
        <v>4.7350168833600002</v>
      </c>
      <c r="J4518" s="1">
        <v>2.9383238546500001</v>
      </c>
      <c r="K4518">
        <v>3.9919788204</v>
      </c>
      <c r="L4518" s="1">
        <v>12.063718585</v>
      </c>
      <c r="M4518" s="1">
        <v>40.876257633653388</v>
      </c>
      <c r="N4518" s="1">
        <v>11341.462443799999</v>
      </c>
      <c r="O4518" s="1" t="s">
        <v>1436</v>
      </c>
      <c r="P4518" s="1">
        <v>4.1831206151169774E-2</v>
      </c>
      <c r="Q4518" s="1">
        <v>7.6809051554201906E-3</v>
      </c>
      <c r="R4518" s="1">
        <v>4.9512111306589973E-2</v>
      </c>
    </row>
    <row r="4519" spans="1:18" x14ac:dyDescent="0.3">
      <c r="A4519" t="str">
        <f>Consolidated_info[[#This Row],[Code]]&amp;Consolidated_info[[#This Row],[Year]]</f>
        <v>FIN2015</v>
      </c>
      <c r="B4519" s="1" t="s">
        <v>141</v>
      </c>
      <c r="C4519" s="1" t="s">
        <v>142</v>
      </c>
      <c r="D4519">
        <v>2015</v>
      </c>
      <c r="E4519">
        <v>81.195999999999998</v>
      </c>
      <c r="F4519" s="1">
        <v>81.480487804878095</v>
      </c>
      <c r="G4519" s="1" t="s">
        <v>736</v>
      </c>
      <c r="H4519" s="1" t="s">
        <v>1436</v>
      </c>
      <c r="I4519" s="1">
        <v>2.70386958891</v>
      </c>
      <c r="J4519" s="1">
        <v>3.7499118904299999</v>
      </c>
      <c r="K4519">
        <v>4.8575646641299999</v>
      </c>
      <c r="L4519" s="1">
        <v>14.943447622400001</v>
      </c>
      <c r="M4519" s="1">
        <v>12.621371009688614</v>
      </c>
      <c r="N4519" s="1">
        <v>13734.226759599998</v>
      </c>
      <c r="O4519" s="1">
        <v>89.6</v>
      </c>
      <c r="P4519" s="1">
        <v>3.1283071278694952E-2</v>
      </c>
      <c r="Q4519" s="1">
        <v>1.8323727245775162E-2</v>
      </c>
      <c r="R4519" s="1">
        <v>4.9606798524470114E-2</v>
      </c>
    </row>
    <row r="4520" spans="1:18" x14ac:dyDescent="0.3">
      <c r="A4520" t="str">
        <f>Consolidated_info[[#This Row],[Code]]&amp;Consolidated_info[[#This Row],[Year]]</f>
        <v>BHR1997</v>
      </c>
      <c r="B4520" s="1" t="s">
        <v>38</v>
      </c>
      <c r="C4520" s="1" t="s">
        <v>39</v>
      </c>
      <c r="D4520">
        <v>1997</v>
      </c>
      <c r="E4520">
        <v>73.825999999999993</v>
      </c>
      <c r="F4520" s="1">
        <v>73.825999999999993</v>
      </c>
      <c r="G4520" s="1" t="s">
        <v>7</v>
      </c>
      <c r="H4520" s="1">
        <v>3.04772175</v>
      </c>
      <c r="I4520" s="1">
        <v>0.74070783628199999</v>
      </c>
      <c r="J4520" s="1">
        <v>4.7097962337599997</v>
      </c>
      <c r="K4520">
        <v>4.3137012994599999</v>
      </c>
      <c r="L4520" s="1">
        <v>14.6358228725</v>
      </c>
      <c r="M4520" s="1">
        <v>6.0515907979897383</v>
      </c>
      <c r="N4520" s="1">
        <v>14107.683896199998</v>
      </c>
      <c r="O4520" s="1" t="s">
        <v>1436</v>
      </c>
      <c r="P4520" s="1">
        <v>7.0527592331817374E-3</v>
      </c>
      <c r="Q4520" s="1">
        <v>4.2564255731073634E-2</v>
      </c>
      <c r="R4520" s="1">
        <v>4.9617014964255378E-2</v>
      </c>
    </row>
    <row r="4521" spans="1:18" x14ac:dyDescent="0.3">
      <c r="A4521" t="str">
        <f>Consolidated_info[[#This Row],[Code]]&amp;Consolidated_info[[#This Row],[Year]]</f>
        <v>LVA2001</v>
      </c>
      <c r="B4521" s="1" t="s">
        <v>213</v>
      </c>
      <c r="C4521" s="1" t="s">
        <v>214</v>
      </c>
      <c r="D4521">
        <v>2001</v>
      </c>
      <c r="E4521">
        <v>70.105999999999995</v>
      </c>
      <c r="F4521" s="1">
        <v>70.760975609756102</v>
      </c>
      <c r="G4521" s="1" t="s">
        <v>991</v>
      </c>
      <c r="H4521" s="1">
        <v>3.1577079499999998</v>
      </c>
      <c r="I4521" s="1">
        <v>4.5781500411099998</v>
      </c>
      <c r="J4521" s="1">
        <v>2.9318756103600001</v>
      </c>
      <c r="K4521">
        <v>3.79121088651</v>
      </c>
      <c r="L4521" s="1">
        <v>11.894197073999999</v>
      </c>
      <c r="M4521" s="1">
        <v>28.531678106639745</v>
      </c>
      <c r="N4521" s="1">
        <v>11175.798894400001</v>
      </c>
      <c r="O4521" s="1" t="s">
        <v>1436</v>
      </c>
      <c r="P4521" s="1">
        <v>3.8668891642740566E-2</v>
      </c>
      <c r="Q4521" s="1">
        <v>1.0980501731982926E-2</v>
      </c>
      <c r="R4521" s="1">
        <v>4.9649393374723495E-2</v>
      </c>
    </row>
    <row r="4522" spans="1:18" x14ac:dyDescent="0.3">
      <c r="A4522" t="str">
        <f>Consolidated_info[[#This Row],[Code]]&amp;Consolidated_info[[#This Row],[Year]]</f>
        <v>LBN2007</v>
      </c>
      <c r="B4522" s="1" t="s">
        <v>215</v>
      </c>
      <c r="C4522" s="1" t="s">
        <v>216</v>
      </c>
      <c r="D4522">
        <v>2007</v>
      </c>
      <c r="E4522">
        <v>77.608999999999995</v>
      </c>
      <c r="F4522" s="1">
        <v>77.552999999999997</v>
      </c>
      <c r="G4522" s="1" t="s">
        <v>7</v>
      </c>
      <c r="H4522" s="1">
        <v>3.7155355399999999</v>
      </c>
      <c r="I4522" s="1">
        <v>0.64593854537999995</v>
      </c>
      <c r="J4522" s="1">
        <v>5.9885334246099999</v>
      </c>
      <c r="K4522">
        <v>3.83102036911</v>
      </c>
      <c r="L4522" s="1">
        <v>16.070412782800002</v>
      </c>
      <c r="M4522" s="1">
        <v>4.8469623653485598</v>
      </c>
      <c r="N4522" s="1">
        <v>15318.708845499999</v>
      </c>
      <c r="O4522" s="1" t="s">
        <v>1436</v>
      </c>
      <c r="P4522" s="1">
        <v>3.7799144484421637E-3</v>
      </c>
      <c r="Q4522" s="1">
        <v>4.5964834643073813E-2</v>
      </c>
      <c r="R4522" s="1">
        <v>4.9744749091515973E-2</v>
      </c>
    </row>
    <row r="4523" spans="1:18" x14ac:dyDescent="0.3">
      <c r="A4523" t="str">
        <f>Consolidated_info[[#This Row],[Code]]&amp;Consolidated_info[[#This Row],[Year]]</f>
        <v>LTU2002</v>
      </c>
      <c r="B4523" s="1" t="s">
        <v>223</v>
      </c>
      <c r="C4523" s="1" t="s">
        <v>224</v>
      </c>
      <c r="D4523">
        <v>2002</v>
      </c>
      <c r="E4523">
        <v>71.391999999999996</v>
      </c>
      <c r="F4523" s="1">
        <v>71.760975609756102</v>
      </c>
      <c r="G4523" s="1" t="s">
        <v>7</v>
      </c>
      <c r="H4523" s="1">
        <v>4.7921720700000003</v>
      </c>
      <c r="I4523" s="1">
        <v>4.6620425430600001</v>
      </c>
      <c r="J4523" s="1">
        <v>2.91460866192</v>
      </c>
      <c r="K4523">
        <v>4.3812071476199996</v>
      </c>
      <c r="L4523" s="1">
        <v>12.3739695445</v>
      </c>
      <c r="M4523" s="1">
        <v>39.887334833243536</v>
      </c>
      <c r="N4523" s="1">
        <v>11694.0312681</v>
      </c>
      <c r="O4523" s="1" t="s">
        <v>1436</v>
      </c>
      <c r="P4523" s="1">
        <v>4.1289848116070366E-2</v>
      </c>
      <c r="Q4523" s="1">
        <v>8.5577959875357251E-3</v>
      </c>
      <c r="R4523" s="1">
        <v>4.9847644103606065E-2</v>
      </c>
    </row>
    <row r="4524" spans="1:18" x14ac:dyDescent="0.3">
      <c r="A4524" t="str">
        <f>Consolidated_info[[#This Row],[Code]]&amp;Consolidated_info[[#This Row],[Year]]</f>
        <v>SAU2013</v>
      </c>
      <c r="B4524" s="1" t="s">
        <v>378</v>
      </c>
      <c r="C4524" s="1" t="s">
        <v>379</v>
      </c>
      <c r="D4524">
        <v>2013</v>
      </c>
      <c r="E4524">
        <v>74.402000000000001</v>
      </c>
      <c r="F4524" s="1">
        <v>74.066000000000003</v>
      </c>
      <c r="G4524" s="1" t="s">
        <v>7</v>
      </c>
      <c r="H4524" s="1">
        <v>3.1003695599999999</v>
      </c>
      <c r="I4524" s="1">
        <v>0.67797765260300002</v>
      </c>
      <c r="J4524" s="1">
        <v>4.7483171525600003</v>
      </c>
      <c r="K4524">
        <v>3.4915521305699997</v>
      </c>
      <c r="L4524" s="1">
        <v>13.574196786600002</v>
      </c>
      <c r="M4524" s="1">
        <v>2.9789053799798939</v>
      </c>
      <c r="N4524" s="1">
        <v>12985.9339777</v>
      </c>
      <c r="O4524" s="1" t="s">
        <v>1436</v>
      </c>
      <c r="P4524" s="1">
        <v>5.6692562074312884E-3</v>
      </c>
      <c r="Q4524" s="1">
        <v>4.4181022492291909E-2</v>
      </c>
      <c r="R4524" s="1">
        <v>4.9850278699723201E-2</v>
      </c>
    </row>
    <row r="4525" spans="1:18" x14ac:dyDescent="0.3">
      <c r="A4525" t="str">
        <f>Consolidated_info[[#This Row],[Code]]&amp;Consolidated_info[[#This Row],[Year]]</f>
        <v>LVA1995</v>
      </c>
      <c r="B4525" s="1" t="s">
        <v>213</v>
      </c>
      <c r="C4525" s="1" t="s">
        <v>214</v>
      </c>
      <c r="D4525">
        <v>1995</v>
      </c>
      <c r="E4525">
        <v>67.828000000000003</v>
      </c>
      <c r="F4525" s="1">
        <v>66.391219512195093</v>
      </c>
      <c r="G4525" s="1" t="s">
        <v>985</v>
      </c>
      <c r="H4525" s="1">
        <v>3.8201648399999999</v>
      </c>
      <c r="I4525" s="1">
        <v>4.73935435914</v>
      </c>
      <c r="J4525" s="1">
        <v>2.9386803378900002</v>
      </c>
      <c r="K4525">
        <v>3.9865386652499999</v>
      </c>
      <c r="L4525" s="1">
        <v>12.061530558399999</v>
      </c>
      <c r="M4525" s="1">
        <v>38.392377178444249</v>
      </c>
      <c r="N4525" s="1">
        <v>11339.779036800001</v>
      </c>
      <c r="O4525" s="1">
        <v>62.4</v>
      </c>
      <c r="P4525" s="1">
        <v>4.2053122273975833E-2</v>
      </c>
      <c r="Q4525" s="1">
        <v>7.8902976569493431E-3</v>
      </c>
      <c r="R4525" s="1">
        <v>4.9943419930925208E-2</v>
      </c>
    </row>
    <row r="4526" spans="1:18" x14ac:dyDescent="0.3">
      <c r="A4526" t="str">
        <f>Consolidated_info[[#This Row],[Code]]&amp;Consolidated_info[[#This Row],[Year]]</f>
        <v>QAT2005</v>
      </c>
      <c r="B4526" s="1" t="s">
        <v>349</v>
      </c>
      <c r="C4526" s="1" t="s">
        <v>350</v>
      </c>
      <c r="D4526">
        <v>2005</v>
      </c>
      <c r="E4526">
        <v>78.251999999999995</v>
      </c>
      <c r="F4526" s="1">
        <v>76.754000000000005</v>
      </c>
      <c r="G4526" s="1" t="s">
        <v>7</v>
      </c>
      <c r="H4526" s="1">
        <v>2.53515165</v>
      </c>
      <c r="I4526" s="1">
        <v>0.70845070093000007</v>
      </c>
      <c r="J4526" s="1">
        <v>4.4789029878700006</v>
      </c>
      <c r="K4526">
        <v>3.65327127764</v>
      </c>
      <c r="L4526" s="1">
        <v>13.809593576799999</v>
      </c>
      <c r="M4526" s="1">
        <v>5.0595193488110359</v>
      </c>
      <c r="N4526" s="1">
        <v>13046.432892000001</v>
      </c>
      <c r="O4526" s="1">
        <v>77.5</v>
      </c>
      <c r="P4526" s="1">
        <v>6.5962561546568516E-3</v>
      </c>
      <c r="Q4526" s="1">
        <v>4.3404511127535128E-2</v>
      </c>
      <c r="R4526" s="1">
        <v>5.000076728219198E-2</v>
      </c>
    </row>
    <row r="4527" spans="1:18" x14ac:dyDescent="0.3">
      <c r="A4527" t="str">
        <f>Consolidated_info[[#This Row],[Code]]&amp;Consolidated_info[[#This Row],[Year]]</f>
        <v>LTU2007</v>
      </c>
      <c r="B4527" s="1" t="s">
        <v>223</v>
      </c>
      <c r="C4527" s="1" t="s">
        <v>224</v>
      </c>
      <c r="D4527">
        <v>2007</v>
      </c>
      <c r="E4527">
        <v>71.929000000000002</v>
      </c>
      <c r="F4527" s="1">
        <v>70.900000000000006</v>
      </c>
      <c r="G4527" s="1" t="s">
        <v>7</v>
      </c>
      <c r="H4527" s="1">
        <v>4.5421772799999998</v>
      </c>
      <c r="I4527" s="1">
        <v>4.4456141482399998</v>
      </c>
      <c r="J4527" s="1">
        <v>2.9171636085900001</v>
      </c>
      <c r="K4527">
        <v>4.2585438443900001</v>
      </c>
      <c r="L4527" s="1">
        <v>12.2518751274</v>
      </c>
      <c r="M4527" s="1">
        <v>39.551636890472409</v>
      </c>
      <c r="N4527" s="1">
        <v>11562.153415999999</v>
      </c>
      <c r="O4527" s="1" t="s">
        <v>1436</v>
      </c>
      <c r="P4527" s="1">
        <v>4.0099962686034843E-2</v>
      </c>
      <c r="Q4527" s="1">
        <v>9.9194261241724261E-3</v>
      </c>
      <c r="R4527" s="1">
        <v>5.0019388810207288E-2</v>
      </c>
    </row>
    <row r="4528" spans="1:18" x14ac:dyDescent="0.3">
      <c r="A4528" t="str">
        <f>Consolidated_info[[#This Row],[Code]]&amp;Consolidated_info[[#This Row],[Year]]</f>
        <v>EST1993</v>
      </c>
      <c r="B4528" s="1" t="s">
        <v>135</v>
      </c>
      <c r="C4528" s="1" t="s">
        <v>136</v>
      </c>
      <c r="D4528">
        <v>1993</v>
      </c>
      <c r="E4528">
        <v>68.617000000000004</v>
      </c>
      <c r="F4528" s="1">
        <v>67.909756097561001</v>
      </c>
      <c r="G4528" s="1" t="s">
        <v>615</v>
      </c>
      <c r="H4528" s="1" t="s">
        <v>1436</v>
      </c>
      <c r="I4528" s="1">
        <v>4.8042684472700001</v>
      </c>
      <c r="J4528" s="1">
        <v>2.95029497153</v>
      </c>
      <c r="K4528">
        <v>4.5313791998099999</v>
      </c>
      <c r="L4528" s="1">
        <v>12.626257541899999</v>
      </c>
      <c r="M4528" s="1">
        <v>34.476477332026697</v>
      </c>
      <c r="N4528" s="1">
        <v>11817.7645519</v>
      </c>
      <c r="O4528" s="1" t="s">
        <v>1436</v>
      </c>
      <c r="P4528" s="1">
        <v>4.2175206269900616E-2</v>
      </c>
      <c r="Q4528" s="1">
        <v>7.8708540565457612E-3</v>
      </c>
      <c r="R4528" s="1">
        <v>5.0046060326446359E-2</v>
      </c>
    </row>
    <row r="4529" spans="1:18" x14ac:dyDescent="0.3">
      <c r="A4529" t="str">
        <f>Consolidated_info[[#This Row],[Code]]&amp;Consolidated_info[[#This Row],[Year]]</f>
        <v>DNK2005</v>
      </c>
      <c r="B4529" s="1" t="s">
        <v>115</v>
      </c>
      <c r="C4529" s="1" t="s">
        <v>116</v>
      </c>
      <c r="D4529">
        <v>2005</v>
      </c>
      <c r="E4529">
        <v>77.936000000000007</v>
      </c>
      <c r="F4529" s="1">
        <v>77.843902439024404</v>
      </c>
      <c r="G4529" s="1" t="s">
        <v>683</v>
      </c>
      <c r="H4529" s="1">
        <v>8.2532549599999996</v>
      </c>
      <c r="I4529" s="1">
        <v>1.76982078167</v>
      </c>
      <c r="J4529" s="1">
        <v>5.3157704466300002</v>
      </c>
      <c r="K4529">
        <v>3.3560159761999997</v>
      </c>
      <c r="L4529" s="1">
        <v>14.3964743472</v>
      </c>
      <c r="M4529" s="1">
        <v>10.648557098552022</v>
      </c>
      <c r="N4529" s="1">
        <v>13281.6023246</v>
      </c>
      <c r="O4529" s="1">
        <v>81.900000000000006</v>
      </c>
      <c r="P4529" s="1">
        <v>3.6274663854534622E-2</v>
      </c>
      <c r="Q4529" s="1">
        <v>1.3964985200851678E-2</v>
      </c>
      <c r="R4529" s="1">
        <v>5.0239649055386304E-2</v>
      </c>
    </row>
    <row r="4530" spans="1:18" x14ac:dyDescent="0.3">
      <c r="A4530" t="str">
        <f>Consolidated_info[[#This Row],[Code]]&amp;Consolidated_info[[#This Row],[Year]]</f>
        <v>LVA1998</v>
      </c>
      <c r="B4530" s="1" t="s">
        <v>213</v>
      </c>
      <c r="C4530" s="1" t="s">
        <v>214</v>
      </c>
      <c r="D4530">
        <v>1998</v>
      </c>
      <c r="E4530">
        <v>68.855000000000004</v>
      </c>
      <c r="F4530" s="1">
        <v>69.012195121951194</v>
      </c>
      <c r="G4530" s="1" t="s">
        <v>988</v>
      </c>
      <c r="H4530" s="1">
        <v>3.6262617800000001</v>
      </c>
      <c r="I4530" s="1">
        <v>4.6699872423500004</v>
      </c>
      <c r="J4530" s="1">
        <v>2.9328303499700001</v>
      </c>
      <c r="K4530">
        <v>3.9048206263499998</v>
      </c>
      <c r="L4530" s="1">
        <v>11.990817180900001</v>
      </c>
      <c r="M4530" s="1">
        <v>31.778220470167447</v>
      </c>
      <c r="N4530" s="1">
        <v>11275.408343499999</v>
      </c>
      <c r="O4530" s="1" t="s">
        <v>1436</v>
      </c>
      <c r="P4530" s="1">
        <v>4.0776006867590343E-2</v>
      </c>
      <c r="Q4530" s="1">
        <v>9.550561578432544E-3</v>
      </c>
      <c r="R4530" s="1">
        <v>5.0326568446022887E-2</v>
      </c>
    </row>
    <row r="4531" spans="1:18" x14ac:dyDescent="0.3">
      <c r="A4531" t="str">
        <f>Consolidated_info[[#This Row],[Code]]&amp;Consolidated_info[[#This Row],[Year]]</f>
        <v>OMN2012</v>
      </c>
      <c r="B4531" s="1" t="s">
        <v>325</v>
      </c>
      <c r="C4531" s="1" t="s">
        <v>326</v>
      </c>
      <c r="D4531">
        <v>2012</v>
      </c>
      <c r="E4531">
        <v>76.149000000000001</v>
      </c>
      <c r="F4531" s="1">
        <v>76.141000000000005</v>
      </c>
      <c r="G4531" s="1" t="s">
        <v>7</v>
      </c>
      <c r="H4531" s="1">
        <v>2.0799567699999999</v>
      </c>
      <c r="I4531" s="1">
        <v>0.69309223817900001</v>
      </c>
      <c r="J4531" s="1">
        <v>4.5259683504000003</v>
      </c>
      <c r="K4531">
        <v>3.38758823593</v>
      </c>
      <c r="L4531" s="1">
        <v>13.600067097099998</v>
      </c>
      <c r="M4531" s="1">
        <v>3.3336782590519971</v>
      </c>
      <c r="N4531" s="1">
        <v>13072.416111</v>
      </c>
      <c r="O4531" s="1" t="s">
        <v>1436</v>
      </c>
      <c r="P4531" s="1">
        <v>5.3961353354547402E-3</v>
      </c>
      <c r="Q4531" s="1">
        <v>4.4948720824573206E-2</v>
      </c>
      <c r="R4531" s="1">
        <v>5.0344856160027956E-2</v>
      </c>
    </row>
    <row r="4532" spans="1:18" x14ac:dyDescent="0.3">
      <c r="A4532" t="str">
        <f>Consolidated_info[[#This Row],[Code]]&amp;Consolidated_info[[#This Row],[Year]]</f>
        <v>UKR1992</v>
      </c>
      <c r="B4532" s="1" t="s">
        <v>452</v>
      </c>
      <c r="C4532" s="1" t="s">
        <v>453</v>
      </c>
      <c r="D4532">
        <v>1992</v>
      </c>
      <c r="E4532">
        <v>69.028000000000006</v>
      </c>
      <c r="F4532" s="1">
        <v>69.068292682926895</v>
      </c>
      <c r="G4532" s="1" t="s">
        <v>7</v>
      </c>
      <c r="H4532" s="1" t="s">
        <v>1436</v>
      </c>
      <c r="I4532" s="1">
        <v>5.1353324493899999</v>
      </c>
      <c r="J4532" s="1">
        <v>2.9378739494500001</v>
      </c>
      <c r="K4532">
        <v>4.3945910442900002</v>
      </c>
      <c r="L4532" s="1">
        <v>12.3747464682</v>
      </c>
      <c r="M4532" s="1">
        <v>23.067424227336343</v>
      </c>
      <c r="N4532" s="1">
        <v>11706.0885574</v>
      </c>
      <c r="O4532" s="1" t="s">
        <v>1436</v>
      </c>
      <c r="P4532" s="1">
        <v>4.2513111678980656E-2</v>
      </c>
      <c r="Q4532" s="1">
        <v>7.8882774540374283E-3</v>
      </c>
      <c r="R4532" s="1">
        <v>5.0401389133018087E-2</v>
      </c>
    </row>
    <row r="4533" spans="1:18" x14ac:dyDescent="0.3">
      <c r="A4533" t="str">
        <f>Consolidated_info[[#This Row],[Code]]&amp;Consolidated_info[[#This Row],[Year]]</f>
        <v>LVA2000</v>
      </c>
      <c r="B4533" s="1" t="s">
        <v>213</v>
      </c>
      <c r="C4533" s="1" t="s">
        <v>214</v>
      </c>
      <c r="D4533">
        <v>2000</v>
      </c>
      <c r="E4533">
        <v>69.725999999999999</v>
      </c>
      <c r="F4533" s="1">
        <v>70.314634146341504</v>
      </c>
      <c r="G4533" s="1" t="s">
        <v>990</v>
      </c>
      <c r="H4533" s="1">
        <v>3.2654466800000002</v>
      </c>
      <c r="I4533" s="1">
        <v>4.6108027604700004</v>
      </c>
      <c r="J4533" s="1">
        <v>2.9305958213099998</v>
      </c>
      <c r="K4533">
        <v>3.831643482440001</v>
      </c>
      <c r="L4533" s="1">
        <v>11.9279112096</v>
      </c>
      <c r="M4533" s="1">
        <v>28.111573373591384</v>
      </c>
      <c r="N4533" s="1">
        <v>11212.4757642</v>
      </c>
      <c r="O4533" s="1">
        <v>68.7</v>
      </c>
      <c r="P4533" s="1">
        <v>3.9515014000374035E-2</v>
      </c>
      <c r="Q4533" s="1">
        <v>1.0951919621636592E-2</v>
      </c>
      <c r="R4533" s="1">
        <v>5.0466933622010629E-2</v>
      </c>
    </row>
    <row r="4534" spans="1:18" x14ac:dyDescent="0.3">
      <c r="A4534" t="str">
        <f>Consolidated_info[[#This Row],[Code]]&amp;Consolidated_info[[#This Row],[Year]]</f>
        <v>QAT2003</v>
      </c>
      <c r="B4534" s="1" t="s">
        <v>349</v>
      </c>
      <c r="C4534" s="1" t="s">
        <v>350</v>
      </c>
      <c r="D4534">
        <v>2003</v>
      </c>
      <c r="E4534">
        <v>77.918999999999997</v>
      </c>
      <c r="F4534" s="1">
        <v>76.581000000000003</v>
      </c>
      <c r="G4534" s="1" t="s">
        <v>7</v>
      </c>
      <c r="H4534" s="1">
        <v>3.4880870399999999</v>
      </c>
      <c r="I4534" s="1">
        <v>0.709432917803</v>
      </c>
      <c r="J4534" s="1">
        <v>4.5108153420499999</v>
      </c>
      <c r="K4534">
        <v>3.69028484659</v>
      </c>
      <c r="L4534" s="1">
        <v>13.8596632923</v>
      </c>
      <c r="M4534" s="1">
        <v>5.5198070445013121</v>
      </c>
      <c r="N4534" s="1">
        <v>13111.708205299999</v>
      </c>
      <c r="O4534" s="1" t="s">
        <v>1436</v>
      </c>
      <c r="P4534" s="1">
        <v>6.253080014327235E-3</v>
      </c>
      <c r="Q4534" s="1">
        <v>4.4222966583699425E-2</v>
      </c>
      <c r="R4534" s="1">
        <v>5.0476046598026666E-2</v>
      </c>
    </row>
    <row r="4535" spans="1:18" x14ac:dyDescent="0.3">
      <c r="A4535" t="str">
        <f>Consolidated_info[[#This Row],[Code]]&amp;Consolidated_info[[#This Row],[Year]]</f>
        <v>BHR1998</v>
      </c>
      <c r="B4535" s="1" t="s">
        <v>38</v>
      </c>
      <c r="C4535" s="1" t="s">
        <v>39</v>
      </c>
      <c r="D4535">
        <v>1998</v>
      </c>
      <c r="E4535">
        <v>74.033000000000001</v>
      </c>
      <c r="F4535" s="1">
        <v>74.033000000000001</v>
      </c>
      <c r="G4535" s="1" t="s">
        <v>7</v>
      </c>
      <c r="H4535" s="1">
        <v>2.8813207699999999</v>
      </c>
      <c r="I4535" s="1">
        <v>0.74043439779600007</v>
      </c>
      <c r="J4535" s="1">
        <v>4.7123240734899996</v>
      </c>
      <c r="K4535">
        <v>4.3134764336</v>
      </c>
      <c r="L4535" s="1">
        <v>14.627941274399999</v>
      </c>
      <c r="M4535" s="1">
        <v>6.3872046592588649</v>
      </c>
      <c r="N4535" s="1">
        <v>14094.579113100001</v>
      </c>
      <c r="O4535" s="1" t="s">
        <v>1436</v>
      </c>
      <c r="P4535" s="1">
        <v>7.0336821541582776E-3</v>
      </c>
      <c r="Q4535" s="1">
        <v>4.3446147732914012E-2</v>
      </c>
      <c r="R4535" s="1">
        <v>5.0479829887072301E-2</v>
      </c>
    </row>
    <row r="4536" spans="1:18" x14ac:dyDescent="0.3">
      <c r="A4536" t="str">
        <f>Consolidated_info[[#This Row],[Code]]&amp;Consolidated_info[[#This Row],[Year]]</f>
        <v>BLR1991</v>
      </c>
      <c r="B4536" s="1" t="s">
        <v>44</v>
      </c>
      <c r="C4536" s="1" t="s">
        <v>45</v>
      </c>
      <c r="D4536">
        <v>1991</v>
      </c>
      <c r="E4536">
        <v>70.227000000000004</v>
      </c>
      <c r="F4536" s="1">
        <v>70.378048780487802</v>
      </c>
      <c r="G4536" s="1" t="s">
        <v>7</v>
      </c>
      <c r="H4536" s="1" t="s">
        <v>1436</v>
      </c>
      <c r="I4536" s="1">
        <v>4.88966365854</v>
      </c>
      <c r="J4536" s="1">
        <v>2.9277600669500004</v>
      </c>
      <c r="K4536">
        <v>4.0234665055700001</v>
      </c>
      <c r="L4536" s="1">
        <v>12.094075870799999</v>
      </c>
      <c r="M4536" s="1">
        <v>21.534119106543788</v>
      </c>
      <c r="N4536" s="1">
        <v>11400.907955500001</v>
      </c>
      <c r="O4536" s="1" t="s">
        <v>1436</v>
      </c>
      <c r="P4536" s="1">
        <v>4.1050711461292549E-2</v>
      </c>
      <c r="Q4536" s="1">
        <v>9.4454705823955425E-3</v>
      </c>
      <c r="R4536" s="1">
        <v>5.0496182043688095E-2</v>
      </c>
    </row>
    <row r="4537" spans="1:18" x14ac:dyDescent="0.3">
      <c r="A4537" t="str">
        <f>Consolidated_info[[#This Row],[Code]]&amp;Consolidated_info[[#This Row],[Year]]</f>
        <v>LVA1999</v>
      </c>
      <c r="B4537" s="1" t="s">
        <v>213</v>
      </c>
      <c r="C4537" s="1" t="s">
        <v>214</v>
      </c>
      <c r="D4537">
        <v>1999</v>
      </c>
      <c r="E4537">
        <v>69.296999999999997</v>
      </c>
      <c r="F4537" s="1">
        <v>69.742926829268299</v>
      </c>
      <c r="G4537" s="1" t="s">
        <v>989</v>
      </c>
      <c r="H4537" s="1">
        <v>3.7286572200000001</v>
      </c>
      <c r="I4537" s="1">
        <v>4.63734627973</v>
      </c>
      <c r="J4537" s="1">
        <v>2.9309554057099998</v>
      </c>
      <c r="K4537">
        <v>3.8663191001900001</v>
      </c>
      <c r="L4537" s="1">
        <v>11.9584016572</v>
      </c>
      <c r="M4537" s="1">
        <v>29.463020854823029</v>
      </c>
      <c r="N4537" s="1">
        <v>11244.103401599999</v>
      </c>
      <c r="O4537" s="1" t="s">
        <v>1436</v>
      </c>
      <c r="P4537" s="1">
        <v>4.0395317515131771E-2</v>
      </c>
      <c r="Q4537" s="1">
        <v>1.030671477114823E-2</v>
      </c>
      <c r="R4537" s="1">
        <v>5.0702032286279994E-2</v>
      </c>
    </row>
    <row r="4538" spans="1:18" x14ac:dyDescent="0.3">
      <c r="A4538" t="str">
        <f>Consolidated_info[[#This Row],[Code]]&amp;Consolidated_info[[#This Row],[Year]]</f>
        <v>DNK2015</v>
      </c>
      <c r="B4538" s="1" t="s">
        <v>115</v>
      </c>
      <c r="C4538" s="1" t="s">
        <v>116</v>
      </c>
      <c r="D4538">
        <v>2015</v>
      </c>
      <c r="E4538">
        <v>80.474999999999994</v>
      </c>
      <c r="F4538" s="1">
        <v>80.702439024390202</v>
      </c>
      <c r="G4538" s="1" t="s">
        <v>693</v>
      </c>
      <c r="H4538" s="1" t="s">
        <v>1436</v>
      </c>
      <c r="I4538" s="1">
        <v>1.76099777167</v>
      </c>
      <c r="J4538" s="1">
        <v>5.3155792500499999</v>
      </c>
      <c r="K4538">
        <v>3.28130561608</v>
      </c>
      <c r="L4538" s="1">
        <v>14.2710913148</v>
      </c>
      <c r="M4538" s="1">
        <v>8.4521667378238394</v>
      </c>
      <c r="N4538" s="1">
        <v>13154.8186083</v>
      </c>
      <c r="O4538" s="1">
        <v>85.7</v>
      </c>
      <c r="P4538" s="1">
        <v>3.5347768850801375E-2</v>
      </c>
      <c r="Q4538" s="1">
        <v>1.5395066411861101E-2</v>
      </c>
      <c r="R4538" s="1">
        <v>5.0742835262662482E-2</v>
      </c>
    </row>
    <row r="4539" spans="1:18" x14ac:dyDescent="0.3">
      <c r="A4539" t="str">
        <f>Consolidated_info[[#This Row],[Code]]&amp;Consolidated_info[[#This Row],[Year]]</f>
        <v>FIN2014</v>
      </c>
      <c r="B4539" s="1" t="s">
        <v>141</v>
      </c>
      <c r="C4539" s="1" t="s">
        <v>142</v>
      </c>
      <c r="D4539">
        <v>2014</v>
      </c>
      <c r="E4539">
        <v>81.001999999999995</v>
      </c>
      <c r="F4539" s="1">
        <v>81.180487804878098</v>
      </c>
      <c r="G4539" s="1" t="s">
        <v>735</v>
      </c>
      <c r="H4539" s="1">
        <v>7.2898142699999999</v>
      </c>
      <c r="I4539" s="1">
        <v>2.7433614361900003</v>
      </c>
      <c r="J4539" s="1">
        <v>3.7490120297599998</v>
      </c>
      <c r="K4539">
        <v>4.8889714476100004</v>
      </c>
      <c r="L4539" s="1">
        <v>14.969829968799999</v>
      </c>
      <c r="M4539" s="1">
        <v>13.356331357186445</v>
      </c>
      <c r="N4539" s="1">
        <v>13764.662465400001</v>
      </c>
      <c r="O4539" s="1" t="s">
        <v>1436</v>
      </c>
      <c r="P4539" s="1">
        <v>3.2321881191528692E-2</v>
      </c>
      <c r="Q4539" s="1">
        <v>1.8497967234917118E-2</v>
      </c>
      <c r="R4539" s="1">
        <v>5.0819848426445817E-2</v>
      </c>
    </row>
    <row r="4540" spans="1:18" x14ac:dyDescent="0.3">
      <c r="A4540" t="str">
        <f>Consolidated_info[[#This Row],[Code]]&amp;Consolidated_info[[#This Row],[Year]]</f>
        <v>KAZ2014</v>
      </c>
      <c r="B4540" s="1" t="s">
        <v>201</v>
      </c>
      <c r="C4540" s="1" t="s">
        <v>202</v>
      </c>
      <c r="D4540">
        <v>2014</v>
      </c>
      <c r="E4540">
        <v>70.483000000000004</v>
      </c>
      <c r="F4540" s="1">
        <v>71.62</v>
      </c>
      <c r="G4540" s="1" t="s">
        <v>7</v>
      </c>
      <c r="H4540" s="1">
        <v>2.36790309</v>
      </c>
      <c r="I4540" s="1">
        <v>3.5554603918600001</v>
      </c>
      <c r="J4540" s="1">
        <v>2.6027231423899999</v>
      </c>
      <c r="K4540">
        <v>3.5190007888000001</v>
      </c>
      <c r="L4540" s="1">
        <v>11.236449988</v>
      </c>
      <c r="M4540" s="1">
        <v>23.91206751948922</v>
      </c>
      <c r="N4540" s="1">
        <v>10685.1934088</v>
      </c>
      <c r="O4540" s="1" t="s">
        <v>1436</v>
      </c>
      <c r="P4540" s="1">
        <v>3.5061409366395367E-2</v>
      </c>
      <c r="Q4540" s="1">
        <v>1.5778329349169392E-2</v>
      </c>
      <c r="R4540" s="1">
        <v>5.0839738715564742E-2</v>
      </c>
    </row>
    <row r="4541" spans="1:18" x14ac:dyDescent="0.3">
      <c r="A4541" t="str">
        <f>Consolidated_info[[#This Row],[Code]]&amp;Consolidated_info[[#This Row],[Year]]</f>
        <v>LBY2000</v>
      </c>
      <c r="B4541" s="1" t="s">
        <v>221</v>
      </c>
      <c r="C4541" s="1" t="s">
        <v>222</v>
      </c>
      <c r="D4541">
        <v>2000</v>
      </c>
      <c r="E4541">
        <v>70.852000000000004</v>
      </c>
      <c r="F4541" s="1">
        <v>70.472999999999999</v>
      </c>
      <c r="G4541" s="1" t="s">
        <v>7</v>
      </c>
      <c r="H4541" s="1">
        <v>1.65983086</v>
      </c>
      <c r="I4541" s="1">
        <v>0.68358801146799997</v>
      </c>
      <c r="J4541" s="1">
        <v>4.9511230823299996</v>
      </c>
      <c r="K4541">
        <v>3.7646212707700002</v>
      </c>
      <c r="L4541" s="1">
        <v>14.3115150262</v>
      </c>
      <c r="M4541" s="1">
        <v>6.9186816386256531</v>
      </c>
      <c r="N4541" s="1">
        <v>13646.5182991</v>
      </c>
      <c r="O4541" s="1">
        <v>65.400000000000006</v>
      </c>
      <c r="P4541" s="1">
        <v>4.478402551043854E-3</v>
      </c>
      <c r="Q4541" s="1">
        <v>4.6378534823632842E-2</v>
      </c>
      <c r="R4541" s="1">
        <v>5.0856937374676697E-2</v>
      </c>
    </row>
    <row r="4542" spans="1:18" x14ac:dyDescent="0.3">
      <c r="A4542" t="str">
        <f>Consolidated_info[[#This Row],[Code]]&amp;Consolidated_info[[#This Row],[Year]]</f>
        <v>KAZ2015</v>
      </c>
      <c r="B4542" s="1" t="s">
        <v>201</v>
      </c>
      <c r="C4542" s="1" t="s">
        <v>202</v>
      </c>
      <c r="D4542">
        <v>2015</v>
      </c>
      <c r="E4542">
        <v>71.319000000000003</v>
      </c>
      <c r="F4542" s="1">
        <v>72</v>
      </c>
      <c r="G4542" s="1" t="s">
        <v>7</v>
      </c>
      <c r="H4542" s="1" t="s">
        <v>1436</v>
      </c>
      <c r="I4542" s="1">
        <v>3.5125092640600002</v>
      </c>
      <c r="J4542" s="1">
        <v>2.6042753955500002</v>
      </c>
      <c r="K4542">
        <v>3.5157357150799999</v>
      </c>
      <c r="L4542" s="1">
        <v>11.2357331523</v>
      </c>
      <c r="M4542" s="1">
        <v>22.86606956069101</v>
      </c>
      <c r="N4542" s="1">
        <v>10677.746054499999</v>
      </c>
      <c r="O4542" s="1">
        <v>61.1</v>
      </c>
      <c r="P4542" s="1">
        <v>3.4732393756227872E-2</v>
      </c>
      <c r="Q4542" s="1">
        <v>1.615982564087412E-2</v>
      </c>
      <c r="R4542" s="1">
        <v>5.0892219397101993E-2</v>
      </c>
    </row>
    <row r="4543" spans="1:18" x14ac:dyDescent="0.3">
      <c r="A4543" t="str">
        <f>Consolidated_info[[#This Row],[Code]]&amp;Consolidated_info[[#This Row],[Year]]</f>
        <v>LBN2008</v>
      </c>
      <c r="B4543" s="1" t="s">
        <v>215</v>
      </c>
      <c r="C4543" s="1" t="s">
        <v>216</v>
      </c>
      <c r="D4543">
        <v>2008</v>
      </c>
      <c r="E4543">
        <v>77.911000000000001</v>
      </c>
      <c r="F4543" s="1">
        <v>77.881</v>
      </c>
      <c r="G4543" s="1" t="s">
        <v>7</v>
      </c>
      <c r="H4543" s="1">
        <v>3.1448134099999998</v>
      </c>
      <c r="I4543" s="1">
        <v>0.65028582146799996</v>
      </c>
      <c r="J4543" s="1">
        <v>6.0162147186599997</v>
      </c>
      <c r="K4543">
        <v>3.8267479335900001</v>
      </c>
      <c r="L4543" s="1">
        <v>16.073612965699997</v>
      </c>
      <c r="M4543" s="1">
        <v>4.848784277024456</v>
      </c>
      <c r="N4543" s="1">
        <v>15304.9524026</v>
      </c>
      <c r="O4543" s="1" t="s">
        <v>1436</v>
      </c>
      <c r="P4543" s="1">
        <v>3.8164174762828186E-3</v>
      </c>
      <c r="Q4543" s="1">
        <v>4.7112662872547229E-2</v>
      </c>
      <c r="R4543" s="1">
        <v>5.0929080348830036E-2</v>
      </c>
    </row>
    <row r="4544" spans="1:18" x14ac:dyDescent="0.3">
      <c r="A4544" t="str">
        <f>Consolidated_info[[#This Row],[Code]]&amp;Consolidated_info[[#This Row],[Year]]</f>
        <v>IRN2005</v>
      </c>
      <c r="B4544" s="1" t="s">
        <v>183</v>
      </c>
      <c r="C4544" s="1" t="s">
        <v>184</v>
      </c>
      <c r="D4544">
        <v>2005</v>
      </c>
      <c r="E4544">
        <v>71.917000000000002</v>
      </c>
      <c r="F4544" s="1">
        <v>71.912000000000006</v>
      </c>
      <c r="G4544" s="1" t="s">
        <v>7</v>
      </c>
      <c r="H4544" s="1">
        <v>2.3334581999999999</v>
      </c>
      <c r="I4544" s="1">
        <v>0.64780406035000004</v>
      </c>
      <c r="J4544" s="1">
        <v>6.8675529161900002</v>
      </c>
      <c r="K4544">
        <v>4.89890381826</v>
      </c>
      <c r="L4544" s="1">
        <v>17.680494246199999</v>
      </c>
      <c r="M4544" s="1">
        <v>6.2222882474280619</v>
      </c>
      <c r="N4544" s="1">
        <v>16886.166324400001</v>
      </c>
      <c r="O4544" s="1">
        <v>65.7</v>
      </c>
      <c r="P4544" s="1">
        <v>3.9476736162416745E-3</v>
      </c>
      <c r="Q4544" s="1">
        <v>4.7155980165886513E-2</v>
      </c>
      <c r="R4544" s="1">
        <v>5.1103653782128181E-2</v>
      </c>
    </row>
    <row r="4545" spans="1:18" x14ac:dyDescent="0.3">
      <c r="A4545" t="str">
        <f>Consolidated_info[[#This Row],[Code]]&amp;Consolidated_info[[#This Row],[Year]]</f>
        <v>LTU2001</v>
      </c>
      <c r="B4545" s="1" t="s">
        <v>223</v>
      </c>
      <c r="C4545" s="1" t="s">
        <v>224</v>
      </c>
      <c r="D4545">
        <v>2001</v>
      </c>
      <c r="E4545">
        <v>71.204999999999998</v>
      </c>
      <c r="F4545" s="1">
        <v>71.658536585365894</v>
      </c>
      <c r="G4545" s="1" t="s">
        <v>7</v>
      </c>
      <c r="H4545" s="1">
        <v>4.5479188600000002</v>
      </c>
      <c r="I4545" s="1">
        <v>4.7727245845699997</v>
      </c>
      <c r="J4545" s="1">
        <v>2.9151372375300002</v>
      </c>
      <c r="K4545">
        <v>4.4055874134000002</v>
      </c>
      <c r="L4545" s="1">
        <v>12.3995099378</v>
      </c>
      <c r="M4545" s="1">
        <v>41.522787706285634</v>
      </c>
      <c r="N4545" s="1">
        <v>11718.476582699999</v>
      </c>
      <c r="O4545" s="1" t="s">
        <v>1436</v>
      </c>
      <c r="P4545" s="1">
        <v>4.2362154189319476E-2</v>
      </c>
      <c r="Q4545" s="1">
        <v>8.7504531479733402E-3</v>
      </c>
      <c r="R4545" s="1">
        <v>5.111260733729283E-2</v>
      </c>
    </row>
    <row r="4546" spans="1:18" x14ac:dyDescent="0.3">
      <c r="A4546" t="str">
        <f>Consolidated_info[[#This Row],[Code]]&amp;Consolidated_info[[#This Row],[Year]]</f>
        <v>UKR2009</v>
      </c>
      <c r="B4546" s="1" t="s">
        <v>452</v>
      </c>
      <c r="C4546" s="1" t="s">
        <v>453</v>
      </c>
      <c r="D4546">
        <v>2009</v>
      </c>
      <c r="E4546">
        <v>68.802000000000007</v>
      </c>
      <c r="F4546" s="1">
        <v>69.19</v>
      </c>
      <c r="G4546" s="1" t="s">
        <v>7</v>
      </c>
      <c r="H4546" s="1">
        <v>4.29235393</v>
      </c>
      <c r="I4546" s="1">
        <v>4.9846242073699996</v>
      </c>
      <c r="J4546" s="1">
        <v>2.9370261050099997</v>
      </c>
      <c r="K4546">
        <v>4.2009794627300003</v>
      </c>
      <c r="L4546" s="1">
        <v>12.239891119499999</v>
      </c>
      <c r="M4546" s="1">
        <v>21.165280002521921</v>
      </c>
      <c r="N4546" s="1">
        <v>11540.1095745</v>
      </c>
      <c r="O4546" s="1" t="s">
        <v>1436</v>
      </c>
      <c r="P4546" s="1">
        <v>4.2428042131357702E-2</v>
      </c>
      <c r="Q4546" s="1">
        <v>8.7038334837234478E-3</v>
      </c>
      <c r="R4546" s="1">
        <v>5.1131875615081146E-2</v>
      </c>
    </row>
    <row r="4547" spans="1:18" x14ac:dyDescent="0.3">
      <c r="A4547" t="str">
        <f>Consolidated_info[[#This Row],[Code]]&amp;Consolidated_info[[#This Row],[Year]]</f>
        <v>DNK2014</v>
      </c>
      <c r="B4547" s="1" t="s">
        <v>115</v>
      </c>
      <c r="C4547" s="1" t="s">
        <v>116</v>
      </c>
      <c r="D4547">
        <v>2014</v>
      </c>
      <c r="E4547">
        <v>80.341999999999999</v>
      </c>
      <c r="F4547" s="1">
        <v>80.7</v>
      </c>
      <c r="G4547" s="1" t="s">
        <v>692</v>
      </c>
      <c r="H4547" s="1">
        <v>9.1587341099999993</v>
      </c>
      <c r="I4547" s="1">
        <v>1.7725373418399999</v>
      </c>
      <c r="J4547" s="1">
        <v>5.3163658329299999</v>
      </c>
      <c r="K4547">
        <v>3.2779728272100002</v>
      </c>
      <c r="L4547" s="1">
        <v>14.2739643124</v>
      </c>
      <c r="M4547" s="1">
        <v>8.6663101236528259</v>
      </c>
      <c r="N4547" s="1">
        <v>13158.852116700002</v>
      </c>
      <c r="O4547" s="1" t="s">
        <v>1436</v>
      </c>
      <c r="P4547" s="1">
        <v>3.5774639512237652E-2</v>
      </c>
      <c r="Q4547" s="1">
        <v>1.5423028504631743E-2</v>
      </c>
      <c r="R4547" s="1">
        <v>5.1197668016869383E-2</v>
      </c>
    </row>
    <row r="4548" spans="1:18" x14ac:dyDescent="0.3">
      <c r="A4548" t="str">
        <f>Consolidated_info[[#This Row],[Code]]&amp;Consolidated_info[[#This Row],[Year]]</f>
        <v>BHR2001</v>
      </c>
      <c r="B4548" s="1" t="s">
        <v>38</v>
      </c>
      <c r="C4548" s="1" t="s">
        <v>39</v>
      </c>
      <c r="D4548">
        <v>2001</v>
      </c>
      <c r="E4548">
        <v>74.635000000000005</v>
      </c>
      <c r="F4548" s="1">
        <v>74.635000000000005</v>
      </c>
      <c r="G4548" s="1" t="s">
        <v>7</v>
      </c>
      <c r="H4548" s="1">
        <v>2.5328785100000002</v>
      </c>
      <c r="I4548" s="1">
        <v>0.73799299333599999</v>
      </c>
      <c r="J4548" s="1">
        <v>4.7132250213599995</v>
      </c>
      <c r="K4548">
        <v>4.2991215646100001</v>
      </c>
      <c r="L4548" s="1">
        <v>14.588770198600001</v>
      </c>
      <c r="M4548" s="1">
        <v>7.4510749253843764</v>
      </c>
      <c r="N4548" s="1">
        <v>14038.2873583</v>
      </c>
      <c r="O4548" s="1" t="s">
        <v>1436</v>
      </c>
      <c r="P4548" s="1">
        <v>7.1699936067894481E-3</v>
      </c>
      <c r="Q4548" s="1">
        <v>4.4137361170020449E-2</v>
      </c>
      <c r="R4548" s="1">
        <v>5.1307354776809887E-2</v>
      </c>
    </row>
    <row r="4549" spans="1:18" x14ac:dyDescent="0.3">
      <c r="A4549" t="str">
        <f>Consolidated_info[[#This Row],[Code]]&amp;Consolidated_info[[#This Row],[Year]]</f>
        <v>FIN1999</v>
      </c>
      <c r="B4549" s="1" t="s">
        <v>141</v>
      </c>
      <c r="C4549" s="1" t="s">
        <v>142</v>
      </c>
      <c r="D4549">
        <v>1999</v>
      </c>
      <c r="E4549">
        <v>77.522999999999996</v>
      </c>
      <c r="F4549" s="1">
        <v>77.291219512195099</v>
      </c>
      <c r="G4549" s="1" t="s">
        <v>720</v>
      </c>
      <c r="H4549" s="1">
        <v>5.2687780499999999</v>
      </c>
      <c r="I4549" s="1">
        <v>2.8282314131300001</v>
      </c>
      <c r="J4549" s="1">
        <v>3.7072721769900001</v>
      </c>
      <c r="K4549">
        <v>5.3800968324799996</v>
      </c>
      <c r="L4549" s="1">
        <v>15.366759334999999</v>
      </c>
      <c r="M4549" s="1">
        <v>21.468496753919332</v>
      </c>
      <c r="N4549" s="1">
        <v>14154.071474099999</v>
      </c>
      <c r="O4549" s="1" t="s">
        <v>1436</v>
      </c>
      <c r="P4549" s="1">
        <v>3.7860528685233236E-2</v>
      </c>
      <c r="Q4549" s="1">
        <v>1.3483745634407747E-2</v>
      </c>
      <c r="R4549" s="1">
        <v>5.1344274319640962E-2</v>
      </c>
    </row>
    <row r="4550" spans="1:18" x14ac:dyDescent="0.3">
      <c r="A4550" t="str">
        <f>Consolidated_info[[#This Row],[Code]]&amp;Consolidated_info[[#This Row],[Year]]</f>
        <v>KAZ2013</v>
      </c>
      <c r="B4550" s="1" t="s">
        <v>201</v>
      </c>
      <c r="C4550" s="1" t="s">
        <v>202</v>
      </c>
      <c r="D4550">
        <v>2013</v>
      </c>
      <c r="E4550">
        <v>69.628</v>
      </c>
      <c r="F4550" s="1">
        <v>70.45</v>
      </c>
      <c r="G4550" s="1" t="s">
        <v>7</v>
      </c>
      <c r="H4550" s="1">
        <v>2.18920504</v>
      </c>
      <c r="I4550" s="1">
        <v>3.5832378434200001</v>
      </c>
      <c r="J4550" s="1">
        <v>2.6013464180599999</v>
      </c>
      <c r="K4550">
        <v>3.5208860183300001</v>
      </c>
      <c r="L4550" s="1">
        <v>11.2391294551</v>
      </c>
      <c r="M4550" s="1">
        <v>25.854641553526985</v>
      </c>
      <c r="N4550" s="1">
        <v>10693.8622731</v>
      </c>
      <c r="O4550" s="1" t="s">
        <v>1436</v>
      </c>
      <c r="P4550" s="1">
        <v>3.5725136804413513E-2</v>
      </c>
      <c r="Q4550" s="1">
        <v>1.569200156074407E-2</v>
      </c>
      <c r="R4550" s="1">
        <v>5.1417138365157572E-2</v>
      </c>
    </row>
    <row r="4551" spans="1:18" x14ac:dyDescent="0.3">
      <c r="A4551" t="str">
        <f>Consolidated_info[[#This Row],[Code]]&amp;Consolidated_info[[#This Row],[Year]]</f>
        <v>BHR1999</v>
      </c>
      <c r="B4551" s="1" t="s">
        <v>38</v>
      </c>
      <c r="C4551" s="1" t="s">
        <v>39</v>
      </c>
      <c r="D4551">
        <v>1999</v>
      </c>
      <c r="E4551">
        <v>74.239000000000004</v>
      </c>
      <c r="F4551" s="1">
        <v>74.239000000000004</v>
      </c>
      <c r="G4551" s="1" t="s">
        <v>7</v>
      </c>
      <c r="H4551" s="1">
        <v>2.8387277100000001</v>
      </c>
      <c r="I4551" s="1">
        <v>0.74001564502799999</v>
      </c>
      <c r="J4551" s="1">
        <v>4.7134014556699997</v>
      </c>
      <c r="K4551">
        <v>4.3129849088299999</v>
      </c>
      <c r="L4551" s="1">
        <v>14.620220009700001</v>
      </c>
      <c r="M4551" s="1">
        <v>6.8701709872421413</v>
      </c>
      <c r="N4551" s="1">
        <v>14081.677517399999</v>
      </c>
      <c r="O4551" s="1" t="s">
        <v>1436</v>
      </c>
      <c r="P4551" s="1">
        <v>7.1233137675507053E-3</v>
      </c>
      <c r="Q4551" s="1">
        <v>4.4374807796537741E-2</v>
      </c>
      <c r="R4551" s="1">
        <v>5.1498121564088443E-2</v>
      </c>
    </row>
    <row r="4552" spans="1:18" x14ac:dyDescent="0.3">
      <c r="A4552" t="str">
        <f>Consolidated_info[[#This Row],[Code]]&amp;Consolidated_info[[#This Row],[Year]]</f>
        <v>GTM2014</v>
      </c>
      <c r="B4552" s="1" t="s">
        <v>163</v>
      </c>
      <c r="C4552" s="1" t="s">
        <v>164</v>
      </c>
      <c r="D4552">
        <v>2014</v>
      </c>
      <c r="E4552">
        <v>72.935000000000002</v>
      </c>
      <c r="F4552" s="1">
        <v>72.869</v>
      </c>
      <c r="G4552" s="1" t="s">
        <v>7</v>
      </c>
      <c r="H4552" s="1">
        <v>2.3347290200000002</v>
      </c>
      <c r="I4552" s="1">
        <v>2.6838409834900001</v>
      </c>
      <c r="J4552" s="1">
        <v>2.9004509273500001</v>
      </c>
      <c r="K4552">
        <v>3.2658667476399996</v>
      </c>
      <c r="L4552" s="1">
        <v>11.227089056900001</v>
      </c>
      <c r="M4552" s="1">
        <v>5.2924778061237943</v>
      </c>
      <c r="N4552" s="1">
        <v>10753.4864027</v>
      </c>
      <c r="O4552" s="1" t="s">
        <v>1436</v>
      </c>
      <c r="P4552" s="1">
        <v>3.8126723055166491E-2</v>
      </c>
      <c r="Q4552" s="1">
        <v>1.3424906348264645E-2</v>
      </c>
      <c r="R4552" s="1">
        <v>5.1551629403431082E-2</v>
      </c>
    </row>
    <row r="4553" spans="1:18" x14ac:dyDescent="0.3">
      <c r="A4553" t="str">
        <f>Consolidated_info[[#This Row],[Code]]&amp;Consolidated_info[[#This Row],[Year]]</f>
        <v>KWT2010</v>
      </c>
      <c r="B4553" s="1" t="s">
        <v>207</v>
      </c>
      <c r="C4553" s="1" t="s">
        <v>208</v>
      </c>
      <c r="D4553">
        <v>2010</v>
      </c>
      <c r="E4553">
        <v>74.358000000000004</v>
      </c>
      <c r="F4553" s="1">
        <v>73.978999999999999</v>
      </c>
      <c r="G4553" s="1" t="s">
        <v>7</v>
      </c>
      <c r="H4553" s="1">
        <v>2.3344891900000002</v>
      </c>
      <c r="I4553" s="1">
        <v>0.68450012476599997</v>
      </c>
      <c r="J4553" s="1">
        <v>4.83924015835</v>
      </c>
      <c r="K4553">
        <v>3.5393177536099998</v>
      </c>
      <c r="L4553" s="1">
        <v>13.9787441682</v>
      </c>
      <c r="M4553" s="1">
        <v>2.7756870729122771</v>
      </c>
      <c r="N4553" s="1">
        <v>13091.370717</v>
      </c>
      <c r="O4553" s="1">
        <v>77.7</v>
      </c>
      <c r="P4553" s="1">
        <v>5.9937293336617178E-3</v>
      </c>
      <c r="Q4553" s="1">
        <v>4.5565352614365819E-2</v>
      </c>
      <c r="R4553" s="1">
        <v>5.1559081948027538E-2</v>
      </c>
    </row>
    <row r="4554" spans="1:18" x14ac:dyDescent="0.3">
      <c r="A4554" t="str">
        <f>Consolidated_info[[#This Row],[Code]]&amp;Consolidated_info[[#This Row],[Year]]</f>
        <v>GTM1993</v>
      </c>
      <c r="B4554" s="1" t="s">
        <v>163</v>
      </c>
      <c r="C4554" s="1" t="s">
        <v>164</v>
      </c>
      <c r="D4554">
        <v>1993</v>
      </c>
      <c r="E4554">
        <v>63.920999999999999</v>
      </c>
      <c r="F4554" s="1">
        <v>63.920999999999999</v>
      </c>
      <c r="G4554" s="1" t="s">
        <v>7</v>
      </c>
      <c r="H4554" s="1" t="s">
        <v>1436</v>
      </c>
      <c r="I4554" s="1">
        <v>3.33331022587</v>
      </c>
      <c r="J4554" s="1">
        <v>2.8253542164100001</v>
      </c>
      <c r="K4554">
        <v>3.2796650235000002</v>
      </c>
      <c r="L4554" s="1">
        <v>11.1479795453</v>
      </c>
      <c r="M4554" s="1">
        <v>13.186781016776488</v>
      </c>
      <c r="N4554" s="1">
        <v>10881.445440699999</v>
      </c>
      <c r="O4554" s="1" t="s">
        <v>1436</v>
      </c>
      <c r="P4554" s="1">
        <v>3.9913515493823035E-2</v>
      </c>
      <c r="Q4554" s="1">
        <v>1.1661536439174017E-2</v>
      </c>
      <c r="R4554" s="1">
        <v>5.1575051932997037E-2</v>
      </c>
    </row>
    <row r="4555" spans="1:18" x14ac:dyDescent="0.3">
      <c r="A4555" t="str">
        <f>Consolidated_info[[#This Row],[Code]]&amp;Consolidated_info[[#This Row],[Year]]</f>
        <v>BHR2002</v>
      </c>
      <c r="B4555" s="1" t="s">
        <v>38</v>
      </c>
      <c r="C4555" s="1" t="s">
        <v>39</v>
      </c>
      <c r="D4555">
        <v>2002</v>
      </c>
      <c r="E4555">
        <v>74.822000000000003</v>
      </c>
      <c r="F4555" s="1">
        <v>74.822000000000003</v>
      </c>
      <c r="G4555" s="1" t="s">
        <v>7</v>
      </c>
      <c r="H4555" s="1">
        <v>2.5843232</v>
      </c>
      <c r="I4555" s="1">
        <v>0.73653540961600006</v>
      </c>
      <c r="J4555" s="1">
        <v>4.7125329667199995</v>
      </c>
      <c r="K4555">
        <v>4.2799724494299998</v>
      </c>
      <c r="L4555" s="1">
        <v>14.564513378899999</v>
      </c>
      <c r="M4555" s="1">
        <v>7.5572380595285784</v>
      </c>
      <c r="N4555" s="1">
        <v>14003.996353</v>
      </c>
      <c r="O4555" s="1" t="s">
        <v>1436</v>
      </c>
      <c r="P4555" s="1">
        <v>7.2765775161204652E-3</v>
      </c>
      <c r="Q4555" s="1">
        <v>4.431547905530149E-2</v>
      </c>
      <c r="R4555" s="1">
        <v>5.1592056571421956E-2</v>
      </c>
    </row>
    <row r="4556" spans="1:18" x14ac:dyDescent="0.3">
      <c r="A4556" t="str">
        <f>Consolidated_info[[#This Row],[Code]]&amp;Consolidated_info[[#This Row],[Year]]</f>
        <v>SAU2014</v>
      </c>
      <c r="B4556" s="1" t="s">
        <v>378</v>
      </c>
      <c r="C4556" s="1" t="s">
        <v>379</v>
      </c>
      <c r="D4556">
        <v>2014</v>
      </c>
      <c r="E4556">
        <v>74.533000000000001</v>
      </c>
      <c r="F4556" s="1">
        <v>74.233999999999995</v>
      </c>
      <c r="G4556" s="1" t="s">
        <v>7</v>
      </c>
      <c r="H4556" s="1">
        <v>3.4907897399999999</v>
      </c>
      <c r="I4556" s="1">
        <v>0.67890015517800006</v>
      </c>
      <c r="J4556" s="1">
        <v>4.7498685248800001</v>
      </c>
      <c r="K4556">
        <v>3.5016098215499998</v>
      </c>
      <c r="L4556" s="1">
        <v>13.5829794891</v>
      </c>
      <c r="M4556" s="1">
        <v>2.9923307079058836</v>
      </c>
      <c r="N4556" s="1">
        <v>12986.924609</v>
      </c>
      <c r="O4556" s="1" t="s">
        <v>1436</v>
      </c>
      <c r="P4556" s="1">
        <v>5.8245811437024663E-3</v>
      </c>
      <c r="Q4556" s="1">
        <v>4.5849558613399871E-2</v>
      </c>
      <c r="R4556" s="1">
        <v>5.167413975710234E-2</v>
      </c>
    </row>
    <row r="4557" spans="1:18" x14ac:dyDescent="0.3">
      <c r="A4557" t="str">
        <f>Consolidated_info[[#This Row],[Code]]&amp;Consolidated_info[[#This Row],[Year]]</f>
        <v>KAZ2012</v>
      </c>
      <c r="B4557" s="1" t="s">
        <v>201</v>
      </c>
      <c r="C4557" s="1" t="s">
        <v>202</v>
      </c>
      <c r="D4557">
        <v>2012</v>
      </c>
      <c r="E4557">
        <v>68.805000000000007</v>
      </c>
      <c r="F4557" s="1">
        <v>69.61</v>
      </c>
      <c r="G4557" s="1" t="s">
        <v>7</v>
      </c>
      <c r="H4557" s="1">
        <v>2.4082146899999999</v>
      </c>
      <c r="I4557" s="1">
        <v>3.5982582512099999</v>
      </c>
      <c r="J4557" s="1">
        <v>2.6003189994899998</v>
      </c>
      <c r="K4557">
        <v>3.5251162813800003</v>
      </c>
      <c r="L4557" s="1">
        <v>11.242879930400001</v>
      </c>
      <c r="M4557" s="1">
        <v>27.369066135962168</v>
      </c>
      <c r="N4557" s="1">
        <v>10703.084844499999</v>
      </c>
      <c r="O4557" s="1" t="s">
        <v>1436</v>
      </c>
      <c r="P4557" s="1">
        <v>3.6793416773792366E-2</v>
      </c>
      <c r="Q4557" s="1">
        <v>1.4894316738510497E-2</v>
      </c>
      <c r="R4557" s="1">
        <v>5.1687733512302853E-2</v>
      </c>
    </row>
    <row r="4558" spans="1:18" x14ac:dyDescent="0.3">
      <c r="A4558" t="str">
        <f>Consolidated_info[[#This Row],[Code]]&amp;Consolidated_info[[#This Row],[Year]]</f>
        <v>DNK2013</v>
      </c>
      <c r="B4558" s="1" t="s">
        <v>115</v>
      </c>
      <c r="C4558" s="1" t="s">
        <v>116</v>
      </c>
      <c r="D4558">
        <v>2013</v>
      </c>
      <c r="E4558">
        <v>80.171000000000006</v>
      </c>
      <c r="F4558" s="1">
        <v>80.3</v>
      </c>
      <c r="G4558" s="1" t="s">
        <v>691</v>
      </c>
      <c r="H4558" s="1">
        <v>9.5932103200000007</v>
      </c>
      <c r="I4558" s="1">
        <v>1.7819127704300002</v>
      </c>
      <c r="J4558" s="1">
        <v>5.3170417316199998</v>
      </c>
      <c r="K4558">
        <v>3.2758891806800001</v>
      </c>
      <c r="L4558" s="1">
        <v>14.275099190800001</v>
      </c>
      <c r="M4558" s="1">
        <v>8.866468897506401</v>
      </c>
      <c r="N4558" s="1">
        <v>13161.005880000001</v>
      </c>
      <c r="O4558" s="1" t="s">
        <v>1436</v>
      </c>
      <c r="P4558" s="1">
        <v>3.6426772254489953E-2</v>
      </c>
      <c r="Q4558" s="1">
        <v>1.5286598270998326E-2</v>
      </c>
      <c r="R4558" s="1">
        <v>5.1713370525488273E-2</v>
      </c>
    </row>
    <row r="4559" spans="1:18" x14ac:dyDescent="0.3">
      <c r="A4559" t="str">
        <f>Consolidated_info[[#This Row],[Code]]&amp;Consolidated_info[[#This Row],[Year]]</f>
        <v>KAZ2007</v>
      </c>
      <c r="B4559" s="1" t="s">
        <v>201</v>
      </c>
      <c r="C4559" s="1" t="s">
        <v>202</v>
      </c>
      <c r="D4559">
        <v>2007</v>
      </c>
      <c r="E4559">
        <v>65.906000000000006</v>
      </c>
      <c r="F4559" s="1">
        <v>66.504878048780498</v>
      </c>
      <c r="G4559" s="1" t="s">
        <v>7</v>
      </c>
      <c r="H4559" s="1">
        <v>1.78413256</v>
      </c>
      <c r="I4559" s="1">
        <v>3.4023428588399995</v>
      </c>
      <c r="J4559" s="1">
        <v>2.5981174255399999</v>
      </c>
      <c r="K4559">
        <v>3.5500267268799997</v>
      </c>
      <c r="L4559" s="1">
        <v>11.288456720599999</v>
      </c>
      <c r="M4559" s="1">
        <v>35.808047678317052</v>
      </c>
      <c r="N4559" s="1">
        <v>10769.3488211</v>
      </c>
      <c r="O4559" s="1" t="s">
        <v>1436</v>
      </c>
      <c r="P4559" s="1">
        <v>3.3994136076463538E-2</v>
      </c>
      <c r="Q4559" s="1">
        <v>1.7746713226683575E-2</v>
      </c>
      <c r="R4559" s="1">
        <v>5.1740849303147138E-2</v>
      </c>
    </row>
    <row r="4560" spans="1:18" x14ac:dyDescent="0.3">
      <c r="A4560" t="str">
        <f>Consolidated_info[[#This Row],[Code]]&amp;Consolidated_info[[#This Row],[Year]]</f>
        <v>MNG2007</v>
      </c>
      <c r="B4560" s="1" t="s">
        <v>285</v>
      </c>
      <c r="C4560" s="1" t="s">
        <v>286</v>
      </c>
      <c r="D4560">
        <v>2007</v>
      </c>
      <c r="E4560">
        <v>65.984999999999999</v>
      </c>
      <c r="F4560" s="1">
        <v>65.986999999999995</v>
      </c>
      <c r="G4560" s="1" t="s">
        <v>7</v>
      </c>
      <c r="H4560" s="1">
        <v>2.7364122399999999</v>
      </c>
      <c r="I4560" s="1">
        <v>3.2301835424099998</v>
      </c>
      <c r="J4560" s="1">
        <v>2.50873286226</v>
      </c>
      <c r="K4560">
        <v>3.5604692257199999</v>
      </c>
      <c r="L4560" s="1">
        <v>11.313019428200001</v>
      </c>
      <c r="M4560" s="1">
        <v>19.043905203731708</v>
      </c>
      <c r="N4560" s="1">
        <v>10881.066740800001</v>
      </c>
      <c r="O4560" s="1" t="s">
        <v>1436</v>
      </c>
      <c r="P4560" s="1">
        <v>4.5333609653448834E-2</v>
      </c>
      <c r="Q4560" s="1">
        <v>6.4241610302845113E-3</v>
      </c>
      <c r="R4560" s="1">
        <v>5.1757770683733377E-2</v>
      </c>
    </row>
    <row r="4561" spans="1:18" x14ac:dyDescent="0.3">
      <c r="A4561" t="str">
        <f>Consolidated_info[[#This Row],[Code]]&amp;Consolidated_info[[#This Row],[Year]]</f>
        <v>KAZ2006</v>
      </c>
      <c r="B4561" s="1" t="s">
        <v>201</v>
      </c>
      <c r="C4561" s="1" t="s">
        <v>202</v>
      </c>
      <c r="D4561">
        <v>2006</v>
      </c>
      <c r="E4561">
        <v>65.543000000000006</v>
      </c>
      <c r="F4561" s="1">
        <v>66.160975609756093</v>
      </c>
      <c r="G4561" s="1" t="s">
        <v>7</v>
      </c>
      <c r="H4561" s="1">
        <v>2.3057194000000001</v>
      </c>
      <c r="I4561" s="1">
        <v>3.3019880804799997</v>
      </c>
      <c r="J4561" s="1">
        <v>2.5976750865499998</v>
      </c>
      <c r="K4561">
        <v>3.5556746664999999</v>
      </c>
      <c r="L4561" s="1">
        <v>11.3048420732</v>
      </c>
      <c r="M4561" s="1">
        <v>37.943024935253774</v>
      </c>
      <c r="N4561" s="1">
        <v>10789.953349400001</v>
      </c>
      <c r="O4561" s="1" t="s">
        <v>1436</v>
      </c>
      <c r="P4561" s="1">
        <v>3.5108307076971573E-2</v>
      </c>
      <c r="Q4561" s="1">
        <v>1.6689811939870649E-2</v>
      </c>
      <c r="R4561" s="1">
        <v>5.1798119016842219E-2</v>
      </c>
    </row>
    <row r="4562" spans="1:18" x14ac:dyDescent="0.3">
      <c r="A4562" t="str">
        <f>Consolidated_info[[#This Row],[Code]]&amp;Consolidated_info[[#This Row],[Year]]</f>
        <v>KAZ2011</v>
      </c>
      <c r="B4562" s="1" t="s">
        <v>201</v>
      </c>
      <c r="C4562" s="1" t="s">
        <v>202</v>
      </c>
      <c r="D4562">
        <v>2011</v>
      </c>
      <c r="E4562">
        <v>68.046999999999997</v>
      </c>
      <c r="F4562" s="1">
        <v>68.98</v>
      </c>
      <c r="G4562" s="1" t="s">
        <v>7</v>
      </c>
      <c r="H4562" s="1">
        <v>2.2715527400000002</v>
      </c>
      <c r="I4562" s="1">
        <v>3.6035491393800001</v>
      </c>
      <c r="J4562" s="1">
        <v>2.5996170922699999</v>
      </c>
      <c r="K4562">
        <v>3.5281151308699998</v>
      </c>
      <c r="L4562" s="1">
        <v>11.2458525671</v>
      </c>
      <c r="M4562" s="1">
        <v>28.497202003235081</v>
      </c>
      <c r="N4562" s="1">
        <v>10710.806103000001</v>
      </c>
      <c r="O4562" s="1" t="s">
        <v>1436</v>
      </c>
      <c r="P4562" s="1">
        <v>3.7167325932368711E-2</v>
      </c>
      <c r="Q4562" s="1">
        <v>1.4650382090721149E-2</v>
      </c>
      <c r="R4562" s="1">
        <v>5.1817708023089867E-2</v>
      </c>
    </row>
    <row r="4563" spans="1:18" x14ac:dyDescent="0.3">
      <c r="A4563" t="str">
        <f>Consolidated_info[[#This Row],[Code]]&amp;Consolidated_info[[#This Row],[Year]]</f>
        <v>KAZ2009</v>
      </c>
      <c r="B4563" s="1" t="s">
        <v>201</v>
      </c>
      <c r="C4563" s="1" t="s">
        <v>202</v>
      </c>
      <c r="D4563">
        <v>2009</v>
      </c>
      <c r="E4563">
        <v>66.81</v>
      </c>
      <c r="F4563" s="1">
        <v>68.429268292682906</v>
      </c>
      <c r="G4563" s="1" t="s">
        <v>7</v>
      </c>
      <c r="H4563" s="1">
        <v>2.6511192299999999</v>
      </c>
      <c r="I4563" s="1">
        <v>3.57141358819</v>
      </c>
      <c r="J4563" s="1">
        <v>2.59855267933</v>
      </c>
      <c r="K4563">
        <v>3.5362343082299996</v>
      </c>
      <c r="L4563" s="1">
        <v>11.262621963500001</v>
      </c>
      <c r="M4563" s="1">
        <v>30.066146649244079</v>
      </c>
      <c r="N4563" s="1">
        <v>10735.5417636</v>
      </c>
      <c r="O4563" s="1" t="s">
        <v>1436</v>
      </c>
      <c r="P4563" s="1">
        <v>3.6684112156832885E-2</v>
      </c>
      <c r="Q4563" s="1">
        <v>1.5142591922457149E-2</v>
      </c>
      <c r="R4563" s="1">
        <v>5.1826704079290048E-2</v>
      </c>
    </row>
    <row r="4564" spans="1:18" x14ac:dyDescent="0.3">
      <c r="A4564" t="str">
        <f>Consolidated_info[[#This Row],[Code]]&amp;Consolidated_info[[#This Row],[Year]]</f>
        <v>USA2002</v>
      </c>
      <c r="B4564" s="1" t="s">
        <v>458</v>
      </c>
      <c r="C4564" s="1" t="s">
        <v>459</v>
      </c>
      <c r="D4564">
        <v>2002</v>
      </c>
      <c r="E4564">
        <v>77.123999999999995</v>
      </c>
      <c r="F4564" s="1">
        <v>76.936585365853702</v>
      </c>
      <c r="G4564" s="1" t="s">
        <v>1420</v>
      </c>
      <c r="H4564" s="1">
        <v>6.4239407899999996</v>
      </c>
      <c r="I4564" s="1">
        <v>2.0514795751200001</v>
      </c>
      <c r="J4564" s="1">
        <v>6.9718908345499999</v>
      </c>
      <c r="K4564">
        <v>4.7782443569499993</v>
      </c>
      <c r="L4564" s="1">
        <v>17.611203255</v>
      </c>
      <c r="M4564" s="1">
        <v>11.296453105123708</v>
      </c>
      <c r="N4564" s="1">
        <v>15999.867606100001</v>
      </c>
      <c r="O4564" s="1" t="s">
        <v>1436</v>
      </c>
      <c r="P4564" s="1">
        <v>1.4327308160196891E-2</v>
      </c>
      <c r="Q4564" s="1">
        <v>3.7561447615832265E-2</v>
      </c>
      <c r="R4564" s="1">
        <v>5.1888755776029152E-2</v>
      </c>
    </row>
    <row r="4565" spans="1:18" x14ac:dyDescent="0.3">
      <c r="A4565" t="str">
        <f>Consolidated_info[[#This Row],[Code]]&amp;Consolidated_info[[#This Row],[Year]]</f>
        <v>DNK2012</v>
      </c>
      <c r="B4565" s="1" t="s">
        <v>115</v>
      </c>
      <c r="C4565" s="1" t="s">
        <v>116</v>
      </c>
      <c r="D4565">
        <v>2012</v>
      </c>
      <c r="E4565">
        <v>79.957999999999998</v>
      </c>
      <c r="F4565" s="1">
        <v>80.051219512195104</v>
      </c>
      <c r="G4565" s="1" t="s">
        <v>690</v>
      </c>
      <c r="H4565" s="1">
        <v>9.4196602699999996</v>
      </c>
      <c r="I4565" s="1">
        <v>1.7892985202999998</v>
      </c>
      <c r="J4565" s="1">
        <v>5.3174830931799999</v>
      </c>
      <c r="K4565">
        <v>3.2750310174900004</v>
      </c>
      <c r="L4565" s="1">
        <v>14.2769300426</v>
      </c>
      <c r="M4565" s="1">
        <v>9.0879638252348514</v>
      </c>
      <c r="N4565" s="1">
        <v>13163.7200524</v>
      </c>
      <c r="O4565" s="1" t="s">
        <v>1436</v>
      </c>
      <c r="P4565" s="1">
        <v>3.6667536471251844E-2</v>
      </c>
      <c r="Q4565" s="1">
        <v>1.5252483465566923E-2</v>
      </c>
      <c r="R4565" s="1">
        <v>5.1920019936818745E-2</v>
      </c>
    </row>
    <row r="4566" spans="1:18" x14ac:dyDescent="0.3">
      <c r="A4566" t="str">
        <f>Consolidated_info[[#This Row],[Code]]&amp;Consolidated_info[[#This Row],[Year]]</f>
        <v>KAZ2010</v>
      </c>
      <c r="B4566" s="1" t="s">
        <v>201</v>
      </c>
      <c r="C4566" s="1" t="s">
        <v>202</v>
      </c>
      <c r="D4566">
        <v>2010</v>
      </c>
      <c r="E4566">
        <v>67.378</v>
      </c>
      <c r="F4566" s="1">
        <v>68.295365853658495</v>
      </c>
      <c r="G4566" s="1" t="s">
        <v>7</v>
      </c>
      <c r="H4566" s="1">
        <v>2.5272180099999999</v>
      </c>
      <c r="I4566" s="1">
        <v>3.6024077972800002</v>
      </c>
      <c r="J4566" s="1">
        <v>2.59894682421</v>
      </c>
      <c r="K4566">
        <v>3.5322588898000005</v>
      </c>
      <c r="L4566" s="1">
        <v>11.252979336899999</v>
      </c>
      <c r="M4566" s="1">
        <v>29.532356060711408</v>
      </c>
      <c r="N4566" s="1">
        <v>10722.111939799999</v>
      </c>
      <c r="O4566" s="1">
        <v>57.9</v>
      </c>
      <c r="P4566" s="1">
        <v>3.7156567531545961E-2</v>
      </c>
      <c r="Q4566" s="1">
        <v>1.4777382690062915E-2</v>
      </c>
      <c r="R4566" s="1">
        <v>5.1933950221608891E-2</v>
      </c>
    </row>
    <row r="4567" spans="1:18" x14ac:dyDescent="0.3">
      <c r="A4567" t="str">
        <f>Consolidated_info[[#This Row],[Code]]&amp;Consolidated_info[[#This Row],[Year]]</f>
        <v>UKR1993</v>
      </c>
      <c r="B4567" s="1" t="s">
        <v>452</v>
      </c>
      <c r="C4567" s="1" t="s">
        <v>453</v>
      </c>
      <c r="D4567">
        <v>1993</v>
      </c>
      <c r="E4567">
        <v>68.608000000000004</v>
      </c>
      <c r="F4567" s="1">
        <v>68.475609756097597</v>
      </c>
      <c r="G4567" s="1" t="s">
        <v>7</v>
      </c>
      <c r="H4567" s="1" t="s">
        <v>1436</v>
      </c>
      <c r="I4567" s="1">
        <v>5.1836025772800003</v>
      </c>
      <c r="J4567" s="1">
        <v>2.93889174753</v>
      </c>
      <c r="K4567">
        <v>4.4107994990500003</v>
      </c>
      <c r="L4567" s="1">
        <v>12.395836071000002</v>
      </c>
      <c r="M4567" s="1">
        <v>24.873182336808359</v>
      </c>
      <c r="N4567" s="1">
        <v>11726.4603026</v>
      </c>
      <c r="O4567" s="1" t="s">
        <v>1436</v>
      </c>
      <c r="P4567" s="1">
        <v>4.3962943464256901E-2</v>
      </c>
      <c r="Q4567" s="1">
        <v>7.9712687372460039E-3</v>
      </c>
      <c r="R4567" s="1">
        <v>5.1934212201502884E-2</v>
      </c>
    </row>
    <row r="4568" spans="1:18" x14ac:dyDescent="0.3">
      <c r="A4568" t="str">
        <f>Consolidated_info[[#This Row],[Code]]&amp;Consolidated_info[[#This Row],[Year]]</f>
        <v>BHR2003</v>
      </c>
      <c r="B4568" s="1" t="s">
        <v>38</v>
      </c>
      <c r="C4568" s="1" t="s">
        <v>39</v>
      </c>
      <c r="D4568">
        <v>2003</v>
      </c>
      <c r="E4568">
        <v>74.998999999999995</v>
      </c>
      <c r="F4568" s="1">
        <v>74.998999999999995</v>
      </c>
      <c r="G4568" s="1" t="s">
        <v>7</v>
      </c>
      <c r="H4568" s="1">
        <v>2.5011236499999998</v>
      </c>
      <c r="I4568" s="1">
        <v>0.73564042672200003</v>
      </c>
      <c r="J4568" s="1">
        <v>4.7062065614199993</v>
      </c>
      <c r="K4568">
        <v>4.2517212084200002</v>
      </c>
      <c r="L4568" s="1">
        <v>14.529994294099998</v>
      </c>
      <c r="M4568" s="1">
        <v>7.7215116378996278</v>
      </c>
      <c r="N4568" s="1">
        <v>13957.976228</v>
      </c>
      <c r="O4568" s="1" t="s">
        <v>1436</v>
      </c>
      <c r="P4568" s="1">
        <v>7.4634144328325231E-3</v>
      </c>
      <c r="Q4568" s="1">
        <v>4.451174622704996E-2</v>
      </c>
      <c r="R4568" s="1">
        <v>5.1975160659882474E-2</v>
      </c>
    </row>
    <row r="4569" spans="1:18" x14ac:dyDescent="0.3">
      <c r="A4569" t="str">
        <f>Consolidated_info[[#This Row],[Code]]&amp;Consolidated_info[[#This Row],[Year]]</f>
        <v>LTU2000</v>
      </c>
      <c r="B4569" s="1" t="s">
        <v>223</v>
      </c>
      <c r="C4569" s="1" t="s">
        <v>224</v>
      </c>
      <c r="D4569">
        <v>2000</v>
      </c>
      <c r="E4569">
        <v>70.966999999999999</v>
      </c>
      <c r="F4569" s="1">
        <v>72.019512195121905</v>
      </c>
      <c r="G4569" s="1" t="s">
        <v>7</v>
      </c>
      <c r="H4569" s="1">
        <v>4.5019292399999999</v>
      </c>
      <c r="I4569" s="1">
        <v>4.8430575602600001</v>
      </c>
      <c r="J4569" s="1">
        <v>2.9153767996900002</v>
      </c>
      <c r="K4569">
        <v>4.41687802623</v>
      </c>
      <c r="L4569" s="1">
        <v>12.410541561600001</v>
      </c>
      <c r="M4569" s="1">
        <v>40.406953133377037</v>
      </c>
      <c r="N4569" s="1">
        <v>11730.1385034</v>
      </c>
      <c r="O4569" s="1">
        <v>69.599999999999994</v>
      </c>
      <c r="P4569" s="1">
        <v>4.3163545748152773E-2</v>
      </c>
      <c r="Q4569" s="1">
        <v>8.8340627444450683E-3</v>
      </c>
      <c r="R4569" s="1">
        <v>5.1997608492597838E-2</v>
      </c>
    </row>
    <row r="4570" spans="1:18" x14ac:dyDescent="0.3">
      <c r="A4570" t="str">
        <f>Consolidated_info[[#This Row],[Code]]&amp;Consolidated_info[[#This Row],[Year]]</f>
        <v>SAU2015</v>
      </c>
      <c r="B4570" s="1" t="s">
        <v>378</v>
      </c>
      <c r="C4570" s="1" t="s">
        <v>379</v>
      </c>
      <c r="D4570">
        <v>2015</v>
      </c>
      <c r="E4570">
        <v>74.650999999999996</v>
      </c>
      <c r="F4570" s="1">
        <v>74.400000000000006</v>
      </c>
      <c r="G4570" s="1" t="s">
        <v>7</v>
      </c>
      <c r="H4570" s="1" t="s">
        <v>1436</v>
      </c>
      <c r="I4570" s="1">
        <v>0.67955472393499994</v>
      </c>
      <c r="J4570" s="1">
        <v>4.7512350199700002</v>
      </c>
      <c r="K4570">
        <v>3.5101814491800001</v>
      </c>
      <c r="L4570" s="1">
        <v>13.594358980599999</v>
      </c>
      <c r="M4570" s="1">
        <v>2.9873432331618086</v>
      </c>
      <c r="N4570" s="1">
        <v>12991.6334787</v>
      </c>
      <c r="O4570" s="1">
        <v>79.400000000000006</v>
      </c>
      <c r="P4570" s="1">
        <v>5.8289624527548198E-3</v>
      </c>
      <c r="Q4570" s="1">
        <v>4.6192637524251345E-2</v>
      </c>
      <c r="R4570" s="1">
        <v>5.2021599977006165E-2</v>
      </c>
    </row>
    <row r="4571" spans="1:18" x14ac:dyDescent="0.3">
      <c r="A4571" t="str">
        <f>Consolidated_info[[#This Row],[Code]]&amp;Consolidated_info[[#This Row],[Year]]</f>
        <v>GTM2012</v>
      </c>
      <c r="B4571" s="1" t="s">
        <v>163</v>
      </c>
      <c r="C4571" s="1" t="s">
        <v>164</v>
      </c>
      <c r="D4571">
        <v>2012</v>
      </c>
      <c r="E4571">
        <v>72.236000000000004</v>
      </c>
      <c r="F4571" s="1">
        <v>72.227000000000004</v>
      </c>
      <c r="G4571" s="1" t="s">
        <v>7</v>
      </c>
      <c r="H4571" s="1">
        <v>2.14774653</v>
      </c>
      <c r="I4571" s="1">
        <v>2.7078239114499998</v>
      </c>
      <c r="J4571" s="1">
        <v>2.8964014373899998</v>
      </c>
      <c r="K4571">
        <v>3.3059229038699995</v>
      </c>
      <c r="L4571" s="1">
        <v>11.262567301900001</v>
      </c>
      <c r="M4571" s="1">
        <v>5.66255012654495</v>
      </c>
      <c r="N4571" s="1">
        <v>10803.798860499999</v>
      </c>
      <c r="O4571" s="1" t="s">
        <v>1436</v>
      </c>
      <c r="P4571" s="1">
        <v>3.8986067871540853E-2</v>
      </c>
      <c r="Q4571" s="1">
        <v>1.3151488646322417E-2</v>
      </c>
      <c r="R4571" s="1">
        <v>5.2137556517863289E-2</v>
      </c>
    </row>
    <row r="4572" spans="1:18" x14ac:dyDescent="0.3">
      <c r="A4572" t="str">
        <f>Consolidated_info[[#This Row],[Code]]&amp;Consolidated_info[[#This Row],[Year]]</f>
        <v>GRL1990</v>
      </c>
      <c r="B4572" s="1" t="s">
        <v>250</v>
      </c>
      <c r="C4572" s="1" t="s">
        <v>251</v>
      </c>
      <c r="D4572">
        <v>1990</v>
      </c>
      <c r="E4572">
        <v>64.447000000000003</v>
      </c>
      <c r="F4572" s="1">
        <v>65.068292682926796</v>
      </c>
      <c r="G4572" s="1" t="s">
        <v>7</v>
      </c>
      <c r="H4572" s="1" t="s">
        <v>1436</v>
      </c>
      <c r="I4572" s="1">
        <v>3.3920966671000001</v>
      </c>
      <c r="J4572" s="1">
        <v>5.6188045257099999</v>
      </c>
      <c r="K4572">
        <v>6.2825829364399999</v>
      </c>
      <c r="L4572" s="1">
        <v>17.517968013800001</v>
      </c>
      <c r="M4572" s="1">
        <v>98.831696161495159</v>
      </c>
      <c r="N4572" s="1">
        <v>16184.575555799998</v>
      </c>
      <c r="O4572" s="1">
        <v>59</v>
      </c>
      <c r="P4572" s="1">
        <v>4.0104111831663229E-2</v>
      </c>
      <c r="Q4572" s="1">
        <v>1.2052582248425564E-2</v>
      </c>
      <c r="R4572" s="1">
        <v>5.2156694080088786E-2</v>
      </c>
    </row>
    <row r="4573" spans="1:18" x14ac:dyDescent="0.3">
      <c r="A4573" t="str">
        <f>Consolidated_info[[#This Row],[Code]]&amp;Consolidated_info[[#This Row],[Year]]</f>
        <v>KAZ2008</v>
      </c>
      <c r="B4573" s="1" t="s">
        <v>201</v>
      </c>
      <c r="C4573" s="1" t="s">
        <v>202</v>
      </c>
      <c r="D4573">
        <v>2008</v>
      </c>
      <c r="E4573">
        <v>66.325000000000003</v>
      </c>
      <c r="F4573" s="1">
        <v>67.021951219512204</v>
      </c>
      <c r="G4573" s="1" t="s">
        <v>7</v>
      </c>
      <c r="H4573" s="1">
        <v>2.2625783199999998</v>
      </c>
      <c r="I4573" s="1">
        <v>3.4985642724800003</v>
      </c>
      <c r="J4573" s="1">
        <v>2.59832795771</v>
      </c>
      <c r="K4573">
        <v>3.5425246719199999</v>
      </c>
      <c r="L4573" s="1">
        <v>11.2753207237</v>
      </c>
      <c r="M4573" s="1">
        <v>32.962486394460988</v>
      </c>
      <c r="N4573" s="1">
        <v>10751.979384800001</v>
      </c>
      <c r="O4573" s="1" t="s">
        <v>1436</v>
      </c>
      <c r="P4573" s="1">
        <v>3.6215464341150652E-2</v>
      </c>
      <c r="Q4573" s="1">
        <v>1.595294201841739E-2</v>
      </c>
      <c r="R4573" s="1">
        <v>5.2168406359568084E-2</v>
      </c>
    </row>
    <row r="4574" spans="1:18" x14ac:dyDescent="0.3">
      <c r="A4574" t="str">
        <f>Consolidated_info[[#This Row],[Code]]&amp;Consolidated_info[[#This Row],[Year]]</f>
        <v>GTM2010</v>
      </c>
      <c r="B4574" s="1" t="s">
        <v>163</v>
      </c>
      <c r="C4574" s="1" t="s">
        <v>164</v>
      </c>
      <c r="D4574">
        <v>2010</v>
      </c>
      <c r="E4574">
        <v>71.480999999999995</v>
      </c>
      <c r="F4574" s="1">
        <v>71.494</v>
      </c>
      <c r="G4574" s="1" t="s">
        <v>7</v>
      </c>
      <c r="H4574" s="1">
        <v>2.3754969400000001</v>
      </c>
      <c r="I4574" s="1">
        <v>2.72670081988</v>
      </c>
      <c r="J4574" s="1">
        <v>2.8925674210999999</v>
      </c>
      <c r="K4574">
        <v>3.3488614255300004</v>
      </c>
      <c r="L4574" s="1">
        <v>11.298067658500001</v>
      </c>
      <c r="M4574" s="1">
        <v>7.0257206182015706</v>
      </c>
      <c r="N4574" s="1">
        <v>10852.247396799999</v>
      </c>
      <c r="O4574" s="1">
        <v>53.2</v>
      </c>
      <c r="P4574" s="1">
        <v>4.0597719223146964E-2</v>
      </c>
      <c r="Q4574" s="1">
        <v>1.1579691572934356E-2</v>
      </c>
      <c r="R4574" s="1">
        <v>5.2177410796081347E-2</v>
      </c>
    </row>
    <row r="4575" spans="1:18" x14ac:dyDescent="0.3">
      <c r="A4575" t="str">
        <f>Consolidated_info[[#This Row],[Code]]&amp;Consolidated_info[[#This Row],[Year]]</f>
        <v>GTM2011</v>
      </c>
      <c r="B4575" s="1" t="s">
        <v>163</v>
      </c>
      <c r="C4575" s="1" t="s">
        <v>164</v>
      </c>
      <c r="D4575">
        <v>2011</v>
      </c>
      <c r="E4575">
        <v>71.861000000000004</v>
      </c>
      <c r="F4575" s="1">
        <v>71.867000000000004</v>
      </c>
      <c r="G4575" s="1" t="s">
        <v>7</v>
      </c>
      <c r="H4575" s="1">
        <v>2.15314798</v>
      </c>
      <c r="I4575" s="1">
        <v>2.7179774782199999</v>
      </c>
      <c r="J4575" s="1">
        <v>2.89448480769</v>
      </c>
      <c r="K4575">
        <v>3.3271762588599998</v>
      </c>
      <c r="L4575" s="1">
        <v>11.28092109</v>
      </c>
      <c r="M4575" s="1">
        <v>6.0775932181751688</v>
      </c>
      <c r="N4575" s="1">
        <v>10828.862172200001</v>
      </c>
      <c r="O4575" s="1" t="s">
        <v>1436</v>
      </c>
      <c r="P4575" s="1">
        <v>3.9694771846554858E-2</v>
      </c>
      <c r="Q4575" s="1">
        <v>1.258943944522917E-2</v>
      </c>
      <c r="R4575" s="1">
        <v>5.2284211291783983E-2</v>
      </c>
    </row>
    <row r="4576" spans="1:18" x14ac:dyDescent="0.3">
      <c r="A4576" t="str">
        <f>Consolidated_info[[#This Row],[Code]]&amp;Consolidated_info[[#This Row],[Year]]</f>
        <v>PRI2003</v>
      </c>
      <c r="B4576" s="1" t="s">
        <v>347</v>
      </c>
      <c r="C4576" s="1" t="s">
        <v>348</v>
      </c>
      <c r="D4576">
        <v>2003</v>
      </c>
      <c r="E4576">
        <v>76.870999999999995</v>
      </c>
      <c r="F4576" s="1">
        <v>78.0712195121951</v>
      </c>
      <c r="G4576" s="1" t="s">
        <v>7</v>
      </c>
      <c r="H4576" s="1" t="s">
        <v>1436</v>
      </c>
      <c r="I4576" s="1">
        <v>1.8839326027900001</v>
      </c>
      <c r="J4576" s="1">
        <v>4.7128284371599998</v>
      </c>
      <c r="K4576">
        <v>2.7680374428299999</v>
      </c>
      <c r="L4576" s="1">
        <v>13.5422220591</v>
      </c>
      <c r="M4576" s="1">
        <v>6.7580703588291797</v>
      </c>
      <c r="N4576" s="1">
        <v>12791.753724300001</v>
      </c>
      <c r="O4576" s="1" t="s">
        <v>1436</v>
      </c>
      <c r="P4576" s="1">
        <v>1.7022146436116353E-2</v>
      </c>
      <c r="Q4576" s="1">
        <v>3.5305853455665517E-2</v>
      </c>
      <c r="R4576" s="1">
        <v>5.2327999891781884E-2</v>
      </c>
    </row>
    <row r="4577" spans="1:18" x14ac:dyDescent="0.3">
      <c r="A4577" t="str">
        <f>Consolidated_info[[#This Row],[Code]]&amp;Consolidated_info[[#This Row],[Year]]</f>
        <v>GTM2013</v>
      </c>
      <c r="B4577" s="1" t="s">
        <v>163</v>
      </c>
      <c r="C4577" s="1" t="s">
        <v>164</v>
      </c>
      <c r="D4577">
        <v>2013</v>
      </c>
      <c r="E4577">
        <v>72.596000000000004</v>
      </c>
      <c r="F4577" s="1">
        <v>72.561999999999998</v>
      </c>
      <c r="G4577" s="1" t="s">
        <v>7</v>
      </c>
      <c r="H4577" s="1">
        <v>2.3218893</v>
      </c>
      <c r="I4577" s="1">
        <v>2.6963918921099999</v>
      </c>
      <c r="J4577" s="1">
        <v>2.8983807566799999</v>
      </c>
      <c r="K4577">
        <v>3.2850499911499997</v>
      </c>
      <c r="L4577" s="1">
        <v>11.243807432300001</v>
      </c>
      <c r="M4577" s="1">
        <v>5.3745757273705044</v>
      </c>
      <c r="N4577" s="1">
        <v>10777.874751400001</v>
      </c>
      <c r="O4577" s="1" t="s">
        <v>1436</v>
      </c>
      <c r="P4577" s="1">
        <v>3.8887283452785498E-2</v>
      </c>
      <c r="Q4577" s="1">
        <v>1.344149781739858E-2</v>
      </c>
      <c r="R4577" s="1">
        <v>5.2328781270184047E-2</v>
      </c>
    </row>
    <row r="4578" spans="1:18" x14ac:dyDescent="0.3">
      <c r="A4578" t="str">
        <f>Consolidated_info[[#This Row],[Code]]&amp;Consolidated_info[[#This Row],[Year]]</f>
        <v>IRN2015</v>
      </c>
      <c r="B4578" s="1" t="s">
        <v>183</v>
      </c>
      <c r="C4578" s="1" t="s">
        <v>184</v>
      </c>
      <c r="D4578">
        <v>2015</v>
      </c>
      <c r="E4578">
        <v>75.796000000000006</v>
      </c>
      <c r="F4578" s="1">
        <v>75.73</v>
      </c>
      <c r="G4578" s="1" t="s">
        <v>7</v>
      </c>
      <c r="H4578" s="1" t="s">
        <v>1436</v>
      </c>
      <c r="I4578" s="1">
        <v>0.58133915915699996</v>
      </c>
      <c r="J4578" s="1">
        <v>7.0553394415500001</v>
      </c>
      <c r="K4578">
        <v>5.0398313705</v>
      </c>
      <c r="L4578" s="1">
        <v>17.788893045599998</v>
      </c>
      <c r="M4578" s="1">
        <v>5.6346165869732712</v>
      </c>
      <c r="N4578" s="1">
        <v>16963.333925200001</v>
      </c>
      <c r="O4578" s="1">
        <v>71.099999999999994</v>
      </c>
      <c r="P4578" s="1">
        <v>3.751754174769896E-3</v>
      </c>
      <c r="Q4578" s="1">
        <v>4.8628956051911768E-2</v>
      </c>
      <c r="R4578" s="1">
        <v>5.2380710226681663E-2</v>
      </c>
    </row>
    <row r="4579" spans="1:18" x14ac:dyDescent="0.3">
      <c r="A4579" t="str">
        <f>Consolidated_info[[#This Row],[Code]]&amp;Consolidated_info[[#This Row],[Year]]</f>
        <v>GTM2015</v>
      </c>
      <c r="B4579" s="1" t="s">
        <v>163</v>
      </c>
      <c r="C4579" s="1" t="s">
        <v>164</v>
      </c>
      <c r="D4579">
        <v>2015</v>
      </c>
      <c r="E4579">
        <v>73.25</v>
      </c>
      <c r="F4579" s="1">
        <v>73.150000000000006</v>
      </c>
      <c r="G4579" s="1" t="s">
        <v>7</v>
      </c>
      <c r="H4579" s="1" t="s">
        <v>1436</v>
      </c>
      <c r="I4579" s="1">
        <v>2.6704810568999999</v>
      </c>
      <c r="J4579" s="1">
        <v>2.9025152471800002</v>
      </c>
      <c r="K4579">
        <v>3.2490416145599998</v>
      </c>
      <c r="L4579" s="1">
        <v>11.209841386500001</v>
      </c>
      <c r="M4579" s="1">
        <v>5.2602481947898436</v>
      </c>
      <c r="N4579" s="1">
        <v>10728.4396934</v>
      </c>
      <c r="O4579" s="1">
        <v>55.7</v>
      </c>
      <c r="P4579" s="1">
        <v>3.8619444422124991E-2</v>
      </c>
      <c r="Q4579" s="1">
        <v>1.3792766385048009E-2</v>
      </c>
      <c r="R4579" s="1">
        <v>5.2412210807173058E-2</v>
      </c>
    </row>
    <row r="4580" spans="1:18" x14ac:dyDescent="0.3">
      <c r="A4580" t="str">
        <f>Consolidated_info[[#This Row],[Code]]&amp;Consolidated_info[[#This Row],[Year]]</f>
        <v>FIN2013</v>
      </c>
      <c r="B4580" s="1" t="s">
        <v>141</v>
      </c>
      <c r="C4580" s="1" t="s">
        <v>142</v>
      </c>
      <c r="D4580">
        <v>2013</v>
      </c>
      <c r="E4580">
        <v>80.799000000000007</v>
      </c>
      <c r="F4580" s="1">
        <v>80.975609756097597</v>
      </c>
      <c r="G4580" s="1" t="s">
        <v>734</v>
      </c>
      <c r="H4580" s="1">
        <v>7.2040166899999996</v>
      </c>
      <c r="I4580" s="1">
        <v>2.77627314179</v>
      </c>
      <c r="J4580" s="1">
        <v>3.7484356266200001</v>
      </c>
      <c r="K4580">
        <v>4.9164038039299998</v>
      </c>
      <c r="L4580" s="1">
        <v>14.993094856300001</v>
      </c>
      <c r="M4580" s="1">
        <v>14.223037111055197</v>
      </c>
      <c r="N4580" s="1">
        <v>13791.0059041</v>
      </c>
      <c r="O4580" s="1" t="s">
        <v>1436</v>
      </c>
      <c r="P4580" s="1">
        <v>3.3489256596936752E-2</v>
      </c>
      <c r="Q4580" s="1">
        <v>1.8968050347155232E-2</v>
      </c>
      <c r="R4580" s="1">
        <v>5.2457306944091987E-2</v>
      </c>
    </row>
    <row r="4581" spans="1:18" x14ac:dyDescent="0.3">
      <c r="A4581" t="str">
        <f>Consolidated_info[[#This Row],[Code]]&amp;Consolidated_info[[#This Row],[Year]]</f>
        <v>GTM1996</v>
      </c>
      <c r="B4581" s="1" t="s">
        <v>163</v>
      </c>
      <c r="C4581" s="1" t="s">
        <v>164</v>
      </c>
      <c r="D4581">
        <v>1996</v>
      </c>
      <c r="E4581">
        <v>65.677999999999997</v>
      </c>
      <c r="F4581" s="1">
        <v>65.677999999999997</v>
      </c>
      <c r="G4581" s="1" t="s">
        <v>7</v>
      </c>
      <c r="H4581" s="1">
        <v>1.47408881</v>
      </c>
      <c r="I4581" s="1">
        <v>3.2597549179200001</v>
      </c>
      <c r="J4581" s="1">
        <v>2.8377784404100002</v>
      </c>
      <c r="K4581">
        <v>3.3535943800400001</v>
      </c>
      <c r="L4581" s="1">
        <v>11.2293100277</v>
      </c>
      <c r="M4581" s="1">
        <v>11.325126535922838</v>
      </c>
      <c r="N4581" s="1">
        <v>10934.2505322</v>
      </c>
      <c r="O4581" s="1" t="s">
        <v>1436</v>
      </c>
      <c r="P4581" s="1">
        <v>3.8742298629420024E-2</v>
      </c>
      <c r="Q4581" s="1">
        <v>1.3774355634215106E-2</v>
      </c>
      <c r="R4581" s="1">
        <v>5.2516654263635117E-2</v>
      </c>
    </row>
    <row r="4582" spans="1:18" x14ac:dyDescent="0.3">
      <c r="A4582" t="str">
        <f>Consolidated_info[[#This Row],[Code]]&amp;Consolidated_info[[#This Row],[Year]]</f>
        <v>GRL1991</v>
      </c>
      <c r="B4582" s="1" t="s">
        <v>250</v>
      </c>
      <c r="C4582" s="1" t="s">
        <v>251</v>
      </c>
      <c r="D4582">
        <v>1991</v>
      </c>
      <c r="E4582">
        <v>64.606999999999999</v>
      </c>
      <c r="F4582" s="1">
        <v>65.031707317073199</v>
      </c>
      <c r="G4582" s="1" t="s">
        <v>7</v>
      </c>
      <c r="H4582" s="1" t="s">
        <v>1436</v>
      </c>
      <c r="I4582" s="1">
        <v>3.4098833455699999</v>
      </c>
      <c r="J4582" s="1">
        <v>5.6281903783000002</v>
      </c>
      <c r="K4582">
        <v>6.3824052850699999</v>
      </c>
      <c r="L4582" s="1">
        <v>17.602409121000001</v>
      </c>
      <c r="M4582" s="1">
        <v>96.085164120932262</v>
      </c>
      <c r="N4582" s="1">
        <v>16262.402106199999</v>
      </c>
      <c r="O4582" s="1" t="s">
        <v>1436</v>
      </c>
      <c r="P4582" s="1">
        <v>4.0604536782606629E-2</v>
      </c>
      <c r="Q4582" s="1">
        <v>1.1949338857186678E-2</v>
      </c>
      <c r="R4582" s="1">
        <v>5.2553875639793302E-2</v>
      </c>
    </row>
    <row r="4583" spans="1:18" x14ac:dyDescent="0.3">
      <c r="A4583" t="str">
        <f>Consolidated_info[[#This Row],[Code]]&amp;Consolidated_info[[#This Row],[Year]]</f>
        <v>DNK2006</v>
      </c>
      <c r="B4583" s="1" t="s">
        <v>115</v>
      </c>
      <c r="C4583" s="1" t="s">
        <v>116</v>
      </c>
      <c r="D4583">
        <v>2006</v>
      </c>
      <c r="E4583">
        <v>78.203999999999994</v>
      </c>
      <c r="F4583" s="1">
        <v>78.095121951219497</v>
      </c>
      <c r="G4583" s="1" t="s">
        <v>684</v>
      </c>
      <c r="H4583" s="1">
        <v>8.3995491700000002</v>
      </c>
      <c r="I4583" s="1">
        <v>1.7782071909999999</v>
      </c>
      <c r="J4583" s="1">
        <v>5.31604036376</v>
      </c>
      <c r="K4583">
        <v>3.33481250563</v>
      </c>
      <c r="L4583" s="1">
        <v>14.369915680600002</v>
      </c>
      <c r="M4583" s="1">
        <v>10.75402314538263</v>
      </c>
      <c r="N4583" s="1">
        <v>13255.779864399999</v>
      </c>
      <c r="O4583" s="1" t="s">
        <v>1436</v>
      </c>
      <c r="P4583" s="1">
        <v>3.823745257218223E-2</v>
      </c>
      <c r="Q4583" s="1">
        <v>1.4338803896608033E-2</v>
      </c>
      <c r="R4583" s="1">
        <v>5.2576256468790245E-2</v>
      </c>
    </row>
    <row r="4584" spans="1:18" x14ac:dyDescent="0.3">
      <c r="A4584" t="str">
        <f>Consolidated_info[[#This Row],[Code]]&amp;Consolidated_info[[#This Row],[Year]]</f>
        <v>LBN2009</v>
      </c>
      <c r="B4584" s="1" t="s">
        <v>215</v>
      </c>
      <c r="C4584" s="1" t="s">
        <v>216</v>
      </c>
      <c r="D4584">
        <v>2009</v>
      </c>
      <c r="E4584">
        <v>78.161000000000001</v>
      </c>
      <c r="F4584" s="1">
        <v>78.173000000000002</v>
      </c>
      <c r="G4584" s="1" t="s">
        <v>7</v>
      </c>
      <c r="H4584" s="1">
        <v>3.1234171499999999</v>
      </c>
      <c r="I4584" s="1">
        <v>0.65411129420699998</v>
      </c>
      <c r="J4584" s="1">
        <v>6.04113123639</v>
      </c>
      <c r="K4584">
        <v>3.8214050158399999</v>
      </c>
      <c r="L4584" s="1">
        <v>16.0776327206</v>
      </c>
      <c r="M4584" s="1">
        <v>4.8548467427128497</v>
      </c>
      <c r="N4584" s="1">
        <v>15293.090420500001</v>
      </c>
      <c r="O4584" s="1" t="s">
        <v>1436</v>
      </c>
      <c r="P4584" s="1">
        <v>3.8967678227283353E-3</v>
      </c>
      <c r="Q4584" s="1">
        <v>4.8796033149979878E-2</v>
      </c>
      <c r="R4584" s="1">
        <v>5.2692800972708224E-2</v>
      </c>
    </row>
    <row r="4585" spans="1:18" x14ac:dyDescent="0.3">
      <c r="A4585" t="str">
        <f>Consolidated_info[[#This Row],[Code]]&amp;Consolidated_info[[#This Row],[Year]]</f>
        <v>IRN2006</v>
      </c>
      <c r="B4585" s="1" t="s">
        <v>183</v>
      </c>
      <c r="C4585" s="1" t="s">
        <v>184</v>
      </c>
      <c r="D4585">
        <v>2006</v>
      </c>
      <c r="E4585">
        <v>72.257000000000005</v>
      </c>
      <c r="F4585" s="1">
        <v>72.259</v>
      </c>
      <c r="G4585" s="1" t="s">
        <v>7</v>
      </c>
      <c r="H4585" s="1">
        <v>2.5680901899999999</v>
      </c>
      <c r="I4585" s="1">
        <v>0.636306457396</v>
      </c>
      <c r="J4585" s="1">
        <v>6.9050356255100001</v>
      </c>
      <c r="K4585">
        <v>4.9037963405800005</v>
      </c>
      <c r="L4585" s="1">
        <v>17.6858621248</v>
      </c>
      <c r="M4585" s="1">
        <v>6.1288342826706623</v>
      </c>
      <c r="N4585" s="1">
        <v>16887.0986901</v>
      </c>
      <c r="O4585" s="1" t="s">
        <v>1436</v>
      </c>
      <c r="P4585" s="1">
        <v>3.8023372850495606E-3</v>
      </c>
      <c r="Q4585" s="1">
        <v>4.8895262489533436E-2</v>
      </c>
      <c r="R4585" s="1">
        <v>5.2697599774582986E-2</v>
      </c>
    </row>
    <row r="4586" spans="1:18" x14ac:dyDescent="0.3">
      <c r="A4586" t="str">
        <f>Consolidated_info[[#This Row],[Code]]&amp;Consolidated_info[[#This Row],[Year]]</f>
        <v>GTM2009</v>
      </c>
      <c r="B4586" s="1" t="s">
        <v>163</v>
      </c>
      <c r="C4586" s="1" t="s">
        <v>164</v>
      </c>
      <c r="D4586">
        <v>2009</v>
      </c>
      <c r="E4586">
        <v>71.108000000000004</v>
      </c>
      <c r="F4586" s="1">
        <v>71.122</v>
      </c>
      <c r="G4586" s="1" t="s">
        <v>7</v>
      </c>
      <c r="H4586" s="1">
        <v>2.5169934</v>
      </c>
      <c r="I4586" s="1">
        <v>2.7349254712</v>
      </c>
      <c r="J4586" s="1">
        <v>2.8900256513699998</v>
      </c>
      <c r="K4586">
        <v>3.3741708568499997</v>
      </c>
      <c r="L4586" s="1">
        <v>11.320530803800001</v>
      </c>
      <c r="M4586" s="1">
        <v>7.8560872595923774</v>
      </c>
      <c r="N4586" s="1">
        <v>10882.4933165</v>
      </c>
      <c r="O4586" s="1" t="s">
        <v>1436</v>
      </c>
      <c r="P4586" s="1">
        <v>4.0989754995165578E-2</v>
      </c>
      <c r="Q4586" s="1">
        <v>1.1721362776917904E-2</v>
      </c>
      <c r="R4586" s="1">
        <v>5.2711117772083496E-2</v>
      </c>
    </row>
    <row r="4587" spans="1:18" x14ac:dyDescent="0.3">
      <c r="A4587" t="str">
        <f>Consolidated_info[[#This Row],[Code]]&amp;Consolidated_info[[#This Row],[Year]]</f>
        <v>DNK2011</v>
      </c>
      <c r="B4587" s="1" t="s">
        <v>115</v>
      </c>
      <c r="C4587" s="1" t="s">
        <v>116</v>
      </c>
      <c r="D4587">
        <v>2011</v>
      </c>
      <c r="E4587">
        <v>79.703999999999994</v>
      </c>
      <c r="F4587" s="1">
        <v>79.8</v>
      </c>
      <c r="G4587" s="1" t="s">
        <v>689</v>
      </c>
      <c r="H4587" s="1">
        <v>9.2688526200000005</v>
      </c>
      <c r="I4587" s="1">
        <v>1.7949398783399999</v>
      </c>
      <c r="J4587" s="1">
        <v>5.3175824874100002</v>
      </c>
      <c r="K4587">
        <v>3.2764228368199997</v>
      </c>
      <c r="L4587" s="1">
        <v>14.282180360400002</v>
      </c>
      <c r="M4587" s="1">
        <v>9.3713626126653082</v>
      </c>
      <c r="N4587" s="1">
        <v>13169.374958899998</v>
      </c>
      <c r="O4587" s="1" t="s">
        <v>1436</v>
      </c>
      <c r="P4587" s="1">
        <v>3.7129479026304806E-2</v>
      </c>
      <c r="Q4587" s="1">
        <v>1.5757503690737737E-2</v>
      </c>
      <c r="R4587" s="1">
        <v>5.2886982717042563E-2</v>
      </c>
    </row>
    <row r="4588" spans="1:18" x14ac:dyDescent="0.3">
      <c r="A4588" t="str">
        <f>Consolidated_info[[#This Row],[Code]]&amp;Consolidated_info[[#This Row],[Year]]</f>
        <v>FIN2000</v>
      </c>
      <c r="B4588" s="1" t="s">
        <v>141</v>
      </c>
      <c r="C4588" s="1" t="s">
        <v>142</v>
      </c>
      <c r="D4588">
        <v>2000</v>
      </c>
      <c r="E4588">
        <v>77.778999999999996</v>
      </c>
      <c r="F4588" s="1">
        <v>77.465853658536602</v>
      </c>
      <c r="G4588" s="1" t="s">
        <v>721</v>
      </c>
      <c r="H4588" s="1">
        <v>5.1444641600000001</v>
      </c>
      <c r="I4588" s="1">
        <v>2.8558751451400002</v>
      </c>
      <c r="J4588" s="1">
        <v>3.7073684626199999</v>
      </c>
      <c r="K4588">
        <v>5.3450037337200005</v>
      </c>
      <c r="L4588" s="1">
        <v>15.328437191200001</v>
      </c>
      <c r="M4588" s="1">
        <v>21.151092899895307</v>
      </c>
      <c r="N4588" s="1">
        <v>14116.581197</v>
      </c>
      <c r="O4588" s="1">
        <v>82</v>
      </c>
      <c r="P4588" s="1">
        <v>3.9167019141028464E-2</v>
      </c>
      <c r="Q4588" s="1">
        <v>1.3742152883203289E-2</v>
      </c>
      <c r="R4588" s="1">
        <v>5.2909172024231746E-2</v>
      </c>
    </row>
    <row r="4589" spans="1:18" x14ac:dyDescent="0.3">
      <c r="A4589" t="str">
        <f>Consolidated_info[[#This Row],[Code]]&amp;Consolidated_info[[#This Row],[Year]]</f>
        <v>GRL1992</v>
      </c>
      <c r="B4589" s="1" t="s">
        <v>250</v>
      </c>
      <c r="C4589" s="1" t="s">
        <v>251</v>
      </c>
      <c r="D4589">
        <v>1992</v>
      </c>
      <c r="E4589">
        <v>64.724999999999994</v>
      </c>
      <c r="F4589" s="1">
        <v>65.196097560975602</v>
      </c>
      <c r="G4589" s="1" t="s">
        <v>7</v>
      </c>
      <c r="H4589" s="1" t="s">
        <v>1436</v>
      </c>
      <c r="I4589" s="1">
        <v>3.4295777541599999</v>
      </c>
      <c r="J4589" s="1">
        <v>5.63704879379</v>
      </c>
      <c r="K4589">
        <v>6.4726828228800004</v>
      </c>
      <c r="L4589" s="1">
        <v>17.684393781200001</v>
      </c>
      <c r="M4589" s="1">
        <v>93.230629314558101</v>
      </c>
      <c r="N4589" s="1">
        <v>16337.016586399999</v>
      </c>
      <c r="O4589" s="1" t="s">
        <v>1436</v>
      </c>
      <c r="P4589" s="1">
        <v>4.1058151132064721E-2</v>
      </c>
      <c r="Q4589" s="1">
        <v>1.186264648786902E-2</v>
      </c>
      <c r="R4589" s="1">
        <v>5.2920797619933721E-2</v>
      </c>
    </row>
    <row r="4590" spans="1:18" x14ac:dyDescent="0.3">
      <c r="A4590" t="str">
        <f>Consolidated_info[[#This Row],[Code]]&amp;Consolidated_info[[#This Row],[Year]]</f>
        <v>OMN2013</v>
      </c>
      <c r="B4590" s="1" t="s">
        <v>325</v>
      </c>
      <c r="C4590" s="1" t="s">
        <v>326</v>
      </c>
      <c r="D4590">
        <v>2013</v>
      </c>
      <c r="E4590">
        <v>76.388000000000005</v>
      </c>
      <c r="F4590" s="1">
        <v>76.358000000000004</v>
      </c>
      <c r="G4590" s="1" t="s">
        <v>7</v>
      </c>
      <c r="H4590" s="1">
        <v>2.40857382</v>
      </c>
      <c r="I4590" s="1">
        <v>0.69421142514300005</v>
      </c>
      <c r="J4590" s="1">
        <v>4.5166397628800006</v>
      </c>
      <c r="K4590">
        <v>3.38900664669</v>
      </c>
      <c r="L4590" s="1">
        <v>13.5953836453</v>
      </c>
      <c r="M4590" s="1">
        <v>3.1972043655243949</v>
      </c>
      <c r="N4590" s="1">
        <v>13061.857176899999</v>
      </c>
      <c r="O4590" s="1" t="s">
        <v>1436</v>
      </c>
      <c r="P4590" s="1">
        <v>5.5692141615875995E-3</v>
      </c>
      <c r="Q4590" s="1">
        <v>4.7447303907992969E-2</v>
      </c>
      <c r="R4590" s="1">
        <v>5.3016518069580562E-2</v>
      </c>
    </row>
    <row r="4591" spans="1:18" x14ac:dyDescent="0.3">
      <c r="A4591" t="str">
        <f>Consolidated_info[[#This Row],[Code]]&amp;Consolidated_info[[#This Row],[Year]]</f>
        <v>GTM2002</v>
      </c>
      <c r="B4591" s="1" t="s">
        <v>163</v>
      </c>
      <c r="C4591" s="1" t="s">
        <v>164</v>
      </c>
      <c r="D4591">
        <v>2002</v>
      </c>
      <c r="E4591">
        <v>68.716999999999999</v>
      </c>
      <c r="F4591" s="1">
        <v>68.716999999999999</v>
      </c>
      <c r="G4591" s="1" t="s">
        <v>7</v>
      </c>
      <c r="H4591" s="1">
        <v>2.1269504100000001</v>
      </c>
      <c r="I4591" s="1">
        <v>2.9363960592599998</v>
      </c>
      <c r="J4591" s="1">
        <v>2.85847481894</v>
      </c>
      <c r="K4591">
        <v>3.4879290527500002</v>
      </c>
      <c r="L4591" s="1">
        <v>11.3818802517</v>
      </c>
      <c r="M4591" s="1">
        <v>13.202609698687384</v>
      </c>
      <c r="N4591" s="1">
        <v>11034.9501915</v>
      </c>
      <c r="O4591" s="1" t="s">
        <v>1436</v>
      </c>
      <c r="P4591" s="1">
        <v>3.2943048380926231E-2</v>
      </c>
      <c r="Q4591" s="1">
        <v>2.012973298892231E-2</v>
      </c>
      <c r="R4591" s="1">
        <v>5.3072781369848568E-2</v>
      </c>
    </row>
    <row r="4592" spans="1:18" x14ac:dyDescent="0.3">
      <c r="A4592" t="str">
        <f>Consolidated_info[[#This Row],[Code]]&amp;Consolidated_info[[#This Row],[Year]]</f>
        <v>SLV2012</v>
      </c>
      <c r="B4592" s="1" t="s">
        <v>129</v>
      </c>
      <c r="C4592" s="1" t="s">
        <v>130</v>
      </c>
      <c r="D4592">
        <v>2012</v>
      </c>
      <c r="E4592">
        <v>71.691999999999993</v>
      </c>
      <c r="F4592" s="1">
        <v>72.478999999999999</v>
      </c>
      <c r="G4592" s="1" t="s">
        <v>7</v>
      </c>
      <c r="H4592" s="1">
        <v>4.2104711500000001</v>
      </c>
      <c r="I4592" s="1">
        <v>2.73855694958</v>
      </c>
      <c r="J4592" s="1">
        <v>2.9329261909</v>
      </c>
      <c r="K4592">
        <v>3.0269916395199998</v>
      </c>
      <c r="L4592" s="1">
        <v>11.019314657500001</v>
      </c>
      <c r="M4592" s="1">
        <v>8.8278935059351706</v>
      </c>
      <c r="N4592" s="1">
        <v>10515.779038799999</v>
      </c>
      <c r="O4592" s="1" t="s">
        <v>1436</v>
      </c>
      <c r="P4592" s="1">
        <v>4.573649435996318E-2</v>
      </c>
      <c r="Q4592" s="1">
        <v>7.4214992402834119E-3</v>
      </c>
      <c r="R4592" s="1">
        <v>5.3157993600246631E-2</v>
      </c>
    </row>
    <row r="4593" spans="1:18" x14ac:dyDescent="0.3">
      <c r="A4593" t="str">
        <f>Consolidated_info[[#This Row],[Code]]&amp;Consolidated_info[[#This Row],[Year]]</f>
        <v>QAT2002</v>
      </c>
      <c r="B4593" s="1" t="s">
        <v>349</v>
      </c>
      <c r="C4593" s="1" t="s">
        <v>350</v>
      </c>
      <c r="D4593">
        <v>2002</v>
      </c>
      <c r="E4593">
        <v>77.762</v>
      </c>
      <c r="F4593" s="1">
        <v>76.488</v>
      </c>
      <c r="G4593" s="1" t="s">
        <v>7</v>
      </c>
      <c r="H4593" s="1">
        <v>2.0359230500000001</v>
      </c>
      <c r="I4593" s="1">
        <v>0.71197196724400003</v>
      </c>
      <c r="J4593" s="1">
        <v>4.5185647315099997</v>
      </c>
      <c r="K4593">
        <v>3.7059416612899998</v>
      </c>
      <c r="L4593" s="1">
        <v>13.8747616478</v>
      </c>
      <c r="M4593" s="1">
        <v>5.8894556297470793</v>
      </c>
      <c r="N4593" s="1">
        <v>13137.0630606</v>
      </c>
      <c r="O4593" s="1" t="s">
        <v>1436</v>
      </c>
      <c r="P4593" s="1">
        <v>6.1740461185927787E-3</v>
      </c>
      <c r="Q4593" s="1">
        <v>4.7070385171595661E-2</v>
      </c>
      <c r="R4593" s="1">
        <v>5.3244431290188431E-2</v>
      </c>
    </row>
    <row r="4594" spans="1:18" x14ac:dyDescent="0.3">
      <c r="A4594" t="str">
        <f>Consolidated_info[[#This Row],[Code]]&amp;Consolidated_info[[#This Row],[Year]]</f>
        <v>FIN2002</v>
      </c>
      <c r="B4594" s="1" t="s">
        <v>141</v>
      </c>
      <c r="C4594" s="1" t="s">
        <v>142</v>
      </c>
      <c r="D4594">
        <v>2002</v>
      </c>
      <c r="E4594">
        <v>78.272000000000006</v>
      </c>
      <c r="F4594" s="1">
        <v>78.119512195121999</v>
      </c>
      <c r="G4594" s="1" t="s">
        <v>723</v>
      </c>
      <c r="H4594" s="1">
        <v>5.65716003</v>
      </c>
      <c r="I4594" s="1">
        <v>2.8738670424299997</v>
      </c>
      <c r="J4594" s="1">
        <v>3.7079747649699999</v>
      </c>
      <c r="K4594">
        <v>5.2336772188299996</v>
      </c>
      <c r="L4594" s="1">
        <v>15.223578782600001</v>
      </c>
      <c r="M4594" s="1">
        <v>18.889038772151828</v>
      </c>
      <c r="N4594" s="1">
        <v>14017.3585081</v>
      </c>
      <c r="O4594" s="1" t="s">
        <v>1436</v>
      </c>
      <c r="P4594" s="1">
        <v>3.9139781512124681E-2</v>
      </c>
      <c r="Q4594" s="1">
        <v>1.4120198375866588E-2</v>
      </c>
      <c r="R4594" s="1">
        <v>5.3259979887991249E-2</v>
      </c>
    </row>
    <row r="4595" spans="1:18" x14ac:dyDescent="0.3">
      <c r="A4595" t="str">
        <f>Consolidated_info[[#This Row],[Code]]&amp;Consolidated_info[[#This Row],[Year]]</f>
        <v>GRL1993</v>
      </c>
      <c r="B4595" s="1" t="s">
        <v>250</v>
      </c>
      <c r="C4595" s="1" t="s">
        <v>251</v>
      </c>
      <c r="D4595">
        <v>1993</v>
      </c>
      <c r="E4595">
        <v>64.805999999999997</v>
      </c>
      <c r="F4595" s="1">
        <v>65.585365853658502</v>
      </c>
      <c r="G4595" s="1" t="s">
        <v>7</v>
      </c>
      <c r="H4595" s="1" t="s">
        <v>1436</v>
      </c>
      <c r="I4595" s="1">
        <v>3.4507292820600002</v>
      </c>
      <c r="J4595" s="1">
        <v>5.6416942069199996</v>
      </c>
      <c r="K4595">
        <v>6.5394947303799995</v>
      </c>
      <c r="L4595" s="1">
        <v>17.743675503199999</v>
      </c>
      <c r="M4595" s="1">
        <v>91.071428319927705</v>
      </c>
      <c r="N4595" s="1">
        <v>16389.099453999999</v>
      </c>
      <c r="O4595" s="1" t="s">
        <v>1436</v>
      </c>
      <c r="P4595" s="1">
        <v>4.1531827602270199E-2</v>
      </c>
      <c r="Q4595" s="1">
        <v>1.1848601965073398E-2</v>
      </c>
      <c r="R4595" s="1">
        <v>5.3380429567343624E-2</v>
      </c>
    </row>
    <row r="4596" spans="1:18" x14ac:dyDescent="0.3">
      <c r="A4596" t="str">
        <f>Consolidated_info[[#This Row],[Code]]&amp;Consolidated_info[[#This Row],[Year]]</f>
        <v>FIN2001</v>
      </c>
      <c r="B4596" s="1" t="s">
        <v>141</v>
      </c>
      <c r="C4596" s="1" t="s">
        <v>142</v>
      </c>
      <c r="D4596">
        <v>2001</v>
      </c>
      <c r="E4596">
        <v>78.028000000000006</v>
      </c>
      <c r="F4596" s="1">
        <v>77.965853658536602</v>
      </c>
      <c r="G4596" s="1" t="s">
        <v>722</v>
      </c>
      <c r="H4596" s="1">
        <v>5.3436130899999998</v>
      </c>
      <c r="I4596" s="1">
        <v>2.8691489397200001</v>
      </c>
      <c r="J4596" s="1">
        <v>3.7074947223399999</v>
      </c>
      <c r="K4596">
        <v>5.2987010214300003</v>
      </c>
      <c r="L4596" s="1">
        <v>15.2837753017</v>
      </c>
      <c r="M4596" s="1">
        <v>20.105294491110783</v>
      </c>
      <c r="N4596" s="1">
        <v>14073.885122</v>
      </c>
      <c r="O4596" s="1" t="s">
        <v>1436</v>
      </c>
      <c r="P4596" s="1">
        <v>3.9439397304392505E-2</v>
      </c>
      <c r="Q4596" s="1">
        <v>1.3944527368776043E-2</v>
      </c>
      <c r="R4596" s="1">
        <v>5.3383924673168527E-2</v>
      </c>
    </row>
    <row r="4597" spans="1:18" x14ac:dyDescent="0.3">
      <c r="A4597" t="str">
        <f>Consolidated_info[[#This Row],[Code]]&amp;Consolidated_info[[#This Row],[Year]]</f>
        <v>GTM1995</v>
      </c>
      <c r="B4597" s="1" t="s">
        <v>163</v>
      </c>
      <c r="C4597" s="1" t="s">
        <v>164</v>
      </c>
      <c r="D4597">
        <v>1995</v>
      </c>
      <c r="E4597">
        <v>65.09</v>
      </c>
      <c r="F4597" s="1">
        <v>65.09</v>
      </c>
      <c r="G4597" s="1" t="s">
        <v>7</v>
      </c>
      <c r="H4597" s="1">
        <v>1.5682518299999999</v>
      </c>
      <c r="I4597" s="1">
        <v>3.2911723419199999</v>
      </c>
      <c r="J4597" s="1">
        <v>2.8340600003500001</v>
      </c>
      <c r="K4597">
        <v>3.3240576650100002</v>
      </c>
      <c r="L4597" s="1">
        <v>11.1967025334</v>
      </c>
      <c r="M4597" s="1">
        <v>12.287970550109163</v>
      </c>
      <c r="N4597" s="1">
        <v>10910.356144699999</v>
      </c>
      <c r="O4597" s="1">
        <v>44.4</v>
      </c>
      <c r="P4597" s="1">
        <v>4.0090482773115763E-2</v>
      </c>
      <c r="Q4597" s="1">
        <v>1.3349735175500976E-2</v>
      </c>
      <c r="R4597" s="1">
        <v>5.3440217948616767E-2</v>
      </c>
    </row>
    <row r="4598" spans="1:18" x14ac:dyDescent="0.3">
      <c r="A4598" t="str">
        <f>Consolidated_info[[#This Row],[Code]]&amp;Consolidated_info[[#This Row],[Year]]</f>
        <v>LBY2001</v>
      </c>
      <c r="B4598" s="1" t="s">
        <v>221</v>
      </c>
      <c r="C4598" s="1" t="s">
        <v>222</v>
      </c>
      <c r="D4598">
        <v>2001</v>
      </c>
      <c r="E4598">
        <v>71.037999999999997</v>
      </c>
      <c r="F4598" s="1">
        <v>70.616</v>
      </c>
      <c r="G4598" s="1" t="s">
        <v>7</v>
      </c>
      <c r="H4598" s="1">
        <v>2.2102936899999999</v>
      </c>
      <c r="I4598" s="1">
        <v>0.68281637753500002</v>
      </c>
      <c r="J4598" s="1">
        <v>4.95207047279</v>
      </c>
      <c r="K4598">
        <v>3.7699334360700001</v>
      </c>
      <c r="L4598" s="1">
        <v>14.323342996599999</v>
      </c>
      <c r="M4598" s="1">
        <v>6.9790501561848659</v>
      </c>
      <c r="N4598" s="1">
        <v>13655.9836634</v>
      </c>
      <c r="O4598" s="1" t="s">
        <v>1436</v>
      </c>
      <c r="P4598" s="1">
        <v>4.4842366794636259E-3</v>
      </c>
      <c r="Q4598" s="1">
        <v>4.8962852349814054E-2</v>
      </c>
      <c r="R4598" s="1">
        <v>5.3447089029277674E-2</v>
      </c>
    </row>
    <row r="4599" spans="1:18" x14ac:dyDescent="0.3">
      <c r="A4599" t="str">
        <f>Consolidated_info[[#This Row],[Code]]&amp;Consolidated_info[[#This Row],[Year]]</f>
        <v>KWT2011</v>
      </c>
      <c r="B4599" s="1" t="s">
        <v>207</v>
      </c>
      <c r="C4599" s="1" t="s">
        <v>208</v>
      </c>
      <c r="D4599">
        <v>2011</v>
      </c>
      <c r="E4599">
        <v>74.55</v>
      </c>
      <c r="F4599" s="1">
        <v>74.096000000000004</v>
      </c>
      <c r="G4599" s="1" t="s">
        <v>7</v>
      </c>
      <c r="H4599" s="1">
        <v>2.2556833200000002</v>
      </c>
      <c r="I4599" s="1">
        <v>0.68359429062800003</v>
      </c>
      <c r="J4599" s="1">
        <v>4.8595881349600001</v>
      </c>
      <c r="K4599">
        <v>3.54721796324</v>
      </c>
      <c r="L4599" s="1">
        <v>13.998299980300001</v>
      </c>
      <c r="M4599" s="1">
        <v>2.6575145227675181</v>
      </c>
      <c r="N4599" s="1">
        <v>13105.696838100001</v>
      </c>
      <c r="O4599" s="1" t="s">
        <v>1436</v>
      </c>
      <c r="P4599" s="1">
        <v>6.1535365289999682E-3</v>
      </c>
      <c r="Q4599" s="1">
        <v>4.7322157619500038E-2</v>
      </c>
      <c r="R4599" s="1">
        <v>5.3475694148500015E-2</v>
      </c>
    </row>
    <row r="4600" spans="1:18" x14ac:dyDescent="0.3">
      <c r="A4600" t="str">
        <f>Consolidated_info[[#This Row],[Code]]&amp;Consolidated_info[[#This Row],[Year]]</f>
        <v>GTM2008</v>
      </c>
      <c r="B4600" s="1" t="s">
        <v>163</v>
      </c>
      <c r="C4600" s="1" t="s">
        <v>164</v>
      </c>
      <c r="D4600">
        <v>2008</v>
      </c>
      <c r="E4600">
        <v>70.75</v>
      </c>
      <c r="F4600" s="1">
        <v>70.760000000000005</v>
      </c>
      <c r="G4600" s="1" t="s">
        <v>7</v>
      </c>
      <c r="H4600" s="1">
        <v>2.3197879700000001</v>
      </c>
      <c r="I4600" s="1">
        <v>2.7443634171100002</v>
      </c>
      <c r="J4600" s="1">
        <v>2.8864977053800001</v>
      </c>
      <c r="K4600">
        <v>3.40644930285</v>
      </c>
      <c r="L4600" s="1">
        <v>11.342157991100001</v>
      </c>
      <c r="M4600" s="1">
        <v>8.7419780711530422</v>
      </c>
      <c r="N4600" s="1">
        <v>10914.9689848</v>
      </c>
      <c r="O4600" s="1" t="s">
        <v>1436</v>
      </c>
      <c r="P4600" s="1">
        <v>4.1519472361122155E-2</v>
      </c>
      <c r="Q4600" s="1">
        <v>1.1975262217474074E-2</v>
      </c>
      <c r="R4600" s="1">
        <v>5.3494734578596284E-2</v>
      </c>
    </row>
    <row r="4601" spans="1:18" x14ac:dyDescent="0.3">
      <c r="A4601" t="str">
        <f>Consolidated_info[[#This Row],[Code]]&amp;Consolidated_info[[#This Row],[Year]]</f>
        <v>BLR1992</v>
      </c>
      <c r="B4601" s="1" t="s">
        <v>44</v>
      </c>
      <c r="C4601" s="1" t="s">
        <v>45</v>
      </c>
      <c r="D4601">
        <v>1992</v>
      </c>
      <c r="E4601">
        <v>69.736000000000004</v>
      </c>
      <c r="F4601" s="1">
        <v>70.021951219512204</v>
      </c>
      <c r="G4601" s="1" t="s">
        <v>7</v>
      </c>
      <c r="H4601" s="1" t="s">
        <v>1436</v>
      </c>
      <c r="I4601" s="1">
        <v>4.9775477930500003</v>
      </c>
      <c r="J4601" s="1">
        <v>2.9277305201199999</v>
      </c>
      <c r="K4601">
        <v>4.0448076648799995</v>
      </c>
      <c r="L4601" s="1">
        <v>12.116403586700001</v>
      </c>
      <c r="M4601" s="1">
        <v>23.460101954468165</v>
      </c>
      <c r="N4601" s="1">
        <v>11422.272877699999</v>
      </c>
      <c r="O4601" s="1" t="s">
        <v>1436</v>
      </c>
      <c r="P4601" s="1">
        <v>4.3854300446352593E-2</v>
      </c>
      <c r="Q4601" s="1">
        <v>9.6858456278204191E-3</v>
      </c>
      <c r="R4601" s="1">
        <v>5.3540146074172998E-2</v>
      </c>
    </row>
    <row r="4602" spans="1:18" x14ac:dyDescent="0.3">
      <c r="A4602" t="str">
        <f>Consolidated_info[[#This Row],[Code]]&amp;Consolidated_info[[#This Row],[Year]]</f>
        <v>DNK2010</v>
      </c>
      <c r="B4602" s="1" t="s">
        <v>115</v>
      </c>
      <c r="C4602" s="1" t="s">
        <v>116</v>
      </c>
      <c r="D4602">
        <v>2010</v>
      </c>
      <c r="E4602">
        <v>79.415999999999997</v>
      </c>
      <c r="F4602" s="1">
        <v>79.099999999999994</v>
      </c>
      <c r="G4602" s="1" t="s">
        <v>688</v>
      </c>
      <c r="H4602" s="1">
        <v>9.4338175399999997</v>
      </c>
      <c r="I4602" s="1">
        <v>1.79873724113</v>
      </c>
      <c r="J4602" s="1">
        <v>5.3176162219399998</v>
      </c>
      <c r="K4602">
        <v>3.2775036352300004</v>
      </c>
      <c r="L4602" s="1">
        <v>14.283683255999998</v>
      </c>
      <c r="M4602" s="1">
        <v>9.7818676453398705</v>
      </c>
      <c r="N4602" s="1">
        <v>13171.3874418</v>
      </c>
      <c r="O4602" s="1">
        <v>83.6</v>
      </c>
      <c r="P4602" s="1">
        <v>3.7809812951041029E-2</v>
      </c>
      <c r="Q4602" s="1">
        <v>1.5777144944699163E-2</v>
      </c>
      <c r="R4602" s="1">
        <v>5.3586957895740174E-2</v>
      </c>
    </row>
    <row r="4603" spans="1:18" x14ac:dyDescent="0.3">
      <c r="A4603" t="str">
        <f>Consolidated_info[[#This Row],[Code]]&amp;Consolidated_info[[#This Row],[Year]]</f>
        <v>SLV2013</v>
      </c>
      <c r="B4603" s="1" t="s">
        <v>129</v>
      </c>
      <c r="C4603" s="1" t="s">
        <v>130</v>
      </c>
      <c r="D4603">
        <v>2013</v>
      </c>
      <c r="E4603">
        <v>71.935000000000002</v>
      </c>
      <c r="F4603" s="1">
        <v>72.753</v>
      </c>
      <c r="G4603" s="1" t="s">
        <v>7</v>
      </c>
      <c r="H4603" s="1">
        <v>4.6322919100000002</v>
      </c>
      <c r="I4603" s="1">
        <v>2.7189567442300002</v>
      </c>
      <c r="J4603" s="1">
        <v>2.93540421863</v>
      </c>
      <c r="K4603">
        <v>3.02532010505</v>
      </c>
      <c r="L4603" s="1">
        <v>11.0223228272</v>
      </c>
      <c r="M4603" s="1">
        <v>9.1245828837121952</v>
      </c>
      <c r="N4603" s="1">
        <v>10511.3198311</v>
      </c>
      <c r="O4603" s="1" t="s">
        <v>1436</v>
      </c>
      <c r="P4603" s="1">
        <v>4.6006829689032684E-2</v>
      </c>
      <c r="Q4603" s="1">
        <v>7.5948936294069416E-3</v>
      </c>
      <c r="R4603" s="1">
        <v>5.3601723318439598E-2</v>
      </c>
    </row>
    <row r="4604" spans="1:18" x14ac:dyDescent="0.3">
      <c r="A4604" t="str">
        <f>Consolidated_info[[#This Row],[Code]]&amp;Consolidated_info[[#This Row],[Year]]</f>
        <v>OMN2014</v>
      </c>
      <c r="B4604" s="1" t="s">
        <v>325</v>
      </c>
      <c r="C4604" s="1" t="s">
        <v>326</v>
      </c>
      <c r="D4604">
        <v>2014</v>
      </c>
      <c r="E4604">
        <v>76.634</v>
      </c>
      <c r="F4604" s="1">
        <v>76.578000000000003</v>
      </c>
      <c r="G4604" s="1" t="s">
        <v>7</v>
      </c>
      <c r="H4604" s="1">
        <v>3.1902285799999999</v>
      </c>
      <c r="I4604" s="1">
        <v>0.69266398788700001</v>
      </c>
      <c r="J4604" s="1">
        <v>4.53178947447</v>
      </c>
      <c r="K4604">
        <v>3.40235235366</v>
      </c>
      <c r="L4604" s="1">
        <v>13.608376635300001</v>
      </c>
      <c r="M4604" s="1">
        <v>3.1193904586595318</v>
      </c>
      <c r="N4604" s="1">
        <v>13069.9588423</v>
      </c>
      <c r="O4604" s="1" t="s">
        <v>1436</v>
      </c>
      <c r="P4604" s="1">
        <v>5.589373388031854E-3</v>
      </c>
      <c r="Q4604" s="1">
        <v>4.8034709295468679E-2</v>
      </c>
      <c r="R4604" s="1">
        <v>5.362408268350053E-2</v>
      </c>
    </row>
    <row r="4605" spans="1:18" x14ac:dyDescent="0.3">
      <c r="A4605" t="str">
        <f>Consolidated_info[[#This Row],[Code]]&amp;Consolidated_info[[#This Row],[Year]]</f>
        <v>FIN2012</v>
      </c>
      <c r="B4605" s="1" t="s">
        <v>141</v>
      </c>
      <c r="C4605" s="1" t="s">
        <v>142</v>
      </c>
      <c r="D4605">
        <v>2012</v>
      </c>
      <c r="E4605">
        <v>80.585999999999999</v>
      </c>
      <c r="F4605" s="1">
        <v>80.626829268292695</v>
      </c>
      <c r="G4605" s="1" t="s">
        <v>733</v>
      </c>
      <c r="H4605" s="1">
        <v>7.0408398800000001</v>
      </c>
      <c r="I4605" s="1">
        <v>2.8022323170200001</v>
      </c>
      <c r="J4605" s="1">
        <v>3.7479143902000001</v>
      </c>
      <c r="K4605">
        <v>4.9394233093599995</v>
      </c>
      <c r="L4605" s="1">
        <v>15.009615993000001</v>
      </c>
      <c r="M4605" s="1">
        <v>14.711841298703376</v>
      </c>
      <c r="N4605" s="1">
        <v>13810.590901</v>
      </c>
      <c r="O4605" s="1" t="s">
        <v>1436</v>
      </c>
      <c r="P4605" s="1">
        <v>3.4606561156500584E-2</v>
      </c>
      <c r="Q4605" s="1">
        <v>1.9025505087936895E-2</v>
      </c>
      <c r="R4605" s="1">
        <v>5.3632066244437462E-2</v>
      </c>
    </row>
    <row r="4606" spans="1:18" x14ac:dyDescent="0.3">
      <c r="A4606" t="str">
        <f>Consolidated_info[[#This Row],[Code]]&amp;Consolidated_info[[#This Row],[Year]]</f>
        <v>QAT2006</v>
      </c>
      <c r="B4606" s="1" t="s">
        <v>349</v>
      </c>
      <c r="C4606" s="1" t="s">
        <v>350</v>
      </c>
      <c r="D4606">
        <v>2006</v>
      </c>
      <c r="E4606">
        <v>78.424999999999997</v>
      </c>
      <c r="F4606" s="1">
        <v>76.843000000000004</v>
      </c>
      <c r="G4606" s="1" t="s">
        <v>7</v>
      </c>
      <c r="H4606" s="1">
        <v>2.1720821799999999</v>
      </c>
      <c r="I4606" s="1">
        <v>0.71177629008199994</v>
      </c>
      <c r="J4606" s="1">
        <v>4.4557961306899996</v>
      </c>
      <c r="K4606">
        <v>3.6264324509099999</v>
      </c>
      <c r="L4606" s="1">
        <v>13.773927474200001</v>
      </c>
      <c r="M4606" s="1">
        <v>5.1030504255353524</v>
      </c>
      <c r="N4606" s="1">
        <v>13007.0637322</v>
      </c>
      <c r="O4606" s="1" t="s">
        <v>1436</v>
      </c>
      <c r="P4606" s="1">
        <v>6.9693057843754581E-3</v>
      </c>
      <c r="Q4606" s="1">
        <v>4.6664562002970748E-2</v>
      </c>
      <c r="R4606" s="1">
        <v>5.3633867787346197E-2</v>
      </c>
    </row>
    <row r="4607" spans="1:18" x14ac:dyDescent="0.3">
      <c r="A4607" t="str">
        <f>Consolidated_info[[#This Row],[Code]]&amp;Consolidated_info[[#This Row],[Year]]</f>
        <v>EST1994</v>
      </c>
      <c r="B4607" s="1" t="s">
        <v>135</v>
      </c>
      <c r="C4607" s="1" t="s">
        <v>136</v>
      </c>
      <c r="D4607">
        <v>1994</v>
      </c>
      <c r="E4607">
        <v>68.569000000000003</v>
      </c>
      <c r="F4607" s="1">
        <v>66.5</v>
      </c>
      <c r="G4607" s="1" t="s">
        <v>615</v>
      </c>
      <c r="H4607" s="1" t="s">
        <v>1436</v>
      </c>
      <c r="I4607" s="1">
        <v>4.8633544716100001</v>
      </c>
      <c r="J4607" s="1">
        <v>2.9519786755800004</v>
      </c>
      <c r="K4607">
        <v>4.5310199749800004</v>
      </c>
      <c r="L4607" s="1">
        <v>12.627176072099999</v>
      </c>
      <c r="M4607" s="1">
        <v>39.47178507902872</v>
      </c>
      <c r="N4607" s="1">
        <v>11816.2151521</v>
      </c>
      <c r="O4607" s="1" t="s">
        <v>1436</v>
      </c>
      <c r="P4607" s="1">
        <v>4.591587728961441E-2</v>
      </c>
      <c r="Q4607" s="1">
        <v>7.7396862693296818E-3</v>
      </c>
      <c r="R4607" s="1">
        <v>5.3655563558944103E-2</v>
      </c>
    </row>
    <row r="4608" spans="1:18" x14ac:dyDescent="0.3">
      <c r="A4608" t="str">
        <f>Consolidated_info[[#This Row],[Code]]&amp;Consolidated_info[[#This Row],[Year]]</f>
        <v>GTM2007</v>
      </c>
      <c r="B4608" s="1" t="s">
        <v>163</v>
      </c>
      <c r="C4608" s="1" t="s">
        <v>164</v>
      </c>
      <c r="D4608">
        <v>2007</v>
      </c>
      <c r="E4608">
        <v>70.409000000000006</v>
      </c>
      <c r="F4608" s="1">
        <v>70.415000000000006</v>
      </c>
      <c r="G4608" s="1" t="s">
        <v>7</v>
      </c>
      <c r="H4608" s="1">
        <v>2.2681862599999998</v>
      </c>
      <c r="I4608" s="1">
        <v>2.7556057885</v>
      </c>
      <c r="J4608" s="1">
        <v>2.8824776108500001</v>
      </c>
      <c r="K4608">
        <v>3.4389770736499998</v>
      </c>
      <c r="L4608" s="1">
        <v>11.361482968300001</v>
      </c>
      <c r="M4608" s="1">
        <v>9.6928812639882995</v>
      </c>
      <c r="N4608" s="1">
        <v>10946.825489700001</v>
      </c>
      <c r="O4608" s="1" t="s">
        <v>1436</v>
      </c>
      <c r="P4608" s="1">
        <v>4.1404164071887156E-2</v>
      </c>
      <c r="Q4608" s="1">
        <v>1.2261712364007443E-2</v>
      </c>
      <c r="R4608" s="1">
        <v>5.3665876435894606E-2</v>
      </c>
    </row>
    <row r="4609" spans="1:18" x14ac:dyDescent="0.3">
      <c r="A4609" t="str">
        <f>Consolidated_info[[#This Row],[Code]]&amp;Consolidated_info[[#This Row],[Year]]</f>
        <v>BHR2004</v>
      </c>
      <c r="B4609" s="1" t="s">
        <v>38</v>
      </c>
      <c r="C4609" s="1" t="s">
        <v>39</v>
      </c>
      <c r="D4609">
        <v>2004</v>
      </c>
      <c r="E4609">
        <v>75.167000000000002</v>
      </c>
      <c r="F4609" s="1">
        <v>75.167000000000002</v>
      </c>
      <c r="G4609" s="1" t="s">
        <v>7</v>
      </c>
      <c r="H4609" s="1">
        <v>2.2678095800000002</v>
      </c>
      <c r="I4609" s="1">
        <v>0.73574913207799997</v>
      </c>
      <c r="J4609" s="1">
        <v>4.6923679632299997</v>
      </c>
      <c r="K4609">
        <v>4.2163240775399995</v>
      </c>
      <c r="L4609" s="1">
        <v>14.4952695703</v>
      </c>
      <c r="M4609" s="1">
        <v>7.9394962274909444</v>
      </c>
      <c r="N4609" s="1">
        <v>13911.854942800001</v>
      </c>
      <c r="O4609" s="1" t="s">
        <v>1436</v>
      </c>
      <c r="P4609" s="1">
        <v>7.8977813287764102E-3</v>
      </c>
      <c r="Q4609" s="1">
        <v>4.5828057943868322E-2</v>
      </c>
      <c r="R4609" s="1">
        <v>5.3725839272644724E-2</v>
      </c>
    </row>
    <row r="4610" spans="1:18" x14ac:dyDescent="0.3">
      <c r="A4610" t="str">
        <f>Consolidated_info[[#This Row],[Code]]&amp;Consolidated_info[[#This Row],[Year]]</f>
        <v>UKR1994</v>
      </c>
      <c r="B4610" s="1" t="s">
        <v>452</v>
      </c>
      <c r="C4610" s="1" t="s">
        <v>453</v>
      </c>
      <c r="D4610">
        <v>1994</v>
      </c>
      <c r="E4610">
        <v>68.221000000000004</v>
      </c>
      <c r="F4610" s="1">
        <v>67.838536585365901</v>
      </c>
      <c r="G4610" s="1" t="s">
        <v>7</v>
      </c>
      <c r="H4610" s="1" t="s">
        <v>1436</v>
      </c>
      <c r="I4610" s="1">
        <v>5.2235675340299998</v>
      </c>
      <c r="J4610" s="1">
        <v>2.93896322311</v>
      </c>
      <c r="K4610">
        <v>4.4226581094699995</v>
      </c>
      <c r="L4610" s="1">
        <v>12.4153554469</v>
      </c>
      <c r="M4610" s="1">
        <v>27.545961719640232</v>
      </c>
      <c r="N4610" s="1">
        <v>11745.393014499999</v>
      </c>
      <c r="O4610" s="1" t="s">
        <v>1436</v>
      </c>
      <c r="P4610" s="1">
        <v>4.5663972985858774E-2</v>
      </c>
      <c r="Q4610" s="1">
        <v>8.0925378947275806E-3</v>
      </c>
      <c r="R4610" s="1">
        <v>5.3756510880586354E-2</v>
      </c>
    </row>
    <row r="4611" spans="1:18" x14ac:dyDescent="0.3">
      <c r="A4611" t="str">
        <f>Consolidated_info[[#This Row],[Code]]&amp;Consolidated_info[[#This Row],[Year]]</f>
        <v>LTU1999</v>
      </c>
      <c r="B4611" s="1" t="s">
        <v>223</v>
      </c>
      <c r="C4611" s="1" t="s">
        <v>224</v>
      </c>
      <c r="D4611">
        <v>1999</v>
      </c>
      <c r="E4611">
        <v>70.688000000000002</v>
      </c>
      <c r="F4611" s="1">
        <v>71.570731707317094</v>
      </c>
      <c r="G4611" s="1" t="s">
        <v>7</v>
      </c>
      <c r="H4611" s="1">
        <v>4.6461921300000002</v>
      </c>
      <c r="I4611" s="1">
        <v>4.8844380620800001</v>
      </c>
      <c r="J4611" s="1">
        <v>2.9153182557799999</v>
      </c>
      <c r="K4611">
        <v>4.4118797588699996</v>
      </c>
      <c r="L4611" s="1">
        <v>12.4057886355</v>
      </c>
      <c r="M4611" s="1">
        <v>40.140719966814984</v>
      </c>
      <c r="N4611" s="1">
        <v>11728.240639600001</v>
      </c>
      <c r="O4611" s="1" t="s">
        <v>1436</v>
      </c>
      <c r="P4611" s="1">
        <v>4.5386174051517181E-2</v>
      </c>
      <c r="Q4611" s="1">
        <v>8.4716512265023431E-3</v>
      </c>
      <c r="R4611" s="1">
        <v>5.3857825278019494E-2</v>
      </c>
    </row>
    <row r="4612" spans="1:18" x14ac:dyDescent="0.3">
      <c r="A4612" t="str">
        <f>Consolidated_info[[#This Row],[Code]]&amp;Consolidated_info[[#This Row],[Year]]</f>
        <v>DNK2007</v>
      </c>
      <c r="B4612" s="1" t="s">
        <v>115</v>
      </c>
      <c r="C4612" s="1" t="s">
        <v>116</v>
      </c>
      <c r="D4612">
        <v>2007</v>
      </c>
      <c r="E4612">
        <v>78.489999999999995</v>
      </c>
      <c r="F4612" s="1">
        <v>78.195121951219505</v>
      </c>
      <c r="G4612" s="1" t="s">
        <v>685</v>
      </c>
      <c r="H4612" s="1">
        <v>8.4290116499999996</v>
      </c>
      <c r="I4612" s="1">
        <v>1.7867898370699999</v>
      </c>
      <c r="J4612" s="1">
        <v>5.3164323861799998</v>
      </c>
      <c r="K4612">
        <v>3.3129097352499999</v>
      </c>
      <c r="L4612" s="1">
        <v>14.337840180900001</v>
      </c>
      <c r="M4612" s="1">
        <v>10.752699175492134</v>
      </c>
      <c r="N4612" s="1">
        <v>13225.228228800001</v>
      </c>
      <c r="O4612" s="1" t="s">
        <v>1436</v>
      </c>
      <c r="P4612" s="1">
        <v>3.9221434374661149E-2</v>
      </c>
      <c r="Q4612" s="1">
        <v>1.464656021995115E-2</v>
      </c>
      <c r="R4612" s="1">
        <v>5.3867994594612292E-2</v>
      </c>
    </row>
    <row r="4613" spans="1:18" x14ac:dyDescent="0.3">
      <c r="A4613" t="str">
        <f>Consolidated_info[[#This Row],[Code]]&amp;Consolidated_info[[#This Row],[Year]]</f>
        <v>LBN2010</v>
      </c>
      <c r="B4613" s="1" t="s">
        <v>215</v>
      </c>
      <c r="C4613" s="1" t="s">
        <v>216</v>
      </c>
      <c r="D4613">
        <v>2010</v>
      </c>
      <c r="E4613">
        <v>78.36</v>
      </c>
      <c r="F4613" s="1">
        <v>78.430000000000007</v>
      </c>
      <c r="G4613" s="1" t="s">
        <v>7</v>
      </c>
      <c r="H4613" s="1">
        <v>2.7085514800000001</v>
      </c>
      <c r="I4613" s="1">
        <v>0.65626983136499994</v>
      </c>
      <c r="J4613" s="1">
        <v>6.0552158661400002</v>
      </c>
      <c r="K4613">
        <v>3.8139573765399999</v>
      </c>
      <c r="L4613" s="1">
        <v>16.074426104</v>
      </c>
      <c r="M4613" s="1">
        <v>4.830294173758289</v>
      </c>
      <c r="N4613" s="1">
        <v>15278.257224200001</v>
      </c>
      <c r="O4613" s="1">
        <v>77</v>
      </c>
      <c r="P4613" s="1">
        <v>3.936715267459593E-3</v>
      </c>
      <c r="Q4613" s="1">
        <v>4.9993715584775548E-2</v>
      </c>
      <c r="R4613" s="1">
        <v>5.3930430852235131E-2</v>
      </c>
    </row>
    <row r="4614" spans="1:18" x14ac:dyDescent="0.3">
      <c r="A4614" t="str">
        <f>Consolidated_info[[#This Row],[Code]]&amp;Consolidated_info[[#This Row],[Year]]</f>
        <v>GRL1994</v>
      </c>
      <c r="B4614" s="1" t="s">
        <v>250</v>
      </c>
      <c r="C4614" s="1" t="s">
        <v>251</v>
      </c>
      <c r="D4614">
        <v>1994</v>
      </c>
      <c r="E4614">
        <v>64.861000000000004</v>
      </c>
      <c r="F4614" s="1">
        <v>65.900975609756102</v>
      </c>
      <c r="G4614" s="1" t="s">
        <v>7</v>
      </c>
      <c r="H4614" s="1" t="s">
        <v>1436</v>
      </c>
      <c r="I4614" s="1">
        <v>3.4718937620600001</v>
      </c>
      <c r="J4614" s="1">
        <v>5.6446563895000006</v>
      </c>
      <c r="K4614">
        <v>6.5824690880099999</v>
      </c>
      <c r="L4614" s="1">
        <v>17.782448816599999</v>
      </c>
      <c r="M4614" s="1">
        <v>89.225496078735759</v>
      </c>
      <c r="N4614" s="1">
        <v>16421.492606899999</v>
      </c>
      <c r="O4614" s="1" t="s">
        <v>1436</v>
      </c>
      <c r="P4614" s="1">
        <v>4.2097389166879218E-2</v>
      </c>
      <c r="Q4614" s="1">
        <v>1.1868020104619953E-2</v>
      </c>
      <c r="R4614" s="1">
        <v>5.3965409271499155E-2</v>
      </c>
    </row>
    <row r="4615" spans="1:18" x14ac:dyDescent="0.3">
      <c r="A4615" t="str">
        <f>Consolidated_info[[#This Row],[Code]]&amp;Consolidated_info[[#This Row],[Year]]</f>
        <v>DNK2008</v>
      </c>
      <c r="B4615" s="1" t="s">
        <v>115</v>
      </c>
      <c r="C4615" s="1" t="s">
        <v>116</v>
      </c>
      <c r="D4615">
        <v>2008</v>
      </c>
      <c r="E4615">
        <v>78.793000000000006</v>
      </c>
      <c r="F4615" s="1">
        <v>78.446341463414598</v>
      </c>
      <c r="G4615" s="1" t="s">
        <v>686</v>
      </c>
      <c r="H4615" s="1">
        <v>8.6212148200000005</v>
      </c>
      <c r="I4615" s="1">
        <v>1.7943277741200001</v>
      </c>
      <c r="J4615" s="1">
        <v>5.31679842455</v>
      </c>
      <c r="K4615">
        <v>3.2955668523799995</v>
      </c>
      <c r="L4615" s="1">
        <v>14.311696660200001</v>
      </c>
      <c r="M4615" s="1">
        <v>10.329123115700332</v>
      </c>
      <c r="N4615" s="1">
        <v>13199.743983799999</v>
      </c>
      <c r="O4615" s="1" t="s">
        <v>1436</v>
      </c>
      <c r="P4615" s="1">
        <v>3.8791906439805984E-2</v>
      </c>
      <c r="Q4615" s="1">
        <v>1.5211795069052285E-2</v>
      </c>
      <c r="R4615" s="1">
        <v>5.4003701508858262E-2</v>
      </c>
    </row>
    <row r="4616" spans="1:18" x14ac:dyDescent="0.3">
      <c r="A4616" t="str">
        <f>Consolidated_info[[#This Row],[Code]]&amp;Consolidated_info[[#This Row],[Year]]</f>
        <v>MNG2008</v>
      </c>
      <c r="B4616" s="1" t="s">
        <v>285</v>
      </c>
      <c r="C4616" s="1" t="s">
        <v>286</v>
      </c>
      <c r="D4616">
        <v>2008</v>
      </c>
      <c r="E4616">
        <v>66.447000000000003</v>
      </c>
      <c r="F4616" s="1">
        <v>66.448999999999998</v>
      </c>
      <c r="G4616" s="1" t="s">
        <v>7</v>
      </c>
      <c r="H4616" s="1">
        <v>3.1835190600000001</v>
      </c>
      <c r="I4616" s="1">
        <v>3.33911913204</v>
      </c>
      <c r="J4616" s="1">
        <v>2.5118494246999998</v>
      </c>
      <c r="K4616">
        <v>3.5691696913099999</v>
      </c>
      <c r="L4616" s="1">
        <v>11.308623131299999</v>
      </c>
      <c r="M4616" s="1">
        <v>17.983680082948155</v>
      </c>
      <c r="N4616" s="1">
        <v>10865.678067500001</v>
      </c>
      <c r="O4616" s="1" t="s">
        <v>1436</v>
      </c>
      <c r="P4616" s="1">
        <v>4.7535667544231913E-2</v>
      </c>
      <c r="Q4616" s="1">
        <v>6.4712096456462521E-3</v>
      </c>
      <c r="R4616" s="1">
        <v>5.4006877189878164E-2</v>
      </c>
    </row>
    <row r="4617" spans="1:18" x14ac:dyDescent="0.3">
      <c r="A4617" t="str">
        <f>Consolidated_info[[#This Row],[Code]]&amp;Consolidated_info[[#This Row],[Year]]</f>
        <v>USA2003</v>
      </c>
      <c r="B4617" s="1" t="s">
        <v>458</v>
      </c>
      <c r="C4617" s="1" t="s">
        <v>459</v>
      </c>
      <c r="D4617">
        <v>2003</v>
      </c>
      <c r="E4617">
        <v>77.299000000000007</v>
      </c>
      <c r="F4617" s="1">
        <v>77.036585365853696</v>
      </c>
      <c r="G4617" s="1" t="s">
        <v>1421</v>
      </c>
      <c r="H4617" s="1">
        <v>6.6188675400000001</v>
      </c>
      <c r="I4617" s="1">
        <v>2.0598145914199999</v>
      </c>
      <c r="J4617" s="1">
        <v>6.9709350669799992</v>
      </c>
      <c r="K4617">
        <v>4.7816800223100007</v>
      </c>
      <c r="L4617" s="1">
        <v>17.6201612445</v>
      </c>
      <c r="M4617" s="1">
        <v>11.367988897329337</v>
      </c>
      <c r="N4617" s="1">
        <v>16001.935928700001</v>
      </c>
      <c r="O4617" s="1" t="s">
        <v>1436</v>
      </c>
      <c r="P4617" s="1">
        <v>1.4599361683665478E-2</v>
      </c>
      <c r="Q4617" s="1">
        <v>3.9413353893184268E-2</v>
      </c>
      <c r="R4617" s="1">
        <v>5.4012715576849737E-2</v>
      </c>
    </row>
    <row r="4618" spans="1:18" x14ac:dyDescent="0.3">
      <c r="A4618" t="str">
        <f>Consolidated_info[[#This Row],[Code]]&amp;Consolidated_info[[#This Row],[Year]]</f>
        <v>DNK2009</v>
      </c>
      <c r="B4618" s="1" t="s">
        <v>115</v>
      </c>
      <c r="C4618" s="1" t="s">
        <v>116</v>
      </c>
      <c r="D4618">
        <v>2009</v>
      </c>
      <c r="E4618">
        <v>79.106999999999999</v>
      </c>
      <c r="F4618" s="1">
        <v>78.597560975609795</v>
      </c>
      <c r="G4618" s="1" t="s">
        <v>687</v>
      </c>
      <c r="H4618" s="1">
        <v>9.7561254000000002</v>
      </c>
      <c r="I4618" s="1">
        <v>1.7988773309999999</v>
      </c>
      <c r="J4618" s="1">
        <v>5.31727374949</v>
      </c>
      <c r="K4618">
        <v>3.2838576263100001</v>
      </c>
      <c r="L4618" s="1">
        <v>14.291280821899999</v>
      </c>
      <c r="M4618" s="1">
        <v>10.15695263396603</v>
      </c>
      <c r="N4618" s="1">
        <v>13179.399359999999</v>
      </c>
      <c r="O4618" s="1" t="s">
        <v>1436</v>
      </c>
      <c r="P4618" s="1">
        <v>3.8314760891219268E-2</v>
      </c>
      <c r="Q4618" s="1">
        <v>1.5737114271662498E-2</v>
      </c>
      <c r="R4618" s="1">
        <v>5.405187516288177E-2</v>
      </c>
    </row>
    <row r="4619" spans="1:18" x14ac:dyDescent="0.3">
      <c r="A4619" t="str">
        <f>Consolidated_info[[#This Row],[Code]]&amp;Consolidated_info[[#This Row],[Year]]</f>
        <v>IRN2007</v>
      </c>
      <c r="B4619" s="1" t="s">
        <v>183</v>
      </c>
      <c r="C4619" s="1" t="s">
        <v>184</v>
      </c>
      <c r="D4619">
        <v>2007</v>
      </c>
      <c r="E4619">
        <v>72.626000000000005</v>
      </c>
      <c r="F4619" s="1">
        <v>72.635000000000005</v>
      </c>
      <c r="G4619" s="1" t="s">
        <v>7</v>
      </c>
      <c r="H4619" s="1">
        <v>2.4239648499999999</v>
      </c>
      <c r="I4619" s="1">
        <v>0.62376337765700007</v>
      </c>
      <c r="J4619" s="1">
        <v>6.9807926987999993</v>
      </c>
      <c r="K4619">
        <v>4.9098208924</v>
      </c>
      <c r="L4619" s="1">
        <v>17.720979833799998</v>
      </c>
      <c r="M4619" s="1">
        <v>6.1676806072890118</v>
      </c>
      <c r="N4619" s="1">
        <v>16919.627755699999</v>
      </c>
      <c r="O4619" s="1" t="s">
        <v>1436</v>
      </c>
      <c r="P4619" s="1">
        <v>3.7046524928987076E-3</v>
      </c>
      <c r="Q4619" s="1">
        <v>5.0368787211384915E-2</v>
      </c>
      <c r="R4619" s="1">
        <v>5.4073439704283632E-2</v>
      </c>
    </row>
    <row r="4620" spans="1:18" x14ac:dyDescent="0.3">
      <c r="A4620" t="str">
        <f>Consolidated_info[[#This Row],[Code]]&amp;Consolidated_info[[#This Row],[Year]]</f>
        <v>GTM2004</v>
      </c>
      <c r="B4620" s="1" t="s">
        <v>163</v>
      </c>
      <c r="C4620" s="1" t="s">
        <v>164</v>
      </c>
      <c r="D4620">
        <v>2004</v>
      </c>
      <c r="E4620">
        <v>69.436999999999998</v>
      </c>
      <c r="F4620" s="1">
        <v>69.436999999999998</v>
      </c>
      <c r="G4620" s="1" t="s">
        <v>7</v>
      </c>
      <c r="H4620" s="1">
        <v>2.1886222100000001</v>
      </c>
      <c r="I4620" s="1">
        <v>2.8208459108399997</v>
      </c>
      <c r="J4620" s="1">
        <v>2.8695136364599998</v>
      </c>
      <c r="K4620">
        <v>3.4847895802999997</v>
      </c>
      <c r="L4620" s="1">
        <v>11.3834385191</v>
      </c>
      <c r="M4620" s="1">
        <v>12.542263033017107</v>
      </c>
      <c r="N4620" s="1">
        <v>11006.829807300001</v>
      </c>
      <c r="O4620" s="1" t="s">
        <v>1436</v>
      </c>
      <c r="P4620" s="1">
        <v>3.7004650730197611E-2</v>
      </c>
      <c r="Q4620" s="1">
        <v>1.7121316075729059E-2</v>
      </c>
      <c r="R4620" s="1">
        <v>5.4125966805926629E-2</v>
      </c>
    </row>
    <row r="4621" spans="1:18" x14ac:dyDescent="0.3">
      <c r="A4621" t="str">
        <f>Consolidated_info[[#This Row],[Code]]&amp;Consolidated_info[[#This Row],[Year]]</f>
        <v>OMN2015</v>
      </c>
      <c r="B4621" s="1" t="s">
        <v>325</v>
      </c>
      <c r="C4621" s="1" t="s">
        <v>326</v>
      </c>
      <c r="D4621">
        <v>2015</v>
      </c>
      <c r="E4621">
        <v>76.887</v>
      </c>
      <c r="F4621" s="1">
        <v>76.801000000000002</v>
      </c>
      <c r="G4621" s="1" t="s">
        <v>7</v>
      </c>
      <c r="H4621" s="1" t="s">
        <v>1436</v>
      </c>
      <c r="I4621" s="1">
        <v>0.69194610259800005</v>
      </c>
      <c r="J4621" s="1">
        <v>4.5358951149299997</v>
      </c>
      <c r="K4621">
        <v>3.41264576804</v>
      </c>
      <c r="L4621" s="1">
        <v>13.6190932592</v>
      </c>
      <c r="M4621" s="1">
        <v>3.0567098946751807</v>
      </c>
      <c r="N4621" s="1">
        <v>13075.3564916</v>
      </c>
      <c r="O4621" s="1">
        <v>77.099999999999994</v>
      </c>
      <c r="P4621" s="1">
        <v>5.6199534932874443E-3</v>
      </c>
      <c r="Q4621" s="1">
        <v>4.8556263005675164E-2</v>
      </c>
      <c r="R4621" s="1">
        <v>5.41762164989626E-2</v>
      </c>
    </row>
    <row r="4622" spans="1:18" x14ac:dyDescent="0.3">
      <c r="A4622" t="str">
        <f>Consolidated_info[[#This Row],[Code]]&amp;Consolidated_info[[#This Row],[Year]]</f>
        <v>LTU1990</v>
      </c>
      <c r="B4622" s="1" t="s">
        <v>223</v>
      </c>
      <c r="C4622" s="1" t="s">
        <v>224</v>
      </c>
      <c r="D4622">
        <v>1990</v>
      </c>
      <c r="E4622">
        <v>70.682000000000002</v>
      </c>
      <c r="F4622" s="1">
        <v>71.160731707317098</v>
      </c>
      <c r="G4622" s="1" t="s">
        <v>7</v>
      </c>
      <c r="H4622" s="1" t="s">
        <v>1436</v>
      </c>
      <c r="I4622" s="1">
        <v>5.0841168914399999</v>
      </c>
      <c r="J4622" s="1">
        <v>2.9122750022499999</v>
      </c>
      <c r="K4622">
        <v>4.2538259642999998</v>
      </c>
      <c r="L4622" s="1">
        <v>12.245071813899999</v>
      </c>
      <c r="M4622" s="1">
        <v>27.969918856400582</v>
      </c>
      <c r="N4622" s="1">
        <v>11575.0824598</v>
      </c>
      <c r="O4622" s="1">
        <v>67</v>
      </c>
      <c r="P4622" s="1">
        <v>4.7705737668741331E-2</v>
      </c>
      <c r="Q4622" s="1">
        <v>6.4958839504573014E-3</v>
      </c>
      <c r="R4622" s="1">
        <v>5.4201621619198656E-2</v>
      </c>
    </row>
    <row r="4623" spans="1:18" x14ac:dyDescent="0.3">
      <c r="A4623" t="str">
        <f>Consolidated_info[[#This Row],[Code]]&amp;Consolidated_info[[#This Row],[Year]]</f>
        <v>GTM1997</v>
      </c>
      <c r="B4623" s="1" t="s">
        <v>163</v>
      </c>
      <c r="C4623" s="1" t="s">
        <v>164</v>
      </c>
      <c r="D4623">
        <v>1997</v>
      </c>
      <c r="E4623">
        <v>66.257000000000005</v>
      </c>
      <c r="F4623" s="1">
        <v>66.257000000000005</v>
      </c>
      <c r="G4623" s="1" t="s">
        <v>7</v>
      </c>
      <c r="H4623" s="1">
        <v>1.65235263</v>
      </c>
      <c r="I4623" s="1">
        <v>3.21409953664</v>
      </c>
      <c r="J4623" s="1">
        <v>2.84068782154</v>
      </c>
      <c r="K4623">
        <v>3.3929584981800001</v>
      </c>
      <c r="L4623" s="1">
        <v>11.2708936732</v>
      </c>
      <c r="M4623" s="1">
        <v>12.166332684875028</v>
      </c>
      <c r="N4623" s="1">
        <v>10968.676310999999</v>
      </c>
      <c r="O4623" s="1" t="s">
        <v>1436</v>
      </c>
      <c r="P4623" s="1">
        <v>3.9327649703942605E-2</v>
      </c>
      <c r="Q4623" s="1">
        <v>1.4895154474340904E-2</v>
      </c>
      <c r="R4623" s="1">
        <v>5.4222804178283485E-2</v>
      </c>
    </row>
    <row r="4624" spans="1:18" x14ac:dyDescent="0.3">
      <c r="A4624" t="str">
        <f>Consolidated_info[[#This Row],[Code]]&amp;Consolidated_info[[#This Row],[Year]]</f>
        <v>GTM2003</v>
      </c>
      <c r="B4624" s="1" t="s">
        <v>163</v>
      </c>
      <c r="C4624" s="1" t="s">
        <v>164</v>
      </c>
      <c r="D4624">
        <v>2003</v>
      </c>
      <c r="E4624">
        <v>69.091999999999999</v>
      </c>
      <c r="F4624" s="1">
        <v>69.091999999999999</v>
      </c>
      <c r="G4624" s="1" t="s">
        <v>7</v>
      </c>
      <c r="H4624" s="1">
        <v>2.2507800900000001</v>
      </c>
      <c r="I4624" s="1">
        <v>2.8736113369799998</v>
      </c>
      <c r="J4624" s="1">
        <v>2.8640351606699999</v>
      </c>
      <c r="K4624">
        <v>3.4875684930099999</v>
      </c>
      <c r="L4624" s="1">
        <v>11.386629045799999</v>
      </c>
      <c r="M4624" s="1">
        <v>13.159558414805415</v>
      </c>
      <c r="N4624" s="1">
        <v>11024.8405243</v>
      </c>
      <c r="O4624" s="1" t="s">
        <v>1436</v>
      </c>
      <c r="P4624" s="1">
        <v>3.4883284361472519E-2</v>
      </c>
      <c r="Q4624" s="1">
        <v>1.9341178124562469E-2</v>
      </c>
      <c r="R4624" s="1">
        <v>5.4224462486035012E-2</v>
      </c>
    </row>
    <row r="4625" spans="1:18" x14ac:dyDescent="0.3">
      <c r="A4625" t="str">
        <f>Consolidated_info[[#This Row],[Code]]&amp;Consolidated_info[[#This Row],[Year]]</f>
        <v>GTM1994</v>
      </c>
      <c r="B4625" s="1" t="s">
        <v>163</v>
      </c>
      <c r="C4625" s="1" t="s">
        <v>164</v>
      </c>
      <c r="D4625">
        <v>1994</v>
      </c>
      <c r="E4625">
        <v>64.501999999999995</v>
      </c>
      <c r="F4625" s="1">
        <v>64.501999999999995</v>
      </c>
      <c r="G4625" s="1" t="s">
        <v>7</v>
      </c>
      <c r="H4625" s="1" t="s">
        <v>1436</v>
      </c>
      <c r="I4625" s="1">
        <v>3.3129880374100003</v>
      </c>
      <c r="J4625" s="1">
        <v>2.8297621124600001</v>
      </c>
      <c r="K4625">
        <v>3.30333766047</v>
      </c>
      <c r="L4625" s="1">
        <v>11.1720237117</v>
      </c>
      <c r="M4625" s="1">
        <v>13.75943628868353</v>
      </c>
      <c r="N4625" s="1">
        <v>10895.472989899999</v>
      </c>
      <c r="O4625" s="1" t="s">
        <v>1436</v>
      </c>
      <c r="P4625" s="1">
        <v>4.1539785203363683E-2</v>
      </c>
      <c r="Q4625" s="1">
        <v>1.2804499725877423E-2</v>
      </c>
      <c r="R4625" s="1">
        <v>5.434428492924108E-2</v>
      </c>
    </row>
    <row r="4626" spans="1:18" x14ac:dyDescent="0.3">
      <c r="A4626" t="str">
        <f>Consolidated_info[[#This Row],[Code]]&amp;Consolidated_info[[#This Row],[Year]]</f>
        <v>PRI1997</v>
      </c>
      <c r="B4626" s="1" t="s">
        <v>347</v>
      </c>
      <c r="C4626" s="1" t="s">
        <v>348</v>
      </c>
      <c r="D4626">
        <v>1997</v>
      </c>
      <c r="E4626">
        <v>74.721000000000004</v>
      </c>
      <c r="F4626" s="1">
        <v>74.666634146341494</v>
      </c>
      <c r="G4626" s="1" t="s">
        <v>7</v>
      </c>
      <c r="H4626" s="1" t="s">
        <v>1436</v>
      </c>
      <c r="I4626" s="1">
        <v>2.0788463956699998</v>
      </c>
      <c r="J4626" s="1">
        <v>4.7074198197200001</v>
      </c>
      <c r="K4626">
        <v>2.81878437094</v>
      </c>
      <c r="L4626" s="1">
        <v>13.594557462499999</v>
      </c>
      <c r="M4626" s="1">
        <v>8.2239511042778073</v>
      </c>
      <c r="N4626" s="1">
        <v>12873.093145999999</v>
      </c>
      <c r="O4626" s="1" t="s">
        <v>1436</v>
      </c>
      <c r="P4626" s="1">
        <v>2.0653398952019404E-2</v>
      </c>
      <c r="Q4626" s="1">
        <v>3.3781436075166857E-2</v>
      </c>
      <c r="R4626" s="1">
        <v>5.4434835027186268E-2</v>
      </c>
    </row>
    <row r="4627" spans="1:18" x14ac:dyDescent="0.3">
      <c r="A4627" t="str">
        <f>Consolidated_info[[#This Row],[Code]]&amp;Consolidated_info[[#This Row],[Year]]</f>
        <v>GRL1995</v>
      </c>
      <c r="B4627" s="1" t="s">
        <v>250</v>
      </c>
      <c r="C4627" s="1" t="s">
        <v>251</v>
      </c>
      <c r="D4627">
        <v>1995</v>
      </c>
      <c r="E4627">
        <v>64.915999999999997</v>
      </c>
      <c r="F4627" s="1">
        <v>65.644146341463397</v>
      </c>
      <c r="G4627" s="1" t="s">
        <v>7</v>
      </c>
      <c r="H4627" s="1" t="s">
        <v>1436</v>
      </c>
      <c r="I4627" s="1">
        <v>3.4891293705100002</v>
      </c>
      <c r="J4627" s="1">
        <v>5.64827919816</v>
      </c>
      <c r="K4627">
        <v>6.6027535519200002</v>
      </c>
      <c r="L4627" s="1">
        <v>17.803178083199999</v>
      </c>
      <c r="M4627" s="1">
        <v>87.051937558875366</v>
      </c>
      <c r="N4627" s="1">
        <v>16437.899317400002</v>
      </c>
      <c r="O4627" s="1">
        <v>62.3</v>
      </c>
      <c r="P4627" s="1">
        <v>4.2584235451823764E-2</v>
      </c>
      <c r="Q4627" s="1">
        <v>1.1886623568249585E-2</v>
      </c>
      <c r="R4627" s="1">
        <v>5.4470859020073391E-2</v>
      </c>
    </row>
    <row r="4628" spans="1:18" x14ac:dyDescent="0.3">
      <c r="A4628" t="str">
        <f>Consolidated_info[[#This Row],[Code]]&amp;Consolidated_info[[#This Row],[Year]]</f>
        <v>KWT2012</v>
      </c>
      <c r="B4628" s="1" t="s">
        <v>207</v>
      </c>
      <c r="C4628" s="1" t="s">
        <v>208</v>
      </c>
      <c r="D4628">
        <v>2012</v>
      </c>
      <c r="E4628">
        <v>74.727999999999994</v>
      </c>
      <c r="F4628" s="1">
        <v>74.216999999999999</v>
      </c>
      <c r="G4628" s="1" t="s">
        <v>7</v>
      </c>
      <c r="H4628" s="1">
        <v>2.1872224</v>
      </c>
      <c r="I4628" s="1">
        <v>0.68270704225199996</v>
      </c>
      <c r="J4628" s="1">
        <v>4.8792206461400003</v>
      </c>
      <c r="K4628">
        <v>3.5588606763199997</v>
      </c>
      <c r="L4628" s="1">
        <v>14.019727809400001</v>
      </c>
      <c r="M4628" s="1">
        <v>2.7097029287670722</v>
      </c>
      <c r="N4628" s="1">
        <v>13122.213892500002</v>
      </c>
      <c r="O4628" s="1" t="s">
        <v>1436</v>
      </c>
      <c r="P4628" s="1">
        <v>6.2870754864447582E-3</v>
      </c>
      <c r="Q4628" s="1">
        <v>4.83106093317828E-2</v>
      </c>
      <c r="R4628" s="1">
        <v>5.4597684818227563E-2</v>
      </c>
    </row>
    <row r="4629" spans="1:18" x14ac:dyDescent="0.3">
      <c r="A4629" t="str">
        <f>Consolidated_info[[#This Row],[Code]]&amp;Consolidated_info[[#This Row],[Year]]</f>
        <v>GTM2000</v>
      </c>
      <c r="B4629" s="1" t="s">
        <v>163</v>
      </c>
      <c r="C4629" s="1" t="s">
        <v>164</v>
      </c>
      <c r="D4629">
        <v>2000</v>
      </c>
      <c r="E4629">
        <v>67.849000000000004</v>
      </c>
      <c r="F4629" s="1">
        <v>67.849000000000004</v>
      </c>
      <c r="G4629" s="1" t="s">
        <v>7</v>
      </c>
      <c r="H4629" s="1">
        <v>1.90628799</v>
      </c>
      <c r="I4629" s="1">
        <v>3.054103424</v>
      </c>
      <c r="J4629" s="1">
        <v>2.8489802104900002</v>
      </c>
      <c r="K4629">
        <v>3.4824480006499998</v>
      </c>
      <c r="L4629" s="1">
        <v>11.367408186500001</v>
      </c>
      <c r="M4629" s="1">
        <v>14.189482924624734</v>
      </c>
      <c r="N4629" s="1">
        <v>11044.547265499999</v>
      </c>
      <c r="O4629" s="1">
        <v>48.7</v>
      </c>
      <c r="P4629" s="1">
        <v>3.3632441496021168E-2</v>
      </c>
      <c r="Q4629" s="1">
        <v>2.1023176342703766E-2</v>
      </c>
      <c r="R4629" s="1">
        <v>5.4655617838724954E-2</v>
      </c>
    </row>
    <row r="4630" spans="1:18" x14ac:dyDescent="0.3">
      <c r="A4630" t="str">
        <f>Consolidated_info[[#This Row],[Code]]&amp;Consolidated_info[[#This Row],[Year]]</f>
        <v>GTM1999</v>
      </c>
      <c r="B4630" s="1" t="s">
        <v>163</v>
      </c>
      <c r="C4630" s="1" t="s">
        <v>164</v>
      </c>
      <c r="D4630">
        <v>1999</v>
      </c>
      <c r="E4630">
        <v>67.350999999999999</v>
      </c>
      <c r="F4630" s="1">
        <v>67.350999999999999</v>
      </c>
      <c r="G4630" s="1" t="s">
        <v>7</v>
      </c>
      <c r="H4630" s="1">
        <v>1.82256832</v>
      </c>
      <c r="I4630" s="1">
        <v>3.1047490187500002</v>
      </c>
      <c r="J4630" s="1">
        <v>2.845939226</v>
      </c>
      <c r="K4630">
        <v>3.4661290697600005</v>
      </c>
      <c r="L4630" s="1">
        <v>11.346337382</v>
      </c>
      <c r="M4630" s="1">
        <v>12.424005784496581</v>
      </c>
      <c r="N4630" s="1">
        <v>11031.227022700001</v>
      </c>
      <c r="O4630" s="1" t="s">
        <v>1436</v>
      </c>
      <c r="P4630" s="1">
        <v>3.7028948694491484E-2</v>
      </c>
      <c r="Q4630" s="1">
        <v>1.7756228752811697E-2</v>
      </c>
      <c r="R4630" s="1">
        <v>5.4785177447303143E-2</v>
      </c>
    </row>
    <row r="4631" spans="1:18" x14ac:dyDescent="0.3">
      <c r="A4631" t="str">
        <f>Consolidated_info[[#This Row],[Code]]&amp;Consolidated_info[[#This Row],[Year]]</f>
        <v>GTM2005</v>
      </c>
      <c r="B4631" s="1" t="s">
        <v>163</v>
      </c>
      <c r="C4631" s="1" t="s">
        <v>164</v>
      </c>
      <c r="D4631">
        <v>2005</v>
      </c>
      <c r="E4631">
        <v>69.762</v>
      </c>
      <c r="F4631" s="1">
        <v>69.763000000000005</v>
      </c>
      <c r="G4631" s="1" t="s">
        <v>7</v>
      </c>
      <c r="H4631" s="1">
        <v>2.1519338499999998</v>
      </c>
      <c r="I4631" s="1">
        <v>2.7878913589900001</v>
      </c>
      <c r="J4631" s="1">
        <v>2.8741192869800001</v>
      </c>
      <c r="K4631">
        <v>3.48090500673</v>
      </c>
      <c r="L4631" s="1">
        <v>11.388457306599999</v>
      </c>
      <c r="M4631" s="1">
        <v>11.968982231087352</v>
      </c>
      <c r="N4631" s="1">
        <v>10998.451744399999</v>
      </c>
      <c r="O4631" s="1">
        <v>51.3</v>
      </c>
      <c r="P4631" s="1">
        <v>4.0775151301888891E-2</v>
      </c>
      <c r="Q4631" s="1">
        <v>1.4076742255549935E-2</v>
      </c>
      <c r="R4631" s="1">
        <v>5.4851893557438844E-2</v>
      </c>
    </row>
    <row r="4632" spans="1:18" x14ac:dyDescent="0.3">
      <c r="A4632" t="str">
        <f>Consolidated_info[[#This Row],[Code]]&amp;Consolidated_info[[#This Row],[Year]]</f>
        <v>SLV2014</v>
      </c>
      <c r="B4632" s="1" t="s">
        <v>129</v>
      </c>
      <c r="C4632" s="1" t="s">
        <v>130</v>
      </c>
      <c r="D4632">
        <v>2014</v>
      </c>
      <c r="E4632">
        <v>72.174999999999997</v>
      </c>
      <c r="F4632" s="1">
        <v>73.015000000000001</v>
      </c>
      <c r="G4632" s="1" t="s">
        <v>7</v>
      </c>
      <c r="H4632" s="1">
        <v>4.46950833</v>
      </c>
      <c r="I4632" s="1">
        <v>2.7002361563299999</v>
      </c>
      <c r="J4632" s="1">
        <v>2.9379746556700002</v>
      </c>
      <c r="K4632">
        <v>3.0251575655600003</v>
      </c>
      <c r="L4632" s="1">
        <v>11.0234959777</v>
      </c>
      <c r="M4632" s="1">
        <v>9.9087394230068799</v>
      </c>
      <c r="N4632" s="1">
        <v>10504.8187418</v>
      </c>
      <c r="O4632" s="1" t="s">
        <v>1436</v>
      </c>
      <c r="P4632" s="1">
        <v>4.7163067254494623E-2</v>
      </c>
      <c r="Q4632" s="1">
        <v>7.7021341360724548E-3</v>
      </c>
      <c r="R4632" s="1">
        <v>5.4865201390567074E-2</v>
      </c>
    </row>
    <row r="4633" spans="1:18" x14ac:dyDescent="0.3">
      <c r="A4633" t="str">
        <f>Consolidated_info[[#This Row],[Code]]&amp;Consolidated_info[[#This Row],[Year]]</f>
        <v>IRN2008</v>
      </c>
      <c r="B4633" s="1" t="s">
        <v>183</v>
      </c>
      <c r="C4633" s="1" t="s">
        <v>184</v>
      </c>
      <c r="D4633">
        <v>2008</v>
      </c>
      <c r="E4633">
        <v>73.027000000000001</v>
      </c>
      <c r="F4633" s="1">
        <v>73.043999999999997</v>
      </c>
      <c r="G4633" s="1" t="s">
        <v>7</v>
      </c>
      <c r="H4633" s="1">
        <v>2.4378203799999998</v>
      </c>
      <c r="I4633" s="1">
        <v>0.61175666839300002</v>
      </c>
      <c r="J4633" s="1">
        <v>7.0685636952599999</v>
      </c>
      <c r="K4633">
        <v>4.9157211249100001</v>
      </c>
      <c r="L4633" s="1">
        <v>17.767435686199999</v>
      </c>
      <c r="M4633" s="1">
        <v>6.1749153184107062</v>
      </c>
      <c r="N4633" s="1">
        <v>16964.543288600002</v>
      </c>
      <c r="O4633" s="1" t="s">
        <v>1436</v>
      </c>
      <c r="P4633" s="1">
        <v>3.6467877023596525E-3</v>
      </c>
      <c r="Q4633" s="1">
        <v>5.1287902242692501E-2</v>
      </c>
      <c r="R4633" s="1">
        <v>5.493468994505217E-2</v>
      </c>
    </row>
    <row r="4634" spans="1:18" x14ac:dyDescent="0.3">
      <c r="A4634" t="str">
        <f>Consolidated_info[[#This Row],[Code]]&amp;Consolidated_info[[#This Row],[Year]]</f>
        <v>GTM2001</v>
      </c>
      <c r="B4634" s="1" t="s">
        <v>163</v>
      </c>
      <c r="C4634" s="1" t="s">
        <v>164</v>
      </c>
      <c r="D4634">
        <v>2001</v>
      </c>
      <c r="E4634">
        <v>68.304000000000002</v>
      </c>
      <c r="F4634" s="1">
        <v>68.304000000000002</v>
      </c>
      <c r="G4634" s="1" t="s">
        <v>7</v>
      </c>
      <c r="H4634" s="1">
        <v>2.16538254</v>
      </c>
      <c r="I4634" s="1">
        <v>2.9997721999300002</v>
      </c>
      <c r="J4634" s="1">
        <v>2.8532768911900002</v>
      </c>
      <c r="K4634">
        <v>3.4865808954099999</v>
      </c>
      <c r="L4634" s="1">
        <v>11.377204669199999</v>
      </c>
      <c r="M4634" s="1">
        <v>14.198966898087177</v>
      </c>
      <c r="N4634" s="1">
        <v>11043.617252399999</v>
      </c>
      <c r="O4634" s="1" t="s">
        <v>1436</v>
      </c>
      <c r="P4634" s="1">
        <v>3.338317362339091E-2</v>
      </c>
      <c r="Q4634" s="1">
        <v>2.157141410694758E-2</v>
      </c>
      <c r="R4634" s="1">
        <v>5.4954587730338539E-2</v>
      </c>
    </row>
    <row r="4635" spans="1:18" x14ac:dyDescent="0.3">
      <c r="A4635" t="str">
        <f>Consolidated_info[[#This Row],[Code]]&amp;Consolidated_info[[#This Row],[Year]]</f>
        <v>IRN2014</v>
      </c>
      <c r="B4635" s="1" t="s">
        <v>183</v>
      </c>
      <c r="C4635" s="1" t="s">
        <v>184</v>
      </c>
      <c r="D4635">
        <v>2014</v>
      </c>
      <c r="E4635">
        <v>75.501999999999995</v>
      </c>
      <c r="F4635" s="1">
        <v>75.465999999999994</v>
      </c>
      <c r="G4635" s="1" t="s">
        <v>7</v>
      </c>
      <c r="H4635" s="1">
        <v>2.84080215</v>
      </c>
      <c r="I4635" s="1">
        <v>0.58315120053499991</v>
      </c>
      <c r="J4635" s="1">
        <v>7.1059093893200007</v>
      </c>
      <c r="K4635">
        <v>5.0055408151399998</v>
      </c>
      <c r="L4635" s="1">
        <v>17.802866631899999</v>
      </c>
      <c r="M4635" s="1">
        <v>5.7358121412632483</v>
      </c>
      <c r="N4635" s="1">
        <v>16982.712098700002</v>
      </c>
      <c r="O4635" s="1" t="s">
        <v>1436</v>
      </c>
      <c r="P4635" s="1">
        <v>3.7077580543748521E-3</v>
      </c>
      <c r="Q4635" s="1">
        <v>5.1266265165125988E-2</v>
      </c>
      <c r="R4635" s="1">
        <v>5.4974023219500817E-2</v>
      </c>
    </row>
    <row r="4636" spans="1:18" x14ac:dyDescent="0.3">
      <c r="A4636" t="str">
        <f>Consolidated_info[[#This Row],[Code]]&amp;Consolidated_info[[#This Row],[Year]]</f>
        <v>SLV2015</v>
      </c>
      <c r="B4636" s="1" t="s">
        <v>129</v>
      </c>
      <c r="C4636" s="1" t="s">
        <v>130</v>
      </c>
      <c r="D4636">
        <v>2015</v>
      </c>
      <c r="E4636">
        <v>72.412000000000006</v>
      </c>
      <c r="F4636" s="1">
        <v>73.266999999999996</v>
      </c>
      <c r="G4636" s="1" t="s">
        <v>7</v>
      </c>
      <c r="H4636" s="1" t="s">
        <v>1436</v>
      </c>
      <c r="I4636" s="1">
        <v>2.6827167895000001</v>
      </c>
      <c r="J4636" s="1">
        <v>2.94068941428</v>
      </c>
      <c r="K4636">
        <v>3.0241015779299998</v>
      </c>
      <c r="L4636" s="1">
        <v>11.025486024299999</v>
      </c>
      <c r="M4636" s="1">
        <v>10.064450639958176</v>
      </c>
      <c r="N4636" s="1">
        <v>10498.6615095</v>
      </c>
      <c r="O4636" s="1">
        <v>64.400000000000006</v>
      </c>
      <c r="P4636" s="1">
        <v>4.7248066111000769E-2</v>
      </c>
      <c r="Q4636" s="1">
        <v>7.771982934000228E-3</v>
      </c>
      <c r="R4636" s="1">
        <v>5.5020049045001046E-2</v>
      </c>
    </row>
    <row r="4637" spans="1:18" x14ac:dyDescent="0.3">
      <c r="A4637" t="str">
        <f>Consolidated_info[[#This Row],[Code]]&amp;Consolidated_info[[#This Row],[Year]]</f>
        <v>IRN2009</v>
      </c>
      <c r="B4637" s="1" t="s">
        <v>183</v>
      </c>
      <c r="C4637" s="1" t="s">
        <v>184</v>
      </c>
      <c r="D4637">
        <v>2009</v>
      </c>
      <c r="E4637">
        <v>73.456999999999994</v>
      </c>
      <c r="F4637" s="1">
        <v>73.480999999999995</v>
      </c>
      <c r="G4637" s="1" t="s">
        <v>7</v>
      </c>
      <c r="H4637" s="1">
        <v>2.8791410900000001</v>
      </c>
      <c r="I4637" s="1">
        <v>0.60184798605399992</v>
      </c>
      <c r="J4637" s="1">
        <v>7.1418823655699999</v>
      </c>
      <c r="K4637">
        <v>4.9218710627700002</v>
      </c>
      <c r="L4637" s="1">
        <v>17.807587950399999</v>
      </c>
      <c r="M4637" s="1">
        <v>6.1557304525736107</v>
      </c>
      <c r="N4637" s="1">
        <v>17003.670527000002</v>
      </c>
      <c r="O4637" s="1" t="s">
        <v>1436</v>
      </c>
      <c r="P4637" s="1">
        <v>3.6143933205966981E-3</v>
      </c>
      <c r="Q4637" s="1">
        <v>5.151145814895311E-2</v>
      </c>
      <c r="R4637" s="1">
        <v>5.5125851469549833E-2</v>
      </c>
    </row>
    <row r="4638" spans="1:18" x14ac:dyDescent="0.3">
      <c r="A4638" t="str">
        <f>Consolidated_info[[#This Row],[Code]]&amp;Consolidated_info[[#This Row],[Year]]</f>
        <v>EST1996</v>
      </c>
      <c r="B4638" s="1" t="s">
        <v>135</v>
      </c>
      <c r="C4638" s="1" t="s">
        <v>136</v>
      </c>
      <c r="D4638">
        <v>1996</v>
      </c>
      <c r="E4638">
        <v>68.882999999999996</v>
      </c>
      <c r="F4638" s="1">
        <v>69.612195121951203</v>
      </c>
      <c r="G4638" s="1" t="s">
        <v>615</v>
      </c>
      <c r="H4638" s="1">
        <v>5.8096243699999999</v>
      </c>
      <c r="I4638" s="1">
        <v>4.9446095481699999</v>
      </c>
      <c r="J4638" s="1">
        <v>2.9535304827800002</v>
      </c>
      <c r="K4638">
        <v>4.5291888379799996</v>
      </c>
      <c r="L4638" s="1">
        <v>12.6311458781</v>
      </c>
      <c r="M4638" s="1">
        <v>32.705904052467019</v>
      </c>
      <c r="N4638" s="1">
        <v>11812.125437299999</v>
      </c>
      <c r="O4638" s="1" t="s">
        <v>1436</v>
      </c>
      <c r="P4638" s="1">
        <v>4.6676182211399603E-2</v>
      </c>
      <c r="Q4638" s="1">
        <v>8.4643116870972129E-3</v>
      </c>
      <c r="R4638" s="1">
        <v>5.5140493898496817E-2</v>
      </c>
    </row>
    <row r="4639" spans="1:18" x14ac:dyDescent="0.3">
      <c r="A4639" t="str">
        <f>Consolidated_info[[#This Row],[Code]]&amp;Consolidated_info[[#This Row],[Year]]</f>
        <v>FIN2003</v>
      </c>
      <c r="B4639" s="1" t="s">
        <v>141</v>
      </c>
      <c r="C4639" s="1" t="s">
        <v>142</v>
      </c>
      <c r="D4639">
        <v>2003</v>
      </c>
      <c r="E4639">
        <v>78.510000000000005</v>
      </c>
      <c r="F4639" s="1">
        <v>78.368292682926807</v>
      </c>
      <c r="G4639" s="1" t="s">
        <v>724</v>
      </c>
      <c r="H4639" s="1">
        <v>5.9322325100000004</v>
      </c>
      <c r="I4639" s="1">
        <v>2.87307979279</v>
      </c>
      <c r="J4639" s="1">
        <v>3.7086472385599998</v>
      </c>
      <c r="K4639">
        <v>5.1641130455000006</v>
      </c>
      <c r="L4639" s="1">
        <v>15.1600100413</v>
      </c>
      <c r="M4639" s="1">
        <v>18.386603852695607</v>
      </c>
      <c r="N4639" s="1">
        <v>13957.4748041</v>
      </c>
      <c r="O4639" s="1" t="s">
        <v>1436</v>
      </c>
      <c r="P4639" s="1">
        <v>4.048789215317318E-2</v>
      </c>
      <c r="Q4639" s="1">
        <v>1.4694418757924916E-2</v>
      </c>
      <c r="R4639" s="1">
        <v>5.5182310911098105E-2</v>
      </c>
    </row>
    <row r="4640" spans="1:18" x14ac:dyDescent="0.3">
      <c r="A4640" t="str">
        <f>Consolidated_info[[#This Row],[Code]]&amp;Consolidated_info[[#This Row],[Year]]</f>
        <v>FIN2011</v>
      </c>
      <c r="B4640" s="1" t="s">
        <v>141</v>
      </c>
      <c r="C4640" s="1" t="s">
        <v>142</v>
      </c>
      <c r="D4640">
        <v>2011</v>
      </c>
      <c r="E4640">
        <v>80.364999999999995</v>
      </c>
      <c r="F4640" s="1">
        <v>80.4707317073171</v>
      </c>
      <c r="G4640" s="1" t="s">
        <v>732</v>
      </c>
      <c r="H4640" s="1">
        <v>6.7535511599999998</v>
      </c>
      <c r="I4640" s="1">
        <v>2.8209348860499999</v>
      </c>
      <c r="J4640" s="1">
        <v>3.7477613760000001</v>
      </c>
      <c r="K4640">
        <v>4.9610935563699998</v>
      </c>
      <c r="L4640" s="1">
        <v>15.0301770393</v>
      </c>
      <c r="M4640" s="1">
        <v>15.336705611180326</v>
      </c>
      <c r="N4640" s="1">
        <v>13832.4077411</v>
      </c>
      <c r="O4640" s="1" t="s">
        <v>1436</v>
      </c>
      <c r="P4640" s="1">
        <v>3.5988607441646454E-2</v>
      </c>
      <c r="Q4640" s="1">
        <v>1.9301092781386371E-2</v>
      </c>
      <c r="R4640" s="1">
        <v>5.5289700223032812E-2</v>
      </c>
    </row>
    <row r="4641" spans="1:18" x14ac:dyDescent="0.3">
      <c r="A4641" t="str">
        <f>Consolidated_info[[#This Row],[Code]]&amp;Consolidated_info[[#This Row],[Year]]</f>
        <v>LBY2002</v>
      </c>
      <c r="B4641" s="1" t="s">
        <v>221</v>
      </c>
      <c r="C4641" s="1" t="s">
        <v>222</v>
      </c>
      <c r="D4641">
        <v>2002</v>
      </c>
      <c r="E4641">
        <v>71.244</v>
      </c>
      <c r="F4641" s="1">
        <v>70.783000000000001</v>
      </c>
      <c r="G4641" s="1" t="s">
        <v>7</v>
      </c>
      <c r="H4641" s="1">
        <v>3.05672627</v>
      </c>
      <c r="I4641" s="1">
        <v>0.68200638604099995</v>
      </c>
      <c r="J4641" s="1">
        <v>4.9529991628800003</v>
      </c>
      <c r="K4641">
        <v>3.7740937095299998</v>
      </c>
      <c r="L4641" s="1">
        <v>14.336678813100001</v>
      </c>
      <c r="M4641" s="1">
        <v>6.9268693651630207</v>
      </c>
      <c r="N4641" s="1">
        <v>13668.279660800001</v>
      </c>
      <c r="O4641" s="1" t="s">
        <v>1436</v>
      </c>
      <c r="P4641" s="1">
        <v>4.4822839729875162E-3</v>
      </c>
      <c r="Q4641" s="1">
        <v>5.0971037501192751E-2</v>
      </c>
      <c r="R4641" s="1">
        <v>5.5453321474180278E-2</v>
      </c>
    </row>
    <row r="4642" spans="1:18" x14ac:dyDescent="0.3">
      <c r="A4642" t="str">
        <f>Consolidated_info[[#This Row],[Code]]&amp;Consolidated_info[[#This Row],[Year]]</f>
        <v>IRN2010</v>
      </c>
      <c r="B4642" s="1" t="s">
        <v>183</v>
      </c>
      <c r="C4642" s="1" t="s">
        <v>184</v>
      </c>
      <c r="D4642">
        <v>2010</v>
      </c>
      <c r="E4642">
        <v>73.905000000000001</v>
      </c>
      <c r="F4642" s="1">
        <v>73.932000000000002</v>
      </c>
      <c r="G4642" s="1" t="s">
        <v>7</v>
      </c>
      <c r="H4642" s="1">
        <v>2.68468208</v>
      </c>
      <c r="I4642" s="1">
        <v>0.595602239852</v>
      </c>
      <c r="J4642" s="1">
        <v>7.1746146384300005</v>
      </c>
      <c r="K4642">
        <v>4.9266626628500001</v>
      </c>
      <c r="L4642" s="1">
        <v>17.8217783632</v>
      </c>
      <c r="M4642" s="1">
        <v>6.1571350038142336</v>
      </c>
      <c r="N4642" s="1">
        <v>17016.1748821</v>
      </c>
      <c r="O4642" s="1">
        <v>68.900000000000006</v>
      </c>
      <c r="P4642" s="1">
        <v>3.6120585421572913E-3</v>
      </c>
      <c r="Q4642" s="1">
        <v>5.1951777781979409E-2</v>
      </c>
      <c r="R4642" s="1">
        <v>5.5563836324136716E-2</v>
      </c>
    </row>
    <row r="4643" spans="1:18" x14ac:dyDescent="0.3">
      <c r="A4643" t="str">
        <f>Consolidated_info[[#This Row],[Code]]&amp;Consolidated_info[[#This Row],[Year]]</f>
        <v>IRN2013</v>
      </c>
      <c r="B4643" s="1" t="s">
        <v>183</v>
      </c>
      <c r="C4643" s="1" t="s">
        <v>184</v>
      </c>
      <c r="D4643">
        <v>2013</v>
      </c>
      <c r="E4643">
        <v>75.162000000000006</v>
      </c>
      <c r="F4643" s="1">
        <v>75.153000000000006</v>
      </c>
      <c r="G4643" s="1" t="s">
        <v>7</v>
      </c>
      <c r="H4643" s="1">
        <v>2.7340401600000002</v>
      </c>
      <c r="I4643" s="1">
        <v>0.58555695045699996</v>
      </c>
      <c r="J4643" s="1">
        <v>7.1414223154699998</v>
      </c>
      <c r="K4643">
        <v>4.9759837779199998</v>
      </c>
      <c r="L4643" s="1">
        <v>17.811914351399999</v>
      </c>
      <c r="M4643" s="1">
        <v>5.9196576055349723</v>
      </c>
      <c r="N4643" s="1">
        <v>16996.462605000001</v>
      </c>
      <c r="O4643" s="1" t="s">
        <v>1436</v>
      </c>
      <c r="P4643" s="1">
        <v>3.6723403063934081E-3</v>
      </c>
      <c r="Q4643" s="1">
        <v>5.191965679176444E-2</v>
      </c>
      <c r="R4643" s="1">
        <v>5.5591997098157861E-2</v>
      </c>
    </row>
    <row r="4644" spans="1:18" x14ac:dyDescent="0.3">
      <c r="A4644" t="str">
        <f>Consolidated_info[[#This Row],[Code]]&amp;Consolidated_info[[#This Row],[Year]]</f>
        <v>IRN2012</v>
      </c>
      <c r="B4644" s="1" t="s">
        <v>183</v>
      </c>
      <c r="C4644" s="1" t="s">
        <v>184</v>
      </c>
      <c r="D4644">
        <v>2012</v>
      </c>
      <c r="E4644">
        <v>74.775999999999996</v>
      </c>
      <c r="F4644" s="1">
        <v>74.787000000000006</v>
      </c>
      <c r="G4644" s="1" t="s">
        <v>7</v>
      </c>
      <c r="H4644" s="1">
        <v>2.6876001600000001</v>
      </c>
      <c r="I4644" s="1">
        <v>0.58847618701000004</v>
      </c>
      <c r="J4644" s="1">
        <v>7.1635486875900005</v>
      </c>
      <c r="K4644">
        <v>4.9525571732999998</v>
      </c>
      <c r="L4644" s="1">
        <v>17.815937442400003</v>
      </c>
      <c r="M4644" s="1">
        <v>6.0501676782414728</v>
      </c>
      <c r="N4644" s="1">
        <v>17004.604626200002</v>
      </c>
      <c r="O4644" s="1" t="s">
        <v>1436</v>
      </c>
      <c r="P4644" s="1">
        <v>3.6402204922836197E-3</v>
      </c>
      <c r="Q4644" s="1">
        <v>5.1964225130711486E-2</v>
      </c>
      <c r="R4644" s="1">
        <v>5.5604445622995123E-2</v>
      </c>
    </row>
    <row r="4645" spans="1:18" x14ac:dyDescent="0.3">
      <c r="A4645" t="str">
        <f>Consolidated_info[[#This Row],[Code]]&amp;Consolidated_info[[#This Row],[Year]]</f>
        <v>IRN2011</v>
      </c>
      <c r="B4645" s="1" t="s">
        <v>183</v>
      </c>
      <c r="C4645" s="1" t="s">
        <v>184</v>
      </c>
      <c r="D4645">
        <v>2011</v>
      </c>
      <c r="E4645">
        <v>74.352000000000004</v>
      </c>
      <c r="F4645" s="1">
        <v>74.375</v>
      </c>
      <c r="G4645" s="1" t="s">
        <v>7</v>
      </c>
      <c r="H4645" s="1">
        <v>2.47903326</v>
      </c>
      <c r="I4645" s="1">
        <v>0.59184318850000006</v>
      </c>
      <c r="J4645" s="1">
        <v>7.1740193201800002</v>
      </c>
      <c r="K4645">
        <v>4.9353458094399993</v>
      </c>
      <c r="L4645" s="1">
        <v>17.818586875299999</v>
      </c>
      <c r="M4645" s="1">
        <v>6.1221506898085396</v>
      </c>
      <c r="N4645" s="1">
        <v>17010.596641799999</v>
      </c>
      <c r="O4645" s="1" t="s">
        <v>1436</v>
      </c>
      <c r="P4645" s="1">
        <v>3.6248411138430584E-3</v>
      </c>
      <c r="Q4645" s="1">
        <v>5.2016165480474927E-2</v>
      </c>
      <c r="R4645" s="1">
        <v>5.564100659431799E-2</v>
      </c>
    </row>
    <row r="4646" spans="1:18" x14ac:dyDescent="0.3">
      <c r="A4646" t="str">
        <f>Consolidated_info[[#This Row],[Code]]&amp;Consolidated_info[[#This Row],[Year]]</f>
        <v>EST1997</v>
      </c>
      <c r="B4646" s="1" t="s">
        <v>135</v>
      </c>
      <c r="C4646" s="1" t="s">
        <v>136</v>
      </c>
      <c r="D4646">
        <v>1997</v>
      </c>
      <c r="E4646">
        <v>69.197999999999993</v>
      </c>
      <c r="F4646" s="1">
        <v>69.809756097561007</v>
      </c>
      <c r="G4646" s="1" t="s">
        <v>615</v>
      </c>
      <c r="H4646" s="1">
        <v>5.5179086799999997</v>
      </c>
      <c r="I4646" s="1">
        <v>4.9840366638300004</v>
      </c>
      <c r="J4646" s="1">
        <v>2.95261542126</v>
      </c>
      <c r="K4646">
        <v>4.52266498966</v>
      </c>
      <c r="L4646" s="1">
        <v>12.6285334833</v>
      </c>
      <c r="M4646" s="1">
        <v>31.871968722104036</v>
      </c>
      <c r="N4646" s="1">
        <v>11803.5647673</v>
      </c>
      <c r="O4646" s="1" t="s">
        <v>1436</v>
      </c>
      <c r="P4646" s="1">
        <v>4.6666935055016907E-2</v>
      </c>
      <c r="Q4646" s="1">
        <v>8.9939435960901017E-3</v>
      </c>
      <c r="R4646" s="1">
        <v>5.5660878651106985E-2</v>
      </c>
    </row>
    <row r="4647" spans="1:18" x14ac:dyDescent="0.3">
      <c r="A4647" t="str">
        <f>Consolidated_info[[#This Row],[Code]]&amp;Consolidated_info[[#This Row],[Year]]</f>
        <v>LBN2011</v>
      </c>
      <c r="B4647" s="1" t="s">
        <v>215</v>
      </c>
      <c r="C4647" s="1" t="s">
        <v>216</v>
      </c>
      <c r="D4647">
        <v>2011</v>
      </c>
      <c r="E4647">
        <v>78.507000000000005</v>
      </c>
      <c r="F4647" s="1">
        <v>78.656000000000006</v>
      </c>
      <c r="G4647" s="1" t="s">
        <v>7</v>
      </c>
      <c r="H4647" s="1">
        <v>2.7443969899999998</v>
      </c>
      <c r="I4647" s="1">
        <v>0.65721586496100004</v>
      </c>
      <c r="J4647" s="1">
        <v>6.0605363359700002</v>
      </c>
      <c r="K4647">
        <v>3.8030319488500002</v>
      </c>
      <c r="L4647" s="1">
        <v>16.062377017700001</v>
      </c>
      <c r="M4647" s="1">
        <v>4.8523070119163014</v>
      </c>
      <c r="N4647" s="1">
        <v>15257.795731599999</v>
      </c>
      <c r="O4647" s="1" t="s">
        <v>1436</v>
      </c>
      <c r="P4647" s="1">
        <v>4.0031323673843256E-3</v>
      </c>
      <c r="Q4647" s="1">
        <v>5.1694721596946581E-2</v>
      </c>
      <c r="R4647" s="1">
        <v>5.5697853964330891E-2</v>
      </c>
    </row>
    <row r="4648" spans="1:18" x14ac:dyDescent="0.3">
      <c r="A4648" t="str">
        <f>Consolidated_info[[#This Row],[Code]]&amp;Consolidated_info[[#This Row],[Year]]</f>
        <v>EST1995</v>
      </c>
      <c r="B4648" s="1" t="s">
        <v>135</v>
      </c>
      <c r="C4648" s="1" t="s">
        <v>136</v>
      </c>
      <c r="D4648">
        <v>1995</v>
      </c>
      <c r="E4648">
        <v>68.66</v>
      </c>
      <c r="F4648" s="1">
        <v>67.543902439024393</v>
      </c>
      <c r="G4648" s="1" t="s">
        <v>615</v>
      </c>
      <c r="H4648" s="1">
        <v>5.6714948400000003</v>
      </c>
      <c r="I4648" s="1">
        <v>4.9069523023999997</v>
      </c>
      <c r="J4648" s="1">
        <v>2.9532859865800001</v>
      </c>
      <c r="K4648">
        <v>4.5302580053000003</v>
      </c>
      <c r="L4648" s="1">
        <v>12.629354428099999</v>
      </c>
      <c r="M4648" s="1">
        <v>38.164733602388338</v>
      </c>
      <c r="N4648" s="1">
        <v>11814.875807300001</v>
      </c>
      <c r="O4648" s="1">
        <v>62.5</v>
      </c>
      <c r="P4648" s="1">
        <v>4.7566562849042635E-2</v>
      </c>
      <c r="Q4648" s="1">
        <v>8.1696928461859886E-3</v>
      </c>
      <c r="R4648" s="1">
        <v>5.5736255695228609E-2</v>
      </c>
    </row>
    <row r="4649" spans="1:18" x14ac:dyDescent="0.3">
      <c r="A4649" t="str">
        <f>Consolidated_info[[#This Row],[Code]]&amp;Consolidated_info[[#This Row],[Year]]</f>
        <v>KWT2013</v>
      </c>
      <c r="B4649" s="1" t="s">
        <v>207</v>
      </c>
      <c r="C4649" s="1" t="s">
        <v>208</v>
      </c>
      <c r="D4649">
        <v>2013</v>
      </c>
      <c r="E4649">
        <v>74.885000000000005</v>
      </c>
      <c r="F4649" s="1">
        <v>74.337999999999994</v>
      </c>
      <c r="G4649" s="1" t="s">
        <v>7</v>
      </c>
      <c r="H4649" s="1">
        <v>2.16562543</v>
      </c>
      <c r="I4649" s="1">
        <v>0.68186725440999996</v>
      </c>
      <c r="J4649" s="1">
        <v>4.8980529850000005</v>
      </c>
      <c r="K4649">
        <v>3.5712167453899997</v>
      </c>
      <c r="L4649" s="1">
        <v>14.0411152466</v>
      </c>
      <c r="M4649" s="1">
        <v>2.6531160987778333</v>
      </c>
      <c r="N4649" s="1">
        <v>13138.4161613</v>
      </c>
      <c r="O4649" s="1" t="s">
        <v>1436</v>
      </c>
      <c r="P4649" s="1">
        <v>6.3854791534534204E-3</v>
      </c>
      <c r="Q4649" s="1">
        <v>4.936624500567547E-2</v>
      </c>
      <c r="R4649" s="1">
        <v>5.5751724159128893E-2</v>
      </c>
    </row>
    <row r="4650" spans="1:18" x14ac:dyDescent="0.3">
      <c r="A4650" t="str">
        <f>Consolidated_info[[#This Row],[Code]]&amp;Consolidated_info[[#This Row],[Year]]</f>
        <v>GTM1998</v>
      </c>
      <c r="B4650" s="1" t="s">
        <v>163</v>
      </c>
      <c r="C4650" s="1" t="s">
        <v>164</v>
      </c>
      <c r="D4650">
        <v>1998</v>
      </c>
      <c r="E4650">
        <v>66.816999999999993</v>
      </c>
      <c r="F4650" s="1">
        <v>66.816999999999993</v>
      </c>
      <c r="G4650" s="1" t="s">
        <v>7</v>
      </c>
      <c r="H4650" s="1">
        <v>1.68789776</v>
      </c>
      <c r="I4650" s="1">
        <v>3.1602490965599999</v>
      </c>
      <c r="J4650" s="1">
        <v>2.8433053566999997</v>
      </c>
      <c r="K4650">
        <v>3.43290012785</v>
      </c>
      <c r="L4650" s="1">
        <v>11.3111547553</v>
      </c>
      <c r="M4650" s="1">
        <v>12.730343632252826</v>
      </c>
      <c r="N4650" s="1">
        <v>11002.566629700001</v>
      </c>
      <c r="O4650" s="1" t="s">
        <v>1436</v>
      </c>
      <c r="P4650" s="1">
        <v>3.9397780791009931E-2</v>
      </c>
      <c r="Q4650" s="1">
        <v>1.6401762221009582E-2</v>
      </c>
      <c r="R4650" s="1">
        <v>5.5799543012019545E-2</v>
      </c>
    </row>
    <row r="4651" spans="1:18" x14ac:dyDescent="0.3">
      <c r="A4651" t="str">
        <f>Consolidated_info[[#This Row],[Code]]&amp;Consolidated_info[[#This Row],[Year]]</f>
        <v>UKR2008</v>
      </c>
      <c r="B4651" s="1" t="s">
        <v>452</v>
      </c>
      <c r="C4651" s="1" t="s">
        <v>453</v>
      </c>
      <c r="D4651">
        <v>2008</v>
      </c>
      <c r="E4651">
        <v>68.305999999999997</v>
      </c>
      <c r="F4651" s="1">
        <v>68.251463414634202</v>
      </c>
      <c r="G4651" s="1" t="s">
        <v>7</v>
      </c>
      <c r="H4651" s="1">
        <v>3.8250904999999999</v>
      </c>
      <c r="I4651" s="1">
        <v>4.9664543933600003</v>
      </c>
      <c r="J4651" s="1">
        <v>2.9320591705599997</v>
      </c>
      <c r="K4651">
        <v>4.2550711718400001</v>
      </c>
      <c r="L4651" s="1">
        <v>12.2923492647</v>
      </c>
      <c r="M4651" s="1">
        <v>25.185405639134913</v>
      </c>
      <c r="N4651" s="1">
        <v>11595.204127200001</v>
      </c>
      <c r="O4651" s="1" t="s">
        <v>1436</v>
      </c>
      <c r="P4651" s="1">
        <v>4.6623343023991792E-2</v>
      </c>
      <c r="Q4651" s="1">
        <v>9.2071721515882311E-3</v>
      </c>
      <c r="R4651" s="1">
        <v>5.5830515175580013E-2</v>
      </c>
    </row>
    <row r="4652" spans="1:18" x14ac:dyDescent="0.3">
      <c r="A4652" t="str">
        <f>Consolidated_info[[#This Row],[Code]]&amp;Consolidated_info[[#This Row],[Year]]</f>
        <v>MNG2009</v>
      </c>
      <c r="B4652" s="1" t="s">
        <v>285</v>
      </c>
      <c r="C4652" s="1" t="s">
        <v>286</v>
      </c>
      <c r="D4652">
        <v>2009</v>
      </c>
      <c r="E4652">
        <v>66.915999999999997</v>
      </c>
      <c r="F4652" s="1">
        <v>66.92</v>
      </c>
      <c r="G4652" s="1" t="s">
        <v>7</v>
      </c>
      <c r="H4652" s="1">
        <v>2.76837271</v>
      </c>
      <c r="I4652" s="1">
        <v>3.42145276348</v>
      </c>
      <c r="J4652" s="1">
        <v>2.5148312263499997</v>
      </c>
      <c r="K4652">
        <v>3.5735658051199999</v>
      </c>
      <c r="L4652" s="1">
        <v>11.3041870509</v>
      </c>
      <c r="M4652" s="1">
        <v>17.561044350940929</v>
      </c>
      <c r="N4652" s="1">
        <v>10851.8501289</v>
      </c>
      <c r="O4652" s="1" t="s">
        <v>1436</v>
      </c>
      <c r="P4652" s="1">
        <v>4.9360178724418308E-2</v>
      </c>
      <c r="Q4652" s="1">
        <v>6.5385641405937504E-3</v>
      </c>
      <c r="R4652" s="1">
        <v>5.5898742865012008E-2</v>
      </c>
    </row>
    <row r="4653" spans="1:18" x14ac:dyDescent="0.3">
      <c r="A4653" t="str">
        <f>Consolidated_info[[#This Row],[Code]]&amp;Consolidated_info[[#This Row],[Year]]</f>
        <v>UKR1995</v>
      </c>
      <c r="B4653" s="1" t="s">
        <v>452</v>
      </c>
      <c r="C4653" s="1" t="s">
        <v>453</v>
      </c>
      <c r="D4653">
        <v>1995</v>
      </c>
      <c r="E4653">
        <v>67.896000000000001</v>
      </c>
      <c r="F4653" s="1">
        <v>67.137073170731696</v>
      </c>
      <c r="G4653" s="1" t="s">
        <v>7</v>
      </c>
      <c r="H4653" s="1">
        <v>5.0881985700000003</v>
      </c>
      <c r="I4653" s="1">
        <v>5.2534988062100005</v>
      </c>
      <c r="J4653" s="1">
        <v>2.9382813480800003</v>
      </c>
      <c r="K4653">
        <v>4.4285928232499998</v>
      </c>
      <c r="L4653" s="1">
        <v>12.4256117982</v>
      </c>
      <c r="M4653" s="1">
        <v>31.320309958541053</v>
      </c>
      <c r="N4653" s="1">
        <v>11755.9410145</v>
      </c>
      <c r="O4653" s="1">
        <v>59.4</v>
      </c>
      <c r="P4653" s="1">
        <v>4.766919418737936E-2</v>
      </c>
      <c r="Q4653" s="1">
        <v>8.2667187672205173E-3</v>
      </c>
      <c r="R4653" s="1">
        <v>5.5935912954599876E-2</v>
      </c>
    </row>
    <row r="4654" spans="1:18" x14ac:dyDescent="0.3">
      <c r="A4654" t="str">
        <f>Consolidated_info[[#This Row],[Code]]&amp;Consolidated_info[[#This Row],[Year]]</f>
        <v>GRL1996</v>
      </c>
      <c r="B4654" s="1" t="s">
        <v>250</v>
      </c>
      <c r="C4654" s="1" t="s">
        <v>251</v>
      </c>
      <c r="D4654">
        <v>1996</v>
      </c>
      <c r="E4654">
        <v>65.001999999999995</v>
      </c>
      <c r="F4654" s="1">
        <v>65.767317073170702</v>
      </c>
      <c r="G4654" s="1" t="s">
        <v>7</v>
      </c>
      <c r="H4654" s="1" t="s">
        <v>1436</v>
      </c>
      <c r="I4654" s="1">
        <v>3.5055681538600005</v>
      </c>
      <c r="J4654" s="1">
        <v>5.6511029549799998</v>
      </c>
      <c r="K4654">
        <v>6.6012496766800002</v>
      </c>
      <c r="L4654" s="1">
        <v>17.808166935100001</v>
      </c>
      <c r="M4654" s="1">
        <v>85.707802578759882</v>
      </c>
      <c r="N4654" s="1">
        <v>16438.828043000001</v>
      </c>
      <c r="O4654" s="1" t="s">
        <v>1436</v>
      </c>
      <c r="P4654" s="1">
        <v>4.4000720025946211E-2</v>
      </c>
      <c r="Q4654" s="1">
        <v>1.198424245823854E-2</v>
      </c>
      <c r="R4654" s="1">
        <v>5.5984962484184719E-2</v>
      </c>
    </row>
    <row r="4655" spans="1:18" x14ac:dyDescent="0.3">
      <c r="A4655" t="str">
        <f>Consolidated_info[[#This Row],[Code]]&amp;Consolidated_info[[#This Row],[Year]]</f>
        <v>GTM2006</v>
      </c>
      <c r="B4655" s="1" t="s">
        <v>163</v>
      </c>
      <c r="C4655" s="1" t="s">
        <v>164</v>
      </c>
      <c r="D4655">
        <v>2006</v>
      </c>
      <c r="E4655">
        <v>70.081999999999994</v>
      </c>
      <c r="F4655" s="1">
        <v>70.084999999999994</v>
      </c>
      <c r="G4655" s="1" t="s">
        <v>7</v>
      </c>
      <c r="H4655" s="1">
        <v>2.3893278699999998</v>
      </c>
      <c r="I4655" s="1">
        <v>2.7698294199900002</v>
      </c>
      <c r="J4655" s="1">
        <v>2.8782262052499998</v>
      </c>
      <c r="K4655">
        <v>3.4664414825800001</v>
      </c>
      <c r="L4655" s="1">
        <v>11.3797641937</v>
      </c>
      <c r="M4655" s="1">
        <v>11.374213993045158</v>
      </c>
      <c r="N4655" s="1">
        <v>10977.854916300001</v>
      </c>
      <c r="O4655" s="1" t="s">
        <v>1436</v>
      </c>
      <c r="P4655" s="1">
        <v>4.2946566337121135E-2</v>
      </c>
      <c r="Q4655" s="1">
        <v>1.3139008329435473E-2</v>
      </c>
      <c r="R4655" s="1">
        <v>5.6085574666556587E-2</v>
      </c>
    </row>
    <row r="4656" spans="1:18" x14ac:dyDescent="0.3">
      <c r="A4656" t="str">
        <f>Consolidated_info[[#This Row],[Code]]&amp;Consolidated_info[[#This Row],[Year]]</f>
        <v>QAT2001</v>
      </c>
      <c r="B4656" s="1" t="s">
        <v>349</v>
      </c>
      <c r="C4656" s="1" t="s">
        <v>350</v>
      </c>
      <c r="D4656">
        <v>2001</v>
      </c>
      <c r="E4656">
        <v>77.611999999999995</v>
      </c>
      <c r="F4656" s="1">
        <v>76.387</v>
      </c>
      <c r="G4656" s="1" t="s">
        <v>7</v>
      </c>
      <c r="H4656" s="1">
        <v>1.9219924799999999</v>
      </c>
      <c r="I4656" s="1">
        <v>0.71471811308900002</v>
      </c>
      <c r="J4656" s="1">
        <v>4.5205391371400001</v>
      </c>
      <c r="K4656">
        <v>3.7160878206899999</v>
      </c>
      <c r="L4656" s="1">
        <v>13.8845713559</v>
      </c>
      <c r="M4656" s="1">
        <v>6.3135037328462529</v>
      </c>
      <c r="N4656" s="1">
        <v>13157.3214133</v>
      </c>
      <c r="O4656" s="1" t="s">
        <v>1436</v>
      </c>
      <c r="P4656" s="1">
        <v>6.154195220385645E-3</v>
      </c>
      <c r="Q4656" s="1">
        <v>4.9952520468551836E-2</v>
      </c>
      <c r="R4656" s="1">
        <v>5.6106715688937492E-2</v>
      </c>
    </row>
    <row r="4657" spans="1:18" x14ac:dyDescent="0.3">
      <c r="A4657" t="str">
        <f>Consolidated_info[[#This Row],[Code]]&amp;Consolidated_info[[#This Row],[Year]]</f>
        <v>USA2004</v>
      </c>
      <c r="B4657" s="1" t="s">
        <v>458</v>
      </c>
      <c r="C4657" s="1" t="s">
        <v>459</v>
      </c>
      <c r="D4657">
        <v>2004</v>
      </c>
      <c r="E4657">
        <v>77.486000000000004</v>
      </c>
      <c r="F4657" s="1">
        <v>77.487804878048806</v>
      </c>
      <c r="G4657" s="1" t="s">
        <v>1422</v>
      </c>
      <c r="H4657" s="1">
        <v>6.6981003899999996</v>
      </c>
      <c r="I4657" s="1">
        <v>2.0667061739100001</v>
      </c>
      <c r="J4657" s="1">
        <v>6.9688752583900007</v>
      </c>
      <c r="K4657">
        <v>4.7852315075199998</v>
      </c>
      <c r="L4657" s="1">
        <v>17.6270443087</v>
      </c>
      <c r="M4657" s="1">
        <v>11.25494980306402</v>
      </c>
      <c r="N4657" s="1">
        <v>16003.0284355</v>
      </c>
      <c r="O4657" s="1" t="s">
        <v>1436</v>
      </c>
      <c r="P4657" s="1">
        <v>1.4868186791737563E-2</v>
      </c>
      <c r="Q4657" s="1">
        <v>4.1242350328418304E-2</v>
      </c>
      <c r="R4657" s="1">
        <v>5.6110537120155846E-2</v>
      </c>
    </row>
    <row r="4658" spans="1:18" x14ac:dyDescent="0.3">
      <c r="A4658" t="str">
        <f>Consolidated_info[[#This Row],[Code]]&amp;Consolidated_info[[#This Row],[Year]]</f>
        <v>UKR1999</v>
      </c>
      <c r="B4658" s="1" t="s">
        <v>452</v>
      </c>
      <c r="C4658" s="1" t="s">
        <v>453</v>
      </c>
      <c r="D4658">
        <v>1999</v>
      </c>
      <c r="E4658">
        <v>67.275999999999996</v>
      </c>
      <c r="F4658" s="1">
        <v>68.213414634146304</v>
      </c>
      <c r="G4658" s="1" t="s">
        <v>7</v>
      </c>
      <c r="H4658" s="1">
        <v>2.94215048</v>
      </c>
      <c r="I4658" s="1">
        <v>5.3036876452600001</v>
      </c>
      <c r="J4658" s="1">
        <v>2.9067011976999999</v>
      </c>
      <c r="K4658">
        <v>4.5032359397400006</v>
      </c>
      <c r="L4658" s="1">
        <v>12.509647274600001</v>
      </c>
      <c r="M4658" s="1">
        <v>28.918640302214076</v>
      </c>
      <c r="N4658" s="1">
        <v>11848.6778915</v>
      </c>
      <c r="O4658" s="1" t="s">
        <v>1436</v>
      </c>
      <c r="P4658" s="1">
        <v>4.7705668272909854E-2</v>
      </c>
      <c r="Q4658" s="1">
        <v>8.4266660787418752E-3</v>
      </c>
      <c r="R4658" s="1">
        <v>5.6132334351651686E-2</v>
      </c>
    </row>
    <row r="4659" spans="1:18" x14ac:dyDescent="0.3">
      <c r="A4659" t="str">
        <f>Consolidated_info[[#This Row],[Code]]&amp;Consolidated_info[[#This Row],[Year]]</f>
        <v>BHR2005</v>
      </c>
      <c r="B4659" s="1" t="s">
        <v>38</v>
      </c>
      <c r="C4659" s="1" t="s">
        <v>39</v>
      </c>
      <c r="D4659">
        <v>2005</v>
      </c>
      <c r="E4659">
        <v>75.325999999999993</v>
      </c>
      <c r="F4659" s="1">
        <v>75.325999999999993</v>
      </c>
      <c r="G4659" s="1" t="s">
        <v>7</v>
      </c>
      <c r="H4659" s="1">
        <v>2.1565222400000001</v>
      </c>
      <c r="I4659" s="1">
        <v>0.73618632531399997</v>
      </c>
      <c r="J4659" s="1">
        <v>4.6778613890099994</v>
      </c>
      <c r="K4659">
        <v>4.1812871842399995</v>
      </c>
      <c r="L4659" s="1">
        <v>14.454022049000001</v>
      </c>
      <c r="M4659" s="1">
        <v>7.779529750759095</v>
      </c>
      <c r="N4659" s="1">
        <v>13862.583872900001</v>
      </c>
      <c r="O4659" s="1">
        <v>71.3</v>
      </c>
      <c r="P4659" s="1">
        <v>8.450447323488916E-3</v>
      </c>
      <c r="Q4659" s="1">
        <v>4.7740776565615366E-2</v>
      </c>
      <c r="R4659" s="1">
        <v>5.6191223889104275E-2</v>
      </c>
    </row>
    <row r="4660" spans="1:18" x14ac:dyDescent="0.3">
      <c r="A4660" t="str">
        <f>Consolidated_info[[#This Row],[Code]]&amp;Consolidated_info[[#This Row],[Year]]</f>
        <v>UKR1998</v>
      </c>
      <c r="B4660" s="1" t="s">
        <v>452</v>
      </c>
      <c r="C4660" s="1" t="s">
        <v>453</v>
      </c>
      <c r="D4660">
        <v>1998</v>
      </c>
      <c r="E4660">
        <v>67.338999999999999</v>
      </c>
      <c r="F4660" s="1">
        <v>67.988780487804902</v>
      </c>
      <c r="G4660" s="1" t="s">
        <v>7</v>
      </c>
      <c r="H4660" s="1">
        <v>3.5402024299999999</v>
      </c>
      <c r="I4660" s="1">
        <v>5.3036663285500003</v>
      </c>
      <c r="J4660" s="1">
        <v>2.9153005224100004</v>
      </c>
      <c r="K4660">
        <v>4.4842272158299998</v>
      </c>
      <c r="L4660" s="1">
        <v>12.488999140500001</v>
      </c>
      <c r="M4660" s="1">
        <v>28.151844866805781</v>
      </c>
      <c r="N4660" s="1">
        <v>11826.0135247</v>
      </c>
      <c r="O4660" s="1" t="s">
        <v>1436</v>
      </c>
      <c r="P4660" s="1">
        <v>4.785180833453842E-2</v>
      </c>
      <c r="Q4660" s="1">
        <v>8.4079506326342288E-3</v>
      </c>
      <c r="R4660" s="1">
        <v>5.6259758967172654E-2</v>
      </c>
    </row>
    <row r="4661" spans="1:18" x14ac:dyDescent="0.3">
      <c r="A4661" t="str">
        <f>Consolidated_info[[#This Row],[Code]]&amp;Consolidated_info[[#This Row],[Year]]</f>
        <v>QAT1990</v>
      </c>
      <c r="B4661" s="1" t="s">
        <v>349</v>
      </c>
      <c r="C4661" s="1" t="s">
        <v>350</v>
      </c>
      <c r="D4661">
        <v>1990</v>
      </c>
      <c r="E4661">
        <v>75.823999999999998</v>
      </c>
      <c r="F4661" s="1">
        <v>74.983999999999995</v>
      </c>
      <c r="G4661" s="1" t="s">
        <v>7</v>
      </c>
      <c r="H4661" s="1" t="s">
        <v>1436</v>
      </c>
      <c r="I4661" s="1">
        <v>0.73401894052299999</v>
      </c>
      <c r="J4661" s="1">
        <v>4.45047405542</v>
      </c>
      <c r="K4661">
        <v>3.6850575727799999</v>
      </c>
      <c r="L4661" s="1">
        <v>13.8264053292</v>
      </c>
      <c r="M4661" s="1">
        <v>7.5102496065133781</v>
      </c>
      <c r="N4661" s="1">
        <v>13180.358296599999</v>
      </c>
      <c r="O4661" s="1">
        <v>70.8</v>
      </c>
      <c r="P4661" s="1">
        <v>6.1864402560513933E-3</v>
      </c>
      <c r="Q4661" s="1">
        <v>5.0127832640052036E-2</v>
      </c>
      <c r="R4661" s="1">
        <v>5.6314272896103433E-2</v>
      </c>
    </row>
    <row r="4662" spans="1:18" x14ac:dyDescent="0.3">
      <c r="A4662" t="str">
        <f>Consolidated_info[[#This Row],[Code]]&amp;Consolidated_info[[#This Row],[Year]]</f>
        <v>QAT2000</v>
      </c>
      <c r="B4662" s="1" t="s">
        <v>349</v>
      </c>
      <c r="C4662" s="1" t="s">
        <v>350</v>
      </c>
      <c r="D4662">
        <v>2000</v>
      </c>
      <c r="E4662">
        <v>77.466999999999999</v>
      </c>
      <c r="F4662" s="1">
        <v>76.278999999999996</v>
      </c>
      <c r="G4662" s="1" t="s">
        <v>7</v>
      </c>
      <c r="H4662" s="1">
        <v>1.57473007</v>
      </c>
      <c r="I4662" s="1">
        <v>0.71691760144200001</v>
      </c>
      <c r="J4662" s="1">
        <v>4.5195705523200003</v>
      </c>
      <c r="K4662">
        <v>3.71995873435</v>
      </c>
      <c r="L4662" s="1">
        <v>13.8926871489</v>
      </c>
      <c r="M4662" s="1">
        <v>6.4616525121305628</v>
      </c>
      <c r="N4662" s="1">
        <v>13173.514389100001</v>
      </c>
      <c r="O4662" s="1">
        <v>73.099999999999994</v>
      </c>
      <c r="P4662" s="1">
        <v>6.0962699455220249E-3</v>
      </c>
      <c r="Q4662" s="1">
        <v>5.0455471619295658E-2</v>
      </c>
      <c r="R4662" s="1">
        <v>5.6551741564817674E-2</v>
      </c>
    </row>
    <row r="4663" spans="1:18" x14ac:dyDescent="0.3">
      <c r="A4663" t="str">
        <f>Consolidated_info[[#This Row],[Code]]&amp;Consolidated_info[[#This Row],[Year]]</f>
        <v>KWT2014</v>
      </c>
      <c r="B4663" s="1" t="s">
        <v>207</v>
      </c>
      <c r="C4663" s="1" t="s">
        <v>208</v>
      </c>
      <c r="D4663">
        <v>2014</v>
      </c>
      <c r="E4663">
        <v>75.019000000000005</v>
      </c>
      <c r="F4663" s="1">
        <v>74.457999999999998</v>
      </c>
      <c r="G4663" s="1" t="s">
        <v>7</v>
      </c>
      <c r="H4663" s="1">
        <v>2.6144225300000001</v>
      </c>
      <c r="I4663" s="1">
        <v>0.68102913282200006</v>
      </c>
      <c r="J4663" s="1">
        <v>4.9159216935900005</v>
      </c>
      <c r="K4663">
        <v>3.5827418336999997</v>
      </c>
      <c r="L4663" s="1">
        <v>14.061689297199999</v>
      </c>
      <c r="M4663" s="1">
        <v>2.5312299132574871</v>
      </c>
      <c r="N4663" s="1">
        <v>13154.135656300001</v>
      </c>
      <c r="O4663" s="1" t="s">
        <v>1436</v>
      </c>
      <c r="P4663" s="1">
        <v>6.4768715647174693E-3</v>
      </c>
      <c r="Q4663" s="1">
        <v>5.0085507403912669E-2</v>
      </c>
      <c r="R4663" s="1">
        <v>5.6562378968630138E-2</v>
      </c>
    </row>
    <row r="4664" spans="1:18" x14ac:dyDescent="0.3">
      <c r="A4664" t="str">
        <f>Consolidated_info[[#This Row],[Code]]&amp;Consolidated_info[[#This Row],[Year]]</f>
        <v>KWT2015</v>
      </c>
      <c r="B4664" s="1" t="s">
        <v>207</v>
      </c>
      <c r="C4664" s="1" t="s">
        <v>208</v>
      </c>
      <c r="D4664">
        <v>2015</v>
      </c>
      <c r="E4664">
        <v>75.13</v>
      </c>
      <c r="F4664" s="1">
        <v>74.576999999999998</v>
      </c>
      <c r="G4664" s="1" t="s">
        <v>7</v>
      </c>
      <c r="H4664" s="1" t="s">
        <v>1436</v>
      </c>
      <c r="I4664" s="1">
        <v>0.68004836805899993</v>
      </c>
      <c r="J4664" s="1">
        <v>4.9337167383400002</v>
      </c>
      <c r="K4664">
        <v>3.5989825236999997</v>
      </c>
      <c r="L4664" s="1">
        <v>14.085745242</v>
      </c>
      <c r="M4664" s="1">
        <v>2.4850948473278849</v>
      </c>
      <c r="N4664" s="1">
        <v>13173.509530800002</v>
      </c>
      <c r="O4664" s="1">
        <v>82</v>
      </c>
      <c r="P4664" s="1">
        <v>6.5129605264386088E-3</v>
      </c>
      <c r="Q4664" s="1">
        <v>5.005895649397691E-2</v>
      </c>
      <c r="R4664" s="1">
        <v>5.6571917020415523E-2</v>
      </c>
    </row>
    <row r="4665" spans="1:18" x14ac:dyDescent="0.3">
      <c r="A4665" t="str">
        <f>Consolidated_info[[#This Row],[Code]]&amp;Consolidated_info[[#This Row],[Year]]</f>
        <v>BLR1993</v>
      </c>
      <c r="B4665" s="1" t="s">
        <v>44</v>
      </c>
      <c r="C4665" s="1" t="s">
        <v>45</v>
      </c>
      <c r="D4665">
        <v>1993</v>
      </c>
      <c r="E4665">
        <v>69.222999999999999</v>
      </c>
      <c r="F4665" s="1">
        <v>68.9707317073171</v>
      </c>
      <c r="G4665" s="1" t="s">
        <v>7</v>
      </c>
      <c r="H4665" s="1" t="s">
        <v>1436</v>
      </c>
      <c r="I4665" s="1">
        <v>5.0549094553499998</v>
      </c>
      <c r="J4665" s="1">
        <v>2.92757281492</v>
      </c>
      <c r="K4665">
        <v>4.0651833978500003</v>
      </c>
      <c r="L4665" s="1">
        <v>12.138880974799999</v>
      </c>
      <c r="M4665" s="1">
        <v>27.091703257586829</v>
      </c>
      <c r="N4665" s="1">
        <v>11443.4576005</v>
      </c>
      <c r="O4665" s="1" t="s">
        <v>1436</v>
      </c>
      <c r="P4665" s="1">
        <v>4.6775071360696918E-2</v>
      </c>
      <c r="Q4665" s="1">
        <v>9.8598616739107928E-3</v>
      </c>
      <c r="R4665" s="1">
        <v>5.6634933034607704E-2</v>
      </c>
    </row>
    <row r="4666" spans="1:18" x14ac:dyDescent="0.3">
      <c r="A4666" t="str">
        <f>Consolidated_info[[#This Row],[Code]]&amp;Consolidated_info[[#This Row],[Year]]</f>
        <v>PRI2002</v>
      </c>
      <c r="B4666" s="1" t="s">
        <v>347</v>
      </c>
      <c r="C4666" s="1" t="s">
        <v>348</v>
      </c>
      <c r="D4666">
        <v>2002</v>
      </c>
      <c r="E4666">
        <v>76.549000000000007</v>
      </c>
      <c r="F4666" s="1">
        <v>77.760487804878096</v>
      </c>
      <c r="G4666" s="1" t="s">
        <v>7</v>
      </c>
      <c r="H4666" s="1" t="s">
        <v>1436</v>
      </c>
      <c r="I4666" s="1">
        <v>1.91871915801</v>
      </c>
      <c r="J4666" s="1">
        <v>4.7112844648299994</v>
      </c>
      <c r="K4666">
        <v>2.7695358647999999</v>
      </c>
      <c r="L4666" s="1">
        <v>13.5290796089</v>
      </c>
      <c r="M4666" s="1">
        <v>6.924849903601614</v>
      </c>
      <c r="N4666" s="1">
        <v>12785.2170654</v>
      </c>
      <c r="O4666" s="1" t="s">
        <v>1436</v>
      </c>
      <c r="P4666" s="1">
        <v>1.8531770763156135E-2</v>
      </c>
      <c r="Q4666" s="1">
        <v>3.8106749539436824E-2</v>
      </c>
      <c r="R4666" s="1">
        <v>5.6638520302592935E-2</v>
      </c>
    </row>
    <row r="4667" spans="1:18" x14ac:dyDescent="0.3">
      <c r="A4667" t="str">
        <f>Consolidated_info[[#This Row],[Code]]&amp;Consolidated_info[[#This Row],[Year]]</f>
        <v>QAT1999</v>
      </c>
      <c r="B4667" s="1" t="s">
        <v>349</v>
      </c>
      <c r="C4667" s="1" t="s">
        <v>350</v>
      </c>
      <c r="D4667">
        <v>1999</v>
      </c>
      <c r="E4667">
        <v>77.326999999999998</v>
      </c>
      <c r="F4667" s="1">
        <v>76.164000000000001</v>
      </c>
      <c r="G4667" s="1" t="s">
        <v>7</v>
      </c>
      <c r="H4667" s="1">
        <v>1.9516241700000001</v>
      </c>
      <c r="I4667" s="1">
        <v>0.71852743791399998</v>
      </c>
      <c r="J4667" s="1">
        <v>4.5162758634499998</v>
      </c>
      <c r="K4667">
        <v>3.7188922330700001</v>
      </c>
      <c r="L4667" s="1">
        <v>13.893614858099999</v>
      </c>
      <c r="M4667" s="1">
        <v>6.7176116003595325</v>
      </c>
      <c r="N4667" s="1">
        <v>13182.550001899999</v>
      </c>
      <c r="O4667" s="1" t="s">
        <v>1436</v>
      </c>
      <c r="P4667" s="1">
        <v>6.1611765379793303E-3</v>
      </c>
      <c r="Q4667" s="1">
        <v>5.0525946513625318E-2</v>
      </c>
      <c r="R4667" s="1">
        <v>5.6687123051604643E-2</v>
      </c>
    </row>
    <row r="4668" spans="1:18" x14ac:dyDescent="0.3">
      <c r="A4668" t="str">
        <f>Consolidated_info[[#This Row],[Code]]&amp;Consolidated_info[[#This Row],[Year]]</f>
        <v>FIN2010</v>
      </c>
      <c r="B4668" s="1" t="s">
        <v>141</v>
      </c>
      <c r="C4668" s="1" t="s">
        <v>142</v>
      </c>
      <c r="D4668">
        <v>2010</v>
      </c>
      <c r="E4668">
        <v>80.137</v>
      </c>
      <c r="F4668" s="1">
        <v>79.870731707317105</v>
      </c>
      <c r="G4668" s="1" t="s">
        <v>731</v>
      </c>
      <c r="H4668" s="1">
        <v>6.7388318299999996</v>
      </c>
      <c r="I4668" s="1">
        <v>2.8318769447499998</v>
      </c>
      <c r="J4668" s="1">
        <v>3.7480353487500002</v>
      </c>
      <c r="K4668">
        <v>4.9816124034099998</v>
      </c>
      <c r="L4668" s="1">
        <v>15.0463905045</v>
      </c>
      <c r="M4668" s="1">
        <v>16.210256730127831</v>
      </c>
      <c r="N4668" s="1">
        <v>13848.9033936</v>
      </c>
      <c r="O4668" s="1">
        <v>87.2</v>
      </c>
      <c r="P4668" s="1">
        <v>3.7338698317598937E-2</v>
      </c>
      <c r="Q4668" s="1">
        <v>1.9372995146840332E-2</v>
      </c>
      <c r="R4668" s="1">
        <v>5.6711693464439286E-2</v>
      </c>
    </row>
    <row r="4669" spans="1:18" x14ac:dyDescent="0.3">
      <c r="A4669" t="str">
        <f>Consolidated_info[[#This Row],[Code]]&amp;Consolidated_info[[#This Row],[Year]]</f>
        <v>UKR2000</v>
      </c>
      <c r="B4669" s="1" t="s">
        <v>452</v>
      </c>
      <c r="C4669" s="1" t="s">
        <v>453</v>
      </c>
      <c r="D4669">
        <v>2000</v>
      </c>
      <c r="E4669">
        <v>67.257999999999996</v>
      </c>
      <c r="F4669" s="1">
        <v>67.859512195121994</v>
      </c>
      <c r="G4669" s="1" t="s">
        <v>7</v>
      </c>
      <c r="H4669" s="1">
        <v>2.8954548099999999</v>
      </c>
      <c r="I4669" s="1">
        <v>5.2914012130200003</v>
      </c>
      <c r="J4669" s="1">
        <v>2.9029191658600002</v>
      </c>
      <c r="K4669">
        <v>4.5074257798300001</v>
      </c>
      <c r="L4669" s="1">
        <v>12.5158757568</v>
      </c>
      <c r="M4669" s="1">
        <v>29.551993758280041</v>
      </c>
      <c r="N4669" s="1">
        <v>11855.002505099999</v>
      </c>
      <c r="O4669" s="1">
        <v>62</v>
      </c>
      <c r="P4669" s="1">
        <v>4.8345573731297692E-2</v>
      </c>
      <c r="Q4669" s="1">
        <v>8.5282132085234795E-3</v>
      </c>
      <c r="R4669" s="1">
        <v>5.6873786939821175E-2</v>
      </c>
    </row>
    <row r="4670" spans="1:18" x14ac:dyDescent="0.3">
      <c r="A4670" t="str">
        <f>Consolidated_info[[#This Row],[Code]]&amp;Consolidated_info[[#This Row],[Year]]</f>
        <v>UKR1996</v>
      </c>
      <c r="B4670" s="1" t="s">
        <v>452</v>
      </c>
      <c r="C4670" s="1" t="s">
        <v>453</v>
      </c>
      <c r="D4670">
        <v>1996</v>
      </c>
      <c r="E4670">
        <v>67.644999999999996</v>
      </c>
      <c r="F4670" s="1">
        <v>66.887804878048797</v>
      </c>
      <c r="G4670" s="1" t="s">
        <v>7</v>
      </c>
      <c r="H4670" s="1">
        <v>4.7890830199999996</v>
      </c>
      <c r="I4670" s="1">
        <v>5.2761040019700003</v>
      </c>
      <c r="J4670" s="1">
        <v>2.9340892310900002</v>
      </c>
      <c r="K4670">
        <v>4.4397648762799999</v>
      </c>
      <c r="L4670" s="1">
        <v>12.440263960899999</v>
      </c>
      <c r="M4670" s="1">
        <v>31.371909500503264</v>
      </c>
      <c r="N4670" s="1">
        <v>11772.021605600001</v>
      </c>
      <c r="O4670" s="1" t="s">
        <v>1436</v>
      </c>
      <c r="P4670" s="1">
        <v>4.8565281496290608E-2</v>
      </c>
      <c r="Q4670" s="1">
        <v>8.3736645494909383E-3</v>
      </c>
      <c r="R4670" s="1">
        <v>5.6938946045781529E-2</v>
      </c>
    </row>
    <row r="4671" spans="1:18" x14ac:dyDescent="0.3">
      <c r="A4671" t="str">
        <f>Consolidated_info[[#This Row],[Code]]&amp;Consolidated_info[[#This Row],[Year]]</f>
        <v>UKR1997</v>
      </c>
      <c r="B4671" s="1" t="s">
        <v>452</v>
      </c>
      <c r="C4671" s="1" t="s">
        <v>453</v>
      </c>
      <c r="D4671">
        <v>1997</v>
      </c>
      <c r="E4671">
        <v>67.462000000000003</v>
      </c>
      <c r="F4671" s="1">
        <v>67.295365853658495</v>
      </c>
      <c r="G4671" s="1" t="s">
        <v>7</v>
      </c>
      <c r="H4671" s="1">
        <v>4.1936783699999998</v>
      </c>
      <c r="I4671" s="1">
        <v>5.29370359251</v>
      </c>
      <c r="J4671" s="1">
        <v>2.9254444449200001</v>
      </c>
      <c r="K4671">
        <v>4.4618728816900006</v>
      </c>
      <c r="L4671" s="1">
        <v>12.4654968378</v>
      </c>
      <c r="M4671" s="1">
        <v>30.066274955434668</v>
      </c>
      <c r="N4671" s="1">
        <v>11799.609656299999</v>
      </c>
      <c r="O4671" s="1" t="s">
        <v>1436</v>
      </c>
      <c r="P4671" s="1">
        <v>4.8625904125951427E-2</v>
      </c>
      <c r="Q4671" s="1">
        <v>8.4368353075054449E-3</v>
      </c>
      <c r="R4671" s="1">
        <v>5.7062739433456855E-2</v>
      </c>
    </row>
    <row r="4672" spans="1:18" x14ac:dyDescent="0.3">
      <c r="A4672" t="str">
        <f>Consolidated_info[[#This Row],[Code]]&amp;Consolidated_info[[#This Row],[Year]]</f>
        <v>UKR2001</v>
      </c>
      <c r="B4672" s="1" t="s">
        <v>452</v>
      </c>
      <c r="C4672" s="1" t="s">
        <v>453</v>
      </c>
      <c r="D4672">
        <v>2001</v>
      </c>
      <c r="E4672">
        <v>67.266999999999996</v>
      </c>
      <c r="F4672" s="1">
        <v>68.287073170731702</v>
      </c>
      <c r="G4672" s="1" t="s">
        <v>7</v>
      </c>
      <c r="H4672" s="1">
        <v>3.0721386900000001</v>
      </c>
      <c r="I4672" s="1">
        <v>5.2490414406600001</v>
      </c>
      <c r="J4672" s="1">
        <v>2.9037182871399998</v>
      </c>
      <c r="K4672">
        <v>4.4977914017899998</v>
      </c>
      <c r="L4672" s="1">
        <v>12.507238653300002</v>
      </c>
      <c r="M4672" s="1">
        <v>28.064754867620845</v>
      </c>
      <c r="N4672" s="1">
        <v>11843.6370646</v>
      </c>
      <c r="O4672" s="1" t="s">
        <v>1436</v>
      </c>
      <c r="P4672" s="1">
        <v>4.8677510399625298E-2</v>
      </c>
      <c r="Q4672" s="1">
        <v>8.5947764252154481E-3</v>
      </c>
      <c r="R4672" s="1">
        <v>5.7272286824840757E-2</v>
      </c>
    </row>
    <row r="4673" spans="1:18" x14ac:dyDescent="0.3">
      <c r="A4673" t="str">
        <f>Consolidated_info[[#This Row],[Code]]&amp;Consolidated_info[[#This Row],[Year]]</f>
        <v>GRL1997</v>
      </c>
      <c r="B4673" s="1" t="s">
        <v>250</v>
      </c>
      <c r="C4673" s="1" t="s">
        <v>251</v>
      </c>
      <c r="D4673">
        <v>1997</v>
      </c>
      <c r="E4673">
        <v>65.147999999999996</v>
      </c>
      <c r="F4673" s="1">
        <v>65.798048780487804</v>
      </c>
      <c r="G4673" s="1" t="s">
        <v>7</v>
      </c>
      <c r="H4673" s="1" t="s">
        <v>1436</v>
      </c>
      <c r="I4673" s="1">
        <v>3.5268013964399998</v>
      </c>
      <c r="J4673" s="1">
        <v>5.6562380464299995</v>
      </c>
      <c r="K4673">
        <v>6.5982577728300003</v>
      </c>
      <c r="L4673" s="1">
        <v>17.807594791100001</v>
      </c>
      <c r="M4673" s="1">
        <v>84.585820548276288</v>
      </c>
      <c r="N4673" s="1">
        <v>16433.065894900003</v>
      </c>
      <c r="O4673" s="1" t="s">
        <v>1436</v>
      </c>
      <c r="P4673" s="1">
        <v>4.5232254834826319E-2</v>
      </c>
      <c r="Q4673" s="1">
        <v>1.2042505525456767E-2</v>
      </c>
      <c r="R4673" s="1">
        <v>5.7274760360283054E-2</v>
      </c>
    </row>
    <row r="4674" spans="1:18" x14ac:dyDescent="0.3">
      <c r="A4674" t="str">
        <f>Consolidated_info[[#This Row],[Code]]&amp;Consolidated_info[[#This Row],[Year]]</f>
        <v>UKR2007</v>
      </c>
      <c r="B4674" s="1" t="s">
        <v>452</v>
      </c>
      <c r="C4674" s="1" t="s">
        <v>453</v>
      </c>
      <c r="D4674">
        <v>2007</v>
      </c>
      <c r="E4674">
        <v>67.909000000000006</v>
      </c>
      <c r="F4674" s="1">
        <v>68.222195121951202</v>
      </c>
      <c r="G4674" s="1" t="s">
        <v>7</v>
      </c>
      <c r="H4674" s="1">
        <v>3.93045394</v>
      </c>
      <c r="I4674" s="1">
        <v>4.9470648623199995</v>
      </c>
      <c r="J4674" s="1">
        <v>2.9259166727300001</v>
      </c>
      <c r="K4674">
        <v>4.3169054705000001</v>
      </c>
      <c r="L4674" s="1">
        <v>12.347888942699999</v>
      </c>
      <c r="M4674" s="1">
        <v>25.570105298766119</v>
      </c>
      <c r="N4674" s="1">
        <v>11653.767442799999</v>
      </c>
      <c r="O4674" s="1" t="s">
        <v>1436</v>
      </c>
      <c r="P4674" s="1">
        <v>4.8084005796366985E-2</v>
      </c>
      <c r="Q4674" s="1">
        <v>9.1974837927594009E-3</v>
      </c>
      <c r="R4674" s="1">
        <v>5.7281489589126378E-2</v>
      </c>
    </row>
    <row r="4675" spans="1:18" x14ac:dyDescent="0.3">
      <c r="A4675" t="str">
        <f>Consolidated_info[[#This Row],[Code]]&amp;Consolidated_info[[#This Row],[Year]]</f>
        <v>QAT1998</v>
      </c>
      <c r="B4675" s="1" t="s">
        <v>349</v>
      </c>
      <c r="C4675" s="1" t="s">
        <v>350</v>
      </c>
      <c r="D4675">
        <v>1998</v>
      </c>
      <c r="E4675">
        <v>77.19</v>
      </c>
      <c r="F4675" s="1">
        <v>76.045000000000002</v>
      </c>
      <c r="G4675" s="1" t="s">
        <v>7</v>
      </c>
      <c r="H4675" s="1">
        <v>2.26219926</v>
      </c>
      <c r="I4675" s="1">
        <v>0.72023439932200006</v>
      </c>
      <c r="J4675" s="1">
        <v>4.5097641068600005</v>
      </c>
      <c r="K4675">
        <v>3.7145322900300002</v>
      </c>
      <c r="L4675" s="1">
        <v>13.8970184231</v>
      </c>
      <c r="M4675" s="1">
        <v>6.9929429762824595</v>
      </c>
      <c r="N4675" s="1">
        <v>13194.0814042</v>
      </c>
      <c r="O4675" s="1" t="s">
        <v>1436</v>
      </c>
      <c r="P4675" s="1">
        <v>6.2842193848652124E-3</v>
      </c>
      <c r="Q4675" s="1">
        <v>5.1133893742294809E-2</v>
      </c>
      <c r="R4675" s="1">
        <v>5.7418113127160018E-2</v>
      </c>
    </row>
    <row r="4676" spans="1:18" x14ac:dyDescent="0.3">
      <c r="A4676" t="str">
        <f>Consolidated_info[[#This Row],[Code]]&amp;Consolidated_info[[#This Row],[Year]]</f>
        <v>UKR2006</v>
      </c>
      <c r="B4676" s="1" t="s">
        <v>452</v>
      </c>
      <c r="C4676" s="1" t="s">
        <v>453</v>
      </c>
      <c r="D4676">
        <v>2006</v>
      </c>
      <c r="E4676">
        <v>67.625</v>
      </c>
      <c r="F4676" s="1">
        <v>68.077560975609799</v>
      </c>
      <c r="G4676" s="1" t="s">
        <v>7</v>
      </c>
      <c r="H4676" s="1">
        <v>3.8845692299999999</v>
      </c>
      <c r="I4676" s="1">
        <v>4.9386625884299997</v>
      </c>
      <c r="J4676" s="1">
        <v>2.9203589613899998</v>
      </c>
      <c r="K4676">
        <v>4.3731250615899997</v>
      </c>
      <c r="L4676" s="1">
        <v>12.3984987916</v>
      </c>
      <c r="M4676" s="1">
        <v>24.467364228865343</v>
      </c>
      <c r="N4676" s="1">
        <v>11707.8670936</v>
      </c>
      <c r="O4676" s="1" t="s">
        <v>1436</v>
      </c>
      <c r="P4676" s="1">
        <v>4.8472284342389947E-2</v>
      </c>
      <c r="Q4676" s="1">
        <v>8.969384686060896E-3</v>
      </c>
      <c r="R4676" s="1">
        <v>5.7441669028450854E-2</v>
      </c>
    </row>
    <row r="4677" spans="1:18" x14ac:dyDescent="0.3">
      <c r="A4677" t="str">
        <f>Consolidated_info[[#This Row],[Code]]&amp;Consolidated_info[[#This Row],[Year]]</f>
        <v>UKR2003</v>
      </c>
      <c r="B4677" s="1" t="s">
        <v>452</v>
      </c>
      <c r="C4677" s="1" t="s">
        <v>453</v>
      </c>
      <c r="D4677">
        <v>2003</v>
      </c>
      <c r="E4677">
        <v>67.316999999999993</v>
      </c>
      <c r="F4677" s="1">
        <v>68.210731707317095</v>
      </c>
      <c r="G4677" s="1" t="s">
        <v>7</v>
      </c>
      <c r="H4677" s="1">
        <v>4.0425900600000002</v>
      </c>
      <c r="I4677" s="1">
        <v>5.0861981520499997</v>
      </c>
      <c r="J4677" s="1">
        <v>2.91000919255</v>
      </c>
      <c r="K4677">
        <v>4.45590358852</v>
      </c>
      <c r="L4677" s="1">
        <v>12.4731385069</v>
      </c>
      <c r="M4677" s="1">
        <v>26.494048544477252</v>
      </c>
      <c r="N4677" s="1">
        <v>11797.9033643</v>
      </c>
      <c r="O4677" s="1" t="s">
        <v>1436</v>
      </c>
      <c r="P4677" s="1">
        <v>4.8880813440798823E-2</v>
      </c>
      <c r="Q4677" s="1">
        <v>8.6555976398926208E-3</v>
      </c>
      <c r="R4677" s="1">
        <v>5.7536411080691435E-2</v>
      </c>
    </row>
    <row r="4678" spans="1:18" x14ac:dyDescent="0.3">
      <c r="A4678" t="str">
        <f>Consolidated_info[[#This Row],[Code]]&amp;Consolidated_info[[#This Row],[Year]]</f>
        <v>LTU1991</v>
      </c>
      <c r="B4678" s="1" t="s">
        <v>223</v>
      </c>
      <c r="C4678" s="1" t="s">
        <v>224</v>
      </c>
      <c r="D4678">
        <v>1991</v>
      </c>
      <c r="E4678">
        <v>70.349999999999994</v>
      </c>
      <c r="F4678" s="1">
        <v>70.364146341463396</v>
      </c>
      <c r="G4678" s="1" t="s">
        <v>7</v>
      </c>
      <c r="H4678" s="1" t="s">
        <v>1436</v>
      </c>
      <c r="I4678" s="1">
        <v>5.0766992439300003</v>
      </c>
      <c r="J4678" s="1">
        <v>2.9126432306300001</v>
      </c>
      <c r="K4678">
        <v>4.2712274055399995</v>
      </c>
      <c r="L4678" s="1">
        <v>12.266185563800001</v>
      </c>
      <c r="M4678" s="1">
        <v>30.86898139844492</v>
      </c>
      <c r="N4678" s="1">
        <v>11598.1246613</v>
      </c>
      <c r="O4678" s="1" t="s">
        <v>1436</v>
      </c>
      <c r="P4678" s="1">
        <v>5.0946401385267223E-2</v>
      </c>
      <c r="Q4678" s="1">
        <v>6.6293644869410747E-3</v>
      </c>
      <c r="R4678" s="1">
        <v>5.757576587220832E-2</v>
      </c>
    </row>
    <row r="4679" spans="1:18" x14ac:dyDescent="0.3">
      <c r="A4679" t="str">
        <f>Consolidated_info[[#This Row],[Code]]&amp;Consolidated_info[[#This Row],[Year]]</f>
        <v>BHR2006</v>
      </c>
      <c r="B4679" s="1" t="s">
        <v>38</v>
      </c>
      <c r="C4679" s="1" t="s">
        <v>39</v>
      </c>
      <c r="D4679">
        <v>2006</v>
      </c>
      <c r="E4679">
        <v>75.477999999999994</v>
      </c>
      <c r="F4679" s="1">
        <v>75.477999999999994</v>
      </c>
      <c r="G4679" s="1" t="s">
        <v>7</v>
      </c>
      <c r="H4679" s="1">
        <v>2.1252506499999999</v>
      </c>
      <c r="I4679" s="1">
        <v>0.736769948796</v>
      </c>
      <c r="J4679" s="1">
        <v>4.6678049233400003</v>
      </c>
      <c r="K4679">
        <v>4.1444559994199999</v>
      </c>
      <c r="L4679" s="1">
        <v>14.4125217481</v>
      </c>
      <c r="M4679" s="1">
        <v>7.2905882251935594</v>
      </c>
      <c r="N4679" s="1">
        <v>13816.562758</v>
      </c>
      <c r="O4679" s="1" t="s">
        <v>1436</v>
      </c>
      <c r="P4679" s="1">
        <v>8.6290286322162416E-3</v>
      </c>
      <c r="Q4679" s="1">
        <v>4.8958664482952718E-2</v>
      </c>
      <c r="R4679" s="1">
        <v>5.7587693115168967E-2</v>
      </c>
    </row>
    <row r="4680" spans="1:18" x14ac:dyDescent="0.3">
      <c r="A4680" t="str">
        <f>Consolidated_info[[#This Row],[Code]]&amp;Consolidated_info[[#This Row],[Year]]</f>
        <v>UKR2002</v>
      </c>
      <c r="B4680" s="1" t="s">
        <v>452</v>
      </c>
      <c r="C4680" s="1" t="s">
        <v>453</v>
      </c>
      <c r="D4680">
        <v>2002</v>
      </c>
      <c r="E4680">
        <v>67.287999999999997</v>
      </c>
      <c r="F4680" s="1">
        <v>68.275609756097595</v>
      </c>
      <c r="G4680" s="1" t="s">
        <v>7</v>
      </c>
      <c r="H4680" s="1">
        <v>3.5140162099999999</v>
      </c>
      <c r="I4680" s="1">
        <v>5.1739702163599999</v>
      </c>
      <c r="J4680" s="1">
        <v>2.9063750830300004</v>
      </c>
      <c r="K4680">
        <v>4.4785995221300006</v>
      </c>
      <c r="L4680" s="1">
        <v>12.491295235100001</v>
      </c>
      <c r="M4680" s="1">
        <v>27.582095675717827</v>
      </c>
      <c r="N4680" s="1">
        <v>11822.425687499999</v>
      </c>
      <c r="O4680" s="1" t="s">
        <v>1436</v>
      </c>
      <c r="P4680" s="1">
        <v>4.9012603261440309E-2</v>
      </c>
      <c r="Q4680" s="1">
        <v>8.6497460440338337E-3</v>
      </c>
      <c r="R4680" s="1">
        <v>5.7662349305474168E-2</v>
      </c>
    </row>
    <row r="4681" spans="1:18" x14ac:dyDescent="0.3">
      <c r="A4681" t="str">
        <f>Consolidated_info[[#This Row],[Code]]&amp;Consolidated_info[[#This Row],[Year]]</f>
        <v>ARE1990</v>
      </c>
      <c r="B4681" s="1" t="s">
        <v>454</v>
      </c>
      <c r="C4681" s="1" t="s">
        <v>455</v>
      </c>
      <c r="D4681">
        <v>1990</v>
      </c>
      <c r="E4681">
        <v>71.938999999999993</v>
      </c>
      <c r="F4681" s="1">
        <v>71.540999999999997</v>
      </c>
      <c r="G4681" s="1" t="s">
        <v>7</v>
      </c>
      <c r="H4681" s="1" t="s">
        <v>1436</v>
      </c>
      <c r="I4681" s="1">
        <v>0.75956034334900002</v>
      </c>
      <c r="J4681" s="1">
        <v>4.26533449135</v>
      </c>
      <c r="K4681">
        <v>3.0572513038500002</v>
      </c>
      <c r="L4681" s="1">
        <v>12.405148989800001</v>
      </c>
      <c r="M4681" s="1">
        <v>4.3229731762438179</v>
      </c>
      <c r="N4681" s="1">
        <v>11914.7792407</v>
      </c>
      <c r="O4681" s="1">
        <v>56.9</v>
      </c>
      <c r="P4681" s="1">
        <v>7.4246386957006489E-3</v>
      </c>
      <c r="Q4681" s="1">
        <v>5.0245751212901965E-2</v>
      </c>
      <c r="R4681" s="1">
        <v>5.7670389908602612E-2</v>
      </c>
    </row>
    <row r="4682" spans="1:18" x14ac:dyDescent="0.3">
      <c r="A4682" t="str">
        <f>Consolidated_info[[#This Row],[Code]]&amp;Consolidated_info[[#This Row],[Year]]</f>
        <v>QAT1991</v>
      </c>
      <c r="B4682" s="1" t="s">
        <v>349</v>
      </c>
      <c r="C4682" s="1" t="s">
        <v>350</v>
      </c>
      <c r="D4682">
        <v>1991</v>
      </c>
      <c r="E4682">
        <v>76.040999999999997</v>
      </c>
      <c r="F4682" s="1">
        <v>75.138000000000005</v>
      </c>
      <c r="G4682" s="1" t="s">
        <v>7</v>
      </c>
      <c r="H4682" s="1" t="s">
        <v>1436</v>
      </c>
      <c r="I4682" s="1">
        <v>0.73261684372299996</v>
      </c>
      <c r="J4682" s="1">
        <v>4.4566548204499998</v>
      </c>
      <c r="K4682">
        <v>3.6858597514799998</v>
      </c>
      <c r="L4682" s="1">
        <v>13.839162373800001</v>
      </c>
      <c r="M4682" s="1">
        <v>7.5567829854631983</v>
      </c>
      <c r="N4682" s="1">
        <v>13186.411832199999</v>
      </c>
      <c r="O4682" s="1" t="s">
        <v>1436</v>
      </c>
      <c r="P4682" s="1">
        <v>6.3254071444582534E-3</v>
      </c>
      <c r="Q4682" s="1">
        <v>5.1394875697478207E-2</v>
      </c>
      <c r="R4682" s="1">
        <v>5.7720282841936456E-2</v>
      </c>
    </row>
    <row r="4683" spans="1:18" x14ac:dyDescent="0.3">
      <c r="A4683" t="str">
        <f>Consolidated_info[[#This Row],[Code]]&amp;Consolidated_info[[#This Row],[Year]]</f>
        <v>FIN2004</v>
      </c>
      <c r="B4683" s="1" t="s">
        <v>141</v>
      </c>
      <c r="C4683" s="1" t="s">
        <v>142</v>
      </c>
      <c r="D4683">
        <v>2004</v>
      </c>
      <c r="E4683">
        <v>78.745000000000005</v>
      </c>
      <c r="F4683" s="1">
        <v>78.714634146341496</v>
      </c>
      <c r="G4683" s="1" t="s">
        <v>725</v>
      </c>
      <c r="H4683" s="1">
        <v>6.0172660999999996</v>
      </c>
      <c r="I4683" s="1">
        <v>2.86944403059</v>
      </c>
      <c r="J4683" s="1">
        <v>3.7090603350400002</v>
      </c>
      <c r="K4683">
        <v>5.1035267377500002</v>
      </c>
      <c r="L4683" s="1">
        <v>15.107643616700001</v>
      </c>
      <c r="M4683" s="1">
        <v>18.370533816018295</v>
      </c>
      <c r="N4683" s="1">
        <v>13908.832319499999</v>
      </c>
      <c r="O4683" s="1" t="s">
        <v>1436</v>
      </c>
      <c r="P4683" s="1">
        <v>4.2071642148659022E-2</v>
      </c>
      <c r="Q4683" s="1">
        <v>1.5828093118440495E-2</v>
      </c>
      <c r="R4683" s="1">
        <v>5.7899735267099503E-2</v>
      </c>
    </row>
    <row r="4684" spans="1:18" x14ac:dyDescent="0.3">
      <c r="A4684" t="str">
        <f>Consolidated_info[[#This Row],[Code]]&amp;Consolidated_info[[#This Row],[Year]]</f>
        <v>PRI1998</v>
      </c>
      <c r="B4684" s="1" t="s">
        <v>347</v>
      </c>
      <c r="C4684" s="1" t="s">
        <v>348</v>
      </c>
      <c r="D4684">
        <v>1998</v>
      </c>
      <c r="E4684">
        <v>75.069999999999993</v>
      </c>
      <c r="F4684" s="1">
        <v>75.011414634146306</v>
      </c>
      <c r="G4684" s="1" t="s">
        <v>7</v>
      </c>
      <c r="H4684" s="1" t="s">
        <v>1436</v>
      </c>
      <c r="I4684" s="1">
        <v>2.0458043715200001</v>
      </c>
      <c r="J4684" s="1">
        <v>4.7076014367900001</v>
      </c>
      <c r="K4684">
        <v>2.80198223897</v>
      </c>
      <c r="L4684" s="1">
        <v>13.559801457600001</v>
      </c>
      <c r="M4684" s="1">
        <v>8.3802702870504504</v>
      </c>
      <c r="N4684" s="1">
        <v>12834.6488672</v>
      </c>
      <c r="O4684" s="1" t="s">
        <v>1436</v>
      </c>
      <c r="P4684" s="1">
        <v>2.0943499410067266E-2</v>
      </c>
      <c r="Q4684" s="1">
        <v>3.6965893913003582E-2</v>
      </c>
      <c r="R4684" s="1">
        <v>5.7909393323070824E-2</v>
      </c>
    </row>
    <row r="4685" spans="1:18" x14ac:dyDescent="0.3">
      <c r="A4685" t="str">
        <f>Consolidated_info[[#This Row],[Code]]&amp;Consolidated_info[[#This Row],[Year]]</f>
        <v>EST1998</v>
      </c>
      <c r="B4685" s="1" t="s">
        <v>135</v>
      </c>
      <c r="C4685" s="1" t="s">
        <v>136</v>
      </c>
      <c r="D4685">
        <v>1998</v>
      </c>
      <c r="E4685">
        <v>69.569000000000003</v>
      </c>
      <c r="F4685" s="1">
        <v>69.358536585365897</v>
      </c>
      <c r="G4685" s="1" t="s">
        <v>615</v>
      </c>
      <c r="H4685" s="1">
        <v>4.7970249699999998</v>
      </c>
      <c r="I4685" s="1">
        <v>5.0196641478600004</v>
      </c>
      <c r="J4685" s="1">
        <v>2.9511406419599999</v>
      </c>
      <c r="K4685">
        <v>4.5132986694700001</v>
      </c>
      <c r="L4685" s="1">
        <v>12.6201810202</v>
      </c>
      <c r="M4685" s="1">
        <v>32.45698365724887</v>
      </c>
      <c r="N4685" s="1">
        <v>11788.8502011</v>
      </c>
      <c r="O4685" s="1" t="s">
        <v>1436</v>
      </c>
      <c r="P4685" s="1">
        <v>4.8147482866993191E-2</v>
      </c>
      <c r="Q4685" s="1">
        <v>9.7950934632099716E-3</v>
      </c>
      <c r="R4685" s="1">
        <v>5.794257633020318E-2</v>
      </c>
    </row>
    <row r="4686" spans="1:18" x14ac:dyDescent="0.3">
      <c r="A4686" t="str">
        <f>Consolidated_info[[#This Row],[Code]]&amp;Consolidated_info[[#This Row],[Year]]</f>
        <v>USA2005</v>
      </c>
      <c r="B4686" s="1" t="s">
        <v>458</v>
      </c>
      <c r="C4686" s="1" t="s">
        <v>459</v>
      </c>
      <c r="D4686">
        <v>2005</v>
      </c>
      <c r="E4686">
        <v>77.685000000000002</v>
      </c>
      <c r="F4686" s="1">
        <v>77.487804878048806</v>
      </c>
      <c r="G4686" s="1" t="s">
        <v>1423</v>
      </c>
      <c r="H4686" s="1">
        <v>6.7226089800000004</v>
      </c>
      <c r="I4686" s="1">
        <v>2.0702511947</v>
      </c>
      <c r="J4686" s="1">
        <v>6.9652486303500005</v>
      </c>
      <c r="K4686">
        <v>4.7912576833999996</v>
      </c>
      <c r="L4686" s="1">
        <v>17.631688301299999</v>
      </c>
      <c r="M4686" s="1">
        <v>11.507451880235037</v>
      </c>
      <c r="N4686" s="1">
        <v>16004.709311000001</v>
      </c>
      <c r="O4686" s="1">
        <v>78.8</v>
      </c>
      <c r="P4686" s="1">
        <v>1.5018481912858303E-2</v>
      </c>
      <c r="Q4686" s="1">
        <v>4.2941986674799537E-2</v>
      </c>
      <c r="R4686" s="1">
        <v>5.796046858765784E-2</v>
      </c>
    </row>
    <row r="4687" spans="1:18" x14ac:dyDescent="0.3">
      <c r="A4687" t="str">
        <f>Consolidated_info[[#This Row],[Code]]&amp;Consolidated_info[[#This Row],[Year]]</f>
        <v>PRI1999</v>
      </c>
      <c r="B4687" s="1" t="s">
        <v>347</v>
      </c>
      <c r="C4687" s="1" t="s">
        <v>348</v>
      </c>
      <c r="D4687">
        <v>1999</v>
      </c>
      <c r="E4687">
        <v>75.444999999999993</v>
      </c>
      <c r="F4687" s="1">
        <v>75.3811707317073</v>
      </c>
      <c r="G4687" s="1" t="s">
        <v>7</v>
      </c>
      <c r="H4687" s="1" t="s">
        <v>1436</v>
      </c>
      <c r="I4687" s="1">
        <v>2.0112718377700003</v>
      </c>
      <c r="J4687" s="1">
        <v>4.7079427092300001</v>
      </c>
      <c r="K4687">
        <v>2.7853136810999999</v>
      </c>
      <c r="L4687" s="1">
        <v>13.528776086800001</v>
      </c>
      <c r="M4687" s="1">
        <v>7.5767609955940856</v>
      </c>
      <c r="N4687" s="1">
        <v>12799.7447753</v>
      </c>
      <c r="O4687" s="1" t="s">
        <v>1436</v>
      </c>
      <c r="P4687" s="1">
        <v>2.074450455997694E-2</v>
      </c>
      <c r="Q4687" s="1">
        <v>3.7339163302894524E-2</v>
      </c>
      <c r="R4687" s="1">
        <v>5.8083667862871419E-2</v>
      </c>
    </row>
    <row r="4688" spans="1:18" x14ac:dyDescent="0.3">
      <c r="A4688" t="str">
        <f>Consolidated_info[[#This Row],[Code]]&amp;Consolidated_info[[#This Row],[Year]]</f>
        <v>SLV2011</v>
      </c>
      <c r="B4688" s="1" t="s">
        <v>129</v>
      </c>
      <c r="C4688" s="1" t="s">
        <v>130</v>
      </c>
      <c r="D4688">
        <v>2011</v>
      </c>
      <c r="E4688">
        <v>71.448999999999998</v>
      </c>
      <c r="F4688" s="1">
        <v>72.194999999999993</v>
      </c>
      <c r="G4688" s="1" t="s">
        <v>7</v>
      </c>
      <c r="H4688" s="1">
        <v>4.3279033399999998</v>
      </c>
      <c r="I4688" s="1">
        <v>2.7586766566499996</v>
      </c>
      <c r="J4688" s="1">
        <v>2.9305740875100001</v>
      </c>
      <c r="K4688">
        <v>3.02770142401</v>
      </c>
      <c r="L4688" s="1">
        <v>11.018329146099999</v>
      </c>
      <c r="M4688" s="1">
        <v>9.3013480322824886</v>
      </c>
      <c r="N4688" s="1">
        <v>10521.8226478</v>
      </c>
      <c r="O4688" s="1" t="s">
        <v>1436</v>
      </c>
      <c r="P4688" s="1">
        <v>5.0200323612900048E-2</v>
      </c>
      <c r="Q4688" s="1">
        <v>7.9281966703240378E-3</v>
      </c>
      <c r="R4688" s="1">
        <v>5.8128520283224031E-2</v>
      </c>
    </row>
    <row r="4689" spans="1:18" x14ac:dyDescent="0.3">
      <c r="A4689" t="str">
        <f>Consolidated_info[[#This Row],[Code]]&amp;Consolidated_info[[#This Row],[Year]]</f>
        <v>LBY2003</v>
      </c>
      <c r="B4689" s="1" t="s">
        <v>221</v>
      </c>
      <c r="C4689" s="1" t="s">
        <v>222</v>
      </c>
      <c r="D4689">
        <v>2003</v>
      </c>
      <c r="E4689">
        <v>71.465999999999994</v>
      </c>
      <c r="F4689" s="1">
        <v>70.97</v>
      </c>
      <c r="G4689" s="1" t="s">
        <v>7</v>
      </c>
      <c r="H4689" s="1">
        <v>2.6920026300000002</v>
      </c>
      <c r="I4689" s="1">
        <v>0.68136018550499999</v>
      </c>
      <c r="J4689" s="1">
        <v>4.9533081986900003</v>
      </c>
      <c r="K4689">
        <v>3.7767736209699998</v>
      </c>
      <c r="L4689" s="1">
        <v>14.345865106</v>
      </c>
      <c r="M4689" s="1">
        <v>6.7799196899192795</v>
      </c>
      <c r="N4689" s="1">
        <v>13677.2452913</v>
      </c>
      <c r="O4689" s="1" t="s">
        <v>1436</v>
      </c>
      <c r="P4689" s="1">
        <v>4.5673949485155185E-3</v>
      </c>
      <c r="Q4689" s="1">
        <v>5.3696750351809056E-2</v>
      </c>
      <c r="R4689" s="1">
        <v>5.826414530032456E-2</v>
      </c>
    </row>
    <row r="4690" spans="1:18" x14ac:dyDescent="0.3">
      <c r="A4690" t="str">
        <f>Consolidated_info[[#This Row],[Code]]&amp;Consolidated_info[[#This Row],[Year]]</f>
        <v>FIN2009</v>
      </c>
      <c r="B4690" s="1" t="s">
        <v>141</v>
      </c>
      <c r="C4690" s="1" t="s">
        <v>142</v>
      </c>
      <c r="D4690">
        <v>2009</v>
      </c>
      <c r="E4690">
        <v>79.906000000000006</v>
      </c>
      <c r="F4690" s="1">
        <v>79.719512195121993</v>
      </c>
      <c r="G4690" s="1" t="s">
        <v>730</v>
      </c>
      <c r="H4690" s="1">
        <v>6.8968227899999999</v>
      </c>
      <c r="I4690" s="1">
        <v>2.8395151357499997</v>
      </c>
      <c r="J4690" s="1">
        <v>3.7442492114600001</v>
      </c>
      <c r="K4690">
        <v>4.9975007264599993</v>
      </c>
      <c r="L4690" s="1">
        <v>15.053607186600001</v>
      </c>
      <c r="M4690" s="1">
        <v>16.755856972358504</v>
      </c>
      <c r="N4690" s="1">
        <v>13856.6760968</v>
      </c>
      <c r="O4690" s="1" t="s">
        <v>1436</v>
      </c>
      <c r="P4690" s="1">
        <v>3.8897966723764631E-2</v>
      </c>
      <c r="Q4690" s="1">
        <v>1.9437802062955985E-2</v>
      </c>
      <c r="R4690" s="1">
        <v>5.8335768786720588E-2</v>
      </c>
    </row>
    <row r="4691" spans="1:18" x14ac:dyDescent="0.3">
      <c r="A4691" t="str">
        <f>Consolidated_info[[#This Row],[Code]]&amp;Consolidated_info[[#This Row],[Year]]</f>
        <v>BLR1994</v>
      </c>
      <c r="B4691" s="1" t="s">
        <v>44</v>
      </c>
      <c r="C4691" s="1" t="s">
        <v>45</v>
      </c>
      <c r="D4691">
        <v>1994</v>
      </c>
      <c r="E4691">
        <v>68.722999999999999</v>
      </c>
      <c r="F4691" s="1">
        <v>68.768292682926798</v>
      </c>
      <c r="G4691" s="1" t="s">
        <v>7</v>
      </c>
      <c r="H4691" s="1" t="s">
        <v>1436</v>
      </c>
      <c r="I4691" s="1">
        <v>5.1175671089099994</v>
      </c>
      <c r="J4691" s="1">
        <v>2.9272054802900001</v>
      </c>
      <c r="K4691">
        <v>4.0854575330299996</v>
      </c>
      <c r="L4691" s="1">
        <v>12.1607041432</v>
      </c>
      <c r="M4691" s="1">
        <v>28.619200995621153</v>
      </c>
      <c r="N4691" s="1">
        <v>11463.8097192</v>
      </c>
      <c r="O4691" s="1" t="s">
        <v>1436</v>
      </c>
      <c r="P4691" s="1">
        <v>4.8502684861168988E-2</v>
      </c>
      <c r="Q4691" s="1">
        <v>1.0015677970605074E-2</v>
      </c>
      <c r="R4691" s="1">
        <v>5.8518362831774043E-2</v>
      </c>
    </row>
    <row r="4692" spans="1:18" x14ac:dyDescent="0.3">
      <c r="A4692" t="str">
        <f>Consolidated_info[[#This Row],[Code]]&amp;Consolidated_info[[#This Row],[Year]]</f>
        <v>UKR2005</v>
      </c>
      <c r="B4692" s="1" t="s">
        <v>452</v>
      </c>
      <c r="C4692" s="1" t="s">
        <v>453</v>
      </c>
      <c r="D4692">
        <v>2005</v>
      </c>
      <c r="E4692">
        <v>67.450999999999993</v>
      </c>
      <c r="F4692" s="1">
        <v>67.956829268292694</v>
      </c>
      <c r="G4692" s="1" t="s">
        <v>7</v>
      </c>
      <c r="H4692" s="1">
        <v>3.8117394400000002</v>
      </c>
      <c r="I4692" s="1">
        <v>4.9538733782</v>
      </c>
      <c r="J4692" s="1">
        <v>2.9166777724899999</v>
      </c>
      <c r="K4692">
        <v>4.4094266920400003</v>
      </c>
      <c r="L4692" s="1">
        <v>12.434148436299999</v>
      </c>
      <c r="M4692" s="1">
        <v>26.172777494050333</v>
      </c>
      <c r="N4692" s="1">
        <v>11747.4258467</v>
      </c>
      <c r="O4692" s="1">
        <v>64.400000000000006</v>
      </c>
      <c r="P4692" s="1">
        <v>4.9612406283310144E-2</v>
      </c>
      <c r="Q4692" s="1">
        <v>8.9342832583285993E-3</v>
      </c>
      <c r="R4692" s="1">
        <v>5.8546689541638747E-2</v>
      </c>
    </row>
    <row r="4693" spans="1:18" x14ac:dyDescent="0.3">
      <c r="A4693" t="str">
        <f>Consolidated_info[[#This Row],[Code]]&amp;Consolidated_info[[#This Row],[Year]]</f>
        <v>UKR2004</v>
      </c>
      <c r="B4693" s="1" t="s">
        <v>452</v>
      </c>
      <c r="C4693" s="1" t="s">
        <v>453</v>
      </c>
      <c r="D4693">
        <v>2004</v>
      </c>
      <c r="E4693">
        <v>67.361000000000004</v>
      </c>
      <c r="F4693" s="1">
        <v>68.185365853658496</v>
      </c>
      <c r="G4693" s="1" t="s">
        <v>7</v>
      </c>
      <c r="H4693" s="1">
        <v>3.8697470100000002</v>
      </c>
      <c r="I4693" s="1">
        <v>5.0061100934900002</v>
      </c>
      <c r="J4693" s="1">
        <v>2.9137170561399999</v>
      </c>
      <c r="K4693">
        <v>4.4308548814600002</v>
      </c>
      <c r="L4693" s="1">
        <v>12.450516817600001</v>
      </c>
      <c r="M4693" s="1">
        <v>26.495452303332577</v>
      </c>
      <c r="N4693" s="1">
        <v>11769.0265052</v>
      </c>
      <c r="O4693" s="1" t="s">
        <v>1436</v>
      </c>
      <c r="P4693" s="1">
        <v>4.9790452650570041E-2</v>
      </c>
      <c r="Q4693" s="1">
        <v>8.8639710999295056E-3</v>
      </c>
      <c r="R4693" s="1">
        <v>5.8654423750499576E-2</v>
      </c>
    </row>
    <row r="4694" spans="1:18" x14ac:dyDescent="0.3">
      <c r="A4694" t="str">
        <f>Consolidated_info[[#This Row],[Code]]&amp;Consolidated_info[[#This Row],[Year]]</f>
        <v>GRL1998</v>
      </c>
      <c r="B4694" s="1" t="s">
        <v>250</v>
      </c>
      <c r="C4694" s="1" t="s">
        <v>251</v>
      </c>
      <c r="D4694">
        <v>1998</v>
      </c>
      <c r="E4694">
        <v>65.372</v>
      </c>
      <c r="F4694" s="1">
        <v>66.157073170731707</v>
      </c>
      <c r="G4694" s="1" t="s">
        <v>7</v>
      </c>
      <c r="H4694" s="1" t="s">
        <v>1436</v>
      </c>
      <c r="I4694" s="1">
        <v>3.5482032439600002</v>
      </c>
      <c r="J4694" s="1">
        <v>5.6595566930899999</v>
      </c>
      <c r="K4694">
        <v>6.5867337601799996</v>
      </c>
      <c r="L4694" s="1">
        <v>17.799927357600001</v>
      </c>
      <c r="M4694" s="1">
        <v>82.868455612983411</v>
      </c>
      <c r="N4694" s="1">
        <v>16419.660598099999</v>
      </c>
      <c r="O4694" s="1" t="s">
        <v>1436</v>
      </c>
      <c r="P4694" s="1">
        <v>4.6502694959401944E-2</v>
      </c>
      <c r="Q4694" s="1">
        <v>1.2400292282650101E-2</v>
      </c>
      <c r="R4694" s="1">
        <v>5.8902987242052084E-2</v>
      </c>
    </row>
    <row r="4695" spans="1:18" x14ac:dyDescent="0.3">
      <c r="A4695" t="str">
        <f>Consolidated_info[[#This Row],[Code]]&amp;Consolidated_info[[#This Row],[Year]]</f>
        <v>QAT2007</v>
      </c>
      <c r="B4695" s="1" t="s">
        <v>349</v>
      </c>
      <c r="C4695" s="1" t="s">
        <v>350</v>
      </c>
      <c r="D4695">
        <v>2007</v>
      </c>
      <c r="E4695">
        <v>78.600999999999999</v>
      </c>
      <c r="F4695" s="1">
        <v>76.94</v>
      </c>
      <c r="G4695" s="1" t="s">
        <v>7</v>
      </c>
      <c r="H4695" s="1">
        <v>1.9433211699999999</v>
      </c>
      <c r="I4695" s="1">
        <v>0.71735775124899992</v>
      </c>
      <c r="J4695" s="1">
        <v>4.4278892755600001</v>
      </c>
      <c r="K4695">
        <v>3.5915134772300004</v>
      </c>
      <c r="L4695" s="1">
        <v>13.728803360500001</v>
      </c>
      <c r="M4695" s="1">
        <v>5.1098366997909981</v>
      </c>
      <c r="N4695" s="1">
        <v>12959.456960999998</v>
      </c>
      <c r="O4695" s="1" t="s">
        <v>1436</v>
      </c>
      <c r="P4695" s="1">
        <v>7.3042612021543586E-3</v>
      </c>
      <c r="Q4695" s="1">
        <v>5.160882208370797E-2</v>
      </c>
      <c r="R4695" s="1">
        <v>5.8913083285862332E-2</v>
      </c>
    </row>
    <row r="4696" spans="1:18" x14ac:dyDescent="0.3">
      <c r="A4696" t="str">
        <f>Consolidated_info[[#This Row],[Code]]&amp;Consolidated_info[[#This Row],[Year]]</f>
        <v>QAT1997</v>
      </c>
      <c r="B4696" s="1" t="s">
        <v>349</v>
      </c>
      <c r="C4696" s="1" t="s">
        <v>350</v>
      </c>
      <c r="D4696">
        <v>1997</v>
      </c>
      <c r="E4696">
        <v>77.052000000000007</v>
      </c>
      <c r="F4696" s="1">
        <v>75.924000000000007</v>
      </c>
      <c r="G4696" s="1" t="s">
        <v>7</v>
      </c>
      <c r="H4696" s="1">
        <v>2.1475446499999999</v>
      </c>
      <c r="I4696" s="1">
        <v>0.722115858316</v>
      </c>
      <c r="J4696" s="1">
        <v>4.5009507275900003</v>
      </c>
      <c r="K4696">
        <v>3.7077811503500002</v>
      </c>
      <c r="L4696" s="1">
        <v>13.894371608200002</v>
      </c>
      <c r="M4696" s="1">
        <v>7.2971618243786409</v>
      </c>
      <c r="N4696" s="1">
        <v>13199.577107499999</v>
      </c>
      <c r="O4696" s="1" t="s">
        <v>1436</v>
      </c>
      <c r="P4696" s="1">
        <v>6.4578349693433807E-3</v>
      </c>
      <c r="Q4696" s="1">
        <v>5.2490126979151522E-2</v>
      </c>
      <c r="R4696" s="1">
        <v>5.8947961948494915E-2</v>
      </c>
    </row>
    <row r="4697" spans="1:18" x14ac:dyDescent="0.3">
      <c r="A4697" t="str">
        <f>Consolidated_info[[#This Row],[Code]]&amp;Consolidated_info[[#This Row],[Year]]</f>
        <v>MNG2010</v>
      </c>
      <c r="B4697" s="1" t="s">
        <v>285</v>
      </c>
      <c r="C4697" s="1" t="s">
        <v>286</v>
      </c>
      <c r="D4697">
        <v>2010</v>
      </c>
      <c r="E4697">
        <v>67.38</v>
      </c>
      <c r="F4697" s="1">
        <v>67.382999999999996</v>
      </c>
      <c r="G4697" s="1" t="s">
        <v>7</v>
      </c>
      <c r="H4697" s="1">
        <v>2.6544780600000002</v>
      </c>
      <c r="I4697" s="1">
        <v>3.4578947144700001</v>
      </c>
      <c r="J4697" s="1">
        <v>2.5170665536899999</v>
      </c>
      <c r="K4697">
        <v>3.57748567818</v>
      </c>
      <c r="L4697" s="1">
        <v>11.2966944204</v>
      </c>
      <c r="M4697" s="1">
        <v>17.474770383755185</v>
      </c>
      <c r="N4697" s="1">
        <v>10837.974065300001</v>
      </c>
      <c r="O4697" s="1">
        <v>54.9</v>
      </c>
      <c r="P4697" s="1">
        <v>5.2396556969896424E-2</v>
      </c>
      <c r="Q4697" s="1">
        <v>6.7163639200289657E-3</v>
      </c>
      <c r="R4697" s="1">
        <v>5.9112920889925369E-2</v>
      </c>
    </row>
    <row r="4698" spans="1:18" x14ac:dyDescent="0.3">
      <c r="A4698" t="str">
        <f>Consolidated_info[[#This Row],[Code]]&amp;Consolidated_info[[#This Row],[Year]]</f>
        <v>LBN2012</v>
      </c>
      <c r="B4698" s="1" t="s">
        <v>215</v>
      </c>
      <c r="C4698" s="1" t="s">
        <v>216</v>
      </c>
      <c r="D4698">
        <v>2012</v>
      </c>
      <c r="E4698">
        <v>78.611000000000004</v>
      </c>
      <c r="F4698" s="1">
        <v>78.86</v>
      </c>
      <c r="G4698" s="1" t="s">
        <v>7</v>
      </c>
      <c r="H4698" s="1">
        <v>3.23585528</v>
      </c>
      <c r="I4698" s="1">
        <v>0.65811642456700004</v>
      </c>
      <c r="J4698" s="1">
        <v>6.0646191436299999</v>
      </c>
      <c r="K4698">
        <v>3.7906410831600001</v>
      </c>
      <c r="L4698" s="1">
        <v>16.050649947500002</v>
      </c>
      <c r="M4698" s="1">
        <v>4.828279429617365</v>
      </c>
      <c r="N4698" s="1">
        <v>15237.6889999</v>
      </c>
      <c r="O4698" s="1" t="s">
        <v>1436</v>
      </c>
      <c r="P4698" s="1">
        <v>4.1682236758824945E-3</v>
      </c>
      <c r="Q4698" s="1">
        <v>5.4976023479526605E-2</v>
      </c>
      <c r="R4698" s="1">
        <v>5.914424715540912E-2</v>
      </c>
    </row>
    <row r="4699" spans="1:18" x14ac:dyDescent="0.3">
      <c r="A4699" t="str">
        <f>Consolidated_info[[#This Row],[Code]]&amp;Consolidated_info[[#This Row],[Year]]</f>
        <v>FIN2005</v>
      </c>
      <c r="B4699" s="1" t="s">
        <v>141</v>
      </c>
      <c r="C4699" s="1" t="s">
        <v>142</v>
      </c>
      <c r="D4699">
        <v>2005</v>
      </c>
      <c r="E4699">
        <v>78.977000000000004</v>
      </c>
      <c r="F4699" s="1">
        <v>78.817073170731703</v>
      </c>
      <c r="G4699" s="1" t="s">
        <v>726</v>
      </c>
      <c r="H4699" s="1">
        <v>6.2218654799999999</v>
      </c>
      <c r="I4699" s="1">
        <v>2.8661306849199999</v>
      </c>
      <c r="J4699" s="1">
        <v>3.7092934853399999</v>
      </c>
      <c r="K4699">
        <v>5.0698443197400005</v>
      </c>
      <c r="L4699" s="1">
        <v>15.079746258499998</v>
      </c>
      <c r="M4699" s="1">
        <v>17.670477988847832</v>
      </c>
      <c r="N4699" s="1">
        <v>13882.4207873</v>
      </c>
      <c r="O4699" s="1">
        <v>84.5</v>
      </c>
      <c r="P4699" s="1">
        <v>4.2621170364615407E-2</v>
      </c>
      <c r="Q4699" s="1">
        <v>1.6640151326620414E-2</v>
      </c>
      <c r="R4699" s="1">
        <v>5.926132169123581E-2</v>
      </c>
    </row>
    <row r="4700" spans="1:18" x14ac:dyDescent="0.3">
      <c r="A4700" t="str">
        <f>Consolidated_info[[#This Row],[Code]]&amp;Consolidated_info[[#This Row],[Year]]</f>
        <v>QAT1992</v>
      </c>
      <c r="B4700" s="1" t="s">
        <v>349</v>
      </c>
      <c r="C4700" s="1" t="s">
        <v>350</v>
      </c>
      <c r="D4700">
        <v>1992</v>
      </c>
      <c r="E4700">
        <v>76.241</v>
      </c>
      <c r="F4700" s="1">
        <v>75.283000000000001</v>
      </c>
      <c r="G4700" s="1" t="s">
        <v>7</v>
      </c>
      <c r="H4700" s="1" t="s">
        <v>1436</v>
      </c>
      <c r="I4700" s="1">
        <v>0.73114902389500003</v>
      </c>
      <c r="J4700" s="1">
        <v>4.4628541720600001</v>
      </c>
      <c r="K4700">
        <v>3.6867973299800001</v>
      </c>
      <c r="L4700" s="1">
        <v>13.847758732100001</v>
      </c>
      <c r="M4700" s="1">
        <v>7.595005879168756</v>
      </c>
      <c r="N4700" s="1">
        <v>13188.488696199998</v>
      </c>
      <c r="O4700" s="1" t="s">
        <v>1436</v>
      </c>
      <c r="P4700" s="1">
        <v>6.4565180317777164E-3</v>
      </c>
      <c r="Q4700" s="1">
        <v>5.2810117922777067E-2</v>
      </c>
      <c r="R4700" s="1">
        <v>5.9266635954554781E-2</v>
      </c>
    </row>
    <row r="4701" spans="1:18" x14ac:dyDescent="0.3">
      <c r="A4701" t="str">
        <f>Consolidated_info[[#This Row],[Code]]&amp;Consolidated_info[[#This Row],[Year]]</f>
        <v>PRI2001</v>
      </c>
      <c r="B4701" s="1" t="s">
        <v>347</v>
      </c>
      <c r="C4701" s="1" t="s">
        <v>348</v>
      </c>
      <c r="D4701">
        <v>2001</v>
      </c>
      <c r="E4701">
        <v>76.198999999999998</v>
      </c>
      <c r="F4701" s="1">
        <v>77.066829268292693</v>
      </c>
      <c r="G4701" s="1" t="s">
        <v>7</v>
      </c>
      <c r="H4701" s="1" t="s">
        <v>1436</v>
      </c>
      <c r="I4701" s="1">
        <v>1.9527467698400001</v>
      </c>
      <c r="J4701" s="1">
        <v>4.7097575313300002</v>
      </c>
      <c r="K4701">
        <v>2.7724860546900003</v>
      </c>
      <c r="L4701" s="1">
        <v>13.519606575599999</v>
      </c>
      <c r="M4701" s="1">
        <v>7.5102295988394996</v>
      </c>
      <c r="N4701" s="1">
        <v>12781.761772</v>
      </c>
      <c r="O4701" s="1" t="s">
        <v>1436</v>
      </c>
      <c r="P4701" s="1">
        <v>1.9589846199351599E-2</v>
      </c>
      <c r="Q4701" s="1">
        <v>3.9718616499436532E-2</v>
      </c>
      <c r="R4701" s="1">
        <v>5.9308462698788138E-2</v>
      </c>
    </row>
    <row r="4702" spans="1:18" x14ac:dyDescent="0.3">
      <c r="A4702" t="str">
        <f>Consolidated_info[[#This Row],[Code]]&amp;Consolidated_info[[#This Row],[Year]]</f>
        <v>FIN2006</v>
      </c>
      <c r="B4702" s="1" t="s">
        <v>141</v>
      </c>
      <c r="C4702" s="1" t="s">
        <v>142</v>
      </c>
      <c r="D4702">
        <v>2006</v>
      </c>
      <c r="E4702">
        <v>79.207999999999998</v>
      </c>
      <c r="F4702" s="1">
        <v>79.214634146341496</v>
      </c>
      <c r="G4702" s="1" t="s">
        <v>727</v>
      </c>
      <c r="H4702" s="1">
        <v>6.2791884299999996</v>
      </c>
      <c r="I4702" s="1">
        <v>2.8623807722800003</v>
      </c>
      <c r="J4702" s="1">
        <v>3.7134159340599999</v>
      </c>
      <c r="K4702">
        <v>5.0526507601599997</v>
      </c>
      <c r="L4702" s="1">
        <v>15.070271228699999</v>
      </c>
      <c r="M4702" s="1">
        <v>17.221083125124665</v>
      </c>
      <c r="N4702" s="1">
        <v>13873.0717912</v>
      </c>
      <c r="O4702" s="1" t="s">
        <v>1436</v>
      </c>
      <c r="P4702" s="1">
        <v>4.1987551211478943E-2</v>
      </c>
      <c r="Q4702" s="1">
        <v>1.7391113298623296E-2</v>
      </c>
      <c r="R4702" s="1">
        <v>5.9378664510102291E-2</v>
      </c>
    </row>
    <row r="4703" spans="1:18" x14ac:dyDescent="0.3">
      <c r="A4703" t="str">
        <f>Consolidated_info[[#This Row],[Code]]&amp;Consolidated_info[[#This Row],[Year]]</f>
        <v>SLV2010</v>
      </c>
      <c r="B4703" s="1" t="s">
        <v>129</v>
      </c>
      <c r="C4703" s="1" t="s">
        <v>130</v>
      </c>
      <c r="D4703">
        <v>2010</v>
      </c>
      <c r="E4703">
        <v>71.209999999999994</v>
      </c>
      <c r="F4703" s="1">
        <v>71.902000000000001</v>
      </c>
      <c r="G4703" s="1" t="s">
        <v>7</v>
      </c>
      <c r="H4703" s="1">
        <v>4.2901206900000002</v>
      </c>
      <c r="I4703" s="1">
        <v>2.77913466603</v>
      </c>
      <c r="J4703" s="1">
        <v>2.92834152005</v>
      </c>
      <c r="K4703">
        <v>3.0304724049099998</v>
      </c>
      <c r="L4703" s="1">
        <v>11.0170235394</v>
      </c>
      <c r="M4703" s="1">
        <v>9.1853390758510312</v>
      </c>
      <c r="N4703" s="1">
        <v>10527.1037867</v>
      </c>
      <c r="O4703" s="1">
        <v>62.2</v>
      </c>
      <c r="P4703" s="1">
        <v>5.1615184180810264E-2</v>
      </c>
      <c r="Q4703" s="1">
        <v>7.8346796659568077E-3</v>
      </c>
      <c r="R4703" s="1">
        <v>5.9449863846767079E-2</v>
      </c>
    </row>
    <row r="4704" spans="1:18" x14ac:dyDescent="0.3">
      <c r="A4704" t="str">
        <f>Consolidated_info[[#This Row],[Code]]&amp;Consolidated_info[[#This Row],[Year]]</f>
        <v>FIN2008</v>
      </c>
      <c r="B4704" s="1" t="s">
        <v>141</v>
      </c>
      <c r="C4704" s="1" t="s">
        <v>142</v>
      </c>
      <c r="D4704">
        <v>2008</v>
      </c>
      <c r="E4704">
        <v>79.671999999999997</v>
      </c>
      <c r="F4704" s="1">
        <v>79.568292682926796</v>
      </c>
      <c r="G4704" s="1" t="s">
        <v>729</v>
      </c>
      <c r="H4704" s="1">
        <v>6.2538219399999999</v>
      </c>
      <c r="I4704" s="1">
        <v>2.8477808850100002</v>
      </c>
      <c r="J4704" s="1">
        <v>3.73472701664</v>
      </c>
      <c r="K4704">
        <v>5.0157298380799995</v>
      </c>
      <c r="L4704" s="1">
        <v>15.0624701381</v>
      </c>
      <c r="M4704" s="1">
        <v>17.120397536693911</v>
      </c>
      <c r="N4704" s="1">
        <v>13865.4843635</v>
      </c>
      <c r="O4704" s="1" t="s">
        <v>1436</v>
      </c>
      <c r="P4704" s="1">
        <v>4.0548241260201304E-2</v>
      </c>
      <c r="Q4704" s="1">
        <v>1.9017542786565238E-2</v>
      </c>
      <c r="R4704" s="1">
        <v>5.9565784046766573E-2</v>
      </c>
    </row>
    <row r="4705" spans="1:18" x14ac:dyDescent="0.3">
      <c r="A4705" t="str">
        <f>Consolidated_info[[#This Row],[Code]]&amp;Consolidated_info[[#This Row],[Year]]</f>
        <v>PRI2000</v>
      </c>
      <c r="B4705" s="1" t="s">
        <v>347</v>
      </c>
      <c r="C4705" s="1" t="s">
        <v>348</v>
      </c>
      <c r="D4705">
        <v>2000</v>
      </c>
      <c r="E4705">
        <v>75.828000000000003</v>
      </c>
      <c r="F4705" s="1">
        <v>76.689268292682897</v>
      </c>
      <c r="G4705" s="1" t="s">
        <v>7</v>
      </c>
      <c r="H4705" s="1" t="s">
        <v>1436</v>
      </c>
      <c r="I4705" s="1">
        <v>1.98169839261</v>
      </c>
      <c r="J4705" s="1">
        <v>4.7085361684600002</v>
      </c>
      <c r="K4705">
        <v>2.77602630222</v>
      </c>
      <c r="L4705" s="1">
        <v>13.515696201100001</v>
      </c>
      <c r="M4705" s="1">
        <v>7.4517463588206567</v>
      </c>
      <c r="N4705" s="1">
        <v>12782.774026200001</v>
      </c>
      <c r="O4705" s="1">
        <v>69.8</v>
      </c>
      <c r="P4705" s="1">
        <v>2.038102482697543E-2</v>
      </c>
      <c r="Q4705" s="1">
        <v>3.9241995031715618E-2</v>
      </c>
      <c r="R4705" s="1">
        <v>5.9623019858691027E-2</v>
      </c>
    </row>
    <row r="4706" spans="1:18" x14ac:dyDescent="0.3">
      <c r="A4706" t="str">
        <f>Consolidated_info[[#This Row],[Code]]&amp;Consolidated_info[[#This Row],[Year]]</f>
        <v>LTU1998</v>
      </c>
      <c r="B4706" s="1" t="s">
        <v>223</v>
      </c>
      <c r="C4706" s="1" t="s">
        <v>224</v>
      </c>
      <c r="D4706">
        <v>1998</v>
      </c>
      <c r="E4706">
        <v>70.399000000000001</v>
      </c>
      <c r="F4706" s="1">
        <v>71.219512195121993</v>
      </c>
      <c r="G4706" s="1" t="s">
        <v>7</v>
      </c>
      <c r="H4706" s="1">
        <v>4.61611598</v>
      </c>
      <c r="I4706" s="1">
        <v>4.9270491118199997</v>
      </c>
      <c r="J4706" s="1">
        <v>2.9153647129400002</v>
      </c>
      <c r="K4706">
        <v>4.3970361150199997</v>
      </c>
      <c r="L4706" s="1">
        <v>12.3895288599</v>
      </c>
      <c r="M4706" s="1">
        <v>40.659034396875072</v>
      </c>
      <c r="N4706" s="1">
        <v>11715.5937949</v>
      </c>
      <c r="O4706" s="1" t="s">
        <v>1436</v>
      </c>
      <c r="P4706" s="1">
        <v>5.1292393993551288E-2</v>
      </c>
      <c r="Q4706" s="1">
        <v>8.3962920751872866E-3</v>
      </c>
      <c r="R4706" s="1">
        <v>5.9688686068738561E-2</v>
      </c>
    </row>
    <row r="4707" spans="1:18" x14ac:dyDescent="0.3">
      <c r="A4707" t="str">
        <f>Consolidated_info[[#This Row],[Code]]&amp;Consolidated_info[[#This Row],[Year]]</f>
        <v>USA2006</v>
      </c>
      <c r="B4707" s="1" t="s">
        <v>458</v>
      </c>
      <c r="C4707" s="1" t="s">
        <v>459</v>
      </c>
      <c r="D4707">
        <v>2006</v>
      </c>
      <c r="E4707">
        <v>77.891999999999996</v>
      </c>
      <c r="F4707" s="1">
        <v>77.687804878048794</v>
      </c>
      <c r="G4707" s="1" t="s">
        <v>1424</v>
      </c>
      <c r="H4707" s="1">
        <v>6.8825325399999997</v>
      </c>
      <c r="I4707" s="1">
        <v>2.0634975015600001</v>
      </c>
      <c r="J4707" s="1">
        <v>6.9370379217</v>
      </c>
      <c r="K4707">
        <v>4.7932127231299999</v>
      </c>
      <c r="L4707" s="1">
        <v>17.608208913199999</v>
      </c>
      <c r="M4707" s="1">
        <v>11.633349730974407</v>
      </c>
      <c r="N4707" s="1">
        <v>15983.337711300001</v>
      </c>
      <c r="O4707" s="1" t="s">
        <v>1436</v>
      </c>
      <c r="P4707" s="1">
        <v>1.5153595324363067E-2</v>
      </c>
      <c r="Q4707" s="1">
        <v>4.4615034883644503E-2</v>
      </c>
      <c r="R4707" s="1">
        <v>5.9768630208007545E-2</v>
      </c>
    </row>
    <row r="4708" spans="1:18" x14ac:dyDescent="0.3">
      <c r="A4708" t="str">
        <f>Consolidated_info[[#This Row],[Code]]&amp;Consolidated_info[[#This Row],[Year]]</f>
        <v>MNG2011</v>
      </c>
      <c r="B4708" s="1" t="s">
        <v>285</v>
      </c>
      <c r="C4708" s="1" t="s">
        <v>286</v>
      </c>
      <c r="D4708">
        <v>2011</v>
      </c>
      <c r="E4708">
        <v>67.817999999999998</v>
      </c>
      <c r="F4708" s="1">
        <v>67.819999999999993</v>
      </c>
      <c r="G4708" s="1" t="s">
        <v>7</v>
      </c>
      <c r="H4708" s="1">
        <v>2.59570626</v>
      </c>
      <c r="I4708" s="1">
        <v>3.4644481009300003</v>
      </c>
      <c r="J4708" s="1">
        <v>2.51997788101</v>
      </c>
      <c r="K4708">
        <v>3.5762114666100002</v>
      </c>
      <c r="L4708" s="1">
        <v>11.2884891442</v>
      </c>
      <c r="M4708" s="1">
        <v>17.134953985656178</v>
      </c>
      <c r="N4708" s="1">
        <v>10825.180801500001</v>
      </c>
      <c r="O4708" s="1" t="s">
        <v>1436</v>
      </c>
      <c r="P4708" s="1">
        <v>5.2956405874609994E-2</v>
      </c>
      <c r="Q4708" s="1">
        <v>6.8645985295634412E-3</v>
      </c>
      <c r="R4708" s="1">
        <v>5.9821004404173393E-2</v>
      </c>
    </row>
    <row r="4709" spans="1:18" x14ac:dyDescent="0.3">
      <c r="A4709" t="str">
        <f>Consolidated_info[[#This Row],[Code]]&amp;Consolidated_info[[#This Row],[Year]]</f>
        <v>BLR1995</v>
      </c>
      <c r="B4709" s="1" t="s">
        <v>44</v>
      </c>
      <c r="C4709" s="1" t="s">
        <v>45</v>
      </c>
      <c r="D4709">
        <v>1995</v>
      </c>
      <c r="E4709">
        <v>68.274000000000001</v>
      </c>
      <c r="F4709" s="1">
        <v>68.460975609756105</v>
      </c>
      <c r="G4709" s="1" t="s">
        <v>7</v>
      </c>
      <c r="H4709" s="1">
        <v>4.7939507299999997</v>
      </c>
      <c r="I4709" s="1">
        <v>5.1612385615900003</v>
      </c>
      <c r="J4709" s="1">
        <v>2.9265287442700001</v>
      </c>
      <c r="K4709">
        <v>4.1035693972700003</v>
      </c>
      <c r="L4709" s="1">
        <v>12.1776039696</v>
      </c>
      <c r="M4709" s="1">
        <v>30.839120746330856</v>
      </c>
      <c r="N4709" s="1">
        <v>11479.861737499999</v>
      </c>
      <c r="O4709" s="1">
        <v>63.2</v>
      </c>
      <c r="P4709" s="1">
        <v>4.9843142050500069E-2</v>
      </c>
      <c r="Q4709" s="1">
        <v>1.0160109425901806E-2</v>
      </c>
      <c r="R4709" s="1">
        <v>6.0003251476401884E-2</v>
      </c>
    </row>
    <row r="4710" spans="1:18" x14ac:dyDescent="0.3">
      <c r="A4710" t="str">
        <f>Consolidated_info[[#This Row],[Code]]&amp;Consolidated_info[[#This Row],[Year]]</f>
        <v>FIN2007</v>
      </c>
      <c r="B4710" s="1" t="s">
        <v>141</v>
      </c>
      <c r="C4710" s="1" t="s">
        <v>142</v>
      </c>
      <c r="D4710">
        <v>2007</v>
      </c>
      <c r="E4710">
        <v>79.44</v>
      </c>
      <c r="F4710" s="1">
        <v>79.2634146341464</v>
      </c>
      <c r="G4710" s="1" t="s">
        <v>728</v>
      </c>
      <c r="H4710" s="1">
        <v>6.0317310199999996</v>
      </c>
      <c r="I4710" s="1">
        <v>2.8558938683399999</v>
      </c>
      <c r="J4710" s="1">
        <v>3.7232513814899999</v>
      </c>
      <c r="K4710">
        <v>5.0342619222199998</v>
      </c>
      <c r="L4710" s="1">
        <v>15.064176701499999</v>
      </c>
      <c r="M4710" s="1">
        <v>17.368591226058399</v>
      </c>
      <c r="N4710" s="1">
        <v>13867.1071615</v>
      </c>
      <c r="O4710" s="1" t="s">
        <v>1436</v>
      </c>
      <c r="P4710" s="1">
        <v>4.152655170114216E-2</v>
      </c>
      <c r="Q4710" s="1">
        <v>1.8477096479321189E-2</v>
      </c>
      <c r="R4710" s="1">
        <v>6.0003648180463352E-2</v>
      </c>
    </row>
    <row r="4711" spans="1:18" x14ac:dyDescent="0.3">
      <c r="A4711" t="str">
        <f>Consolidated_info[[#This Row],[Code]]&amp;Consolidated_info[[#This Row],[Year]]</f>
        <v>EST1999</v>
      </c>
      <c r="B4711" s="1" t="s">
        <v>135</v>
      </c>
      <c r="C4711" s="1" t="s">
        <v>136</v>
      </c>
      <c r="D4711">
        <v>1999</v>
      </c>
      <c r="E4711">
        <v>69.978999999999999</v>
      </c>
      <c r="F4711" s="1">
        <v>70.063414634146298</v>
      </c>
      <c r="G4711" s="1" t="s">
        <v>694</v>
      </c>
      <c r="H4711" s="1">
        <v>4.5364374400000003</v>
      </c>
      <c r="I4711" s="1">
        <v>5.0470935312999998</v>
      </c>
      <c r="J4711" s="1">
        <v>2.9496437234599999</v>
      </c>
      <c r="K4711">
        <v>4.5003869396400003</v>
      </c>
      <c r="L4711" s="1">
        <v>12.609244222899999</v>
      </c>
      <c r="M4711" s="1">
        <v>29.907918638841942</v>
      </c>
      <c r="N4711" s="1">
        <v>11770.9849151</v>
      </c>
      <c r="O4711" s="1" t="s">
        <v>1436</v>
      </c>
      <c r="P4711" s="1">
        <v>4.9653956247689757E-2</v>
      </c>
      <c r="Q4711" s="1">
        <v>1.0788501923439426E-2</v>
      </c>
      <c r="R4711" s="1">
        <v>6.0442458171129199E-2</v>
      </c>
    </row>
    <row r="4712" spans="1:18" x14ac:dyDescent="0.3">
      <c r="A4712" t="str">
        <f>Consolidated_info[[#This Row],[Code]]&amp;Consolidated_info[[#This Row],[Year]]</f>
        <v>MNG2012</v>
      </c>
      <c r="B4712" s="1" t="s">
        <v>285</v>
      </c>
      <c r="C4712" s="1" t="s">
        <v>286</v>
      </c>
      <c r="D4712">
        <v>2012</v>
      </c>
      <c r="E4712">
        <v>68.216999999999999</v>
      </c>
      <c r="F4712" s="1">
        <v>68.215000000000003</v>
      </c>
      <c r="G4712" s="1" t="s">
        <v>7</v>
      </c>
      <c r="H4712" s="1">
        <v>2.2605149</v>
      </c>
      <c r="I4712" s="1">
        <v>3.4701212048799999</v>
      </c>
      <c r="J4712" s="1">
        <v>2.5252459007099999</v>
      </c>
      <c r="K4712">
        <v>3.5731640576300001</v>
      </c>
      <c r="L4712" s="1">
        <v>11.280333768</v>
      </c>
      <c r="M4712" s="1">
        <v>16.86263527566533</v>
      </c>
      <c r="N4712" s="1">
        <v>10812.4428668</v>
      </c>
      <c r="O4712" s="1" t="s">
        <v>1436</v>
      </c>
      <c r="P4712" s="1">
        <v>5.357809385526506E-2</v>
      </c>
      <c r="Q4712" s="1">
        <v>6.995213022957897E-3</v>
      </c>
      <c r="R4712" s="1">
        <v>6.057330687822296E-2</v>
      </c>
    </row>
    <row r="4713" spans="1:18" x14ac:dyDescent="0.3">
      <c r="A4713" t="str">
        <f>Consolidated_info[[#This Row],[Code]]&amp;Consolidated_info[[#This Row],[Year]]</f>
        <v>QAT1993</v>
      </c>
      <c r="B4713" s="1" t="s">
        <v>349</v>
      </c>
      <c r="C4713" s="1" t="s">
        <v>350</v>
      </c>
      <c r="D4713">
        <v>1993</v>
      </c>
      <c r="E4713">
        <v>76.427000000000007</v>
      </c>
      <c r="F4713" s="1">
        <v>75.42</v>
      </c>
      <c r="G4713" s="1" t="s">
        <v>7</v>
      </c>
      <c r="H4713" s="1" t="s">
        <v>1436</v>
      </c>
      <c r="I4713" s="1">
        <v>0.72962372695199995</v>
      </c>
      <c r="J4713" s="1">
        <v>4.4686695078799996</v>
      </c>
      <c r="K4713">
        <v>3.6872170309499999</v>
      </c>
      <c r="L4713" s="1">
        <v>13.856856419899998</v>
      </c>
      <c r="M4713" s="1">
        <v>7.5555988189863683</v>
      </c>
      <c r="N4713" s="1">
        <v>13191.018286200002</v>
      </c>
      <c r="O4713" s="1" t="s">
        <v>1436</v>
      </c>
      <c r="P4713" s="1">
        <v>6.5355984896236204E-3</v>
      </c>
      <c r="Q4713" s="1">
        <v>5.4100885744310337E-2</v>
      </c>
      <c r="R4713" s="1">
        <v>6.0636484233933946E-2</v>
      </c>
    </row>
    <row r="4714" spans="1:18" x14ac:dyDescent="0.3">
      <c r="A4714" t="str">
        <f>Consolidated_info[[#This Row],[Code]]&amp;Consolidated_info[[#This Row],[Year]]</f>
        <v>MNG2013</v>
      </c>
      <c r="B4714" s="1" t="s">
        <v>285</v>
      </c>
      <c r="C4714" s="1" t="s">
        <v>286</v>
      </c>
      <c r="D4714">
        <v>2013</v>
      </c>
      <c r="E4714">
        <v>68.566000000000003</v>
      </c>
      <c r="F4714" s="1">
        <v>68.558000000000007</v>
      </c>
      <c r="G4714" s="1" t="s">
        <v>7</v>
      </c>
      <c r="H4714" s="1">
        <v>2.2115945300000002</v>
      </c>
      <c r="I4714" s="1">
        <v>3.4751765143700002</v>
      </c>
      <c r="J4714" s="1">
        <v>2.53239018306</v>
      </c>
      <c r="K4714">
        <v>3.56871047486</v>
      </c>
      <c r="L4714" s="1">
        <v>11.2727832363</v>
      </c>
      <c r="M4714" s="1">
        <v>16.362032356290879</v>
      </c>
      <c r="N4714" s="1">
        <v>10800.0611188</v>
      </c>
      <c r="O4714" s="1" t="s">
        <v>1436</v>
      </c>
      <c r="P4714" s="1">
        <v>5.3632803648461735E-2</v>
      </c>
      <c r="Q4714" s="1">
        <v>7.0580922899982175E-3</v>
      </c>
      <c r="R4714" s="1">
        <v>6.069089593845995E-2</v>
      </c>
    </row>
    <row r="4715" spans="1:18" x14ac:dyDescent="0.3">
      <c r="A4715" t="str">
        <f>Consolidated_info[[#This Row],[Code]]&amp;Consolidated_info[[#This Row],[Year]]</f>
        <v>SLV2009</v>
      </c>
      <c r="B4715" s="1" t="s">
        <v>129</v>
      </c>
      <c r="C4715" s="1" t="s">
        <v>130</v>
      </c>
      <c r="D4715">
        <v>2009</v>
      </c>
      <c r="E4715">
        <v>70.977999999999994</v>
      </c>
      <c r="F4715" s="1">
        <v>71.599000000000004</v>
      </c>
      <c r="G4715" s="1" t="s">
        <v>7</v>
      </c>
      <c r="H4715" s="1">
        <v>4.1336969300000002</v>
      </c>
      <c r="I4715" s="1">
        <v>2.8016957570800001</v>
      </c>
      <c r="J4715" s="1">
        <v>2.92524346124</v>
      </c>
      <c r="K4715">
        <v>3.0328279318</v>
      </c>
      <c r="L4715" s="1">
        <v>11.0141091393</v>
      </c>
      <c r="M4715" s="1">
        <v>9.5337618447372563</v>
      </c>
      <c r="N4715" s="1">
        <v>10532.835279200001</v>
      </c>
      <c r="O4715" s="1" t="s">
        <v>1436</v>
      </c>
      <c r="P4715" s="1">
        <v>5.317431302406643E-2</v>
      </c>
      <c r="Q4715" s="1">
        <v>7.5385721870285735E-3</v>
      </c>
      <c r="R4715" s="1">
        <v>6.0712885211095032E-2</v>
      </c>
    </row>
    <row r="4716" spans="1:18" x14ac:dyDescent="0.3">
      <c r="A4716" t="str">
        <f>Consolidated_info[[#This Row],[Code]]&amp;Consolidated_info[[#This Row],[Year]]</f>
        <v>MNG2014</v>
      </c>
      <c r="B4716" s="1" t="s">
        <v>285</v>
      </c>
      <c r="C4716" s="1" t="s">
        <v>286</v>
      </c>
      <c r="D4716">
        <v>2014</v>
      </c>
      <c r="E4716">
        <v>68.863</v>
      </c>
      <c r="F4716" s="1">
        <v>68.846999999999994</v>
      </c>
      <c r="G4716" s="1" t="s">
        <v>7</v>
      </c>
      <c r="H4716" s="1">
        <v>2.6205728800000001</v>
      </c>
      <c r="I4716" s="1">
        <v>3.4788516562999998</v>
      </c>
      <c r="J4716" s="1">
        <v>2.54142039217</v>
      </c>
      <c r="K4716">
        <v>3.5602520877700004</v>
      </c>
      <c r="L4716" s="1">
        <v>11.261103758000001</v>
      </c>
      <c r="M4716" s="1">
        <v>15.891979670864552</v>
      </c>
      <c r="N4716" s="1">
        <v>10783.3773621</v>
      </c>
      <c r="O4716" s="1" t="s">
        <v>1436</v>
      </c>
      <c r="P4716" s="1">
        <v>5.3645084244993445E-2</v>
      </c>
      <c r="Q4716" s="1">
        <v>7.1192314212986168E-3</v>
      </c>
      <c r="R4716" s="1">
        <v>6.0764315666292062E-2</v>
      </c>
    </row>
    <row r="4717" spans="1:18" x14ac:dyDescent="0.3">
      <c r="A4717" t="str">
        <f>Consolidated_info[[#This Row],[Code]]&amp;Consolidated_info[[#This Row],[Year]]</f>
        <v>LBY2004</v>
      </c>
      <c r="B4717" s="1" t="s">
        <v>221</v>
      </c>
      <c r="C4717" s="1" t="s">
        <v>222</v>
      </c>
      <c r="D4717">
        <v>2004</v>
      </c>
      <c r="E4717">
        <v>71.692999999999998</v>
      </c>
      <c r="F4717" s="1">
        <v>71.17</v>
      </c>
      <c r="G4717" s="1" t="s">
        <v>7</v>
      </c>
      <c r="H4717" s="1">
        <v>2.27661867</v>
      </c>
      <c r="I4717" s="1">
        <v>0.68106490564699995</v>
      </c>
      <c r="J4717" s="1">
        <v>4.9527400076500001</v>
      </c>
      <c r="K4717">
        <v>3.77865808496</v>
      </c>
      <c r="L4717" s="1">
        <v>14.352726134999999</v>
      </c>
      <c r="M4717" s="1">
        <v>6.8336957101553644</v>
      </c>
      <c r="N4717" s="1">
        <v>13683.736842</v>
      </c>
      <c r="O4717" s="1" t="s">
        <v>1436</v>
      </c>
      <c r="P4717" s="1">
        <v>4.6433739864994291E-3</v>
      </c>
      <c r="Q4717" s="1">
        <v>5.6163166305013501E-2</v>
      </c>
      <c r="R4717" s="1">
        <v>6.0806540291512959E-2</v>
      </c>
    </row>
    <row r="4718" spans="1:18" x14ac:dyDescent="0.3">
      <c r="A4718" t="str">
        <f>Consolidated_info[[#This Row],[Code]]&amp;Consolidated_info[[#This Row],[Year]]</f>
        <v>SLV1990</v>
      </c>
      <c r="B4718" s="1" t="s">
        <v>129</v>
      </c>
      <c r="C4718" s="1" t="s">
        <v>130</v>
      </c>
      <c r="D4718">
        <v>1990</v>
      </c>
      <c r="E4718">
        <v>64</v>
      </c>
      <c r="F4718" s="1">
        <v>63.99</v>
      </c>
      <c r="G4718" s="1" t="s">
        <v>7</v>
      </c>
      <c r="H4718" s="1" t="s">
        <v>1436</v>
      </c>
      <c r="I4718" s="1">
        <v>3.2225354024400001</v>
      </c>
      <c r="J4718" s="1">
        <v>2.8450331527800001</v>
      </c>
      <c r="K4718">
        <v>3.1315833036400003</v>
      </c>
      <c r="L4718" s="1">
        <v>11.020970740999999</v>
      </c>
      <c r="M4718" s="1">
        <v>12.334009780373185</v>
      </c>
      <c r="N4718" s="1">
        <v>10723.644587299999</v>
      </c>
      <c r="O4718" s="1">
        <v>44.3</v>
      </c>
      <c r="P4718" s="1">
        <v>5.5569876540422856E-2</v>
      </c>
      <c r="Q4718" s="1">
        <v>5.249134065473289E-3</v>
      </c>
      <c r="R4718" s="1">
        <v>6.0819010605896139E-2</v>
      </c>
    </row>
    <row r="4719" spans="1:18" x14ac:dyDescent="0.3">
      <c r="A4719" t="str">
        <f>Consolidated_info[[#This Row],[Code]]&amp;Consolidated_info[[#This Row],[Year]]</f>
        <v>MNG2015</v>
      </c>
      <c r="B4719" s="1" t="s">
        <v>285</v>
      </c>
      <c r="C4719" s="1" t="s">
        <v>286</v>
      </c>
      <c r="D4719">
        <v>2015</v>
      </c>
      <c r="E4719">
        <v>69.111000000000004</v>
      </c>
      <c r="F4719" s="1">
        <v>69.087000000000003</v>
      </c>
      <c r="G4719" s="1" t="s">
        <v>7</v>
      </c>
      <c r="H4719" s="1" t="s">
        <v>1436</v>
      </c>
      <c r="I4719" s="1">
        <v>3.4809075297300001</v>
      </c>
      <c r="J4719" s="1">
        <v>2.55180364947</v>
      </c>
      <c r="K4719">
        <v>3.5501331040199999</v>
      </c>
      <c r="L4719" s="1">
        <v>11.2506194028</v>
      </c>
      <c r="M4719" s="1">
        <v>15.801537318619978</v>
      </c>
      <c r="N4719" s="1">
        <v>10767.7905264</v>
      </c>
      <c r="O4719" s="1">
        <v>58.5</v>
      </c>
      <c r="P4719" s="1">
        <v>5.3683618381687184E-2</v>
      </c>
      <c r="Q4719" s="1">
        <v>7.180099671737915E-3</v>
      </c>
      <c r="R4719" s="1">
        <v>6.0863718053425088E-2</v>
      </c>
    </row>
    <row r="4720" spans="1:18" x14ac:dyDescent="0.3">
      <c r="A4720" t="str">
        <f>Consolidated_info[[#This Row],[Code]]&amp;Consolidated_info[[#This Row],[Year]]</f>
        <v>USA2007</v>
      </c>
      <c r="B4720" s="1" t="s">
        <v>458</v>
      </c>
      <c r="C4720" s="1" t="s">
        <v>459</v>
      </c>
      <c r="D4720">
        <v>2007</v>
      </c>
      <c r="E4720">
        <v>78.100999999999999</v>
      </c>
      <c r="F4720" s="1">
        <v>77.987804878048806</v>
      </c>
      <c r="G4720" s="1" t="s">
        <v>1425</v>
      </c>
      <c r="H4720" s="1">
        <v>7.0163600600000002</v>
      </c>
      <c r="I4720" s="1">
        <v>2.0456237579699996</v>
      </c>
      <c r="J4720" s="1">
        <v>6.8754538101800007</v>
      </c>
      <c r="K4720">
        <v>4.7866227132499999</v>
      </c>
      <c r="L4720" s="1">
        <v>17.545365994000001</v>
      </c>
      <c r="M4720" s="1">
        <v>11.676889387370297</v>
      </c>
      <c r="N4720" s="1">
        <v>15927.2164909</v>
      </c>
      <c r="O4720" s="1" t="s">
        <v>1436</v>
      </c>
      <c r="P4720" s="1">
        <v>1.5219603250952764E-2</v>
      </c>
      <c r="Q4720" s="1">
        <v>4.5789658417657655E-2</v>
      </c>
      <c r="R4720" s="1">
        <v>6.1009261668610412E-2</v>
      </c>
    </row>
    <row r="4721" spans="1:18" x14ac:dyDescent="0.3">
      <c r="A4721" t="str">
        <f>Consolidated_info[[#This Row],[Code]]&amp;Consolidated_info[[#This Row],[Year]]</f>
        <v>BHR2015</v>
      </c>
      <c r="B4721" s="1" t="s">
        <v>38</v>
      </c>
      <c r="C4721" s="1" t="s">
        <v>39</v>
      </c>
      <c r="D4721">
        <v>2015</v>
      </c>
      <c r="E4721">
        <v>76.762</v>
      </c>
      <c r="F4721" s="1">
        <v>76.760999999999996</v>
      </c>
      <c r="G4721" s="1" t="s">
        <v>7</v>
      </c>
      <c r="H4721" s="1" t="s">
        <v>1436</v>
      </c>
      <c r="I4721" s="1">
        <v>0.73215862408499999</v>
      </c>
      <c r="J4721" s="1">
        <v>4.65292283415</v>
      </c>
      <c r="K4721">
        <v>3.8925106223400001</v>
      </c>
      <c r="L4721" s="1">
        <v>14.137440953700001</v>
      </c>
      <c r="M4721" s="1">
        <v>4.2684146858145411</v>
      </c>
      <c r="N4721" s="1">
        <v>13526.427960000001</v>
      </c>
      <c r="O4721" s="1">
        <v>79</v>
      </c>
      <c r="P4721" s="1">
        <v>8.8269603862769861E-3</v>
      </c>
      <c r="Q4721" s="1">
        <v>5.2338464324723839E-2</v>
      </c>
      <c r="R4721" s="1">
        <v>6.1165424711000803E-2</v>
      </c>
    </row>
    <row r="4722" spans="1:18" x14ac:dyDescent="0.3">
      <c r="A4722" t="str">
        <f>Consolidated_info[[#This Row],[Code]]&amp;Consolidated_info[[#This Row],[Year]]</f>
        <v>BLR1996</v>
      </c>
      <c r="B4722" s="1" t="s">
        <v>44</v>
      </c>
      <c r="C4722" s="1" t="s">
        <v>45</v>
      </c>
      <c r="D4722">
        <v>1996</v>
      </c>
      <c r="E4722">
        <v>67.903999999999996</v>
      </c>
      <c r="F4722" s="1">
        <v>68.512195121951194</v>
      </c>
      <c r="G4722" s="1" t="s">
        <v>7</v>
      </c>
      <c r="H4722" s="1">
        <v>4.6966466699999998</v>
      </c>
      <c r="I4722" s="1">
        <v>5.1958490422899999</v>
      </c>
      <c r="J4722" s="1">
        <v>2.9252339441399999</v>
      </c>
      <c r="K4722">
        <v>4.1178167559999999</v>
      </c>
      <c r="L4722" s="1">
        <v>12.192206877</v>
      </c>
      <c r="M4722" s="1">
        <v>31.400360645669544</v>
      </c>
      <c r="N4722" s="1">
        <v>11493.4586666</v>
      </c>
      <c r="O4722" s="1" t="s">
        <v>1436</v>
      </c>
      <c r="P4722" s="1">
        <v>5.0884641275445175E-2</v>
      </c>
      <c r="Q4722" s="1">
        <v>1.033319533594499E-2</v>
      </c>
      <c r="R4722" s="1">
        <v>6.1217836611390145E-2</v>
      </c>
    </row>
    <row r="4723" spans="1:18" x14ac:dyDescent="0.3">
      <c r="A4723" t="str">
        <f>Consolidated_info[[#This Row],[Code]]&amp;Consolidated_info[[#This Row],[Year]]</f>
        <v>BHR2007</v>
      </c>
      <c r="B4723" s="1" t="s">
        <v>38</v>
      </c>
      <c r="C4723" s="1" t="s">
        <v>39</v>
      </c>
      <c r="D4723">
        <v>2007</v>
      </c>
      <c r="E4723">
        <v>75.625</v>
      </c>
      <c r="F4723" s="1">
        <v>75.625</v>
      </c>
      <c r="G4723" s="1" t="s">
        <v>7</v>
      </c>
      <c r="H4723" s="1">
        <v>2.1845672500000002</v>
      </c>
      <c r="I4723" s="1">
        <v>0.7382382139</v>
      </c>
      <c r="J4723" s="1">
        <v>4.6612960117800002</v>
      </c>
      <c r="K4723">
        <v>4.1017584505800002</v>
      </c>
      <c r="L4723" s="1">
        <v>14.363411127099999</v>
      </c>
      <c r="M4723" s="1">
        <v>6.8815154577758166</v>
      </c>
      <c r="N4723" s="1">
        <v>13763.347720899999</v>
      </c>
      <c r="O4723" s="1" t="s">
        <v>1436</v>
      </c>
      <c r="P4723" s="1">
        <v>9.0939888221624535E-3</v>
      </c>
      <c r="Q4723" s="1">
        <v>5.2267253366062999E-2</v>
      </c>
      <c r="R4723" s="1">
        <v>6.1361242188225446E-2</v>
      </c>
    </row>
    <row r="4724" spans="1:18" x14ac:dyDescent="0.3">
      <c r="A4724" t="str">
        <f>Consolidated_info[[#This Row],[Code]]&amp;Consolidated_info[[#This Row],[Year]]</f>
        <v>QAT1996</v>
      </c>
      <c r="B4724" s="1" t="s">
        <v>349</v>
      </c>
      <c r="C4724" s="1" t="s">
        <v>350</v>
      </c>
      <c r="D4724">
        <v>1996</v>
      </c>
      <c r="E4724">
        <v>76.909000000000006</v>
      </c>
      <c r="F4724" s="1">
        <v>75.802000000000007</v>
      </c>
      <c r="G4724" s="1" t="s">
        <v>7</v>
      </c>
      <c r="H4724" s="1">
        <v>2.4942584800000001</v>
      </c>
      <c r="I4724" s="1">
        <v>0.72414566206300002</v>
      </c>
      <c r="J4724" s="1">
        <v>4.4913529756599999</v>
      </c>
      <c r="K4724">
        <v>3.6998043834500001</v>
      </c>
      <c r="L4724" s="1">
        <v>13.885136960200001</v>
      </c>
      <c r="M4724" s="1">
        <v>7.4893601368706326</v>
      </c>
      <c r="N4724" s="1">
        <v>13198.854446300002</v>
      </c>
      <c r="O4724" s="1" t="s">
        <v>1436</v>
      </c>
      <c r="P4724" s="1">
        <v>6.6433138001939993E-3</v>
      </c>
      <c r="Q4724" s="1">
        <v>5.4985153636553367E-2</v>
      </c>
      <c r="R4724" s="1">
        <v>6.1628467436747353E-2</v>
      </c>
    </row>
    <row r="4725" spans="1:18" x14ac:dyDescent="0.3">
      <c r="A4725" t="str">
        <f>Consolidated_info[[#This Row],[Code]]&amp;Consolidated_info[[#This Row],[Year]]</f>
        <v>LTU1992</v>
      </c>
      <c r="B4725" s="1" t="s">
        <v>223</v>
      </c>
      <c r="C4725" s="1" t="s">
        <v>224</v>
      </c>
      <c r="D4725">
        <v>1992</v>
      </c>
      <c r="E4725">
        <v>70.054000000000002</v>
      </c>
      <c r="F4725" s="1">
        <v>70.234390243902496</v>
      </c>
      <c r="G4725" s="1" t="s">
        <v>7</v>
      </c>
      <c r="H4725" s="1" t="s">
        <v>1436</v>
      </c>
      <c r="I4725" s="1">
        <v>5.0649016850999997</v>
      </c>
      <c r="J4725" s="1">
        <v>2.9131733256199999</v>
      </c>
      <c r="K4725">
        <v>4.2876566447199993</v>
      </c>
      <c r="L4725" s="1">
        <v>12.28585305</v>
      </c>
      <c r="M4725" s="1">
        <v>32.840417502900216</v>
      </c>
      <c r="N4725" s="1">
        <v>11619.135958700001</v>
      </c>
      <c r="O4725" s="1" t="s">
        <v>1436</v>
      </c>
      <c r="P4725" s="1">
        <v>5.5151105285506097E-2</v>
      </c>
      <c r="Q4725" s="1">
        <v>6.8355138203769492E-3</v>
      </c>
      <c r="R4725" s="1">
        <v>6.1986619105883059E-2</v>
      </c>
    </row>
    <row r="4726" spans="1:18" x14ac:dyDescent="0.3">
      <c r="A4726" t="str">
        <f>Consolidated_info[[#This Row],[Code]]&amp;Consolidated_info[[#This Row],[Year]]</f>
        <v>ARE1991</v>
      </c>
      <c r="B4726" s="1" t="s">
        <v>454</v>
      </c>
      <c r="C4726" s="1" t="s">
        <v>455</v>
      </c>
      <c r="D4726">
        <v>1991</v>
      </c>
      <c r="E4726">
        <v>72.207999999999998</v>
      </c>
      <c r="F4726" s="1">
        <v>71.837000000000003</v>
      </c>
      <c r="G4726" s="1" t="s">
        <v>7</v>
      </c>
      <c r="H4726" s="1" t="s">
        <v>1436</v>
      </c>
      <c r="I4726" s="1">
        <v>0.763579023242</v>
      </c>
      <c r="J4726" s="1">
        <v>4.2669627566499999</v>
      </c>
      <c r="K4726">
        <v>3.0625590327200003</v>
      </c>
      <c r="L4726" s="1">
        <v>12.419031434800001</v>
      </c>
      <c r="M4726" s="1">
        <v>4.4191419544181541</v>
      </c>
      <c r="N4726" s="1">
        <v>11913.134462399999</v>
      </c>
      <c r="O4726" s="1" t="s">
        <v>1436</v>
      </c>
      <c r="P4726" s="1">
        <v>7.8243005187267258E-3</v>
      </c>
      <c r="Q4726" s="1">
        <v>5.4163960266480626E-2</v>
      </c>
      <c r="R4726" s="1">
        <v>6.1988260785207347E-2</v>
      </c>
    </row>
    <row r="4727" spans="1:18" x14ac:dyDescent="0.3">
      <c r="A4727" t="str">
        <f>Consolidated_info[[#This Row],[Code]]&amp;Consolidated_info[[#This Row],[Year]]</f>
        <v>SLV2001</v>
      </c>
      <c r="B4727" s="1" t="s">
        <v>129</v>
      </c>
      <c r="C4727" s="1" t="s">
        <v>130</v>
      </c>
      <c r="D4727">
        <v>2001</v>
      </c>
      <c r="E4727">
        <v>69.162000000000006</v>
      </c>
      <c r="F4727" s="1">
        <v>69.135000000000005</v>
      </c>
      <c r="G4727" s="1" t="s">
        <v>7</v>
      </c>
      <c r="H4727" s="1">
        <v>3.75344867</v>
      </c>
      <c r="I4727" s="1">
        <v>3.1195706616500001</v>
      </c>
      <c r="J4727" s="1">
        <v>2.8897121775399999</v>
      </c>
      <c r="K4727">
        <v>3.09989798395</v>
      </c>
      <c r="L4727" s="1">
        <v>11.006848271400001</v>
      </c>
      <c r="M4727" s="1">
        <v>10.051614456636251</v>
      </c>
      <c r="N4727" s="1">
        <v>10621.130165</v>
      </c>
      <c r="O4727" s="1" t="s">
        <v>1436</v>
      </c>
      <c r="P4727" s="1">
        <v>5.5181295260065932E-2</v>
      </c>
      <c r="Q4727" s="1">
        <v>6.9453511771795625E-3</v>
      </c>
      <c r="R4727" s="1">
        <v>6.2126646437245456E-2</v>
      </c>
    </row>
    <row r="4728" spans="1:18" x14ac:dyDescent="0.3">
      <c r="A4728" t="str">
        <f>Consolidated_info[[#This Row],[Code]]&amp;Consolidated_info[[#This Row],[Year]]</f>
        <v>BHR2014</v>
      </c>
      <c r="B4728" s="1" t="s">
        <v>38</v>
      </c>
      <c r="C4728" s="1" t="s">
        <v>39</v>
      </c>
      <c r="D4728">
        <v>2014</v>
      </c>
      <c r="E4728">
        <v>76.623999999999995</v>
      </c>
      <c r="F4728" s="1">
        <v>76.622</v>
      </c>
      <c r="G4728" s="1" t="s">
        <v>7</v>
      </c>
      <c r="H4728" s="1">
        <v>3.1505003</v>
      </c>
      <c r="I4728" s="1">
        <v>0.73498728979900008</v>
      </c>
      <c r="J4728" s="1">
        <v>4.65154932016</v>
      </c>
      <c r="K4728">
        <v>3.9068748168899998</v>
      </c>
      <c r="L4728" s="1">
        <v>14.154285723499999</v>
      </c>
      <c r="M4728" s="1">
        <v>4.2725029539993358</v>
      </c>
      <c r="N4728" s="1">
        <v>13543.1805489</v>
      </c>
      <c r="O4728" s="1" t="s">
        <v>1436</v>
      </c>
      <c r="P4728" s="1">
        <v>8.8023275140419084E-3</v>
      </c>
      <c r="Q4728" s="1">
        <v>5.3448721521681418E-2</v>
      </c>
      <c r="R4728" s="1">
        <v>6.2251049035723323E-2</v>
      </c>
    </row>
    <row r="4729" spans="1:18" x14ac:dyDescent="0.3">
      <c r="A4729" t="str">
        <f>Consolidated_info[[#This Row],[Code]]&amp;Consolidated_info[[#This Row],[Year]]</f>
        <v>USA2008</v>
      </c>
      <c r="B4729" s="1" t="s">
        <v>458</v>
      </c>
      <c r="C4729" s="1" t="s">
        <v>459</v>
      </c>
      <c r="D4729">
        <v>2008</v>
      </c>
      <c r="E4729">
        <v>78.302999999999997</v>
      </c>
      <c r="F4729" s="1">
        <v>78.039024390243895</v>
      </c>
      <c r="G4729" s="1" t="s">
        <v>1426</v>
      </c>
      <c r="H4729" s="1">
        <v>7.3678836700000003</v>
      </c>
      <c r="I4729" s="1">
        <v>2.0239354153</v>
      </c>
      <c r="J4729" s="1">
        <v>6.8018991834899998</v>
      </c>
      <c r="K4729">
        <v>4.7764021440300004</v>
      </c>
      <c r="L4729" s="1">
        <v>17.468222804500002</v>
      </c>
      <c r="M4729" s="1">
        <v>11.764397185798138</v>
      </c>
      <c r="N4729" s="1">
        <v>15858.865470500001</v>
      </c>
      <c r="O4729" s="1" t="s">
        <v>1436</v>
      </c>
      <c r="P4729" s="1">
        <v>1.5316895449240617E-2</v>
      </c>
      <c r="Q4729" s="1">
        <v>4.7007622956031808E-2</v>
      </c>
      <c r="R4729" s="1">
        <v>6.2324518405272429E-2</v>
      </c>
    </row>
    <row r="4730" spans="1:18" x14ac:dyDescent="0.3">
      <c r="A4730" t="str">
        <f>Consolidated_info[[#This Row],[Code]]&amp;Consolidated_info[[#This Row],[Year]]</f>
        <v>LBN2013</v>
      </c>
      <c r="B4730" s="1" t="s">
        <v>215</v>
      </c>
      <c r="C4730" s="1" t="s">
        <v>216</v>
      </c>
      <c r="D4730">
        <v>2013</v>
      </c>
      <c r="E4730">
        <v>78.683000000000007</v>
      </c>
      <c r="F4730" s="1">
        <v>79.05</v>
      </c>
      <c r="G4730" s="1" t="s">
        <v>7</v>
      </c>
      <c r="H4730" s="1">
        <v>3.0542297</v>
      </c>
      <c r="I4730" s="1">
        <v>0.65893443387700001</v>
      </c>
      <c r="J4730" s="1">
        <v>6.0680105494999994</v>
      </c>
      <c r="K4730">
        <v>3.7739012086499999</v>
      </c>
      <c r="L4730" s="1">
        <v>16.032710263999999</v>
      </c>
      <c r="M4730" s="1">
        <v>4.8495188367767161</v>
      </c>
      <c r="N4730" s="1">
        <v>15211.726407100001</v>
      </c>
      <c r="O4730" s="1" t="s">
        <v>1436</v>
      </c>
      <c r="P4730" s="1">
        <v>4.2943349983867035E-3</v>
      </c>
      <c r="Q4730" s="1">
        <v>5.8065387857121335E-2</v>
      </c>
      <c r="R4730" s="1">
        <v>6.2359722855508039E-2</v>
      </c>
    </row>
    <row r="4731" spans="1:18" x14ac:dyDescent="0.3">
      <c r="A4731" t="str">
        <f>Consolidated_info[[#This Row],[Code]]&amp;Consolidated_info[[#This Row],[Year]]</f>
        <v>BLR1997</v>
      </c>
      <c r="B4731" s="1" t="s">
        <v>44</v>
      </c>
      <c r="C4731" s="1" t="s">
        <v>45</v>
      </c>
      <c r="D4731">
        <v>1997</v>
      </c>
      <c r="E4731">
        <v>67.623000000000005</v>
      </c>
      <c r="F4731" s="1">
        <v>68.460975609756105</v>
      </c>
      <c r="G4731" s="1" t="s">
        <v>7</v>
      </c>
      <c r="H4731" s="1">
        <v>5.4272823900000002</v>
      </c>
      <c r="I4731" s="1">
        <v>5.2313243087399997</v>
      </c>
      <c r="J4731" s="1">
        <v>2.9232842878900001</v>
      </c>
      <c r="K4731">
        <v>4.1383963001800002</v>
      </c>
      <c r="L4731" s="1">
        <v>12.2126776495</v>
      </c>
      <c r="M4731" s="1">
        <v>32.879363937927515</v>
      </c>
      <c r="N4731" s="1">
        <v>11511.6801631</v>
      </c>
      <c r="O4731" s="1" t="s">
        <v>1436</v>
      </c>
      <c r="P4731" s="1">
        <v>5.206361197163642E-2</v>
      </c>
      <c r="Q4731" s="1">
        <v>1.0505192681033051E-2</v>
      </c>
      <c r="R4731" s="1">
        <v>6.2568804652669466E-2</v>
      </c>
    </row>
    <row r="4732" spans="1:18" x14ac:dyDescent="0.3">
      <c r="A4732" t="str">
        <f>Consolidated_info[[#This Row],[Code]]&amp;Consolidated_info[[#This Row],[Year]]</f>
        <v>GRL1999</v>
      </c>
      <c r="B4732" s="1" t="s">
        <v>250</v>
      </c>
      <c r="C4732" s="1" t="s">
        <v>251</v>
      </c>
      <c r="D4732">
        <v>1999</v>
      </c>
      <c r="E4732">
        <v>65.679000000000002</v>
      </c>
      <c r="F4732" s="1">
        <v>66.403414634146401</v>
      </c>
      <c r="G4732" s="1" t="s">
        <v>7</v>
      </c>
      <c r="H4732" s="1" t="s">
        <v>1436</v>
      </c>
      <c r="I4732" s="1">
        <v>3.5679769927999998</v>
      </c>
      <c r="J4732" s="1">
        <v>5.6595255919900005</v>
      </c>
      <c r="K4732">
        <v>6.5694846989899993</v>
      </c>
      <c r="L4732" s="1">
        <v>17.7881863301</v>
      </c>
      <c r="M4732" s="1">
        <v>80.842430219991584</v>
      </c>
      <c r="N4732" s="1">
        <v>16403.945328399997</v>
      </c>
      <c r="O4732" s="1" t="s">
        <v>1436</v>
      </c>
      <c r="P4732" s="1">
        <v>4.9817689929966297E-2</v>
      </c>
      <c r="Q4732" s="1">
        <v>1.2775497783464785E-2</v>
      </c>
      <c r="R4732" s="1">
        <v>6.2593187713431045E-2</v>
      </c>
    </row>
    <row r="4733" spans="1:18" x14ac:dyDescent="0.3">
      <c r="A4733" t="str">
        <f>Consolidated_info[[#This Row],[Code]]&amp;Consolidated_info[[#This Row],[Year]]</f>
        <v>QAT1994</v>
      </c>
      <c r="B4733" s="1" t="s">
        <v>349</v>
      </c>
      <c r="C4733" s="1" t="s">
        <v>350</v>
      </c>
      <c r="D4733">
        <v>1994</v>
      </c>
      <c r="E4733">
        <v>76.599000000000004</v>
      </c>
      <c r="F4733" s="1">
        <v>75.551000000000002</v>
      </c>
      <c r="G4733" s="1" t="s">
        <v>7</v>
      </c>
      <c r="H4733" s="1" t="s">
        <v>1436</v>
      </c>
      <c r="I4733" s="1">
        <v>0.72796763831400002</v>
      </c>
      <c r="J4733" s="1">
        <v>4.4748999201100004</v>
      </c>
      <c r="K4733">
        <v>3.6905730402199999</v>
      </c>
      <c r="L4733" s="1">
        <v>13.864474142900001</v>
      </c>
      <c r="M4733" s="1">
        <v>7.5398223056525087</v>
      </c>
      <c r="N4733" s="1">
        <v>13192.068193499999</v>
      </c>
      <c r="O4733" s="1" t="s">
        <v>1436</v>
      </c>
      <c r="P4733" s="1">
        <v>6.6709107006838343E-3</v>
      </c>
      <c r="Q4733" s="1">
        <v>5.5962512419974852E-2</v>
      </c>
      <c r="R4733" s="1">
        <v>6.2633423120658671E-2</v>
      </c>
    </row>
    <row r="4734" spans="1:18" x14ac:dyDescent="0.3">
      <c r="A4734" t="str">
        <f>Consolidated_info[[#This Row],[Code]]&amp;Consolidated_info[[#This Row],[Year]]</f>
        <v>BLR2008</v>
      </c>
      <c r="B4734" s="1" t="s">
        <v>44</v>
      </c>
      <c r="C4734" s="1" t="s">
        <v>45</v>
      </c>
      <c r="D4734">
        <v>2008</v>
      </c>
      <c r="E4734">
        <v>69.616</v>
      </c>
      <c r="F4734" s="1">
        <v>70.456097560975607</v>
      </c>
      <c r="G4734" s="1" t="s">
        <v>7</v>
      </c>
      <c r="H4734" s="1">
        <v>3.8715764500000001</v>
      </c>
      <c r="I4734" s="1">
        <v>5.4326417860699996</v>
      </c>
      <c r="J4734" s="1">
        <v>2.9401252718299999</v>
      </c>
      <c r="K4734">
        <v>4.1293341033999997</v>
      </c>
      <c r="L4734" s="1">
        <v>12.223775611100001</v>
      </c>
      <c r="M4734" s="1">
        <v>30.480325428107257</v>
      </c>
      <c r="N4734" s="1">
        <v>11453.2170221</v>
      </c>
      <c r="O4734" s="1" t="s">
        <v>1436</v>
      </c>
      <c r="P4734" s="1">
        <v>5.2060390494768044E-2</v>
      </c>
      <c r="Q4734" s="1">
        <v>1.0690753663314276E-2</v>
      </c>
      <c r="R4734" s="1">
        <v>6.2751144158082334E-2</v>
      </c>
    </row>
    <row r="4735" spans="1:18" x14ac:dyDescent="0.3">
      <c r="A4735" t="str">
        <f>Consolidated_info[[#This Row],[Code]]&amp;Consolidated_info[[#This Row],[Year]]</f>
        <v>BHR2013</v>
      </c>
      <c r="B4735" s="1" t="s">
        <v>38</v>
      </c>
      <c r="C4735" s="1" t="s">
        <v>39</v>
      </c>
      <c r="D4735">
        <v>2013</v>
      </c>
      <c r="E4735">
        <v>76.483999999999995</v>
      </c>
      <c r="F4735" s="1">
        <v>76.481999999999999</v>
      </c>
      <c r="G4735" s="1" t="s">
        <v>7</v>
      </c>
      <c r="H4735" s="1">
        <v>3.0159943899999999</v>
      </c>
      <c r="I4735" s="1">
        <v>0.73804952003899993</v>
      </c>
      <c r="J4735" s="1">
        <v>4.6469551737500003</v>
      </c>
      <c r="K4735">
        <v>3.9226511103199999</v>
      </c>
      <c r="L4735" s="1">
        <v>14.1692639105</v>
      </c>
      <c r="M4735" s="1">
        <v>4.4364634633395248</v>
      </c>
      <c r="N4735" s="1">
        <v>13558.6236541</v>
      </c>
      <c r="O4735" s="1" t="s">
        <v>1436</v>
      </c>
      <c r="P4735" s="1">
        <v>8.9752198399306732E-3</v>
      </c>
      <c r="Q4735" s="1">
        <v>5.4171447766242137E-2</v>
      </c>
      <c r="R4735" s="1">
        <v>6.314666760617281E-2</v>
      </c>
    </row>
    <row r="4736" spans="1:18" x14ac:dyDescent="0.3">
      <c r="A4736" t="str">
        <f>Consolidated_info[[#This Row],[Code]]&amp;Consolidated_info[[#This Row],[Year]]</f>
        <v>SLV2008</v>
      </c>
      <c r="B4736" s="1" t="s">
        <v>129</v>
      </c>
      <c r="C4736" s="1" t="s">
        <v>130</v>
      </c>
      <c r="D4736">
        <v>2008</v>
      </c>
      <c r="E4736">
        <v>70.756</v>
      </c>
      <c r="F4736" s="1">
        <v>71.290999999999997</v>
      </c>
      <c r="G4736" s="1" t="s">
        <v>7</v>
      </c>
      <c r="H4736" s="1">
        <v>3.70671478</v>
      </c>
      <c r="I4736" s="1">
        <v>2.8275143511600001</v>
      </c>
      <c r="J4736" s="1">
        <v>2.92097082561</v>
      </c>
      <c r="K4736">
        <v>3.03745330949</v>
      </c>
      <c r="L4736" s="1">
        <v>11.012008417800001</v>
      </c>
      <c r="M4736" s="1">
        <v>9.4692065964568499</v>
      </c>
      <c r="N4736" s="1">
        <v>10542.3650607</v>
      </c>
      <c r="O4736" s="1" t="s">
        <v>1436</v>
      </c>
      <c r="P4736" s="1">
        <v>5.5742670538712305E-2</v>
      </c>
      <c r="Q4736" s="1">
        <v>7.4765744636900383E-3</v>
      </c>
      <c r="R4736" s="1">
        <v>6.3219245002402336E-2</v>
      </c>
    </row>
    <row r="4737" spans="1:18" x14ac:dyDescent="0.3">
      <c r="A4737" t="str">
        <f>Consolidated_info[[#This Row],[Code]]&amp;Consolidated_info[[#This Row],[Year]]</f>
        <v>GRL2015</v>
      </c>
      <c r="B4737" s="1" t="s">
        <v>250</v>
      </c>
      <c r="C4737" s="1" t="s">
        <v>251</v>
      </c>
      <c r="D4737">
        <v>2015</v>
      </c>
      <c r="E4737">
        <v>71.406999999999996</v>
      </c>
      <c r="F4737" s="1" t="s">
        <v>1436</v>
      </c>
      <c r="G4737" s="1" t="s">
        <v>1436</v>
      </c>
      <c r="H4737" s="1" t="s">
        <v>1436</v>
      </c>
      <c r="I4737" s="1">
        <v>3.1808904802900004</v>
      </c>
      <c r="J4737" s="1">
        <v>5.7126881999399997</v>
      </c>
      <c r="K4737">
        <v>6.3141339792299993</v>
      </c>
      <c r="L4737" s="1">
        <v>17.751655893100001</v>
      </c>
      <c r="M4737" s="1">
        <v>52.736039008342722</v>
      </c>
      <c r="N4737" s="1">
        <v>16319.4594937</v>
      </c>
      <c r="O4737" s="1">
        <v>71</v>
      </c>
      <c r="P4737" s="1">
        <v>4.6463406644253566E-2</v>
      </c>
      <c r="Q4737" s="1">
        <v>1.6762979145359309E-2</v>
      </c>
      <c r="R4737" s="1">
        <v>6.3226385789612913E-2</v>
      </c>
    </row>
    <row r="4738" spans="1:18" x14ac:dyDescent="0.3">
      <c r="A4738" t="str">
        <f>Consolidated_info[[#This Row],[Code]]&amp;Consolidated_info[[#This Row],[Year]]</f>
        <v>GRL2014</v>
      </c>
      <c r="B4738" s="1" t="s">
        <v>250</v>
      </c>
      <c r="C4738" s="1" t="s">
        <v>251</v>
      </c>
      <c r="D4738">
        <v>2014</v>
      </c>
      <c r="E4738">
        <v>71.293999999999997</v>
      </c>
      <c r="F4738" s="1" t="s">
        <v>1436</v>
      </c>
      <c r="G4738" s="1" t="s">
        <v>1436</v>
      </c>
      <c r="H4738" s="1" t="s">
        <v>1436</v>
      </c>
      <c r="I4738" s="1">
        <v>3.2271672357400001</v>
      </c>
      <c r="J4738" s="1">
        <v>5.7077476333300003</v>
      </c>
      <c r="K4738">
        <v>6.346991665770001</v>
      </c>
      <c r="L4738" s="1">
        <v>17.7698371836</v>
      </c>
      <c r="M4738" s="1">
        <v>58.435690894575856</v>
      </c>
      <c r="N4738" s="1">
        <v>16345.925909699999</v>
      </c>
      <c r="O4738" s="1" t="s">
        <v>1436</v>
      </c>
      <c r="P4738" s="1">
        <v>4.6500528922466762E-2</v>
      </c>
      <c r="Q4738" s="1">
        <v>1.6756218959641824E-2</v>
      </c>
      <c r="R4738" s="1">
        <v>6.3256747882108666E-2</v>
      </c>
    </row>
    <row r="4739" spans="1:18" x14ac:dyDescent="0.3">
      <c r="A4739" t="str">
        <f>Consolidated_info[[#This Row],[Code]]&amp;Consolidated_info[[#This Row],[Year]]</f>
        <v>GRL2013</v>
      </c>
      <c r="B4739" s="1" t="s">
        <v>250</v>
      </c>
      <c r="C4739" s="1" t="s">
        <v>251</v>
      </c>
      <c r="D4739">
        <v>2013</v>
      </c>
      <c r="E4739">
        <v>71.144000000000005</v>
      </c>
      <c r="F4739" s="1">
        <v>71.830487804878103</v>
      </c>
      <c r="G4739" s="1" t="s">
        <v>7</v>
      </c>
      <c r="H4739" s="1" t="s">
        <v>1436</v>
      </c>
      <c r="I4739" s="1">
        <v>3.2710455558099998</v>
      </c>
      <c r="J4739" s="1">
        <v>5.7014013454499999</v>
      </c>
      <c r="K4739">
        <v>6.3723242838500003</v>
      </c>
      <c r="L4739" s="1">
        <v>17.7854389317</v>
      </c>
      <c r="M4739" s="1">
        <v>59.431769184487273</v>
      </c>
      <c r="N4739" s="1">
        <v>16368.679281700001</v>
      </c>
      <c r="O4739" s="1" t="s">
        <v>1436</v>
      </c>
      <c r="P4739" s="1">
        <v>4.6900129572555294E-2</v>
      </c>
      <c r="Q4739" s="1">
        <v>1.6588111593566227E-2</v>
      </c>
      <c r="R4739" s="1">
        <v>6.3488241166121562E-2</v>
      </c>
    </row>
    <row r="4740" spans="1:18" x14ac:dyDescent="0.3">
      <c r="A4740" t="str">
        <f>Consolidated_info[[#This Row],[Code]]&amp;Consolidated_info[[#This Row],[Year]]</f>
        <v>LBY2005</v>
      </c>
      <c r="B4740" s="1" t="s">
        <v>221</v>
      </c>
      <c r="C4740" s="1" t="s">
        <v>222</v>
      </c>
      <c r="D4740">
        <v>2005</v>
      </c>
      <c r="E4740">
        <v>71.902000000000001</v>
      </c>
      <c r="F4740" s="1">
        <v>71.361999999999995</v>
      </c>
      <c r="G4740" s="1" t="s">
        <v>7</v>
      </c>
      <c r="H4740" s="1">
        <v>1.7491174300000001</v>
      </c>
      <c r="I4740" s="1">
        <v>0.68130355849000002</v>
      </c>
      <c r="J4740" s="1">
        <v>4.95178211117</v>
      </c>
      <c r="K4740">
        <v>3.7810368647099999</v>
      </c>
      <c r="L4740" s="1">
        <v>14.358182229200001</v>
      </c>
      <c r="M4740" s="1">
        <v>6.7904532146647325</v>
      </c>
      <c r="N4740" s="1">
        <v>13687.3183845</v>
      </c>
      <c r="O4740" s="1">
        <v>67.099999999999994</v>
      </c>
      <c r="P4740" s="1">
        <v>4.7244212203718591E-3</v>
      </c>
      <c r="Q4740" s="1">
        <v>5.8781698171836046E-2</v>
      </c>
      <c r="R4740" s="1">
        <v>6.3506119392207905E-2</v>
      </c>
    </row>
    <row r="4741" spans="1:18" x14ac:dyDescent="0.3">
      <c r="A4741" t="str">
        <f>Consolidated_info[[#This Row],[Code]]&amp;Consolidated_info[[#This Row],[Year]]</f>
        <v>BHR2008</v>
      </c>
      <c r="B4741" s="1" t="s">
        <v>38</v>
      </c>
      <c r="C4741" s="1" t="s">
        <v>39</v>
      </c>
      <c r="D4741">
        <v>2008</v>
      </c>
      <c r="E4741">
        <v>75.77</v>
      </c>
      <c r="F4741" s="1">
        <v>75.77</v>
      </c>
      <c r="G4741" s="1" t="s">
        <v>7</v>
      </c>
      <c r="H4741" s="1">
        <v>2.31305804</v>
      </c>
      <c r="I4741" s="1">
        <v>0.74053109468</v>
      </c>
      <c r="J4741" s="1">
        <v>4.6534240152999997</v>
      </c>
      <c r="K4741">
        <v>4.0569730384899998</v>
      </c>
      <c r="L4741" s="1">
        <v>14.316935833300001</v>
      </c>
      <c r="M4741" s="1">
        <v>6.3896553859112357</v>
      </c>
      <c r="N4741" s="1">
        <v>13712.6156154</v>
      </c>
      <c r="O4741" s="1" t="s">
        <v>1436</v>
      </c>
      <c r="P4741" s="1">
        <v>9.2895496405409391E-3</v>
      </c>
      <c r="Q4741" s="1">
        <v>5.4613352559464479E-2</v>
      </c>
      <c r="R4741" s="1">
        <v>6.3902902200005426E-2</v>
      </c>
    </row>
    <row r="4742" spans="1:18" x14ac:dyDescent="0.3">
      <c r="A4742" t="str">
        <f>Consolidated_info[[#This Row],[Code]]&amp;Consolidated_info[[#This Row],[Year]]</f>
        <v>SLV2002</v>
      </c>
      <c r="B4742" s="1" t="s">
        <v>129</v>
      </c>
      <c r="C4742" s="1" t="s">
        <v>130</v>
      </c>
      <c r="D4742">
        <v>2002</v>
      </c>
      <c r="E4742">
        <v>69.432000000000002</v>
      </c>
      <c r="F4742" s="1">
        <v>69.44</v>
      </c>
      <c r="G4742" s="1" t="s">
        <v>7</v>
      </c>
      <c r="H4742" s="1">
        <v>3.8056802200000002</v>
      </c>
      <c r="I4742" s="1">
        <v>3.0725363675900002</v>
      </c>
      <c r="J4742" s="1">
        <v>2.8937630473999998</v>
      </c>
      <c r="K4742">
        <v>3.0890733637799999</v>
      </c>
      <c r="L4742" s="1">
        <v>11.0051411666</v>
      </c>
      <c r="M4742" s="1">
        <v>9.6309535409651446</v>
      </c>
      <c r="N4742" s="1">
        <v>10608.6303384</v>
      </c>
      <c r="O4742" s="1" t="s">
        <v>1436</v>
      </c>
      <c r="P4742" s="1">
        <v>5.6615019518349796E-2</v>
      </c>
      <c r="Q4742" s="1">
        <v>7.3064517472295545E-3</v>
      </c>
      <c r="R4742" s="1">
        <v>6.3921471265579344E-2</v>
      </c>
    </row>
    <row r="4743" spans="1:18" x14ac:dyDescent="0.3">
      <c r="A4743" t="str">
        <f>Consolidated_info[[#This Row],[Code]]&amp;Consolidated_info[[#This Row],[Year]]</f>
        <v>LBN2014</v>
      </c>
      <c r="B4743" s="1" t="s">
        <v>215</v>
      </c>
      <c r="C4743" s="1" t="s">
        <v>216</v>
      </c>
      <c r="D4743">
        <v>2014</v>
      </c>
      <c r="E4743">
        <v>78.731999999999999</v>
      </c>
      <c r="F4743" s="1">
        <v>79.230999999999995</v>
      </c>
      <c r="G4743" s="1" t="s">
        <v>7</v>
      </c>
      <c r="H4743" s="1">
        <v>3.0439246</v>
      </c>
      <c r="I4743" s="1">
        <v>0.659549154814</v>
      </c>
      <c r="J4743" s="1">
        <v>6.0708559051500002</v>
      </c>
      <c r="K4743">
        <v>3.7517029880399999</v>
      </c>
      <c r="L4743" s="1">
        <v>16.013046949</v>
      </c>
      <c r="M4743" s="1">
        <v>4.8451173648388721</v>
      </c>
      <c r="N4743" s="1">
        <v>15185.805677799999</v>
      </c>
      <c r="O4743" s="1" t="s">
        <v>1436</v>
      </c>
      <c r="P4743" s="1">
        <v>4.3475013254019859E-3</v>
      </c>
      <c r="Q4743" s="1">
        <v>5.9600941006997268E-2</v>
      </c>
      <c r="R4743" s="1">
        <v>6.3948442332399241E-2</v>
      </c>
    </row>
    <row r="4744" spans="1:18" x14ac:dyDescent="0.3">
      <c r="A4744" t="str">
        <f>Consolidated_info[[#This Row],[Code]]&amp;Consolidated_info[[#This Row],[Year]]</f>
        <v>EST2000</v>
      </c>
      <c r="B4744" s="1" t="s">
        <v>135</v>
      </c>
      <c r="C4744" s="1" t="s">
        <v>136</v>
      </c>
      <c r="D4744">
        <v>2000</v>
      </c>
      <c r="E4744">
        <v>70.409000000000006</v>
      </c>
      <c r="F4744" s="1">
        <v>70.417073170731697</v>
      </c>
      <c r="G4744" s="1" t="s">
        <v>695</v>
      </c>
      <c r="H4744" s="1">
        <v>4.0755148400000003</v>
      </c>
      <c r="I4744" s="1">
        <v>5.0607389676999999</v>
      </c>
      <c r="J4744" s="1">
        <v>2.9486164829900003</v>
      </c>
      <c r="K4744">
        <v>4.4839542341099996</v>
      </c>
      <c r="L4744" s="1">
        <v>12.5975000429</v>
      </c>
      <c r="M4744" s="1">
        <v>28.011804607156289</v>
      </c>
      <c r="N4744" s="1">
        <v>11752.6404016</v>
      </c>
      <c r="O4744" s="1">
        <v>67.400000000000006</v>
      </c>
      <c r="P4744" s="1">
        <v>5.2111654273160765E-2</v>
      </c>
      <c r="Q4744" s="1">
        <v>1.184420213151677E-2</v>
      </c>
      <c r="R4744" s="1">
        <v>6.3955856404677519E-2</v>
      </c>
    </row>
    <row r="4745" spans="1:18" x14ac:dyDescent="0.3">
      <c r="A4745" t="str">
        <f>Consolidated_info[[#This Row],[Code]]&amp;Consolidated_info[[#This Row],[Year]]</f>
        <v>BLR2009</v>
      </c>
      <c r="B4745" s="1" t="s">
        <v>44</v>
      </c>
      <c r="C4745" s="1" t="s">
        <v>45</v>
      </c>
      <c r="D4745">
        <v>2009</v>
      </c>
      <c r="E4745">
        <v>70.188999999999993</v>
      </c>
      <c r="F4745" s="1">
        <v>70.407317073170702</v>
      </c>
      <c r="G4745" s="1" t="s">
        <v>7</v>
      </c>
      <c r="H4745" s="1">
        <v>3.8954423999999999</v>
      </c>
      <c r="I4745" s="1">
        <v>5.4613567209700005</v>
      </c>
      <c r="J4745" s="1">
        <v>2.9424668547200001</v>
      </c>
      <c r="K4745">
        <v>4.1074418321300001</v>
      </c>
      <c r="L4745" s="1">
        <v>12.201052902400001</v>
      </c>
      <c r="M4745" s="1">
        <v>29.89694256825393</v>
      </c>
      <c r="N4745" s="1">
        <v>11423.6898595</v>
      </c>
      <c r="O4745" s="1" t="s">
        <v>1436</v>
      </c>
      <c r="P4745" s="1">
        <v>5.3356857820072143E-2</v>
      </c>
      <c r="Q4745" s="1">
        <v>1.0671683549565898E-2</v>
      </c>
      <c r="R4745" s="1">
        <v>6.4028541369638051E-2</v>
      </c>
    </row>
    <row r="4746" spans="1:18" x14ac:dyDescent="0.3">
      <c r="A4746" t="str">
        <f>Consolidated_info[[#This Row],[Code]]&amp;Consolidated_info[[#This Row],[Year]]</f>
        <v>BHR2012</v>
      </c>
      <c r="B4746" s="1" t="s">
        <v>38</v>
      </c>
      <c r="C4746" s="1" t="s">
        <v>39</v>
      </c>
      <c r="D4746">
        <v>2012</v>
      </c>
      <c r="E4746">
        <v>76.341999999999999</v>
      </c>
      <c r="F4746" s="1">
        <v>76.340999999999994</v>
      </c>
      <c r="G4746" s="1" t="s">
        <v>7</v>
      </c>
      <c r="H4746" s="1">
        <v>2.76266224</v>
      </c>
      <c r="I4746" s="1">
        <v>0.74108089619200002</v>
      </c>
      <c r="J4746" s="1">
        <v>4.6401072728099999</v>
      </c>
      <c r="K4746">
        <v>3.9406308892499999</v>
      </c>
      <c r="L4746" s="1">
        <v>14.1874152882</v>
      </c>
      <c r="M4746" s="1">
        <v>4.7299907394922247</v>
      </c>
      <c r="N4746" s="1">
        <v>13577.015622499999</v>
      </c>
      <c r="O4746" s="1" t="s">
        <v>1436</v>
      </c>
      <c r="P4746" s="1">
        <v>9.2417012388071127E-3</v>
      </c>
      <c r="Q4746" s="1">
        <v>5.4794869944339929E-2</v>
      </c>
      <c r="R4746" s="1">
        <v>6.403657118314704E-2</v>
      </c>
    </row>
    <row r="4747" spans="1:18" x14ac:dyDescent="0.3">
      <c r="A4747" t="str">
        <f>Consolidated_info[[#This Row],[Code]]&amp;Consolidated_info[[#This Row],[Year]]</f>
        <v>GRL2012</v>
      </c>
      <c r="B4747" s="1" t="s">
        <v>250</v>
      </c>
      <c r="C4747" s="1" t="s">
        <v>251</v>
      </c>
      <c r="D4747">
        <v>2012</v>
      </c>
      <c r="E4747">
        <v>70.950999999999993</v>
      </c>
      <c r="F4747" s="1">
        <v>71.2990243902439</v>
      </c>
      <c r="G4747" s="1" t="s">
        <v>7</v>
      </c>
      <c r="H4747" s="1" t="s">
        <v>1436</v>
      </c>
      <c r="I4747" s="1">
        <v>3.31388649201</v>
      </c>
      <c r="J4747" s="1">
        <v>5.6953846807199993</v>
      </c>
      <c r="K4747">
        <v>6.3959829731400006</v>
      </c>
      <c r="L4747" s="1">
        <v>17.797091846699999</v>
      </c>
      <c r="M4747" s="1">
        <v>60.462763213681171</v>
      </c>
      <c r="N4747" s="1">
        <v>16386.309962799998</v>
      </c>
      <c r="O4747" s="1" t="s">
        <v>1436</v>
      </c>
      <c r="P4747" s="1">
        <v>4.7593269762682293E-2</v>
      </c>
      <c r="Q4747" s="1">
        <v>1.6449654059916097E-2</v>
      </c>
      <c r="R4747" s="1">
        <v>6.4042923822598422E-2</v>
      </c>
    </row>
    <row r="4748" spans="1:18" x14ac:dyDescent="0.3">
      <c r="A4748" t="str">
        <f>Consolidated_info[[#This Row],[Code]]&amp;Consolidated_info[[#This Row],[Year]]</f>
        <v>SLV2003</v>
      </c>
      <c r="B4748" s="1" t="s">
        <v>129</v>
      </c>
      <c r="C4748" s="1" t="s">
        <v>130</v>
      </c>
      <c r="D4748">
        <v>2003</v>
      </c>
      <c r="E4748">
        <v>69.680000000000007</v>
      </c>
      <c r="F4748" s="1">
        <v>69.742999999999995</v>
      </c>
      <c r="G4748" s="1" t="s">
        <v>7</v>
      </c>
      <c r="H4748" s="1">
        <v>3.7501736700000001</v>
      </c>
      <c r="I4748" s="1">
        <v>3.0173107971599999</v>
      </c>
      <c r="J4748" s="1">
        <v>2.8979831927199999</v>
      </c>
      <c r="K4748">
        <v>3.0771648479499998</v>
      </c>
      <c r="L4748" s="1">
        <v>11.005696047200001</v>
      </c>
      <c r="M4748" s="1">
        <v>9.6801509546267059</v>
      </c>
      <c r="N4748" s="1">
        <v>10597.1834256</v>
      </c>
      <c r="O4748" s="1" t="s">
        <v>1436</v>
      </c>
      <c r="P4748" s="1">
        <v>5.6792248028389281E-2</v>
      </c>
      <c r="Q4748" s="1">
        <v>7.322199184001477E-3</v>
      </c>
      <c r="R4748" s="1">
        <v>6.4114447212390735E-2</v>
      </c>
    </row>
    <row r="4749" spans="1:18" x14ac:dyDescent="0.3">
      <c r="A4749" t="str">
        <f>Consolidated_info[[#This Row],[Code]]&amp;Consolidated_info[[#This Row],[Year]]</f>
        <v>BLR2007</v>
      </c>
      <c r="B4749" s="1" t="s">
        <v>44</v>
      </c>
      <c r="C4749" s="1" t="s">
        <v>45</v>
      </c>
      <c r="D4749">
        <v>2007</v>
      </c>
      <c r="E4749">
        <v>69.106999999999999</v>
      </c>
      <c r="F4749" s="1">
        <v>70.207317073170699</v>
      </c>
      <c r="G4749" s="1" t="s">
        <v>7</v>
      </c>
      <c r="H4749" s="1">
        <v>4.45142433</v>
      </c>
      <c r="I4749" s="1">
        <v>5.3975797627900004</v>
      </c>
      <c r="J4749" s="1">
        <v>2.93746323941</v>
      </c>
      <c r="K4749">
        <v>4.1500332162699998</v>
      </c>
      <c r="L4749" s="1">
        <v>12.2392665983</v>
      </c>
      <c r="M4749" s="1">
        <v>30.363819318537427</v>
      </c>
      <c r="N4749" s="1">
        <v>11476.907256799999</v>
      </c>
      <c r="O4749" s="1" t="s">
        <v>1436</v>
      </c>
      <c r="P4749" s="1">
        <v>5.2937873186220119E-2</v>
      </c>
      <c r="Q4749" s="1">
        <v>1.1202482225921649E-2</v>
      </c>
      <c r="R4749" s="1">
        <v>6.414035541214172E-2</v>
      </c>
    </row>
    <row r="4750" spans="1:18" x14ac:dyDescent="0.3">
      <c r="A4750" t="str">
        <f>Consolidated_info[[#This Row],[Code]]&amp;Consolidated_info[[#This Row],[Year]]</f>
        <v>USA2009</v>
      </c>
      <c r="B4750" s="1" t="s">
        <v>458</v>
      </c>
      <c r="C4750" s="1" t="s">
        <v>459</v>
      </c>
      <c r="D4750">
        <v>2009</v>
      </c>
      <c r="E4750">
        <v>78.489999999999995</v>
      </c>
      <c r="F4750" s="1">
        <v>78.390243902438996</v>
      </c>
      <c r="G4750" s="1" t="s">
        <v>1427</v>
      </c>
      <c r="H4750" s="1">
        <v>8.01454968</v>
      </c>
      <c r="I4750" s="1">
        <v>2.0057492252900002</v>
      </c>
      <c r="J4750" s="1">
        <v>6.7377899315300001</v>
      </c>
      <c r="K4750">
        <v>4.7659501134799998</v>
      </c>
      <c r="L4750" s="1">
        <v>17.398471558100002</v>
      </c>
      <c r="M4750" s="1">
        <v>11.839134419602724</v>
      </c>
      <c r="N4750" s="1">
        <v>15797.880811100002</v>
      </c>
      <c r="O4750" s="1" t="s">
        <v>1436</v>
      </c>
      <c r="P4750" s="1">
        <v>1.5473681385188861E-2</v>
      </c>
      <c r="Q4750" s="1">
        <v>4.8926648446487975E-2</v>
      </c>
      <c r="R4750" s="1">
        <v>6.4400329831676859E-2</v>
      </c>
    </row>
    <row r="4751" spans="1:18" x14ac:dyDescent="0.3">
      <c r="A4751" t="str">
        <f>Consolidated_info[[#This Row],[Code]]&amp;Consolidated_info[[#This Row],[Year]]</f>
        <v>SLV2004</v>
      </c>
      <c r="B4751" s="1" t="s">
        <v>129</v>
      </c>
      <c r="C4751" s="1" t="s">
        <v>130</v>
      </c>
      <c r="D4751">
        <v>2004</v>
      </c>
      <c r="E4751">
        <v>69.908000000000001</v>
      </c>
      <c r="F4751" s="1">
        <v>70.048000000000002</v>
      </c>
      <c r="G4751" s="1" t="s">
        <v>7</v>
      </c>
      <c r="H4751" s="1">
        <v>3.6353041899999998</v>
      </c>
      <c r="I4751" s="1">
        <v>2.9632084647200001</v>
      </c>
      <c r="J4751" s="1">
        <v>2.9023263966599999</v>
      </c>
      <c r="K4751">
        <v>3.0662723517999999</v>
      </c>
      <c r="L4751" s="1">
        <v>11.0075121918</v>
      </c>
      <c r="M4751" s="1">
        <v>9.8723333123712802</v>
      </c>
      <c r="N4751" s="1">
        <v>10586.921105400001</v>
      </c>
      <c r="O4751" s="1" t="s">
        <v>1436</v>
      </c>
      <c r="P4751" s="1">
        <v>5.7174025610126682E-2</v>
      </c>
      <c r="Q4751" s="1">
        <v>7.2447778818998743E-3</v>
      </c>
      <c r="R4751" s="1">
        <v>6.4418803492026513E-2</v>
      </c>
    </row>
    <row r="4752" spans="1:18" x14ac:dyDescent="0.3">
      <c r="A4752" t="str">
        <f>Consolidated_info[[#This Row],[Code]]&amp;Consolidated_info[[#This Row],[Year]]</f>
        <v>SLV2006</v>
      </c>
      <c r="B4752" s="1" t="s">
        <v>129</v>
      </c>
      <c r="C4752" s="1" t="s">
        <v>130</v>
      </c>
      <c r="D4752">
        <v>2006</v>
      </c>
      <c r="E4752">
        <v>70.332999999999998</v>
      </c>
      <c r="F4752" s="1">
        <v>70.668000000000006</v>
      </c>
      <c r="G4752" s="1" t="s">
        <v>7</v>
      </c>
      <c r="H4752" s="1">
        <v>4.1531388099999997</v>
      </c>
      <c r="I4752" s="1">
        <v>2.8871211083999997</v>
      </c>
      <c r="J4752" s="1">
        <v>2.91110190221</v>
      </c>
      <c r="K4752">
        <v>3.0510300912499999</v>
      </c>
      <c r="L4752" s="1">
        <v>11.009593408800001</v>
      </c>
      <c r="M4752" s="1">
        <v>9.4580967013757888</v>
      </c>
      <c r="N4752" s="1">
        <v>10566.259598299999</v>
      </c>
      <c r="O4752" s="1" t="s">
        <v>1436</v>
      </c>
      <c r="P4752" s="1">
        <v>5.7066201131135801E-2</v>
      </c>
      <c r="Q4752" s="1">
        <v>7.3829314359063879E-3</v>
      </c>
      <c r="R4752" s="1">
        <v>6.4449132567042183E-2</v>
      </c>
    </row>
    <row r="4753" spans="1:18" x14ac:dyDescent="0.3">
      <c r="A4753" t="str">
        <f>Consolidated_info[[#This Row],[Code]]&amp;Consolidated_info[[#This Row],[Year]]</f>
        <v>BLR2006</v>
      </c>
      <c r="B4753" s="1" t="s">
        <v>44</v>
      </c>
      <c r="C4753" s="1" t="s">
        <v>45</v>
      </c>
      <c r="D4753">
        <v>2006</v>
      </c>
      <c r="E4753">
        <v>68.677999999999997</v>
      </c>
      <c r="F4753" s="1">
        <v>69.404878048780503</v>
      </c>
      <c r="G4753" s="1" t="s">
        <v>7</v>
      </c>
      <c r="H4753" s="1">
        <v>4.4504001300000002</v>
      </c>
      <c r="I4753" s="1">
        <v>5.3654023687899999</v>
      </c>
      <c r="J4753" s="1">
        <v>2.9349481959900001</v>
      </c>
      <c r="K4753">
        <v>4.1664440118499995</v>
      </c>
      <c r="L4753" s="1">
        <v>12.2546226892</v>
      </c>
      <c r="M4753" s="1">
        <v>33.11092188053447</v>
      </c>
      <c r="N4753" s="1">
        <v>11500.187994899999</v>
      </c>
      <c r="O4753" s="1" t="s">
        <v>1436</v>
      </c>
      <c r="P4753" s="1">
        <v>5.3445597907855927E-2</v>
      </c>
      <c r="Q4753" s="1">
        <v>1.1090797848399933E-2</v>
      </c>
      <c r="R4753" s="1">
        <v>6.4536395756255888E-2</v>
      </c>
    </row>
    <row r="4754" spans="1:18" x14ac:dyDescent="0.3">
      <c r="A4754" t="str">
        <f>Consolidated_info[[#This Row],[Code]]&amp;Consolidated_info[[#This Row],[Year]]</f>
        <v>LBN2015</v>
      </c>
      <c r="B4754" s="1" t="s">
        <v>215</v>
      </c>
      <c r="C4754" s="1" t="s">
        <v>216</v>
      </c>
      <c r="D4754">
        <v>2015</v>
      </c>
      <c r="E4754">
        <v>78.768000000000001</v>
      </c>
      <c r="F4754" s="1">
        <v>79.409000000000006</v>
      </c>
      <c r="G4754" s="1" t="s">
        <v>7</v>
      </c>
      <c r="H4754" s="1" t="s">
        <v>1436</v>
      </c>
      <c r="I4754" s="1">
        <v>0.659943229553</v>
      </c>
      <c r="J4754" s="1">
        <v>6.07327553941</v>
      </c>
      <c r="K4754">
        <v>3.7289429761299999</v>
      </c>
      <c r="L4754" s="1">
        <v>15.9950083985</v>
      </c>
      <c r="M4754" s="1">
        <v>4.8136006751633511</v>
      </c>
      <c r="N4754" s="1">
        <v>15162.4995979</v>
      </c>
      <c r="O4754" s="1">
        <v>80</v>
      </c>
      <c r="P4754" s="1">
        <v>4.3621449068560391E-3</v>
      </c>
      <c r="Q4754" s="1">
        <v>6.0295584933513342E-2</v>
      </c>
      <c r="R4754" s="1">
        <v>6.4657729840369368E-2</v>
      </c>
    </row>
    <row r="4755" spans="1:18" x14ac:dyDescent="0.3">
      <c r="A4755" t="str">
        <f>Consolidated_info[[#This Row],[Code]]&amp;Consolidated_info[[#This Row],[Year]]</f>
        <v>BLR1998</v>
      </c>
      <c r="B4755" s="1" t="s">
        <v>44</v>
      </c>
      <c r="C4755" s="1" t="s">
        <v>45</v>
      </c>
      <c r="D4755">
        <v>1998</v>
      </c>
      <c r="E4755">
        <v>67.436000000000007</v>
      </c>
      <c r="F4755" s="1">
        <v>68.407317073170702</v>
      </c>
      <c r="G4755" s="1" t="s">
        <v>7</v>
      </c>
      <c r="H4755" s="1">
        <v>4.5889190700000002</v>
      </c>
      <c r="I4755" s="1">
        <v>5.2634317773000001</v>
      </c>
      <c r="J4755" s="1">
        <v>2.9213901843499999</v>
      </c>
      <c r="K4755">
        <v>4.1585931487800005</v>
      </c>
      <c r="L4755" s="1">
        <v>12.233071191500001</v>
      </c>
      <c r="M4755" s="1">
        <v>34.570397303268244</v>
      </c>
      <c r="N4755" s="1">
        <v>11529.207726799999</v>
      </c>
      <c r="O4755" s="1" t="s">
        <v>1436</v>
      </c>
      <c r="P4755" s="1">
        <v>5.3831183876523844E-2</v>
      </c>
      <c r="Q4755" s="1">
        <v>1.0826786110184144E-2</v>
      </c>
      <c r="R4755" s="1">
        <v>6.4657969986707975E-2</v>
      </c>
    </row>
    <row r="4756" spans="1:18" x14ac:dyDescent="0.3">
      <c r="A4756" t="str">
        <f>Consolidated_info[[#This Row],[Code]]&amp;Consolidated_info[[#This Row],[Year]]</f>
        <v>QAT2008</v>
      </c>
      <c r="B4756" s="1" t="s">
        <v>349</v>
      </c>
      <c r="C4756" s="1" t="s">
        <v>350</v>
      </c>
      <c r="D4756">
        <v>2008</v>
      </c>
      <c r="E4756">
        <v>78.775000000000006</v>
      </c>
      <c r="F4756" s="1">
        <v>77.049000000000007</v>
      </c>
      <c r="G4756" s="1" t="s">
        <v>7</v>
      </c>
      <c r="H4756" s="1">
        <v>1.5741826400000001</v>
      </c>
      <c r="I4756" s="1">
        <v>0.72405339370499999</v>
      </c>
      <c r="J4756" s="1">
        <v>4.3940905533199999</v>
      </c>
      <c r="K4756">
        <v>3.5519968909899999</v>
      </c>
      <c r="L4756" s="1">
        <v>13.680687519399999</v>
      </c>
      <c r="M4756" s="1">
        <v>5.0973313951680108</v>
      </c>
      <c r="N4756" s="1">
        <v>12909.1883124</v>
      </c>
      <c r="O4756" s="1" t="s">
        <v>1436</v>
      </c>
      <c r="P4756" s="1">
        <v>7.6784806776212826E-3</v>
      </c>
      <c r="Q4756" s="1">
        <v>5.7030365050730641E-2</v>
      </c>
      <c r="R4756" s="1">
        <v>6.4708845728351921E-2</v>
      </c>
    </row>
    <row r="4757" spans="1:18" x14ac:dyDescent="0.3">
      <c r="A4757" t="str">
        <f>Consolidated_info[[#This Row],[Code]]&amp;Consolidated_info[[#This Row],[Year]]</f>
        <v>SLV2007</v>
      </c>
      <c r="B4757" s="1" t="s">
        <v>129</v>
      </c>
      <c r="C4757" s="1" t="s">
        <v>130</v>
      </c>
      <c r="D4757">
        <v>2007</v>
      </c>
      <c r="E4757">
        <v>70.542000000000002</v>
      </c>
      <c r="F4757" s="1">
        <v>70.98</v>
      </c>
      <c r="G4757" s="1" t="s">
        <v>7</v>
      </c>
      <c r="H4757" s="1">
        <v>3.7447696499999998</v>
      </c>
      <c r="I4757" s="1">
        <v>2.8561430893499997</v>
      </c>
      <c r="J4757" s="1">
        <v>2.9160864964099997</v>
      </c>
      <c r="K4757">
        <v>3.0435478478500002</v>
      </c>
      <c r="L4757" s="1">
        <v>11.008960776</v>
      </c>
      <c r="M4757" s="1">
        <v>9.8902775708986663</v>
      </c>
      <c r="N4757" s="1">
        <v>10552.4756801</v>
      </c>
      <c r="O4757" s="1" t="s">
        <v>1436</v>
      </c>
      <c r="P4757" s="1">
        <v>5.7416496994435642E-2</v>
      </c>
      <c r="Q4757" s="1">
        <v>7.3485109953956686E-3</v>
      </c>
      <c r="R4757" s="1">
        <v>6.4765007989831286E-2</v>
      </c>
    </row>
    <row r="4758" spans="1:18" x14ac:dyDescent="0.3">
      <c r="A4758" t="str">
        <f>Consolidated_info[[#This Row],[Code]]&amp;Consolidated_info[[#This Row],[Year]]</f>
        <v>GRL2011</v>
      </c>
      <c r="B4758" s="1" t="s">
        <v>250</v>
      </c>
      <c r="C4758" s="1" t="s">
        <v>251</v>
      </c>
      <c r="D4758">
        <v>2011</v>
      </c>
      <c r="E4758">
        <v>70.710999999999999</v>
      </c>
      <c r="F4758" s="1">
        <v>71.062439024390201</v>
      </c>
      <c r="G4758" s="1" t="s">
        <v>7</v>
      </c>
      <c r="H4758" s="1" t="s">
        <v>1436</v>
      </c>
      <c r="I4758" s="1">
        <v>3.3535040688100004</v>
      </c>
      <c r="J4758" s="1">
        <v>5.6894564183599998</v>
      </c>
      <c r="K4758">
        <v>6.4167046547000002</v>
      </c>
      <c r="L4758" s="1">
        <v>17.808263235200002</v>
      </c>
      <c r="M4758" s="1">
        <v>62.108755096627874</v>
      </c>
      <c r="N4758" s="1">
        <v>16402.568625200001</v>
      </c>
      <c r="O4758" s="1" t="s">
        <v>1436</v>
      </c>
      <c r="P4758" s="1">
        <v>4.8705824385785301E-2</v>
      </c>
      <c r="Q4758" s="1">
        <v>1.614224447190115E-2</v>
      </c>
      <c r="R4758" s="1">
        <v>6.4848068857686472E-2</v>
      </c>
    </row>
    <row r="4759" spans="1:18" x14ac:dyDescent="0.3">
      <c r="A4759" t="str">
        <f>Consolidated_info[[#This Row],[Code]]&amp;Consolidated_info[[#This Row],[Year]]</f>
        <v>SLV1991</v>
      </c>
      <c r="B4759" s="1" t="s">
        <v>129</v>
      </c>
      <c r="C4759" s="1" t="s">
        <v>130</v>
      </c>
      <c r="D4759">
        <v>1991</v>
      </c>
      <c r="E4759">
        <v>64.858000000000004</v>
      </c>
      <c r="F4759" s="1">
        <v>64.849999999999994</v>
      </c>
      <c r="G4759" s="1" t="s">
        <v>7</v>
      </c>
      <c r="H4759" s="1" t="s">
        <v>1436</v>
      </c>
      <c r="I4759" s="1">
        <v>3.22477326379</v>
      </c>
      <c r="J4759" s="1">
        <v>2.8497583582699999</v>
      </c>
      <c r="K4759">
        <v>3.1438443525699999</v>
      </c>
      <c r="L4759" s="1">
        <v>11.0344394429</v>
      </c>
      <c r="M4759" s="1">
        <v>11.930776282431946</v>
      </c>
      <c r="N4759" s="1">
        <v>10725.829105999999</v>
      </c>
      <c r="O4759" s="1" t="s">
        <v>1436</v>
      </c>
      <c r="P4759" s="1">
        <v>5.936373071543443E-2</v>
      </c>
      <c r="Q4759" s="1">
        <v>5.5295689315923722E-3</v>
      </c>
      <c r="R4759" s="1">
        <v>6.4893299647026809E-2</v>
      </c>
    </row>
    <row r="4760" spans="1:18" x14ac:dyDescent="0.3">
      <c r="A4760" t="str">
        <f>Consolidated_info[[#This Row],[Code]]&amp;Consolidated_info[[#This Row],[Year]]</f>
        <v>SLV2005</v>
      </c>
      <c r="B4760" s="1" t="s">
        <v>129</v>
      </c>
      <c r="C4760" s="1" t="s">
        <v>130</v>
      </c>
      <c r="D4760">
        <v>2005</v>
      </c>
      <c r="E4760">
        <v>70.123999999999995</v>
      </c>
      <c r="F4760" s="1">
        <v>70.356999999999999</v>
      </c>
      <c r="G4760" s="1" t="s">
        <v>7</v>
      </c>
      <c r="H4760" s="1">
        <v>3.8125530900000002</v>
      </c>
      <c r="I4760" s="1">
        <v>2.92027615128</v>
      </c>
      <c r="J4760" s="1">
        <v>2.9066684809600001</v>
      </c>
      <c r="K4760">
        <v>3.0588234818800002</v>
      </c>
      <c r="L4760" s="1">
        <v>11.009082357300001</v>
      </c>
      <c r="M4760" s="1">
        <v>9.8994389518987074</v>
      </c>
      <c r="N4760" s="1">
        <v>10577.049429500001</v>
      </c>
      <c r="O4760" s="1">
        <v>59.6</v>
      </c>
      <c r="P4760" s="1">
        <v>5.7758521423608163E-2</v>
      </c>
      <c r="Q4760" s="1">
        <v>7.2830611344612889E-3</v>
      </c>
      <c r="R4760" s="1">
        <v>6.5041582558069466E-2</v>
      </c>
    </row>
    <row r="4761" spans="1:18" x14ac:dyDescent="0.3">
      <c r="A4761" t="str">
        <f>Consolidated_info[[#This Row],[Code]]&amp;Consolidated_info[[#This Row],[Year]]</f>
        <v>BLR1999</v>
      </c>
      <c r="B4761" s="1" t="s">
        <v>44</v>
      </c>
      <c r="C4761" s="1" t="s">
        <v>45</v>
      </c>
      <c r="D4761">
        <v>1999</v>
      </c>
      <c r="E4761">
        <v>67.350999999999999</v>
      </c>
      <c r="F4761" s="1">
        <v>67.907317073170702</v>
      </c>
      <c r="G4761" s="1" t="s">
        <v>7</v>
      </c>
      <c r="H4761" s="1">
        <v>4.7158020699999996</v>
      </c>
      <c r="I4761" s="1">
        <v>5.2880115642900005</v>
      </c>
      <c r="J4761" s="1">
        <v>2.9199941522600001</v>
      </c>
      <c r="K4761">
        <v>4.1733899980800002</v>
      </c>
      <c r="L4761" s="1">
        <v>12.2477592714</v>
      </c>
      <c r="M4761" s="1">
        <v>35.523016441349462</v>
      </c>
      <c r="N4761" s="1">
        <v>11540.9941273</v>
      </c>
      <c r="O4761" s="1" t="s">
        <v>1436</v>
      </c>
      <c r="P4761" s="1">
        <v>5.4188007983682625E-2</v>
      </c>
      <c r="Q4761" s="1">
        <v>1.1011284985220665E-2</v>
      </c>
      <c r="R4761" s="1">
        <v>6.5199292968903325E-2</v>
      </c>
    </row>
    <row r="4762" spans="1:18" x14ac:dyDescent="0.3">
      <c r="A4762" t="str">
        <f>Consolidated_info[[#This Row],[Code]]&amp;Consolidated_info[[#This Row],[Year]]</f>
        <v>GRL2000</v>
      </c>
      <c r="B4762" s="1" t="s">
        <v>250</v>
      </c>
      <c r="C4762" s="1" t="s">
        <v>251</v>
      </c>
      <c r="D4762">
        <v>2000</v>
      </c>
      <c r="E4762">
        <v>66.064999999999998</v>
      </c>
      <c r="F4762" s="1">
        <v>66.963414634146304</v>
      </c>
      <c r="G4762" s="1" t="s">
        <v>7</v>
      </c>
      <c r="H4762" s="1" t="s">
        <v>1436</v>
      </c>
      <c r="I4762" s="1">
        <v>3.5803047104800001</v>
      </c>
      <c r="J4762" s="1">
        <v>5.6583465759400005</v>
      </c>
      <c r="K4762">
        <v>6.5503817385399996</v>
      </c>
      <c r="L4762" s="1">
        <v>17.7718030992</v>
      </c>
      <c r="M4762" s="1">
        <v>78.580675885746388</v>
      </c>
      <c r="N4762" s="1">
        <v>16384.570561799999</v>
      </c>
      <c r="O4762" s="1">
        <v>64.3</v>
      </c>
      <c r="P4762" s="1">
        <v>5.2094823374425669E-2</v>
      </c>
      <c r="Q4762" s="1">
        <v>1.3128586764915554E-2</v>
      </c>
      <c r="R4762" s="1">
        <v>6.5223410139341229E-2</v>
      </c>
    </row>
    <row r="4763" spans="1:18" x14ac:dyDescent="0.3">
      <c r="A4763" t="str">
        <f>Consolidated_info[[#This Row],[Code]]&amp;Consolidated_info[[#This Row],[Year]]</f>
        <v>BLR2005</v>
      </c>
      <c r="B4763" s="1" t="s">
        <v>44</v>
      </c>
      <c r="C4763" s="1" t="s">
        <v>45</v>
      </c>
      <c r="D4763">
        <v>2005</v>
      </c>
      <c r="E4763">
        <v>68.326999999999998</v>
      </c>
      <c r="F4763" s="1">
        <v>68.851219512195101</v>
      </c>
      <c r="G4763" s="1" t="s">
        <v>7</v>
      </c>
      <c r="H4763" s="1">
        <v>5.0227382900000004</v>
      </c>
      <c r="I4763" s="1">
        <v>5.3466769164499999</v>
      </c>
      <c r="J4763" s="1">
        <v>2.9327256068300001</v>
      </c>
      <c r="K4763">
        <v>4.1760298151799997</v>
      </c>
      <c r="L4763" s="1">
        <v>12.2611701562</v>
      </c>
      <c r="M4763" s="1">
        <v>35.077728403286116</v>
      </c>
      <c r="N4763" s="1">
        <v>11513.3411732</v>
      </c>
      <c r="O4763" s="1">
        <v>68</v>
      </c>
      <c r="P4763" s="1">
        <v>5.4152391572196507E-2</v>
      </c>
      <c r="Q4763" s="1">
        <v>1.121081994232029E-2</v>
      </c>
      <c r="R4763" s="1">
        <v>6.5363211514516781E-2</v>
      </c>
    </row>
    <row r="4764" spans="1:18" x14ac:dyDescent="0.3">
      <c r="A4764" t="str">
        <f>Consolidated_info[[#This Row],[Code]]&amp;Consolidated_info[[#This Row],[Year]]</f>
        <v>BLR2000</v>
      </c>
      <c r="B4764" s="1" t="s">
        <v>44</v>
      </c>
      <c r="C4764" s="1" t="s">
        <v>45</v>
      </c>
      <c r="D4764">
        <v>2000</v>
      </c>
      <c r="E4764">
        <v>67.364000000000004</v>
      </c>
      <c r="F4764" s="1">
        <v>68.9121951219512</v>
      </c>
      <c r="G4764" s="1" t="s">
        <v>7</v>
      </c>
      <c r="H4764" s="1">
        <v>4.6264545999999998</v>
      </c>
      <c r="I4764" s="1">
        <v>5.3017413761399999</v>
      </c>
      <c r="J4764" s="1">
        <v>2.9197013366600002</v>
      </c>
      <c r="K4764">
        <v>4.1814617410099997</v>
      </c>
      <c r="L4764" s="1">
        <v>12.2634438714</v>
      </c>
      <c r="M4764" s="1">
        <v>33.727580369110093</v>
      </c>
      <c r="N4764" s="1">
        <v>11552.844088899999</v>
      </c>
      <c r="O4764" s="1">
        <v>65.599999999999994</v>
      </c>
      <c r="P4764" s="1">
        <v>5.4380387575145718E-2</v>
      </c>
      <c r="Q4764" s="1">
        <v>1.1114255288577988E-2</v>
      </c>
      <c r="R4764" s="1">
        <v>6.5494642863723737E-2</v>
      </c>
    </row>
    <row r="4765" spans="1:18" x14ac:dyDescent="0.3">
      <c r="A4765" t="str">
        <f>Consolidated_info[[#This Row],[Code]]&amp;Consolidated_info[[#This Row],[Year]]</f>
        <v>BHR2011</v>
      </c>
      <c r="B4765" s="1" t="s">
        <v>38</v>
      </c>
      <c r="C4765" s="1" t="s">
        <v>39</v>
      </c>
      <c r="D4765">
        <v>2011</v>
      </c>
      <c r="E4765">
        <v>76.2</v>
      </c>
      <c r="F4765" s="1">
        <v>76.198999999999998</v>
      </c>
      <c r="G4765" s="1" t="s">
        <v>7</v>
      </c>
      <c r="H4765" s="1">
        <v>2.38353276</v>
      </c>
      <c r="I4765" s="1">
        <v>0.74379181618699997</v>
      </c>
      <c r="J4765" s="1">
        <v>4.6318555472899998</v>
      </c>
      <c r="K4765">
        <v>3.95765313344</v>
      </c>
      <c r="L4765" s="1">
        <v>14.2050374381</v>
      </c>
      <c r="M4765" s="1">
        <v>4.9324055385230912</v>
      </c>
      <c r="N4765" s="1">
        <v>13594.6753675</v>
      </c>
      <c r="O4765" s="1" t="s">
        <v>1436</v>
      </c>
      <c r="P4765" s="1">
        <v>9.5799994605970488E-3</v>
      </c>
      <c r="Q4765" s="1">
        <v>5.5987291899329432E-2</v>
      </c>
      <c r="R4765" s="1">
        <v>6.5567291359926505E-2</v>
      </c>
    </row>
    <row r="4766" spans="1:18" x14ac:dyDescent="0.3">
      <c r="A4766" t="str">
        <f>Consolidated_info[[#This Row],[Code]]&amp;Consolidated_info[[#This Row],[Year]]</f>
        <v>GRL2010</v>
      </c>
      <c r="B4766" s="1" t="s">
        <v>250</v>
      </c>
      <c r="C4766" s="1" t="s">
        <v>251</v>
      </c>
      <c r="D4766">
        <v>2010</v>
      </c>
      <c r="E4766">
        <v>70.421999999999997</v>
      </c>
      <c r="F4766" s="1">
        <v>70.857073170731695</v>
      </c>
      <c r="G4766" s="1" t="s">
        <v>7</v>
      </c>
      <c r="H4766" s="1" t="s">
        <v>1436</v>
      </c>
      <c r="I4766" s="1">
        <v>3.3916367573800001</v>
      </c>
      <c r="J4766" s="1">
        <v>5.6829146437200002</v>
      </c>
      <c r="K4766">
        <v>6.4291168642499992</v>
      </c>
      <c r="L4766" s="1">
        <v>17.812865220300001</v>
      </c>
      <c r="M4766" s="1">
        <v>63.99491136978542</v>
      </c>
      <c r="N4766" s="1">
        <v>16410.668677400001</v>
      </c>
      <c r="O4766" s="1">
        <v>68.099999999999994</v>
      </c>
      <c r="P4766" s="1">
        <v>5.0134704611572684E-2</v>
      </c>
      <c r="Q4766" s="1">
        <v>1.5845710643908474E-2</v>
      </c>
      <c r="R4766" s="1">
        <v>6.5980415255481178E-2</v>
      </c>
    </row>
    <row r="4767" spans="1:18" x14ac:dyDescent="0.3">
      <c r="A4767" t="str">
        <f>Consolidated_info[[#This Row],[Code]]&amp;Consolidated_info[[#This Row],[Year]]</f>
        <v>BLR2004</v>
      </c>
      <c r="B4767" s="1" t="s">
        <v>44</v>
      </c>
      <c r="C4767" s="1" t="s">
        <v>45</v>
      </c>
      <c r="D4767">
        <v>2004</v>
      </c>
      <c r="E4767">
        <v>68.043999999999997</v>
      </c>
      <c r="F4767" s="1">
        <v>68.956097560975607</v>
      </c>
      <c r="G4767" s="1" t="s">
        <v>7</v>
      </c>
      <c r="H4767" s="1">
        <v>4.9229510000000003</v>
      </c>
      <c r="I4767" s="1">
        <v>5.3368388319499998</v>
      </c>
      <c r="J4767" s="1">
        <v>2.9301386406300001</v>
      </c>
      <c r="K4767">
        <v>4.1805043300499998</v>
      </c>
      <c r="L4767" s="1">
        <v>12.2660178373</v>
      </c>
      <c r="M4767" s="1">
        <v>34.536258068681065</v>
      </c>
      <c r="N4767" s="1">
        <v>11525.489118</v>
      </c>
      <c r="O4767" s="1" t="s">
        <v>1436</v>
      </c>
      <c r="P4767" s="1">
        <v>5.4598447277014725E-2</v>
      </c>
      <c r="Q4767" s="1">
        <v>1.1431258013083184E-2</v>
      </c>
      <c r="R4767" s="1">
        <v>6.6029705290097912E-2</v>
      </c>
    </row>
    <row r="4768" spans="1:18" x14ac:dyDescent="0.3">
      <c r="A4768" t="str">
        <f>Consolidated_info[[#This Row],[Code]]&amp;Consolidated_info[[#This Row],[Year]]</f>
        <v>SLV2000</v>
      </c>
      <c r="B4768" s="1" t="s">
        <v>129</v>
      </c>
      <c r="C4768" s="1" t="s">
        <v>130</v>
      </c>
      <c r="D4768">
        <v>2000</v>
      </c>
      <c r="E4768">
        <v>68.875</v>
      </c>
      <c r="F4768" s="1">
        <v>68.834000000000003</v>
      </c>
      <c r="G4768" s="1" t="s">
        <v>7</v>
      </c>
      <c r="H4768" s="1">
        <v>3.7963027600000001</v>
      </c>
      <c r="I4768" s="1">
        <v>3.1489189139799998</v>
      </c>
      <c r="J4768" s="1">
        <v>2.88597358088</v>
      </c>
      <c r="K4768">
        <v>3.1125204022700004</v>
      </c>
      <c r="L4768" s="1">
        <v>11.0139757678</v>
      </c>
      <c r="M4768" s="1">
        <v>10.37129841173066</v>
      </c>
      <c r="N4768" s="1">
        <v>10636.504273099999</v>
      </c>
      <c r="O4768" s="1">
        <v>55.3</v>
      </c>
      <c r="P4768" s="1">
        <v>5.9044206501359192E-2</v>
      </c>
      <c r="Q4768" s="1">
        <v>7.0771536695512643E-3</v>
      </c>
      <c r="R4768" s="1">
        <v>6.6121360170910443E-2</v>
      </c>
    </row>
    <row r="4769" spans="1:18" x14ac:dyDescent="0.3">
      <c r="A4769" t="str">
        <f>Consolidated_info[[#This Row],[Code]]&amp;Consolidated_info[[#This Row],[Year]]</f>
        <v>BHR2009</v>
      </c>
      <c r="B4769" s="1" t="s">
        <v>38</v>
      </c>
      <c r="C4769" s="1" t="s">
        <v>39</v>
      </c>
      <c r="D4769">
        <v>2009</v>
      </c>
      <c r="E4769">
        <v>75.912999999999997</v>
      </c>
      <c r="F4769" s="1">
        <v>75.912999999999997</v>
      </c>
      <c r="G4769" s="1" t="s">
        <v>7</v>
      </c>
      <c r="H4769" s="1">
        <v>2.74844438</v>
      </c>
      <c r="I4769" s="1">
        <v>0.74308780827999998</v>
      </c>
      <c r="J4769" s="1">
        <v>4.6425104405299997</v>
      </c>
      <c r="K4769">
        <v>4.0143875866299998</v>
      </c>
      <c r="L4769" s="1">
        <v>14.2684557094</v>
      </c>
      <c r="M4769" s="1">
        <v>5.8386481028571682</v>
      </c>
      <c r="N4769" s="1">
        <v>13660.4827668</v>
      </c>
      <c r="O4769" s="1" t="s">
        <v>1436</v>
      </c>
      <c r="P4769" s="1">
        <v>9.6046324306069044E-3</v>
      </c>
      <c r="Q4769" s="1">
        <v>5.6619033746153929E-2</v>
      </c>
      <c r="R4769" s="1">
        <v>6.6223666176760843E-2</v>
      </c>
    </row>
    <row r="4770" spans="1:18" x14ac:dyDescent="0.3">
      <c r="A4770" t="str">
        <f>Consolidated_info[[#This Row],[Code]]&amp;Consolidated_info[[#This Row],[Year]]</f>
        <v>LTU1997</v>
      </c>
      <c r="B4770" s="1" t="s">
        <v>223</v>
      </c>
      <c r="C4770" s="1" t="s">
        <v>224</v>
      </c>
      <c r="D4770">
        <v>1997</v>
      </c>
      <c r="E4770">
        <v>70.132000000000005</v>
      </c>
      <c r="F4770" s="1">
        <v>70.9090243902439</v>
      </c>
      <c r="G4770" s="1" t="s">
        <v>7</v>
      </c>
      <c r="H4770" s="1">
        <v>4.1614319699999998</v>
      </c>
      <c r="I4770" s="1">
        <v>4.9664624116200002</v>
      </c>
      <c r="J4770" s="1">
        <v>2.91529241836</v>
      </c>
      <c r="K4770">
        <v>4.3756730693700003</v>
      </c>
      <c r="L4770" s="1">
        <v>12.3678851419</v>
      </c>
      <c r="M4770" s="1">
        <v>40.783078553307966</v>
      </c>
      <c r="N4770" s="1">
        <v>11698.102101799999</v>
      </c>
      <c r="O4770" s="1" t="s">
        <v>1436</v>
      </c>
      <c r="P4770" s="1">
        <v>5.8154788634538636E-2</v>
      </c>
      <c r="Q4770" s="1">
        <v>8.2190379654379902E-3</v>
      </c>
      <c r="R4770" s="1">
        <v>6.6373826599976649E-2</v>
      </c>
    </row>
    <row r="4771" spans="1:18" x14ac:dyDescent="0.3">
      <c r="A4771" t="str">
        <f>Consolidated_info[[#This Row],[Code]]&amp;Consolidated_info[[#This Row],[Year]]</f>
        <v>ARE1992</v>
      </c>
      <c r="B4771" s="1" t="s">
        <v>454</v>
      </c>
      <c r="C4771" s="1" t="s">
        <v>455</v>
      </c>
      <c r="D4771">
        <v>1992</v>
      </c>
      <c r="E4771">
        <v>72.465999999999994</v>
      </c>
      <c r="F4771" s="1">
        <v>72.122</v>
      </c>
      <c r="G4771" s="1" t="s">
        <v>7</v>
      </c>
      <c r="H4771" s="1" t="s">
        <v>1436</v>
      </c>
      <c r="I4771" s="1">
        <v>0.767010272735</v>
      </c>
      <c r="J4771" s="1">
        <v>4.2680147449700003</v>
      </c>
      <c r="K4771">
        <v>3.0651814422900001</v>
      </c>
      <c r="L4771" s="1">
        <v>12.4297851653</v>
      </c>
      <c r="M4771" s="1">
        <v>4.4907948403455897</v>
      </c>
      <c r="N4771" s="1">
        <v>11909.151385499999</v>
      </c>
      <c r="O4771" s="1" t="s">
        <v>1436</v>
      </c>
      <c r="P4771" s="1">
        <v>8.2393800352378206E-3</v>
      </c>
      <c r="Q4771" s="1">
        <v>5.8390387871935193E-2</v>
      </c>
      <c r="R4771" s="1">
        <v>6.6629767907173038E-2</v>
      </c>
    </row>
    <row r="4772" spans="1:18" x14ac:dyDescent="0.3">
      <c r="A4772" t="str">
        <f>Consolidated_info[[#This Row],[Code]]&amp;Consolidated_info[[#This Row],[Year]]</f>
        <v>LBY2006</v>
      </c>
      <c r="B4772" s="1" t="s">
        <v>221</v>
      </c>
      <c r="C4772" s="1" t="s">
        <v>222</v>
      </c>
      <c r="D4772">
        <v>2006</v>
      </c>
      <c r="E4772">
        <v>72.063000000000002</v>
      </c>
      <c r="F4772" s="1">
        <v>71.521000000000001</v>
      </c>
      <c r="G4772" s="1" t="s">
        <v>7</v>
      </c>
      <c r="H4772" s="1">
        <v>1.64016681</v>
      </c>
      <c r="I4772" s="1">
        <v>0.68232081121400001</v>
      </c>
      <c r="J4772" s="1">
        <v>4.9517470672500004</v>
      </c>
      <c r="K4772">
        <v>3.7815516334599999</v>
      </c>
      <c r="L4772" s="1">
        <v>14.3590866469</v>
      </c>
      <c r="M4772" s="1">
        <v>6.559881477266889</v>
      </c>
      <c r="N4772" s="1">
        <v>13683.244433600001</v>
      </c>
      <c r="O4772" s="1" t="s">
        <v>1436</v>
      </c>
      <c r="P4772" s="1">
        <v>4.8759521213214436E-3</v>
      </c>
      <c r="Q4772" s="1">
        <v>6.1835602612463236E-2</v>
      </c>
      <c r="R4772" s="1">
        <v>6.6711554733784692E-2</v>
      </c>
    </row>
    <row r="4773" spans="1:18" x14ac:dyDescent="0.3">
      <c r="A4773" t="str">
        <f>Consolidated_info[[#This Row],[Code]]&amp;Consolidated_info[[#This Row],[Year]]</f>
        <v>BLR2001</v>
      </c>
      <c r="B4773" s="1" t="s">
        <v>44</v>
      </c>
      <c r="C4773" s="1" t="s">
        <v>45</v>
      </c>
      <c r="D4773">
        <v>2001</v>
      </c>
      <c r="E4773">
        <v>67.457999999999998</v>
      </c>
      <c r="F4773" s="1">
        <v>68.507317073170697</v>
      </c>
      <c r="G4773" s="1" t="s">
        <v>7</v>
      </c>
      <c r="H4773" s="1">
        <v>4.7399353499999997</v>
      </c>
      <c r="I4773" s="1">
        <v>5.3092965204600002</v>
      </c>
      <c r="J4773" s="1">
        <v>2.9209771667900002</v>
      </c>
      <c r="K4773">
        <v>4.1832393475399998</v>
      </c>
      <c r="L4773" s="1">
        <v>12.263392412</v>
      </c>
      <c r="M4773" s="1">
        <v>35.05511370217409</v>
      </c>
      <c r="N4773" s="1">
        <v>11547.9270968</v>
      </c>
      <c r="O4773" s="1" t="s">
        <v>1436</v>
      </c>
      <c r="P4773" s="1">
        <v>5.5291452841685934E-2</v>
      </c>
      <c r="Q4773" s="1">
        <v>1.14464050664032E-2</v>
      </c>
      <c r="R4773" s="1">
        <v>6.6737857908089088E-2</v>
      </c>
    </row>
    <row r="4774" spans="1:18" x14ac:dyDescent="0.3">
      <c r="A4774" t="str">
        <f>Consolidated_info[[#This Row],[Code]]&amp;Consolidated_info[[#This Row],[Year]]</f>
        <v>SLV1999</v>
      </c>
      <c r="B4774" s="1" t="s">
        <v>129</v>
      </c>
      <c r="C4774" s="1" t="s">
        <v>130</v>
      </c>
      <c r="D4774">
        <v>1999</v>
      </c>
      <c r="E4774">
        <v>68.581000000000003</v>
      </c>
      <c r="F4774" s="1">
        <v>68.540999999999997</v>
      </c>
      <c r="G4774" s="1" t="s">
        <v>7</v>
      </c>
      <c r="H4774" s="1">
        <v>3.6517329300000001</v>
      </c>
      <c r="I4774" s="1">
        <v>3.1653480370299998</v>
      </c>
      <c r="J4774" s="1">
        <v>2.88258665059</v>
      </c>
      <c r="K4774">
        <v>3.1241160562700001</v>
      </c>
      <c r="L4774" s="1">
        <v>11.021954344299999</v>
      </c>
      <c r="M4774" s="1">
        <v>10.82411897325901</v>
      </c>
      <c r="N4774" s="1">
        <v>10650.4911932</v>
      </c>
      <c r="O4774" s="1" t="s">
        <v>1436</v>
      </c>
      <c r="P4774" s="1">
        <v>5.9835916631165997E-2</v>
      </c>
      <c r="Q4774" s="1">
        <v>6.9151948998185369E-3</v>
      </c>
      <c r="R4774" s="1">
        <v>6.6751111530984564E-2</v>
      </c>
    </row>
    <row r="4775" spans="1:18" x14ac:dyDescent="0.3">
      <c r="A4775" t="str">
        <f>Consolidated_info[[#This Row],[Code]]&amp;Consolidated_info[[#This Row],[Year]]</f>
        <v>USA2010</v>
      </c>
      <c r="B4775" s="1" t="s">
        <v>458</v>
      </c>
      <c r="C4775" s="1" t="s">
        <v>459</v>
      </c>
      <c r="D4775">
        <v>2010</v>
      </c>
      <c r="E4775">
        <v>78.652000000000001</v>
      </c>
      <c r="F4775" s="1">
        <v>78.541463414634194</v>
      </c>
      <c r="G4775" s="1" t="s">
        <v>1428</v>
      </c>
      <c r="H4775" s="1">
        <v>8.0797844399999992</v>
      </c>
      <c r="I4775" s="1">
        <v>1.99843735406</v>
      </c>
      <c r="J4775" s="1">
        <v>6.7044554133299998</v>
      </c>
      <c r="K4775">
        <v>4.7615507161399995</v>
      </c>
      <c r="L4775" s="1">
        <v>17.3617724522</v>
      </c>
      <c r="M4775" s="1">
        <v>11.747920441240399</v>
      </c>
      <c r="N4775" s="1">
        <v>15767.188602800001</v>
      </c>
      <c r="O4775" s="1">
        <v>80.5</v>
      </c>
      <c r="P4775" s="1">
        <v>1.5604652345064711E-2</v>
      </c>
      <c r="Q4775" s="1">
        <v>5.1379953587167605E-2</v>
      </c>
      <c r="R4775" s="1">
        <v>6.6984605932232294E-2</v>
      </c>
    </row>
    <row r="4776" spans="1:18" x14ac:dyDescent="0.3">
      <c r="A4776" t="str">
        <f>Consolidated_info[[#This Row],[Code]]&amp;Consolidated_info[[#This Row],[Year]]</f>
        <v>BHR2010</v>
      </c>
      <c r="B4776" s="1" t="s">
        <v>38</v>
      </c>
      <c r="C4776" s="1" t="s">
        <v>39</v>
      </c>
      <c r="D4776">
        <v>2010</v>
      </c>
      <c r="E4776">
        <v>76.057000000000002</v>
      </c>
      <c r="F4776" s="1">
        <v>76.055999999999997</v>
      </c>
      <c r="G4776" s="1" t="s">
        <v>7</v>
      </c>
      <c r="H4776" s="1">
        <v>2.59337939</v>
      </c>
      <c r="I4776" s="1">
        <v>0.74455400441200004</v>
      </c>
      <c r="J4776" s="1">
        <v>4.6323688189999999</v>
      </c>
      <c r="K4776">
        <v>3.9799130269699998</v>
      </c>
      <c r="L4776" s="1">
        <v>14.230417622199999</v>
      </c>
      <c r="M4776" s="1">
        <v>5.3030964230900324</v>
      </c>
      <c r="N4776" s="1">
        <v>13620.323872700001</v>
      </c>
      <c r="O4776" s="1">
        <v>77.2</v>
      </c>
      <c r="P4776" s="1">
        <v>9.7312668018832808E-3</v>
      </c>
      <c r="Q4776" s="1">
        <v>5.7319770161359127E-2</v>
      </c>
      <c r="R4776" s="1">
        <v>6.7051036963242397E-2</v>
      </c>
    </row>
    <row r="4777" spans="1:18" x14ac:dyDescent="0.3">
      <c r="A4777" t="str">
        <f>Consolidated_info[[#This Row],[Code]]&amp;Consolidated_info[[#This Row],[Year]]</f>
        <v>GRL2001</v>
      </c>
      <c r="B4777" s="1" t="s">
        <v>250</v>
      </c>
      <c r="C4777" s="1" t="s">
        <v>251</v>
      </c>
      <c r="D4777">
        <v>2001</v>
      </c>
      <c r="E4777">
        <v>66.515000000000001</v>
      </c>
      <c r="F4777" s="1">
        <v>67.607804878048796</v>
      </c>
      <c r="G4777" s="1" t="s">
        <v>7</v>
      </c>
      <c r="H4777" s="1" t="s">
        <v>1436</v>
      </c>
      <c r="I4777" s="1">
        <v>3.5838634357500001</v>
      </c>
      <c r="J4777" s="1">
        <v>5.6598143082999997</v>
      </c>
      <c r="K4777">
        <v>6.5367102925999996</v>
      </c>
      <c r="L4777" s="1">
        <v>17.761228009300002</v>
      </c>
      <c r="M4777" s="1">
        <v>77.131321211650615</v>
      </c>
      <c r="N4777" s="1">
        <v>16373.9582206</v>
      </c>
      <c r="O4777" s="1" t="s">
        <v>1436</v>
      </c>
      <c r="P4777" s="1">
        <v>5.3801811441061595E-2</v>
      </c>
      <c r="Q4777" s="1">
        <v>1.36154639809246E-2</v>
      </c>
      <c r="R4777" s="1">
        <v>6.7417275421986264E-2</v>
      </c>
    </row>
    <row r="4778" spans="1:18" x14ac:dyDescent="0.3">
      <c r="A4778" t="str">
        <f>Consolidated_info[[#This Row],[Code]]&amp;Consolidated_info[[#This Row],[Year]]</f>
        <v>GRL2009</v>
      </c>
      <c r="B4778" s="1" t="s">
        <v>250</v>
      </c>
      <c r="C4778" s="1" t="s">
        <v>251</v>
      </c>
      <c r="D4778">
        <v>2009</v>
      </c>
      <c r="E4778">
        <v>70.084999999999994</v>
      </c>
      <c r="F4778" s="1">
        <v>70.467804878048796</v>
      </c>
      <c r="G4778" s="1" t="s">
        <v>7</v>
      </c>
      <c r="H4778" s="1" t="s">
        <v>1436</v>
      </c>
      <c r="I4778" s="1">
        <v>3.4275175871599997</v>
      </c>
      <c r="J4778" s="1">
        <v>5.6814335088200005</v>
      </c>
      <c r="K4778">
        <v>6.440823805</v>
      </c>
      <c r="L4778" s="1">
        <v>17.806720538</v>
      </c>
      <c r="M4778" s="1">
        <v>65.215264568351387</v>
      </c>
      <c r="N4778" s="1">
        <v>16407.753682099999</v>
      </c>
      <c r="O4778" s="1" t="s">
        <v>1436</v>
      </c>
      <c r="P4778" s="1">
        <v>5.1795398169407932E-2</v>
      </c>
      <c r="Q4778" s="1">
        <v>1.5642935188084888E-2</v>
      </c>
      <c r="R4778" s="1">
        <v>6.743833335749283E-2</v>
      </c>
    </row>
    <row r="4779" spans="1:18" x14ac:dyDescent="0.3">
      <c r="A4779" t="str">
        <f>Consolidated_info[[#This Row],[Code]]&amp;Consolidated_info[[#This Row],[Year]]</f>
        <v>BLR2002</v>
      </c>
      <c r="B4779" s="1" t="s">
        <v>44</v>
      </c>
      <c r="C4779" s="1" t="s">
        <v>45</v>
      </c>
      <c r="D4779">
        <v>2002</v>
      </c>
      <c r="E4779">
        <v>67.611999999999995</v>
      </c>
      <c r="F4779" s="1">
        <v>68.056097560975601</v>
      </c>
      <c r="G4779" s="1" t="s">
        <v>7</v>
      </c>
      <c r="H4779" s="1">
        <v>4.5605487299999998</v>
      </c>
      <c r="I4779" s="1">
        <v>5.3178406949800001</v>
      </c>
      <c r="J4779" s="1">
        <v>2.92352217518</v>
      </c>
      <c r="K4779">
        <v>4.1845086983500002</v>
      </c>
      <c r="L4779" s="1">
        <v>12.2655451145</v>
      </c>
      <c r="M4779" s="1">
        <v>36.953627523511585</v>
      </c>
      <c r="N4779" s="1">
        <v>11542.7099137</v>
      </c>
      <c r="O4779" s="1" t="s">
        <v>1436</v>
      </c>
      <c r="P4779" s="1">
        <v>5.5313005080809913E-2</v>
      </c>
      <c r="Q4779" s="1">
        <v>1.2161721903215666E-2</v>
      </c>
      <c r="R4779" s="1">
        <v>6.7474726984025624E-2</v>
      </c>
    </row>
    <row r="4780" spans="1:18" x14ac:dyDescent="0.3">
      <c r="A4780" t="str">
        <f>Consolidated_info[[#This Row],[Code]]&amp;Consolidated_info[[#This Row],[Year]]</f>
        <v>BLR2003</v>
      </c>
      <c r="B4780" s="1" t="s">
        <v>44</v>
      </c>
      <c r="C4780" s="1" t="s">
        <v>45</v>
      </c>
      <c r="D4780">
        <v>2003</v>
      </c>
      <c r="E4780">
        <v>67.808999999999997</v>
      </c>
      <c r="F4780" s="1">
        <v>68.553658536585402</v>
      </c>
      <c r="G4780" s="1" t="s">
        <v>7</v>
      </c>
      <c r="H4780" s="1">
        <v>4.8657554899999997</v>
      </c>
      <c r="I4780" s="1">
        <v>5.3269715848199999</v>
      </c>
      <c r="J4780" s="1">
        <v>2.9267974292800001</v>
      </c>
      <c r="K4780">
        <v>4.1832759688299994</v>
      </c>
      <c r="L4780" s="1">
        <v>12.265795178899999</v>
      </c>
      <c r="M4780" s="1">
        <v>35.739834092401232</v>
      </c>
      <c r="N4780" s="1">
        <v>11534.4093892</v>
      </c>
      <c r="O4780" s="1" t="s">
        <v>1436</v>
      </c>
      <c r="P4780" s="1">
        <v>5.5380438800216522E-2</v>
      </c>
      <c r="Q4780" s="1">
        <v>1.213714664410849E-2</v>
      </c>
      <c r="R4780" s="1">
        <v>6.7517585444325054E-2</v>
      </c>
    </row>
    <row r="4781" spans="1:18" x14ac:dyDescent="0.3">
      <c r="A4781" t="str">
        <f>Consolidated_info[[#This Row],[Code]]&amp;Consolidated_info[[#This Row],[Year]]</f>
        <v>SLV1996</v>
      </c>
      <c r="B4781" s="1" t="s">
        <v>129</v>
      </c>
      <c r="C4781" s="1" t="s">
        <v>130</v>
      </c>
      <c r="D4781">
        <v>1996</v>
      </c>
      <c r="E4781">
        <v>67.650999999999996</v>
      </c>
      <c r="F4781" s="1">
        <v>67.64</v>
      </c>
      <c r="G4781" s="1" t="s">
        <v>7</v>
      </c>
      <c r="H4781" s="1">
        <v>3.1063272300000002</v>
      </c>
      <c r="I4781" s="1">
        <v>3.2053104435400002</v>
      </c>
      <c r="J4781" s="1">
        <v>2.8724447181799997</v>
      </c>
      <c r="K4781">
        <v>3.1612236322199996</v>
      </c>
      <c r="L4781" s="1">
        <v>11.0614808378</v>
      </c>
      <c r="M4781" s="1">
        <v>11.47453441918104</v>
      </c>
      <c r="N4781" s="1">
        <v>10703.682601</v>
      </c>
      <c r="O4781" s="1" t="s">
        <v>1436</v>
      </c>
      <c r="P4781" s="1">
        <v>6.1010347559323247E-2</v>
      </c>
      <c r="Q4781" s="1">
        <v>6.6213703999993927E-3</v>
      </c>
      <c r="R4781" s="1">
        <v>6.7631717959322685E-2</v>
      </c>
    </row>
    <row r="4782" spans="1:18" x14ac:dyDescent="0.3">
      <c r="A4782" t="str">
        <f>Consolidated_info[[#This Row],[Code]]&amp;Consolidated_info[[#This Row],[Year]]</f>
        <v>QAT1995</v>
      </c>
      <c r="B4782" s="1" t="s">
        <v>349</v>
      </c>
      <c r="C4782" s="1" t="s">
        <v>350</v>
      </c>
      <c r="D4782">
        <v>1995</v>
      </c>
      <c r="E4782">
        <v>76.759</v>
      </c>
      <c r="F4782" s="1">
        <v>75.677999999999997</v>
      </c>
      <c r="G4782" s="1" t="s">
        <v>7</v>
      </c>
      <c r="H4782" s="1">
        <v>2.3204105099999999</v>
      </c>
      <c r="I4782" s="1">
        <v>0.72614407246500001</v>
      </c>
      <c r="J4782" s="1">
        <v>4.4825476480299997</v>
      </c>
      <c r="K4782">
        <v>3.6942724462199998</v>
      </c>
      <c r="L4782" s="1">
        <v>13.8734356099</v>
      </c>
      <c r="M4782" s="1">
        <v>7.5474398230108095</v>
      </c>
      <c r="N4782" s="1">
        <v>13194.545384100002</v>
      </c>
      <c r="O4782" s="1">
        <v>71.3</v>
      </c>
      <c r="P4782" s="1">
        <v>6.8803615487528537E-3</v>
      </c>
      <c r="Q4782" s="1">
        <v>6.0913993646651794E-2</v>
      </c>
      <c r="R4782" s="1">
        <v>6.7794355195404679E-2</v>
      </c>
    </row>
    <row r="4783" spans="1:18" x14ac:dyDescent="0.3">
      <c r="A4783" t="str">
        <f>Consolidated_info[[#This Row],[Code]]&amp;Consolidated_info[[#This Row],[Year]]</f>
        <v>SLV1998</v>
      </c>
      <c r="B4783" s="1" t="s">
        <v>129</v>
      </c>
      <c r="C4783" s="1" t="s">
        <v>130</v>
      </c>
      <c r="D4783">
        <v>1998</v>
      </c>
      <c r="E4783">
        <v>68.284000000000006</v>
      </c>
      <c r="F4783" s="1">
        <v>68.253</v>
      </c>
      <c r="G4783" s="1" t="s">
        <v>7</v>
      </c>
      <c r="H4783" s="1">
        <v>3.68357541</v>
      </c>
      <c r="I4783" s="1">
        <v>3.1807363534499999</v>
      </c>
      <c r="J4783" s="1">
        <v>2.8792896591899999</v>
      </c>
      <c r="K4783">
        <v>3.1389709621100002</v>
      </c>
      <c r="L4783" s="1">
        <v>11.037503753999999</v>
      </c>
      <c r="M4783" s="1">
        <v>11.384989297546126</v>
      </c>
      <c r="N4783" s="1">
        <v>10670.410444200001</v>
      </c>
      <c r="O4783" s="1" t="s">
        <v>1436</v>
      </c>
      <c r="P4783" s="1">
        <v>6.1207632678662964E-2</v>
      </c>
      <c r="Q4783" s="1">
        <v>6.7405105275055305E-3</v>
      </c>
      <c r="R4783" s="1">
        <v>6.7948143206168446E-2</v>
      </c>
    </row>
    <row r="4784" spans="1:18" x14ac:dyDescent="0.3">
      <c r="A4784" t="str">
        <f>Consolidated_info[[#This Row],[Code]]&amp;Consolidated_info[[#This Row],[Year]]</f>
        <v>LTU1993</v>
      </c>
      <c r="B4784" s="1" t="s">
        <v>223</v>
      </c>
      <c r="C4784" s="1" t="s">
        <v>224</v>
      </c>
      <c r="D4784">
        <v>1993</v>
      </c>
      <c r="E4784">
        <v>69.843999999999994</v>
      </c>
      <c r="F4784" s="1">
        <v>68.910487804878102</v>
      </c>
      <c r="G4784" s="1" t="s">
        <v>7</v>
      </c>
      <c r="H4784" s="1" t="s">
        <v>1436</v>
      </c>
      <c r="I4784" s="1">
        <v>5.0501547601199999</v>
      </c>
      <c r="J4784" s="1">
        <v>2.9137925882900002</v>
      </c>
      <c r="K4784">
        <v>4.3057150108200002</v>
      </c>
      <c r="L4784" s="1">
        <v>12.3032312595</v>
      </c>
      <c r="M4784" s="1">
        <v>39.46039366243015</v>
      </c>
      <c r="N4784" s="1">
        <v>11637.4171443</v>
      </c>
      <c r="O4784" s="1" t="s">
        <v>1436</v>
      </c>
      <c r="P4784" s="1">
        <v>6.1380601907278433E-2</v>
      </c>
      <c r="Q4784" s="1">
        <v>7.0627081723633849E-3</v>
      </c>
      <c r="R4784" s="1">
        <v>6.8443310079641842E-2</v>
      </c>
    </row>
    <row r="4785" spans="1:18" x14ac:dyDescent="0.3">
      <c r="A4785" t="str">
        <f>Consolidated_info[[#This Row],[Code]]&amp;Consolidated_info[[#This Row],[Year]]</f>
        <v>GRL2002</v>
      </c>
      <c r="B4785" s="1" t="s">
        <v>250</v>
      </c>
      <c r="C4785" s="1" t="s">
        <v>251</v>
      </c>
      <c r="D4785">
        <v>2002</v>
      </c>
      <c r="E4785">
        <v>67</v>
      </c>
      <c r="F4785" s="1">
        <v>68.162682926829305</v>
      </c>
      <c r="G4785" s="1" t="s">
        <v>7</v>
      </c>
      <c r="H4785" s="1" t="s">
        <v>1436</v>
      </c>
      <c r="I4785" s="1">
        <v>3.5831169772499996</v>
      </c>
      <c r="J4785" s="1">
        <v>5.6602801606200002</v>
      </c>
      <c r="K4785">
        <v>6.5161055949600009</v>
      </c>
      <c r="L4785" s="1">
        <v>17.738643704599998</v>
      </c>
      <c r="M4785" s="1">
        <v>75.294323908980431</v>
      </c>
      <c r="N4785" s="1">
        <v>16354.4180633</v>
      </c>
      <c r="O4785" s="1" t="s">
        <v>1436</v>
      </c>
      <c r="P4785" s="1">
        <v>5.4657930270568769E-2</v>
      </c>
      <c r="Q4785" s="1">
        <v>1.3863079926925705E-2</v>
      </c>
      <c r="R4785" s="1">
        <v>6.8521010197494445E-2</v>
      </c>
    </row>
    <row r="4786" spans="1:18" x14ac:dyDescent="0.3">
      <c r="A4786" t="str">
        <f>Consolidated_info[[#This Row],[Code]]&amp;Consolidated_info[[#This Row],[Year]]</f>
        <v>SLV1992</v>
      </c>
      <c r="B4786" s="1" t="s">
        <v>129</v>
      </c>
      <c r="C4786" s="1" t="s">
        <v>130</v>
      </c>
      <c r="D4786">
        <v>1992</v>
      </c>
      <c r="E4786">
        <v>65.617000000000004</v>
      </c>
      <c r="F4786" s="1">
        <v>65.608999999999995</v>
      </c>
      <c r="G4786" s="1" t="s">
        <v>7</v>
      </c>
      <c r="H4786" s="1" t="s">
        <v>1436</v>
      </c>
      <c r="I4786" s="1">
        <v>3.2251433646900001</v>
      </c>
      <c r="J4786" s="1">
        <v>2.85448377728</v>
      </c>
      <c r="K4786">
        <v>3.1520321956399999</v>
      </c>
      <c r="L4786" s="1">
        <v>11.044141507499999</v>
      </c>
      <c r="M4786" s="1">
        <v>11.769441200961412</v>
      </c>
      <c r="N4786" s="1">
        <v>10724.4814166</v>
      </c>
      <c r="O4786" s="1" t="s">
        <v>1436</v>
      </c>
      <c r="P4786" s="1">
        <v>6.2721429939153903E-2</v>
      </c>
      <c r="Q4786" s="1">
        <v>5.8099965117438691E-3</v>
      </c>
      <c r="R4786" s="1">
        <v>6.8531426450897742E-2</v>
      </c>
    </row>
    <row r="4787" spans="1:18" x14ac:dyDescent="0.3">
      <c r="A4787" t="str">
        <f>Consolidated_info[[#This Row],[Code]]&amp;Consolidated_info[[#This Row],[Year]]</f>
        <v>SLV1997</v>
      </c>
      <c r="B4787" s="1" t="s">
        <v>129</v>
      </c>
      <c r="C4787" s="1" t="s">
        <v>130</v>
      </c>
      <c r="D4787">
        <v>1997</v>
      </c>
      <c r="E4787">
        <v>67.977999999999994</v>
      </c>
      <c r="F4787" s="1">
        <v>67.957999999999998</v>
      </c>
      <c r="G4787" s="1" t="s">
        <v>7</v>
      </c>
      <c r="H4787" s="1">
        <v>3.2047729899999999</v>
      </c>
      <c r="I4787" s="1">
        <v>3.1944167250000004</v>
      </c>
      <c r="J4787" s="1">
        <v>2.87598900902</v>
      </c>
      <c r="K4787">
        <v>3.15222121047</v>
      </c>
      <c r="L4787" s="1">
        <v>11.0525006146</v>
      </c>
      <c r="M4787" s="1">
        <v>11.471795402407206</v>
      </c>
      <c r="N4787" s="1">
        <v>10689.3217903</v>
      </c>
      <c r="O4787" s="1" t="s">
        <v>1436</v>
      </c>
      <c r="P4787" s="1">
        <v>6.1841141875887372E-2</v>
      </c>
      <c r="Q4787" s="1">
        <v>7.0152586932904042E-3</v>
      </c>
      <c r="R4787" s="1">
        <v>6.88564005691778E-2</v>
      </c>
    </row>
    <row r="4788" spans="1:18" x14ac:dyDescent="0.3">
      <c r="A4788" t="str">
        <f>Consolidated_info[[#This Row],[Code]]&amp;Consolidated_info[[#This Row],[Year]]</f>
        <v>GRL2008</v>
      </c>
      <c r="B4788" s="1" t="s">
        <v>250</v>
      </c>
      <c r="C4788" s="1" t="s">
        <v>251</v>
      </c>
      <c r="D4788">
        <v>2008</v>
      </c>
      <c r="E4788">
        <v>69.709999999999994</v>
      </c>
      <c r="F4788" s="1">
        <v>70.213414634146304</v>
      </c>
      <c r="G4788" s="1" t="s">
        <v>7</v>
      </c>
      <c r="H4788" s="1" t="s">
        <v>1436</v>
      </c>
      <c r="I4788" s="1">
        <v>3.4661565079900001</v>
      </c>
      <c r="J4788" s="1">
        <v>5.6810638316999995</v>
      </c>
      <c r="K4788">
        <v>6.4537933251400004</v>
      </c>
      <c r="L4788" s="1">
        <v>17.779817040499999</v>
      </c>
      <c r="M4788" s="1">
        <v>66.516793134592206</v>
      </c>
      <c r="N4788" s="1">
        <v>16387.592623</v>
      </c>
      <c r="O4788" s="1" t="s">
        <v>1436</v>
      </c>
      <c r="P4788" s="1">
        <v>5.3546367298800523E-2</v>
      </c>
      <c r="Q4788" s="1">
        <v>1.5318638820783817E-2</v>
      </c>
      <c r="R4788" s="1">
        <v>6.8865006119584363E-2</v>
      </c>
    </row>
    <row r="4789" spans="1:18" x14ac:dyDescent="0.3">
      <c r="A4789" t="str">
        <f>Consolidated_info[[#This Row],[Code]]&amp;Consolidated_info[[#This Row],[Year]]</f>
        <v>EST2001</v>
      </c>
      <c r="B4789" s="1" t="s">
        <v>135</v>
      </c>
      <c r="C4789" s="1" t="s">
        <v>136</v>
      </c>
      <c r="D4789">
        <v>2001</v>
      </c>
      <c r="E4789">
        <v>70.844999999999999</v>
      </c>
      <c r="F4789" s="1">
        <v>70.258536585365903</v>
      </c>
      <c r="G4789" s="1" t="s">
        <v>696</v>
      </c>
      <c r="H4789" s="1">
        <v>3.8174870599999999</v>
      </c>
      <c r="I4789" s="1">
        <v>5.0515352275600005</v>
      </c>
      <c r="J4789" s="1">
        <v>2.94972420166</v>
      </c>
      <c r="K4789">
        <v>4.4553797235800001</v>
      </c>
      <c r="L4789" s="1">
        <v>12.5747249867</v>
      </c>
      <c r="M4789" s="1">
        <v>28.623696988222964</v>
      </c>
      <c r="N4789" s="1">
        <v>11722.1288018</v>
      </c>
      <c r="O4789" s="1" t="s">
        <v>1436</v>
      </c>
      <c r="P4789" s="1">
        <v>5.5773841093319829E-2</v>
      </c>
      <c r="Q4789" s="1">
        <v>1.3226582092069037E-2</v>
      </c>
      <c r="R4789" s="1">
        <v>6.9000423185388848E-2</v>
      </c>
    </row>
    <row r="4790" spans="1:18" x14ac:dyDescent="0.3">
      <c r="A4790" t="str">
        <f>Consolidated_info[[#This Row],[Code]]&amp;Consolidated_info[[#This Row],[Year]]</f>
        <v>GRL2003</v>
      </c>
      <c r="B4790" s="1" t="s">
        <v>250</v>
      </c>
      <c r="C4790" s="1" t="s">
        <v>251</v>
      </c>
      <c r="D4790">
        <v>2003</v>
      </c>
      <c r="E4790">
        <v>67.492999999999995</v>
      </c>
      <c r="F4790" s="1">
        <v>68.435365853658595</v>
      </c>
      <c r="G4790" s="1" t="s">
        <v>7</v>
      </c>
      <c r="H4790" s="1" t="s">
        <v>1436</v>
      </c>
      <c r="I4790" s="1">
        <v>3.5800778415300001</v>
      </c>
      <c r="J4790" s="1">
        <v>5.6594646699100002</v>
      </c>
      <c r="K4790">
        <v>6.4936657186999991</v>
      </c>
      <c r="L4790" s="1">
        <v>17.715085333899999</v>
      </c>
      <c r="M4790" s="1">
        <v>73.556863680429231</v>
      </c>
      <c r="N4790" s="1">
        <v>16334.626198600001</v>
      </c>
      <c r="O4790" s="1" t="s">
        <v>1436</v>
      </c>
      <c r="P4790" s="1">
        <v>5.5018601888454303E-2</v>
      </c>
      <c r="Q4790" s="1">
        <v>1.4084984269429914E-2</v>
      </c>
      <c r="R4790" s="1">
        <v>6.9103586157884186E-2</v>
      </c>
    </row>
    <row r="4791" spans="1:18" x14ac:dyDescent="0.3">
      <c r="A4791" t="str">
        <f>Consolidated_info[[#This Row],[Code]]&amp;Consolidated_info[[#This Row],[Year]]</f>
        <v>SLV1994</v>
      </c>
      <c r="B4791" s="1" t="s">
        <v>129</v>
      </c>
      <c r="C4791" s="1" t="s">
        <v>130</v>
      </c>
      <c r="D4791">
        <v>1994</v>
      </c>
      <c r="E4791">
        <v>66.823999999999998</v>
      </c>
      <c r="F4791" s="1">
        <v>66.817999999999998</v>
      </c>
      <c r="G4791" s="1" t="s">
        <v>7</v>
      </c>
      <c r="H4791" s="1" t="s">
        <v>1436</v>
      </c>
      <c r="I4791" s="1">
        <v>3.2195425181199999</v>
      </c>
      <c r="J4791" s="1">
        <v>2.8638686034699998</v>
      </c>
      <c r="K4791">
        <v>3.1623090864200001</v>
      </c>
      <c r="L4791" s="1">
        <v>11.061717030500001</v>
      </c>
      <c r="M4791" s="1">
        <v>12.239518782502619</v>
      </c>
      <c r="N4791" s="1">
        <v>10720.9924749</v>
      </c>
      <c r="O4791" s="1" t="s">
        <v>1436</v>
      </c>
      <c r="P4791" s="1">
        <v>6.3148680461201812E-2</v>
      </c>
      <c r="Q4791" s="1">
        <v>6.1946649281065273E-3</v>
      </c>
      <c r="R4791" s="1">
        <v>6.9343345389308364E-2</v>
      </c>
    </row>
    <row r="4792" spans="1:18" x14ac:dyDescent="0.3">
      <c r="A4792" t="str">
        <f>Consolidated_info[[#This Row],[Code]]&amp;Consolidated_info[[#This Row],[Year]]</f>
        <v>GRL2007</v>
      </c>
      <c r="B4792" s="1" t="s">
        <v>250</v>
      </c>
      <c r="C4792" s="1" t="s">
        <v>251</v>
      </c>
      <c r="D4792">
        <v>2007</v>
      </c>
      <c r="E4792">
        <v>69.308000000000007</v>
      </c>
      <c r="F4792" s="1">
        <v>69.982682926829298</v>
      </c>
      <c r="G4792" s="1" t="s">
        <v>7</v>
      </c>
      <c r="H4792" s="1" t="s">
        <v>1436</v>
      </c>
      <c r="I4792" s="1">
        <v>3.5023402055599999</v>
      </c>
      <c r="J4792" s="1">
        <v>5.6781442033500005</v>
      </c>
      <c r="K4792">
        <v>6.4582727413199992</v>
      </c>
      <c r="L4792" s="1">
        <v>17.7408420091</v>
      </c>
      <c r="M4792" s="1">
        <v>67.62227128797565</v>
      </c>
      <c r="N4792" s="1">
        <v>16355.4069588</v>
      </c>
      <c r="O4792" s="1" t="s">
        <v>1436</v>
      </c>
      <c r="P4792" s="1">
        <v>5.4722449367134711E-2</v>
      </c>
      <c r="Q4792" s="1">
        <v>1.493541732833327E-2</v>
      </c>
      <c r="R4792" s="1">
        <v>6.9657866695467974E-2</v>
      </c>
    </row>
    <row r="4793" spans="1:18" x14ac:dyDescent="0.3">
      <c r="A4793" t="str">
        <f>Consolidated_info[[#This Row],[Code]]&amp;Consolidated_info[[#This Row],[Year]]</f>
        <v>USA2011</v>
      </c>
      <c r="B4793" s="1" t="s">
        <v>458</v>
      </c>
      <c r="C4793" s="1" t="s">
        <v>459</v>
      </c>
      <c r="D4793">
        <v>2011</v>
      </c>
      <c r="E4793">
        <v>78.777000000000001</v>
      </c>
      <c r="F4793" s="1">
        <v>78.641463414634103</v>
      </c>
      <c r="G4793" s="1" t="s">
        <v>1429</v>
      </c>
      <c r="H4793" s="1">
        <v>8.0741266599999992</v>
      </c>
      <c r="I4793" s="1">
        <v>1.99956926593</v>
      </c>
      <c r="J4793" s="1">
        <v>6.6933843717399997</v>
      </c>
      <c r="K4793">
        <v>4.7623222952799997</v>
      </c>
      <c r="L4793" s="1">
        <v>17.350130421700001</v>
      </c>
      <c r="M4793" s="1">
        <v>11.948002259890195</v>
      </c>
      <c r="N4793" s="1">
        <v>15759.806743200001</v>
      </c>
      <c r="O4793" s="1" t="s">
        <v>1436</v>
      </c>
      <c r="P4793" s="1">
        <v>1.5699469359492117E-2</v>
      </c>
      <c r="Q4793" s="1">
        <v>5.4013228836054847E-2</v>
      </c>
      <c r="R4793" s="1">
        <v>6.9712698195546957E-2</v>
      </c>
    </row>
    <row r="4794" spans="1:18" x14ac:dyDescent="0.3">
      <c r="A4794" t="str">
        <f>Consolidated_info[[#This Row],[Code]]&amp;Consolidated_info[[#This Row],[Year]]</f>
        <v>EST2002</v>
      </c>
      <c r="B4794" s="1" t="s">
        <v>135</v>
      </c>
      <c r="C4794" s="1" t="s">
        <v>136</v>
      </c>
      <c r="D4794">
        <v>2002</v>
      </c>
      <c r="E4794">
        <v>71.284999999999997</v>
      </c>
      <c r="F4794" s="1">
        <v>70.904878048780503</v>
      </c>
      <c r="G4794" s="1" t="s">
        <v>697</v>
      </c>
      <c r="H4794" s="1">
        <v>3.7357258500000001</v>
      </c>
      <c r="I4794" s="1">
        <v>5.0224706691299996</v>
      </c>
      <c r="J4794" s="1">
        <v>2.9527857122100003</v>
      </c>
      <c r="K4794">
        <v>4.4113934944300004</v>
      </c>
      <c r="L4794" s="1">
        <v>12.5385819958</v>
      </c>
      <c r="M4794" s="1">
        <v>26.925793852500405</v>
      </c>
      <c r="N4794" s="1">
        <v>11676.067102000001</v>
      </c>
      <c r="O4794" s="1" t="s">
        <v>1436</v>
      </c>
      <c r="P4794" s="1">
        <v>5.4521750373577586E-2</v>
      </c>
      <c r="Q4794" s="1">
        <v>1.5233302386841549E-2</v>
      </c>
      <c r="R4794" s="1">
        <v>6.9755052760419156E-2</v>
      </c>
    </row>
    <row r="4795" spans="1:18" x14ac:dyDescent="0.3">
      <c r="A4795" t="str">
        <f>Consolidated_info[[#This Row],[Code]]&amp;Consolidated_info[[#This Row],[Year]]</f>
        <v>SLV1995</v>
      </c>
      <c r="B4795" s="1" t="s">
        <v>129</v>
      </c>
      <c r="C4795" s="1" t="s">
        <v>130</v>
      </c>
      <c r="D4795">
        <v>1995</v>
      </c>
      <c r="E4795">
        <v>67.277000000000001</v>
      </c>
      <c r="F4795" s="1">
        <v>67.27</v>
      </c>
      <c r="G4795" s="1" t="s">
        <v>7</v>
      </c>
      <c r="H4795" s="1">
        <v>2.4567654299999999</v>
      </c>
      <c r="I4795" s="1">
        <v>3.21359241612</v>
      </c>
      <c r="J4795" s="1">
        <v>2.8683074123400001</v>
      </c>
      <c r="K4795">
        <v>3.16522368583</v>
      </c>
      <c r="L4795" s="1">
        <v>11.064644470599999</v>
      </c>
      <c r="M4795" s="1">
        <v>11.661773508593621</v>
      </c>
      <c r="N4795" s="1">
        <v>10714.612874099999</v>
      </c>
      <c r="O4795" s="1">
        <v>49</v>
      </c>
      <c r="P4795" s="1">
        <v>6.3332307572227103E-2</v>
      </c>
      <c r="Q4795" s="1">
        <v>6.4370752576013261E-3</v>
      </c>
      <c r="R4795" s="1">
        <v>6.9769382829828419E-2</v>
      </c>
    </row>
    <row r="4796" spans="1:18" x14ac:dyDescent="0.3">
      <c r="A4796" t="str">
        <f>Consolidated_info[[#This Row],[Code]]&amp;Consolidated_info[[#This Row],[Year]]</f>
        <v>GRL2004</v>
      </c>
      <c r="B4796" s="1" t="s">
        <v>250</v>
      </c>
      <c r="C4796" s="1" t="s">
        <v>251</v>
      </c>
      <c r="D4796">
        <v>2004</v>
      </c>
      <c r="E4796">
        <v>67.977999999999994</v>
      </c>
      <c r="F4796" s="1">
        <v>68.806829268292702</v>
      </c>
      <c r="G4796" s="1" t="s">
        <v>7</v>
      </c>
      <c r="H4796" s="1" t="s">
        <v>1436</v>
      </c>
      <c r="I4796" s="1">
        <v>3.5699517569100001</v>
      </c>
      <c r="J4796" s="1">
        <v>5.6608395912499994</v>
      </c>
      <c r="K4796">
        <v>6.4777521297799998</v>
      </c>
      <c r="L4796" s="1">
        <v>17.699283355600002</v>
      </c>
      <c r="M4796" s="1">
        <v>72.504887319058312</v>
      </c>
      <c r="N4796" s="1">
        <v>16321.631440200001</v>
      </c>
      <c r="O4796" s="1" t="s">
        <v>1436</v>
      </c>
      <c r="P4796" s="1">
        <v>5.5511517058541363E-2</v>
      </c>
      <c r="Q4796" s="1">
        <v>1.4330768403499805E-2</v>
      </c>
      <c r="R4796" s="1">
        <v>6.9842285462041159E-2</v>
      </c>
    </row>
    <row r="4797" spans="1:18" x14ac:dyDescent="0.3">
      <c r="A4797" t="str">
        <f>Consolidated_info[[#This Row],[Code]]&amp;Consolidated_info[[#This Row],[Year]]</f>
        <v>BLR2010</v>
      </c>
      <c r="B4797" s="1" t="s">
        <v>44</v>
      </c>
      <c r="C4797" s="1" t="s">
        <v>45</v>
      </c>
      <c r="D4797">
        <v>2010</v>
      </c>
      <c r="E4797">
        <v>70.805999999999997</v>
      </c>
      <c r="F4797" s="1">
        <v>70.404878048780503</v>
      </c>
      <c r="G4797" s="1" t="s">
        <v>7</v>
      </c>
      <c r="H4797" s="1">
        <v>4.31480555</v>
      </c>
      <c r="I4797" s="1">
        <v>5.4746677852799994</v>
      </c>
      <c r="J4797" s="1">
        <v>2.94411926648</v>
      </c>
      <c r="K4797">
        <v>4.0938538704800003</v>
      </c>
      <c r="L4797" s="1">
        <v>12.186734387</v>
      </c>
      <c r="M4797" s="1">
        <v>29.217600424683649</v>
      </c>
      <c r="N4797" s="1">
        <v>11403.7405131</v>
      </c>
      <c r="O4797" s="1">
        <v>71.7</v>
      </c>
      <c r="P4797" s="1">
        <v>5.8551348365482953E-2</v>
      </c>
      <c r="Q4797" s="1">
        <v>1.1415990604269715E-2</v>
      </c>
      <c r="R4797" s="1">
        <v>6.9967338969752685E-2</v>
      </c>
    </row>
    <row r="4798" spans="1:18" x14ac:dyDescent="0.3">
      <c r="A4798" t="str">
        <f>Consolidated_info[[#This Row],[Code]]&amp;Consolidated_info[[#This Row],[Year]]</f>
        <v>LBY2007</v>
      </c>
      <c r="B4798" s="1" t="s">
        <v>221</v>
      </c>
      <c r="C4798" s="1" t="s">
        <v>222</v>
      </c>
      <c r="D4798">
        <v>2007</v>
      </c>
      <c r="E4798">
        <v>72.155000000000001</v>
      </c>
      <c r="F4798" s="1">
        <v>71.629000000000005</v>
      </c>
      <c r="G4798" s="1" t="s">
        <v>7</v>
      </c>
      <c r="H4798" s="1">
        <v>1.7480973399999999</v>
      </c>
      <c r="I4798" s="1">
        <v>0.68389886937</v>
      </c>
      <c r="J4798" s="1">
        <v>4.9542721516599997</v>
      </c>
      <c r="K4798">
        <v>3.78169124786</v>
      </c>
      <c r="L4798" s="1">
        <v>14.358606450200002</v>
      </c>
      <c r="M4798" s="1">
        <v>6.5255379685704682</v>
      </c>
      <c r="N4798" s="1">
        <v>13674.5895079</v>
      </c>
      <c r="O4798" s="1" t="s">
        <v>1436</v>
      </c>
      <c r="P4798" s="1">
        <v>4.9984041014164149E-3</v>
      </c>
      <c r="Q4798" s="1">
        <v>6.5062100802500217E-2</v>
      </c>
      <c r="R4798" s="1">
        <v>7.0060504903916659E-2</v>
      </c>
    </row>
    <row r="4799" spans="1:18" x14ac:dyDescent="0.3">
      <c r="A4799" t="str">
        <f>Consolidated_info[[#This Row],[Code]]&amp;Consolidated_info[[#This Row],[Year]]</f>
        <v>GRL2006</v>
      </c>
      <c r="B4799" s="1" t="s">
        <v>250</v>
      </c>
      <c r="C4799" s="1" t="s">
        <v>251</v>
      </c>
      <c r="D4799">
        <v>2006</v>
      </c>
      <c r="E4799">
        <v>68.885999999999996</v>
      </c>
      <c r="F4799" s="1">
        <v>69.519268292682895</v>
      </c>
      <c r="G4799" s="1" t="s">
        <v>7</v>
      </c>
      <c r="H4799" s="1" t="s">
        <v>1436</v>
      </c>
      <c r="I4799" s="1">
        <v>3.53454594903</v>
      </c>
      <c r="J4799" s="1">
        <v>5.6727648776899997</v>
      </c>
      <c r="K4799">
        <v>6.4641095858800002</v>
      </c>
      <c r="L4799" s="1">
        <v>17.7071113987</v>
      </c>
      <c r="M4799" s="1">
        <v>69.799545108843546</v>
      </c>
      <c r="N4799" s="1">
        <v>16327.207248600002</v>
      </c>
      <c r="O4799" s="1" t="s">
        <v>1436</v>
      </c>
      <c r="P4799" s="1">
        <v>5.55688538843917E-2</v>
      </c>
      <c r="Q4799" s="1">
        <v>1.4708237616705564E-2</v>
      </c>
      <c r="R4799" s="1">
        <v>7.0277091501097261E-2</v>
      </c>
    </row>
    <row r="4800" spans="1:18" x14ac:dyDescent="0.3">
      <c r="A4800" t="str">
        <f>Consolidated_info[[#This Row],[Code]]&amp;Consolidated_info[[#This Row],[Year]]</f>
        <v>LBY2014</v>
      </c>
      <c r="B4800" s="1" t="s">
        <v>221</v>
      </c>
      <c r="C4800" s="1" t="s">
        <v>222</v>
      </c>
      <c r="D4800">
        <v>2014</v>
      </c>
      <c r="E4800">
        <v>71.980999999999995</v>
      </c>
      <c r="F4800" s="1">
        <v>71.659000000000006</v>
      </c>
      <c r="G4800" s="1" t="s">
        <v>7</v>
      </c>
      <c r="H4800" s="1">
        <v>3.6540791600000002</v>
      </c>
      <c r="I4800" s="1">
        <v>0.68433368520000004</v>
      </c>
      <c r="J4800" s="1">
        <v>4.9735383264399999</v>
      </c>
      <c r="K4800">
        <v>3.7908881974800002</v>
      </c>
      <c r="L4800" s="1">
        <v>14.442198251400001</v>
      </c>
      <c r="M4800" s="1">
        <v>8.2714805161528204</v>
      </c>
      <c r="N4800" s="1">
        <v>13746.1151207</v>
      </c>
      <c r="O4800" s="1" t="s">
        <v>1436</v>
      </c>
      <c r="P4800" s="1">
        <v>4.3895370382150446E-3</v>
      </c>
      <c r="Q4800" s="1">
        <v>6.5923212675849496E-2</v>
      </c>
      <c r="R4800" s="1">
        <v>7.0312749714064565E-2</v>
      </c>
    </row>
    <row r="4801" spans="1:18" x14ac:dyDescent="0.3">
      <c r="A4801" t="str">
        <f>Consolidated_info[[#This Row],[Code]]&amp;Consolidated_info[[#This Row],[Year]]</f>
        <v>QAT2009</v>
      </c>
      <c r="B4801" s="1" t="s">
        <v>349</v>
      </c>
      <c r="C4801" s="1" t="s">
        <v>350</v>
      </c>
      <c r="D4801">
        <v>2009</v>
      </c>
      <c r="E4801">
        <v>78.944999999999993</v>
      </c>
      <c r="F4801" s="1">
        <v>77.168999999999997</v>
      </c>
      <c r="G4801" s="1" t="s">
        <v>7</v>
      </c>
      <c r="H4801" s="1">
        <v>2.0655279200000001</v>
      </c>
      <c r="I4801" s="1">
        <v>0.730138424831</v>
      </c>
      <c r="J4801" s="1">
        <v>4.3629863528800001</v>
      </c>
      <c r="K4801">
        <v>3.5172996751099999</v>
      </c>
      <c r="L4801" s="1">
        <v>13.6398158316</v>
      </c>
      <c r="M4801" s="1">
        <v>5.1035614234324562</v>
      </c>
      <c r="N4801" s="1">
        <v>12866.4452666</v>
      </c>
      <c r="O4801" s="1" t="s">
        <v>1436</v>
      </c>
      <c r="P4801" s="1">
        <v>8.0300109651836506E-3</v>
      </c>
      <c r="Q4801" s="1">
        <v>6.2395270550047739E-2</v>
      </c>
      <c r="R4801" s="1">
        <v>7.0425281515231392E-2</v>
      </c>
    </row>
    <row r="4802" spans="1:18" x14ac:dyDescent="0.3">
      <c r="A4802" t="str">
        <f>Consolidated_info[[#This Row],[Code]]&amp;Consolidated_info[[#This Row],[Year]]</f>
        <v>GRL2005</v>
      </c>
      <c r="B4802" s="1" t="s">
        <v>250</v>
      </c>
      <c r="C4802" s="1" t="s">
        <v>251</v>
      </c>
      <c r="D4802">
        <v>2005</v>
      </c>
      <c r="E4802">
        <v>68.442999999999998</v>
      </c>
      <c r="F4802" s="1">
        <v>69.2207317073171</v>
      </c>
      <c r="G4802" s="1" t="s">
        <v>7</v>
      </c>
      <c r="H4802" s="1" t="s">
        <v>1436</v>
      </c>
      <c r="I4802" s="1">
        <v>3.55740286207</v>
      </c>
      <c r="J4802" s="1">
        <v>5.6649569955699999</v>
      </c>
      <c r="K4802">
        <v>6.4643080039800003</v>
      </c>
      <c r="L4802" s="1">
        <v>17.687282465500001</v>
      </c>
      <c r="M4802" s="1">
        <v>71.146406894790772</v>
      </c>
      <c r="N4802" s="1">
        <v>16310.8881017</v>
      </c>
      <c r="O4802" s="1">
        <v>65.8</v>
      </c>
      <c r="P4802" s="1">
        <v>5.594054100141467E-2</v>
      </c>
      <c r="Q4802" s="1">
        <v>1.4549487449724634E-2</v>
      </c>
      <c r="R4802" s="1">
        <v>7.0490028451139303E-2</v>
      </c>
    </row>
    <row r="4803" spans="1:18" x14ac:dyDescent="0.3">
      <c r="A4803" t="str">
        <f>Consolidated_info[[#This Row],[Code]]&amp;Consolidated_info[[#This Row],[Year]]</f>
        <v>EST2003</v>
      </c>
      <c r="B4803" s="1" t="s">
        <v>135</v>
      </c>
      <c r="C4803" s="1" t="s">
        <v>136</v>
      </c>
      <c r="D4803">
        <v>2003</v>
      </c>
      <c r="E4803">
        <v>71.727999999999994</v>
      </c>
      <c r="F4803" s="1">
        <v>71.317073170731703</v>
      </c>
      <c r="G4803" s="1" t="s">
        <v>698</v>
      </c>
      <c r="H4803" s="1">
        <v>3.7750091700000001</v>
      </c>
      <c r="I4803" s="1">
        <v>4.9851866155</v>
      </c>
      <c r="J4803" s="1">
        <v>2.9566907198400001</v>
      </c>
      <c r="K4803">
        <v>4.35823631411</v>
      </c>
      <c r="L4803" s="1">
        <v>12.4970370809</v>
      </c>
      <c r="M4803" s="1">
        <v>24.45163932125288</v>
      </c>
      <c r="N4803" s="1">
        <v>11624.0997757</v>
      </c>
      <c r="O4803" s="1" t="s">
        <v>1436</v>
      </c>
      <c r="P4803" s="1">
        <v>5.5207927505427357E-2</v>
      </c>
      <c r="Q4803" s="1">
        <v>1.5408397102377399E-2</v>
      </c>
      <c r="R4803" s="1">
        <v>7.0616324607804745E-2</v>
      </c>
    </row>
    <row r="4804" spans="1:18" x14ac:dyDescent="0.3">
      <c r="A4804" t="str">
        <f>Consolidated_info[[#This Row],[Code]]&amp;Consolidated_info[[#This Row],[Year]]</f>
        <v>EST2015</v>
      </c>
      <c r="B4804" s="1" t="s">
        <v>135</v>
      </c>
      <c r="C4804" s="1" t="s">
        <v>136</v>
      </c>
      <c r="D4804">
        <v>2015</v>
      </c>
      <c r="E4804">
        <v>77.783000000000001</v>
      </c>
      <c r="F4804" s="1">
        <v>77.590243902438999</v>
      </c>
      <c r="G4804" s="1" t="s">
        <v>710</v>
      </c>
      <c r="H4804" s="1" t="s">
        <v>1436</v>
      </c>
      <c r="I4804" s="1">
        <v>4.8553564587399993</v>
      </c>
      <c r="J4804" s="1">
        <v>2.96464422161</v>
      </c>
      <c r="K4804">
        <v>3.8800678777700002</v>
      </c>
      <c r="L4804" s="1">
        <v>12.0705483435</v>
      </c>
      <c r="M4804" s="1">
        <v>13.071507512750646</v>
      </c>
      <c r="N4804" s="1">
        <v>11164.2243101</v>
      </c>
      <c r="O4804" s="1">
        <v>81.400000000000006</v>
      </c>
      <c r="P4804" s="1">
        <v>4.5902511613108675E-2</v>
      </c>
      <c r="Q4804" s="1">
        <v>2.4821992796452648E-2</v>
      </c>
      <c r="R4804" s="1">
        <v>7.0724504409561323E-2</v>
      </c>
    </row>
    <row r="4805" spans="1:18" x14ac:dyDescent="0.3">
      <c r="A4805" t="str">
        <f>Consolidated_info[[#This Row],[Code]]&amp;Consolidated_info[[#This Row],[Year]]</f>
        <v>SLV1993</v>
      </c>
      <c r="B4805" s="1" t="s">
        <v>129</v>
      </c>
      <c r="C4805" s="1" t="s">
        <v>130</v>
      </c>
      <c r="D4805">
        <v>1993</v>
      </c>
      <c r="E4805">
        <v>66.272999999999996</v>
      </c>
      <c r="F4805" s="1">
        <v>66.266999999999996</v>
      </c>
      <c r="G4805" s="1" t="s">
        <v>7</v>
      </c>
      <c r="H4805" s="1" t="s">
        <v>1436</v>
      </c>
      <c r="I4805" s="1">
        <v>3.2233855015700001</v>
      </c>
      <c r="J4805" s="1">
        <v>2.8592139972899999</v>
      </c>
      <c r="K4805">
        <v>3.1575139303899999</v>
      </c>
      <c r="L4805" s="1">
        <v>11.0545701333</v>
      </c>
      <c r="M4805" s="1">
        <v>11.716861304671962</v>
      </c>
      <c r="N4805" s="1">
        <v>10724.139639200001</v>
      </c>
      <c r="O4805" s="1" t="s">
        <v>1436</v>
      </c>
      <c r="P4805" s="1">
        <v>6.4778732199528288E-2</v>
      </c>
      <c r="Q4805" s="1">
        <v>6.0454643328505184E-3</v>
      </c>
      <c r="R4805" s="1">
        <v>7.0824196532378883E-2</v>
      </c>
    </row>
    <row r="4806" spans="1:18" x14ac:dyDescent="0.3">
      <c r="A4806" t="str">
        <f>Consolidated_info[[#This Row],[Code]]&amp;Consolidated_info[[#This Row],[Year]]</f>
        <v>BLR2011</v>
      </c>
      <c r="B4806" s="1" t="s">
        <v>44</v>
      </c>
      <c r="C4806" s="1" t="s">
        <v>45</v>
      </c>
      <c r="D4806">
        <v>2011</v>
      </c>
      <c r="E4806">
        <v>71.442999999999998</v>
      </c>
      <c r="F4806" s="1">
        <v>70.553658536585402</v>
      </c>
      <c r="G4806" s="1" t="s">
        <v>7</v>
      </c>
      <c r="H4806" s="1">
        <v>3.4725576500000002</v>
      </c>
      <c r="I4806" s="1">
        <v>5.4735363057600006</v>
      </c>
      <c r="J4806" s="1">
        <v>2.94517791034</v>
      </c>
      <c r="K4806">
        <v>4.0820544806200001</v>
      </c>
      <c r="L4806" s="1">
        <v>12.1765080434</v>
      </c>
      <c r="M4806" s="1">
        <v>29.242689601127253</v>
      </c>
      <c r="N4806" s="1">
        <v>11389.5011486</v>
      </c>
      <c r="O4806" s="1" t="s">
        <v>1436</v>
      </c>
      <c r="P4806" s="1">
        <v>5.9650034347548696E-2</v>
      </c>
      <c r="Q4806" s="1">
        <v>1.1223203292848323E-2</v>
      </c>
      <c r="R4806" s="1">
        <v>7.0873237640396991E-2</v>
      </c>
    </row>
    <row r="4807" spans="1:18" x14ac:dyDescent="0.3">
      <c r="A4807" t="str">
        <f>Consolidated_info[[#This Row],[Code]]&amp;Consolidated_info[[#This Row],[Year]]</f>
        <v>ARE1993</v>
      </c>
      <c r="B4807" s="1" t="s">
        <v>454</v>
      </c>
      <c r="C4807" s="1" t="s">
        <v>455</v>
      </c>
      <c r="D4807">
        <v>1993</v>
      </c>
      <c r="E4807">
        <v>72.715000000000003</v>
      </c>
      <c r="F4807" s="1">
        <v>72.400999999999996</v>
      </c>
      <c r="G4807" s="1" t="s">
        <v>7</v>
      </c>
      <c r="H4807" s="1" t="s">
        <v>1436</v>
      </c>
      <c r="I4807" s="1">
        <v>0.76988799619299997</v>
      </c>
      <c r="J4807" s="1">
        <v>4.2674383347600005</v>
      </c>
      <c r="K4807">
        <v>3.06499126284</v>
      </c>
      <c r="L4807" s="1">
        <v>12.4337370826</v>
      </c>
      <c r="M4807" s="1">
        <v>4.5615676402009964</v>
      </c>
      <c r="N4807" s="1">
        <v>11899.3747293</v>
      </c>
      <c r="O4807" s="1" t="s">
        <v>1436</v>
      </c>
      <c r="P4807" s="1">
        <v>8.6003954475373633E-3</v>
      </c>
      <c r="Q4807" s="1">
        <v>6.2909639541707391E-2</v>
      </c>
      <c r="R4807" s="1">
        <v>7.1510034989244742E-2</v>
      </c>
    </row>
    <row r="4808" spans="1:18" x14ac:dyDescent="0.3">
      <c r="A4808" t="str">
        <f>Consolidated_info[[#This Row],[Code]]&amp;Consolidated_info[[#This Row],[Year]]</f>
        <v>BLR2012</v>
      </c>
      <c r="B4808" s="1" t="s">
        <v>44</v>
      </c>
      <c r="C4808" s="1" t="s">
        <v>45</v>
      </c>
      <c r="D4808">
        <v>2012</v>
      </c>
      <c r="E4808">
        <v>72.069999999999993</v>
      </c>
      <c r="F4808" s="1">
        <v>71.965853658536602</v>
      </c>
      <c r="G4808" s="1" t="s">
        <v>7</v>
      </c>
      <c r="H4808" s="1">
        <v>3.8657579000000002</v>
      </c>
      <c r="I4808" s="1">
        <v>5.4675079817299999</v>
      </c>
      <c r="J4808" s="1">
        <v>2.9459419070799999</v>
      </c>
      <c r="K4808">
        <v>4.0696144937999996</v>
      </c>
      <c r="L4808" s="1">
        <v>12.165096779900001</v>
      </c>
      <c r="M4808" s="1">
        <v>24.281145700276127</v>
      </c>
      <c r="N4808" s="1">
        <v>11373.8859364</v>
      </c>
      <c r="O4808" s="1" t="s">
        <v>1436</v>
      </c>
      <c r="P4808" s="1">
        <v>6.0480379933934389E-2</v>
      </c>
      <c r="Q4808" s="1">
        <v>1.1481632459163577E-2</v>
      </c>
      <c r="R4808" s="1">
        <v>7.1962012393097949E-2</v>
      </c>
    </row>
    <row r="4809" spans="1:18" x14ac:dyDescent="0.3">
      <c r="A4809" t="str">
        <f>Consolidated_info[[#This Row],[Code]]&amp;Consolidated_info[[#This Row],[Year]]</f>
        <v>EST2014</v>
      </c>
      <c r="B4809" s="1" t="s">
        <v>135</v>
      </c>
      <c r="C4809" s="1" t="s">
        <v>136</v>
      </c>
      <c r="D4809">
        <v>2014</v>
      </c>
      <c r="E4809">
        <v>77.400999999999996</v>
      </c>
      <c r="F4809" s="1">
        <v>77.034146341463398</v>
      </c>
      <c r="G4809" s="1" t="s">
        <v>709</v>
      </c>
      <c r="H4809" s="1">
        <v>5.0283958999999996</v>
      </c>
      <c r="I4809" s="1">
        <v>4.9123322353000001</v>
      </c>
      <c r="J4809" s="1">
        <v>2.9656080742699999</v>
      </c>
      <c r="K4809">
        <v>3.9020992967699999</v>
      </c>
      <c r="L4809" s="1">
        <v>12.093374220599999</v>
      </c>
      <c r="M4809" s="1">
        <v>13.93177587392578</v>
      </c>
      <c r="N4809" s="1">
        <v>11187.362822999999</v>
      </c>
      <c r="O4809" s="1" t="s">
        <v>1436</v>
      </c>
      <c r="P4809" s="1">
        <v>4.711770033910985E-2</v>
      </c>
      <c r="Q4809" s="1">
        <v>2.5324357840376569E-2</v>
      </c>
      <c r="R4809" s="1">
        <v>7.2442058179486429E-2</v>
      </c>
    </row>
    <row r="4810" spans="1:18" x14ac:dyDescent="0.3">
      <c r="A4810" t="str">
        <f>Consolidated_info[[#This Row],[Code]]&amp;Consolidated_info[[#This Row],[Year]]</f>
        <v>LBY2008</v>
      </c>
      <c r="B4810" s="1" t="s">
        <v>221</v>
      </c>
      <c r="C4810" s="1" t="s">
        <v>222</v>
      </c>
      <c r="D4810">
        <v>2008</v>
      </c>
      <c r="E4810">
        <v>72.174000000000007</v>
      </c>
      <c r="F4810" s="1">
        <v>71.680999999999997</v>
      </c>
      <c r="G4810" s="1" t="s">
        <v>7</v>
      </c>
      <c r="H4810" s="1">
        <v>1.3824075600000001</v>
      </c>
      <c r="I4810" s="1">
        <v>0.68559475375899992</v>
      </c>
      <c r="J4810" s="1">
        <v>4.9576244023499996</v>
      </c>
      <c r="K4810">
        <v>3.7810090574099999</v>
      </c>
      <c r="L4810" s="1">
        <v>14.354254550600002</v>
      </c>
      <c r="M4810" s="1">
        <v>7.0105831863707824</v>
      </c>
      <c r="N4810" s="1">
        <v>13661.6406088</v>
      </c>
      <c r="O4810" s="1" t="s">
        <v>1436</v>
      </c>
      <c r="P4810" s="1">
        <v>5.0093538433742639E-3</v>
      </c>
      <c r="Q4810" s="1">
        <v>6.7775374208623992E-2</v>
      </c>
      <c r="R4810" s="1">
        <v>7.2784728051998288E-2</v>
      </c>
    </row>
    <row r="4811" spans="1:18" x14ac:dyDescent="0.3">
      <c r="A4811" t="str">
        <f>Consolidated_info[[#This Row],[Code]]&amp;Consolidated_info[[#This Row],[Year]]</f>
        <v>USA2012</v>
      </c>
      <c r="B4811" s="1" t="s">
        <v>458</v>
      </c>
      <c r="C4811" s="1" t="s">
        <v>459</v>
      </c>
      <c r="D4811">
        <v>2012</v>
      </c>
      <c r="E4811">
        <v>78.861999999999995</v>
      </c>
      <c r="F4811" s="1">
        <v>78.741463414634197</v>
      </c>
      <c r="G4811" s="1" t="s">
        <v>1430</v>
      </c>
      <c r="H4811" s="1">
        <v>8.0423578100000004</v>
      </c>
      <c r="I4811" s="1">
        <v>2.0019508378399999</v>
      </c>
      <c r="J4811" s="1">
        <v>6.6821070181900009</v>
      </c>
      <c r="K4811">
        <v>4.7654807906199999</v>
      </c>
      <c r="L4811" s="1">
        <v>17.339964747899998</v>
      </c>
      <c r="M4811" s="1">
        <v>11.996661402305165</v>
      </c>
      <c r="N4811" s="1">
        <v>15754.179685799998</v>
      </c>
      <c r="O4811" s="1" t="s">
        <v>1436</v>
      </c>
      <c r="P4811" s="1">
        <v>1.5786689702860651E-2</v>
      </c>
      <c r="Q4811" s="1">
        <v>5.7032042784755557E-2</v>
      </c>
      <c r="R4811" s="1">
        <v>7.2818732487616195E-2</v>
      </c>
    </row>
    <row r="4812" spans="1:18" x14ac:dyDescent="0.3">
      <c r="A4812" t="str">
        <f>Consolidated_info[[#This Row],[Code]]&amp;Consolidated_info[[#This Row],[Year]]</f>
        <v>EST2013</v>
      </c>
      <c r="B4812" s="1" t="s">
        <v>135</v>
      </c>
      <c r="C4812" s="1" t="s">
        <v>136</v>
      </c>
      <c r="D4812">
        <v>2013</v>
      </c>
      <c r="E4812">
        <v>76.953000000000003</v>
      </c>
      <c r="F4812" s="1">
        <v>77.141463414634103</v>
      </c>
      <c r="G4812" s="1" t="s">
        <v>708</v>
      </c>
      <c r="H4812" s="1">
        <v>5.1386033700000002</v>
      </c>
      <c r="I4812" s="1">
        <v>4.9588782408199998</v>
      </c>
      <c r="J4812" s="1">
        <v>2.9664592990299998</v>
      </c>
      <c r="K4812">
        <v>3.9266844734699999</v>
      </c>
      <c r="L4812" s="1">
        <v>12.1182372977</v>
      </c>
      <c r="M4812" s="1">
        <v>13.815965046287111</v>
      </c>
      <c r="N4812" s="1">
        <v>11212.525248</v>
      </c>
      <c r="O4812" s="1" t="s">
        <v>1436</v>
      </c>
      <c r="P4812" s="1">
        <v>4.724714629262658E-2</v>
      </c>
      <c r="Q4812" s="1">
        <v>2.5743147479279711E-2</v>
      </c>
      <c r="R4812" s="1">
        <v>7.2990293771906259E-2</v>
      </c>
    </row>
    <row r="4813" spans="1:18" x14ac:dyDescent="0.3">
      <c r="A4813" t="str">
        <f>Consolidated_info[[#This Row],[Code]]&amp;Consolidated_info[[#This Row],[Year]]</f>
        <v>LTU1996</v>
      </c>
      <c r="B4813" s="1" t="s">
        <v>223</v>
      </c>
      <c r="C4813" s="1" t="s">
        <v>224</v>
      </c>
      <c r="D4813">
        <v>1996</v>
      </c>
      <c r="E4813">
        <v>69.909000000000006</v>
      </c>
      <c r="F4813" s="1">
        <v>70.108048780487806</v>
      </c>
      <c r="G4813" s="1" t="s">
        <v>7</v>
      </c>
      <c r="H4813" s="1">
        <v>3.9310041999999998</v>
      </c>
      <c r="I4813" s="1">
        <v>4.99864352125</v>
      </c>
      <c r="J4813" s="1">
        <v>2.9152698825300001</v>
      </c>
      <c r="K4813">
        <v>4.35611209107</v>
      </c>
      <c r="L4813" s="1">
        <v>12.3512455112</v>
      </c>
      <c r="M4813" s="1">
        <v>42.797107925092781</v>
      </c>
      <c r="N4813" s="1">
        <v>11684.142086</v>
      </c>
      <c r="O4813" s="1" t="s">
        <v>1436</v>
      </c>
      <c r="P4813" s="1">
        <v>6.5370667557204581E-2</v>
      </c>
      <c r="Q4813" s="1">
        <v>8.1159433563823512E-3</v>
      </c>
      <c r="R4813" s="1">
        <v>7.348661091358695E-2</v>
      </c>
    </row>
    <row r="4814" spans="1:18" x14ac:dyDescent="0.3">
      <c r="A4814" t="str">
        <f>Consolidated_info[[#This Row],[Code]]&amp;Consolidated_info[[#This Row],[Year]]</f>
        <v>EST2004</v>
      </c>
      <c r="B4814" s="1" t="s">
        <v>135</v>
      </c>
      <c r="C4814" s="1" t="s">
        <v>136</v>
      </c>
      <c r="D4814">
        <v>2004</v>
      </c>
      <c r="E4814">
        <v>72.168999999999997</v>
      </c>
      <c r="F4814" s="1">
        <v>71.909756097561001</v>
      </c>
      <c r="G4814" s="1" t="s">
        <v>699</v>
      </c>
      <c r="H4814" s="1">
        <v>3.87711768</v>
      </c>
      <c r="I4814" s="1">
        <v>4.9515294472700004</v>
      </c>
      <c r="J4814" s="1">
        <v>2.9604181085099999</v>
      </c>
      <c r="K4814">
        <v>4.3037467226500006</v>
      </c>
      <c r="L4814" s="1">
        <v>12.4521863554</v>
      </c>
      <c r="M4814" s="1">
        <v>22.955024169399881</v>
      </c>
      <c r="N4814" s="1">
        <v>11570.238601700001</v>
      </c>
      <c r="O4814" s="1" t="s">
        <v>1436</v>
      </c>
      <c r="P4814" s="1">
        <v>5.6323500128309903E-2</v>
      </c>
      <c r="Q4814" s="1">
        <v>1.7305955289515049E-2</v>
      </c>
      <c r="R4814" s="1">
        <v>7.3629455417824966E-2</v>
      </c>
    </row>
    <row r="4815" spans="1:18" x14ac:dyDescent="0.3">
      <c r="A4815" t="str">
        <f>Consolidated_info[[#This Row],[Code]]&amp;Consolidated_info[[#This Row],[Year]]</f>
        <v>BLR2013</v>
      </c>
      <c r="B4815" s="1" t="s">
        <v>44</v>
      </c>
      <c r="C4815" s="1" t="s">
        <v>45</v>
      </c>
      <c r="D4815">
        <v>2013</v>
      </c>
      <c r="E4815">
        <v>72.659000000000006</v>
      </c>
      <c r="F4815" s="1">
        <v>72.4707317073171</v>
      </c>
      <c r="G4815" s="1" t="s">
        <v>7</v>
      </c>
      <c r="H4815" s="1">
        <v>4.0222911699999999</v>
      </c>
      <c r="I4815" s="1">
        <v>5.45541989122</v>
      </c>
      <c r="J4815" s="1">
        <v>2.9464819697300002</v>
      </c>
      <c r="K4815">
        <v>4.0592047776500007</v>
      </c>
      <c r="L4815" s="1">
        <v>12.1546817694</v>
      </c>
      <c r="M4815" s="1">
        <v>22.566442140920422</v>
      </c>
      <c r="N4815" s="1">
        <v>11359.561874700001</v>
      </c>
      <c r="O4815" s="1" t="s">
        <v>1436</v>
      </c>
      <c r="P4815" s="1">
        <v>6.2377570497166288E-2</v>
      </c>
      <c r="Q4815" s="1">
        <v>1.1640866845728955E-2</v>
      </c>
      <c r="R4815" s="1">
        <v>7.4018437342895246E-2</v>
      </c>
    </row>
    <row r="4816" spans="1:18" x14ac:dyDescent="0.3">
      <c r="A4816" t="str">
        <f>Consolidated_info[[#This Row],[Code]]&amp;Consolidated_info[[#This Row],[Year]]</f>
        <v>LBY2009</v>
      </c>
      <c r="B4816" s="1" t="s">
        <v>221</v>
      </c>
      <c r="C4816" s="1" t="s">
        <v>222</v>
      </c>
      <c r="D4816">
        <v>2009</v>
      </c>
      <c r="E4816">
        <v>72.129000000000005</v>
      </c>
      <c r="F4816" s="1">
        <v>71.679000000000002</v>
      </c>
      <c r="G4816" s="1" t="s">
        <v>7</v>
      </c>
      <c r="H4816" s="1">
        <v>2.1781800100000002</v>
      </c>
      <c r="I4816" s="1">
        <v>0.68693482464099997</v>
      </c>
      <c r="J4816" s="1">
        <v>4.9606620512599999</v>
      </c>
      <c r="K4816">
        <v>3.7816031665400001</v>
      </c>
      <c r="L4816" s="1">
        <v>14.3514426638</v>
      </c>
      <c r="M4816" s="1">
        <v>7.5878330265906104</v>
      </c>
      <c r="N4816" s="1">
        <v>13651.873513500001</v>
      </c>
      <c r="O4816" s="1" t="s">
        <v>1436</v>
      </c>
      <c r="P4816" s="1">
        <v>4.9347300952241307E-3</v>
      </c>
      <c r="Q4816" s="1">
        <v>6.9123177758426413E-2</v>
      </c>
      <c r="R4816" s="1">
        <v>7.4057907853650504E-2</v>
      </c>
    </row>
    <row r="4817" spans="1:18" x14ac:dyDescent="0.3">
      <c r="A4817" t="str">
        <f>Consolidated_info[[#This Row],[Code]]&amp;Consolidated_info[[#This Row],[Year]]</f>
        <v>EST2005</v>
      </c>
      <c r="B4817" s="1" t="s">
        <v>135</v>
      </c>
      <c r="C4817" s="1" t="s">
        <v>136</v>
      </c>
      <c r="D4817">
        <v>2005</v>
      </c>
      <c r="E4817">
        <v>72.62</v>
      </c>
      <c r="F4817" s="1">
        <v>72.568292682926796</v>
      </c>
      <c r="G4817" s="1" t="s">
        <v>700</v>
      </c>
      <c r="H4817" s="1">
        <v>3.8500415600000002</v>
      </c>
      <c r="I4817" s="1">
        <v>4.9334955311200002</v>
      </c>
      <c r="J4817" s="1">
        <v>2.9628900369400002</v>
      </c>
      <c r="K4817">
        <v>4.25600077022</v>
      </c>
      <c r="L4817" s="1">
        <v>12.4114359609</v>
      </c>
      <c r="M4817" s="1">
        <v>21.193431402278552</v>
      </c>
      <c r="N4817" s="1">
        <v>11523.487987500001</v>
      </c>
      <c r="O4817" s="1">
        <v>71.400000000000006</v>
      </c>
      <c r="P4817" s="1">
        <v>5.6386758749162658E-2</v>
      </c>
      <c r="Q4817" s="1">
        <v>1.7686826971162875E-2</v>
      </c>
      <c r="R4817" s="1">
        <v>7.4073585720325519E-2</v>
      </c>
    </row>
    <row r="4818" spans="1:18" x14ac:dyDescent="0.3">
      <c r="A4818" t="str">
        <f>Consolidated_info[[#This Row],[Code]]&amp;Consolidated_info[[#This Row],[Year]]</f>
        <v>BLR2015</v>
      </c>
      <c r="B4818" s="1" t="s">
        <v>44</v>
      </c>
      <c r="C4818" s="1" t="s">
        <v>45</v>
      </c>
      <c r="D4818">
        <v>2015</v>
      </c>
      <c r="E4818">
        <v>73.652000000000001</v>
      </c>
      <c r="F4818" s="1">
        <v>73.624390243902496</v>
      </c>
      <c r="G4818" s="1" t="s">
        <v>7</v>
      </c>
      <c r="H4818" s="1" t="s">
        <v>1436</v>
      </c>
      <c r="I4818" s="1">
        <v>5.4123661843799997</v>
      </c>
      <c r="J4818" s="1">
        <v>2.94707391204</v>
      </c>
      <c r="K4818">
        <v>4.0388011136599999</v>
      </c>
      <c r="L4818" s="1">
        <v>12.1377500632</v>
      </c>
      <c r="M4818" s="1">
        <v>19.585320299204454</v>
      </c>
      <c r="N4818" s="1">
        <v>11335.360506999999</v>
      </c>
      <c r="O4818" s="1">
        <v>74.400000000000006</v>
      </c>
      <c r="P4818" s="1">
        <v>6.2385750678900162E-2</v>
      </c>
      <c r="Q4818" s="1">
        <v>1.1734288090865772E-2</v>
      </c>
      <c r="R4818" s="1">
        <v>7.4120038769765959E-2</v>
      </c>
    </row>
    <row r="4819" spans="1:18" x14ac:dyDescent="0.3">
      <c r="A4819" t="str">
        <f>Consolidated_info[[#This Row],[Code]]&amp;Consolidated_info[[#This Row],[Year]]</f>
        <v>EST2010</v>
      </c>
      <c r="B4819" s="1" t="s">
        <v>135</v>
      </c>
      <c r="C4819" s="1" t="s">
        <v>136</v>
      </c>
      <c r="D4819">
        <v>2010</v>
      </c>
      <c r="E4819">
        <v>75.311000000000007</v>
      </c>
      <c r="F4819" s="1">
        <v>75.429268292682906</v>
      </c>
      <c r="G4819" s="1" t="s">
        <v>705</v>
      </c>
      <c r="H4819" s="1">
        <v>4.9273467999999996</v>
      </c>
      <c r="I4819" s="1">
        <v>5.0247485947299992</v>
      </c>
      <c r="J4819" s="1">
        <v>2.9686074010099999</v>
      </c>
      <c r="K4819">
        <v>4.0134521153699998</v>
      </c>
      <c r="L4819" s="1">
        <v>12.196779849</v>
      </c>
      <c r="M4819" s="1">
        <v>15.214703425766707</v>
      </c>
      <c r="N4819" s="1">
        <v>11293.4724818</v>
      </c>
      <c r="O4819" s="1">
        <v>77.5</v>
      </c>
      <c r="P4819" s="1">
        <v>5.0040545886148882E-2</v>
      </c>
      <c r="Q4819" s="1">
        <v>2.4457208975688833E-2</v>
      </c>
      <c r="R4819" s="1">
        <v>7.4497754861837698E-2</v>
      </c>
    </row>
    <row r="4820" spans="1:18" x14ac:dyDescent="0.3">
      <c r="A4820" t="str">
        <f>Consolidated_info[[#This Row],[Code]]&amp;Consolidated_info[[#This Row],[Year]]</f>
        <v>BLR2014</v>
      </c>
      <c r="B4820" s="1" t="s">
        <v>44</v>
      </c>
      <c r="C4820" s="1" t="s">
        <v>45</v>
      </c>
      <c r="D4820">
        <v>2014</v>
      </c>
      <c r="E4820">
        <v>73.191999999999993</v>
      </c>
      <c r="F4820" s="1">
        <v>72.9707317073171</v>
      </c>
      <c r="G4820" s="1" t="s">
        <v>7</v>
      </c>
      <c r="H4820" s="1">
        <v>3.7417552500000002</v>
      </c>
      <c r="I4820" s="1">
        <v>5.4369594241100003</v>
      </c>
      <c r="J4820" s="1">
        <v>2.9468291193099998</v>
      </c>
      <c r="K4820">
        <v>4.0483152120500003</v>
      </c>
      <c r="L4820" s="1">
        <v>12.1452905442</v>
      </c>
      <c r="M4820" s="1">
        <v>21.095539973217697</v>
      </c>
      <c r="N4820" s="1">
        <v>11346.6297751</v>
      </c>
      <c r="O4820" s="1" t="s">
        <v>1436</v>
      </c>
      <c r="P4820" s="1">
        <v>6.3168084768238444E-2</v>
      </c>
      <c r="Q4820" s="1">
        <v>1.1693296115234756E-2</v>
      </c>
      <c r="R4820" s="1">
        <v>7.4861380883473189E-2</v>
      </c>
    </row>
    <row r="4821" spans="1:18" x14ac:dyDescent="0.3">
      <c r="A4821" t="str">
        <f>Consolidated_info[[#This Row],[Code]]&amp;Consolidated_info[[#This Row],[Year]]</f>
        <v>EST2009</v>
      </c>
      <c r="B4821" s="1" t="s">
        <v>135</v>
      </c>
      <c r="C4821" s="1" t="s">
        <v>136</v>
      </c>
      <c r="D4821">
        <v>2009</v>
      </c>
      <c r="E4821">
        <v>74.722999999999999</v>
      </c>
      <c r="F4821" s="1">
        <v>74.8243902439024</v>
      </c>
      <c r="G4821" s="1" t="s">
        <v>704</v>
      </c>
      <c r="H4821" s="1">
        <v>5.2167167599999997</v>
      </c>
      <c r="I4821" s="1">
        <v>5.0150850882100002</v>
      </c>
      <c r="J4821" s="1">
        <v>2.9685262239300001</v>
      </c>
      <c r="K4821">
        <v>4.05113254844</v>
      </c>
      <c r="L4821" s="1">
        <v>12.2336670417</v>
      </c>
      <c r="M4821" s="1">
        <v>16.983101277281015</v>
      </c>
      <c r="N4821" s="1">
        <v>11332.006283299999</v>
      </c>
      <c r="O4821" s="1" t="s">
        <v>1436</v>
      </c>
      <c r="P4821" s="1">
        <v>5.152330090740502E-2</v>
      </c>
      <c r="Q4821" s="1">
        <v>2.3479042129060587E-2</v>
      </c>
      <c r="R4821" s="1">
        <v>7.5002343036465594E-2</v>
      </c>
    </row>
    <row r="4822" spans="1:18" x14ac:dyDescent="0.3">
      <c r="A4822" t="str">
        <f>Consolidated_info[[#This Row],[Code]]&amp;Consolidated_info[[#This Row],[Year]]</f>
        <v>LTU1994</v>
      </c>
      <c r="B4822" s="1" t="s">
        <v>223</v>
      </c>
      <c r="C4822" s="1" t="s">
        <v>224</v>
      </c>
      <c r="D4822">
        <v>1994</v>
      </c>
      <c r="E4822">
        <v>69.744</v>
      </c>
      <c r="F4822" s="1">
        <v>68.530243902438997</v>
      </c>
      <c r="G4822" s="1" t="s">
        <v>7</v>
      </c>
      <c r="H4822" s="1" t="s">
        <v>1436</v>
      </c>
      <c r="I4822" s="1">
        <v>5.0345863672100002</v>
      </c>
      <c r="J4822" s="1">
        <v>2.9145560742800001</v>
      </c>
      <c r="K4822">
        <v>4.3236827148999994</v>
      </c>
      <c r="L4822" s="1">
        <v>12.318685311199999</v>
      </c>
      <c r="M4822" s="1">
        <v>44.145950490895828</v>
      </c>
      <c r="N4822" s="1">
        <v>11652.9287322</v>
      </c>
      <c r="O4822" s="1" t="s">
        <v>1436</v>
      </c>
      <c r="P4822" s="1">
        <v>6.7423230122200084E-2</v>
      </c>
      <c r="Q4822" s="1">
        <v>7.6935531806208608E-3</v>
      </c>
      <c r="R4822" s="1">
        <v>7.5116783302820983E-2</v>
      </c>
    </row>
    <row r="4823" spans="1:18" x14ac:dyDescent="0.3">
      <c r="A4823" t="str">
        <f>Consolidated_info[[#This Row],[Code]]&amp;Consolidated_info[[#This Row],[Year]]</f>
        <v>EST2006</v>
      </c>
      <c r="B4823" s="1" t="s">
        <v>135</v>
      </c>
      <c r="C4823" s="1" t="s">
        <v>136</v>
      </c>
      <c r="D4823">
        <v>2006</v>
      </c>
      <c r="E4823">
        <v>73.093999999999994</v>
      </c>
      <c r="F4823" s="1">
        <v>72.6914634146341</v>
      </c>
      <c r="G4823" s="1" t="s">
        <v>701</v>
      </c>
      <c r="H4823" s="1">
        <v>3.6735492199999999</v>
      </c>
      <c r="I4823" s="1">
        <v>4.9390278974599999</v>
      </c>
      <c r="J4823" s="1">
        <v>2.9645573428000001</v>
      </c>
      <c r="K4823">
        <v>4.2086160803499997</v>
      </c>
      <c r="L4823" s="1">
        <v>12.368989712599999</v>
      </c>
      <c r="M4823" s="1">
        <v>20.682938313029073</v>
      </c>
      <c r="N4823" s="1">
        <v>11477.165171000001</v>
      </c>
      <c r="O4823" s="1" t="s">
        <v>1436</v>
      </c>
      <c r="P4823" s="1">
        <v>5.6158091378640237E-2</v>
      </c>
      <c r="Q4823" s="1">
        <v>1.9109637797327276E-2</v>
      </c>
      <c r="R4823" s="1">
        <v>7.5267729175967524E-2</v>
      </c>
    </row>
    <row r="4824" spans="1:18" x14ac:dyDescent="0.3">
      <c r="A4824" t="str">
        <f>Consolidated_info[[#This Row],[Code]]&amp;Consolidated_info[[#This Row],[Year]]</f>
        <v>LBY2010</v>
      </c>
      <c r="B4824" s="1" t="s">
        <v>221</v>
      </c>
      <c r="C4824" s="1" t="s">
        <v>222</v>
      </c>
      <c r="D4824">
        <v>2010</v>
      </c>
      <c r="E4824">
        <v>72.043999999999997</v>
      </c>
      <c r="F4824" s="1">
        <v>71.643000000000001</v>
      </c>
      <c r="G4824" s="1" t="s">
        <v>7</v>
      </c>
      <c r="H4824" s="1">
        <v>2.1367896499999999</v>
      </c>
      <c r="I4824" s="1">
        <v>0.68742195473399992</v>
      </c>
      <c r="J4824" s="1">
        <v>4.9631493909</v>
      </c>
      <c r="K4824">
        <v>3.7831662073399999</v>
      </c>
      <c r="L4824" s="1">
        <v>14.3521944801</v>
      </c>
      <c r="M4824" s="1">
        <v>7.9489662352653303</v>
      </c>
      <c r="N4824" s="1">
        <v>13649.9372153</v>
      </c>
      <c r="O4824" s="1">
        <v>69.7</v>
      </c>
      <c r="P4824" s="1">
        <v>4.9649369817738927E-3</v>
      </c>
      <c r="Q4824" s="1">
        <v>7.0746759349140528E-2</v>
      </c>
      <c r="R4824" s="1">
        <v>7.5711696330914402E-2</v>
      </c>
    </row>
    <row r="4825" spans="1:18" x14ac:dyDescent="0.3">
      <c r="A4825" t="str">
        <f>Consolidated_info[[#This Row],[Code]]&amp;Consolidated_info[[#This Row],[Year]]</f>
        <v>EST2008</v>
      </c>
      <c r="B4825" s="1" t="s">
        <v>135</v>
      </c>
      <c r="C4825" s="1" t="s">
        <v>136</v>
      </c>
      <c r="D4825">
        <v>2008</v>
      </c>
      <c r="E4825">
        <v>74.147999999999996</v>
      </c>
      <c r="F4825" s="1">
        <v>73.770731707317097</v>
      </c>
      <c r="G4825" s="1" t="s">
        <v>703</v>
      </c>
      <c r="H4825" s="1">
        <v>4.7124234100000004</v>
      </c>
      <c r="I4825" s="1">
        <v>4.9905153661199995</v>
      </c>
      <c r="J4825" s="1">
        <v>2.96765857223</v>
      </c>
      <c r="K4825">
        <v>4.09857129238</v>
      </c>
      <c r="L4825" s="1">
        <v>12.272938077099999</v>
      </c>
      <c r="M4825" s="1">
        <v>18.463334340298967</v>
      </c>
      <c r="N4825" s="1">
        <v>11374.172708100001</v>
      </c>
      <c r="O4825" s="1" t="s">
        <v>1436</v>
      </c>
      <c r="P4825" s="1">
        <v>5.3766967986923694E-2</v>
      </c>
      <c r="Q4825" s="1">
        <v>2.224632050829493E-2</v>
      </c>
      <c r="R4825" s="1">
        <v>7.6013288495218656E-2</v>
      </c>
    </row>
    <row r="4826" spans="1:18" x14ac:dyDescent="0.3">
      <c r="A4826" t="str">
        <f>Consolidated_info[[#This Row],[Code]]&amp;Consolidated_info[[#This Row],[Year]]</f>
        <v>LBY2015</v>
      </c>
      <c r="B4826" s="1" t="s">
        <v>221</v>
      </c>
      <c r="C4826" s="1" t="s">
        <v>222</v>
      </c>
      <c r="D4826">
        <v>2015</v>
      </c>
      <c r="E4826">
        <v>72.120999999999995</v>
      </c>
      <c r="F4826" s="1">
        <v>71.775999999999996</v>
      </c>
      <c r="G4826" s="1" t="s">
        <v>7</v>
      </c>
      <c r="H4826" s="1" t="s">
        <v>1436</v>
      </c>
      <c r="I4826" s="1">
        <v>0.68315218956899992</v>
      </c>
      <c r="J4826" s="1">
        <v>4.9749833211399999</v>
      </c>
      <c r="K4826">
        <v>3.79707776403</v>
      </c>
      <c r="L4826" s="1">
        <v>14.484839223500002</v>
      </c>
      <c r="M4826" s="1">
        <v>8.3478963169893632</v>
      </c>
      <c r="N4826" s="1">
        <v>13791.271324699999</v>
      </c>
      <c r="O4826" s="1">
        <v>69.900000000000006</v>
      </c>
      <c r="P4826" s="1">
        <v>4.7065390177730244E-3</v>
      </c>
      <c r="Q4826" s="1">
        <v>7.1451483763344745E-2</v>
      </c>
      <c r="R4826" s="1">
        <v>7.6158022781117829E-2</v>
      </c>
    </row>
    <row r="4827" spans="1:18" x14ac:dyDescent="0.3">
      <c r="A4827" t="str">
        <f>Consolidated_info[[#This Row],[Code]]&amp;Consolidated_info[[#This Row],[Year]]</f>
        <v>ARE1994</v>
      </c>
      <c r="B4827" s="1" t="s">
        <v>454</v>
      </c>
      <c r="C4827" s="1" t="s">
        <v>455</v>
      </c>
      <c r="D4827">
        <v>1994</v>
      </c>
      <c r="E4827">
        <v>72.956999999999994</v>
      </c>
      <c r="F4827" s="1">
        <v>72.674000000000007</v>
      </c>
      <c r="G4827" s="1" t="s">
        <v>7</v>
      </c>
      <c r="H4827" s="1" t="s">
        <v>1436</v>
      </c>
      <c r="I4827" s="1">
        <v>0.77213152409499997</v>
      </c>
      <c r="J4827" s="1">
        <v>4.2655251613400003</v>
      </c>
      <c r="K4827">
        <v>3.06398580256</v>
      </c>
      <c r="L4827" s="1">
        <v>12.436349454</v>
      </c>
      <c r="M4827" s="1">
        <v>4.6317569251711834</v>
      </c>
      <c r="N4827" s="1">
        <v>11889.781298399999</v>
      </c>
      <c r="O4827" s="1" t="s">
        <v>1436</v>
      </c>
      <c r="P4827" s="1">
        <v>8.9469970064843529E-3</v>
      </c>
      <c r="Q4827" s="1">
        <v>6.7506650009522134E-2</v>
      </c>
      <c r="R4827" s="1">
        <v>7.6453647016006501E-2</v>
      </c>
    </row>
    <row r="4828" spans="1:18" x14ac:dyDescent="0.3">
      <c r="A4828" t="str">
        <f>Consolidated_info[[#This Row],[Code]]&amp;Consolidated_info[[#This Row],[Year]]</f>
        <v>QAT2010</v>
      </c>
      <c r="B4828" s="1" t="s">
        <v>349</v>
      </c>
      <c r="C4828" s="1" t="s">
        <v>350</v>
      </c>
      <c r="D4828">
        <v>2010</v>
      </c>
      <c r="E4828">
        <v>79.108000000000004</v>
      </c>
      <c r="F4828" s="1">
        <v>77.301000000000002</v>
      </c>
      <c r="G4828" s="1" t="s">
        <v>7</v>
      </c>
      <c r="H4828" s="1">
        <v>1.6208308600000001</v>
      </c>
      <c r="I4828" s="1">
        <v>0.73365449171600006</v>
      </c>
      <c r="J4828" s="1">
        <v>4.3430999293900001</v>
      </c>
      <c r="K4828">
        <v>3.4981448729600002</v>
      </c>
      <c r="L4828" s="1">
        <v>13.616003517699999</v>
      </c>
      <c r="M4828" s="1">
        <v>5.0370176501107036</v>
      </c>
      <c r="N4828" s="1">
        <v>12840.6063538</v>
      </c>
      <c r="O4828" s="1">
        <v>83.1</v>
      </c>
      <c r="P4828" s="1">
        <v>8.4594360630899749E-3</v>
      </c>
      <c r="Q4828" s="1">
        <v>6.801501353131903E-2</v>
      </c>
      <c r="R4828" s="1">
        <v>7.6474449594409008E-2</v>
      </c>
    </row>
    <row r="4829" spans="1:18" x14ac:dyDescent="0.3">
      <c r="A4829" t="str">
        <f>Consolidated_info[[#This Row],[Code]]&amp;Consolidated_info[[#This Row],[Year]]</f>
        <v>USA2013</v>
      </c>
      <c r="B4829" s="1" t="s">
        <v>458</v>
      </c>
      <c r="C4829" s="1" t="s">
        <v>459</v>
      </c>
      <c r="D4829">
        <v>2013</v>
      </c>
      <c r="E4829">
        <v>78.909000000000006</v>
      </c>
      <c r="F4829" s="1">
        <v>78.741463414634197</v>
      </c>
      <c r="G4829" s="1" t="s">
        <v>1431</v>
      </c>
      <c r="H4829" s="1">
        <v>8.0450067799999996</v>
      </c>
      <c r="I4829" s="1">
        <v>2.0058142709900002</v>
      </c>
      <c r="J4829" s="1">
        <v>6.6710474177999997</v>
      </c>
      <c r="K4829">
        <v>4.7724221248000003</v>
      </c>
      <c r="L4829" s="1">
        <v>17.3337456201</v>
      </c>
      <c r="M4829" s="1">
        <v>12.038785325633947</v>
      </c>
      <c r="N4829" s="1">
        <v>15752.3029816</v>
      </c>
      <c r="O4829" s="1" t="s">
        <v>1436</v>
      </c>
      <c r="P4829" s="1">
        <v>1.5849417448568652E-2</v>
      </c>
      <c r="Q4829" s="1">
        <v>6.0683567890128909E-2</v>
      </c>
      <c r="R4829" s="1">
        <v>7.6532985338697596E-2</v>
      </c>
    </row>
    <row r="4830" spans="1:18" x14ac:dyDescent="0.3">
      <c r="A4830" t="str">
        <f>Consolidated_info[[#This Row],[Code]]&amp;Consolidated_info[[#This Row],[Year]]</f>
        <v>LTU1995</v>
      </c>
      <c r="B4830" s="1" t="s">
        <v>223</v>
      </c>
      <c r="C4830" s="1" t="s">
        <v>224</v>
      </c>
      <c r="D4830">
        <v>1995</v>
      </c>
      <c r="E4830">
        <v>69.768000000000001</v>
      </c>
      <c r="F4830" s="1">
        <v>69.006341463414699</v>
      </c>
      <c r="G4830" s="1" t="s">
        <v>7</v>
      </c>
      <c r="H4830" s="1">
        <v>3.9852179200000002</v>
      </c>
      <c r="I4830" s="1">
        <v>5.0196378170799996</v>
      </c>
      <c r="J4830" s="1">
        <v>2.91509743708</v>
      </c>
      <c r="K4830">
        <v>4.3379125546899999</v>
      </c>
      <c r="L4830" s="1">
        <v>12.334316724800001</v>
      </c>
      <c r="M4830" s="1">
        <v>44.773386712069978</v>
      </c>
      <c r="N4830" s="1">
        <v>11668.379733600001</v>
      </c>
      <c r="O4830" s="1">
        <v>64.2</v>
      </c>
      <c r="P4830" s="1">
        <v>6.9099283522121482E-2</v>
      </c>
      <c r="Q4830" s="1">
        <v>7.8671368130131085E-3</v>
      </c>
      <c r="R4830" s="1">
        <v>7.6966420335134622E-2</v>
      </c>
    </row>
    <row r="4831" spans="1:18" x14ac:dyDescent="0.3">
      <c r="A4831" t="str">
        <f>Consolidated_info[[#This Row],[Code]]&amp;Consolidated_info[[#This Row],[Year]]</f>
        <v>LBY2012</v>
      </c>
      <c r="B4831" s="1" t="s">
        <v>221</v>
      </c>
      <c r="C4831" s="1" t="s">
        <v>222</v>
      </c>
      <c r="D4831">
        <v>2012</v>
      </c>
      <c r="E4831">
        <v>71.900999999999996</v>
      </c>
      <c r="F4831" s="1">
        <v>71.573999999999998</v>
      </c>
      <c r="G4831" s="1" t="s">
        <v>7</v>
      </c>
      <c r="H4831" s="1">
        <v>3.02</v>
      </c>
      <c r="I4831" s="1">
        <v>0.68599750072400001</v>
      </c>
      <c r="J4831" s="1">
        <v>4.9720802631299996</v>
      </c>
      <c r="K4831">
        <v>3.7869713238</v>
      </c>
      <c r="L4831" s="1">
        <v>14.3827016552</v>
      </c>
      <c r="M4831" s="1">
        <v>8.4688892585711351</v>
      </c>
      <c r="N4831" s="1">
        <v>13682.1848173</v>
      </c>
      <c r="O4831" s="1" t="s">
        <v>1436</v>
      </c>
      <c r="P4831" s="1">
        <v>4.8735797995083548E-3</v>
      </c>
      <c r="Q4831" s="1">
        <v>7.2317301699163894E-2</v>
      </c>
      <c r="R4831" s="1">
        <v>7.7190881498672287E-2</v>
      </c>
    </row>
    <row r="4832" spans="1:18" x14ac:dyDescent="0.3">
      <c r="A4832" t="str">
        <f>Consolidated_info[[#This Row],[Code]]&amp;Consolidated_info[[#This Row],[Year]]</f>
        <v>EST2011</v>
      </c>
      <c r="B4832" s="1" t="s">
        <v>135</v>
      </c>
      <c r="C4832" s="1" t="s">
        <v>136</v>
      </c>
      <c r="D4832">
        <v>2011</v>
      </c>
      <c r="E4832">
        <v>75.893000000000001</v>
      </c>
      <c r="F4832" s="1">
        <v>76.229268292682903</v>
      </c>
      <c r="G4832" s="1" t="s">
        <v>706</v>
      </c>
      <c r="H4832" s="1">
        <v>4.62588548</v>
      </c>
      <c r="I4832" s="1">
        <v>5.0158447219399998</v>
      </c>
      <c r="J4832" s="1">
        <v>2.9680539374300001</v>
      </c>
      <c r="K4832">
        <v>3.9824277003300002</v>
      </c>
      <c r="L4832" s="1">
        <v>12.169569556900001</v>
      </c>
      <c r="M4832" s="1">
        <v>15.206156459696636</v>
      </c>
      <c r="N4832" s="1">
        <v>11265.2549144</v>
      </c>
      <c r="O4832" s="1" t="s">
        <v>1436</v>
      </c>
      <c r="P4832" s="1">
        <v>5.0747247117162844E-2</v>
      </c>
      <c r="Q4832" s="1">
        <v>2.6539338135927404E-2</v>
      </c>
      <c r="R4832" s="1">
        <v>7.7286585253090262E-2</v>
      </c>
    </row>
    <row r="4833" spans="1:18" x14ac:dyDescent="0.3">
      <c r="A4833" t="str">
        <f>Consolidated_info[[#This Row],[Code]]&amp;Consolidated_info[[#This Row],[Year]]</f>
        <v>EST2007</v>
      </c>
      <c r="B4833" s="1" t="s">
        <v>135</v>
      </c>
      <c r="C4833" s="1" t="s">
        <v>136</v>
      </c>
      <c r="D4833">
        <v>2007</v>
      </c>
      <c r="E4833">
        <v>73.602999999999994</v>
      </c>
      <c r="F4833" s="1">
        <v>72.814634146341504</v>
      </c>
      <c r="G4833" s="1" t="s">
        <v>702</v>
      </c>
      <c r="H4833" s="1">
        <v>3.89924275</v>
      </c>
      <c r="I4833" s="1">
        <v>4.9615995756200002</v>
      </c>
      <c r="J4833" s="1">
        <v>2.96615475171</v>
      </c>
      <c r="K4833">
        <v>4.1549310248699998</v>
      </c>
      <c r="L4833" s="1">
        <v>12.3227720144</v>
      </c>
      <c r="M4833" s="1">
        <v>20.774852054586816</v>
      </c>
      <c r="N4833" s="1">
        <v>11427.4695271</v>
      </c>
      <c r="O4833" s="1" t="s">
        <v>1436</v>
      </c>
      <c r="P4833" s="1">
        <v>5.6656300021023273E-2</v>
      </c>
      <c r="Q4833" s="1">
        <v>2.1597141206389024E-2</v>
      </c>
      <c r="R4833" s="1">
        <v>7.825344122741229E-2</v>
      </c>
    </row>
    <row r="4834" spans="1:18" x14ac:dyDescent="0.3">
      <c r="A4834" t="str">
        <f>Consolidated_info[[#This Row],[Code]]&amp;Consolidated_info[[#This Row],[Year]]</f>
        <v>LBY2013</v>
      </c>
      <c r="B4834" s="1" t="s">
        <v>221</v>
      </c>
      <c r="C4834" s="1" t="s">
        <v>222</v>
      </c>
      <c r="D4834">
        <v>2013</v>
      </c>
      <c r="E4834">
        <v>71.906999999999996</v>
      </c>
      <c r="F4834" s="1">
        <v>71.591999999999999</v>
      </c>
      <c r="G4834" s="1" t="s">
        <v>7</v>
      </c>
      <c r="H4834" s="1">
        <v>3.02</v>
      </c>
      <c r="I4834" s="1">
        <v>0.68532200507700003</v>
      </c>
      <c r="J4834" s="1">
        <v>4.9730713370500004</v>
      </c>
      <c r="K4834">
        <v>3.78751618664</v>
      </c>
      <c r="L4834" s="1">
        <v>14.406672496100001</v>
      </c>
      <c r="M4834" s="1">
        <v>8.2309347297773883</v>
      </c>
      <c r="N4834" s="1">
        <v>13707.462481299999</v>
      </c>
      <c r="O4834" s="1" t="s">
        <v>1436</v>
      </c>
      <c r="P4834" s="1">
        <v>4.9453392781690459E-3</v>
      </c>
      <c r="Q4834" s="1">
        <v>7.3523179360681118E-2</v>
      </c>
      <c r="R4834" s="1">
        <v>7.8468518638850154E-2</v>
      </c>
    </row>
    <row r="4835" spans="1:18" x14ac:dyDescent="0.3">
      <c r="A4835" t="str">
        <f>Consolidated_info[[#This Row],[Code]]&amp;Consolidated_info[[#This Row],[Year]]</f>
        <v>EST2012</v>
      </c>
      <c r="B4835" s="1" t="s">
        <v>135</v>
      </c>
      <c r="C4835" s="1" t="s">
        <v>136</v>
      </c>
      <c r="D4835">
        <v>2012</v>
      </c>
      <c r="E4835">
        <v>76.445999999999998</v>
      </c>
      <c r="F4835" s="1">
        <v>76.326829268292698</v>
      </c>
      <c r="G4835" s="1" t="s">
        <v>707</v>
      </c>
      <c r="H4835" s="1">
        <v>5.1157616499999996</v>
      </c>
      <c r="I4835" s="1">
        <v>4.9937501939500004</v>
      </c>
      <c r="J4835" s="1">
        <v>2.9672514700099999</v>
      </c>
      <c r="K4835">
        <v>3.9531695257099999</v>
      </c>
      <c r="L4835" s="1">
        <v>12.1421338496</v>
      </c>
      <c r="M4835" s="1">
        <v>15.227299144801512</v>
      </c>
      <c r="N4835" s="1">
        <v>11237.1935435</v>
      </c>
      <c r="O4835" s="1" t="s">
        <v>1436</v>
      </c>
      <c r="P4835" s="1">
        <v>5.0468237478948144E-2</v>
      </c>
      <c r="Q4835" s="1">
        <v>2.8148879288883752E-2</v>
      </c>
      <c r="R4835" s="1">
        <v>7.8617116767831924E-2</v>
      </c>
    </row>
    <row r="4836" spans="1:18" x14ac:dyDescent="0.3">
      <c r="A4836" t="str">
        <f>Consolidated_info[[#This Row],[Code]]&amp;Consolidated_info[[#This Row],[Year]]</f>
        <v>QAT2011</v>
      </c>
      <c r="B4836" s="1" t="s">
        <v>349</v>
      </c>
      <c r="C4836" s="1" t="s">
        <v>350</v>
      </c>
      <c r="D4836">
        <v>2011</v>
      </c>
      <c r="E4836">
        <v>79.260000000000005</v>
      </c>
      <c r="F4836" s="1">
        <v>77.442999999999998</v>
      </c>
      <c r="G4836" s="1" t="s">
        <v>7</v>
      </c>
      <c r="H4836" s="1">
        <v>1.5059314100000001</v>
      </c>
      <c r="I4836" s="1">
        <v>0.734531039394</v>
      </c>
      <c r="J4836" s="1">
        <v>4.3364994402099999</v>
      </c>
      <c r="K4836">
        <v>3.4921597529000001</v>
      </c>
      <c r="L4836" s="1">
        <v>13.609292799200002</v>
      </c>
      <c r="M4836" s="1">
        <v>4.9610874768780295</v>
      </c>
      <c r="N4836" s="1">
        <v>12832.5149575</v>
      </c>
      <c r="O4836" s="1" t="s">
        <v>1436</v>
      </c>
      <c r="P4836" s="1">
        <v>8.690657656235997E-3</v>
      </c>
      <c r="Q4836" s="1">
        <v>7.1473820643759817E-2</v>
      </c>
      <c r="R4836" s="1">
        <v>8.0164478299995817E-2</v>
      </c>
    </row>
    <row r="4837" spans="1:18" x14ac:dyDescent="0.3">
      <c r="A4837" t="str">
        <f>Consolidated_info[[#This Row],[Code]]&amp;Consolidated_info[[#This Row],[Year]]</f>
        <v>USA2014</v>
      </c>
      <c r="B4837" s="1" t="s">
        <v>458</v>
      </c>
      <c r="C4837" s="1" t="s">
        <v>459</v>
      </c>
      <c r="D4837">
        <v>2014</v>
      </c>
      <c r="E4837">
        <v>78.921999999999997</v>
      </c>
      <c r="F4837" s="1">
        <v>78.841463414634106</v>
      </c>
      <c r="G4837" s="1" t="s">
        <v>1432</v>
      </c>
      <c r="H4837" s="1">
        <v>8.2785177099999991</v>
      </c>
      <c r="I4837" s="1">
        <v>2.0113450637299999</v>
      </c>
      <c r="J4837" s="1">
        <v>6.66047266105</v>
      </c>
      <c r="K4837">
        <v>4.7822218471299998</v>
      </c>
      <c r="L4837" s="1">
        <v>17.330254018200002</v>
      </c>
      <c r="M4837" s="1">
        <v>12.193175870606275</v>
      </c>
      <c r="N4837" s="1">
        <v>15753.322932200001</v>
      </c>
      <c r="O4837" s="1" t="s">
        <v>1436</v>
      </c>
      <c r="P4837" s="1">
        <v>1.5913210118422592E-2</v>
      </c>
      <c r="Q4837" s="1">
        <v>6.5222267171124421E-2</v>
      </c>
      <c r="R4837" s="1">
        <v>8.1135477289547064E-2</v>
      </c>
    </row>
    <row r="4838" spans="1:18" x14ac:dyDescent="0.3">
      <c r="A4838" t="str">
        <f>Consolidated_info[[#This Row],[Code]]&amp;Consolidated_info[[#This Row],[Year]]</f>
        <v>ARE1995</v>
      </c>
      <c r="B4838" s="1" t="s">
        <v>454</v>
      </c>
      <c r="C4838" s="1" t="s">
        <v>455</v>
      </c>
      <c r="D4838">
        <v>1995</v>
      </c>
      <c r="E4838">
        <v>73.194000000000003</v>
      </c>
      <c r="F4838" s="1">
        <v>72.942999999999998</v>
      </c>
      <c r="G4838" s="1" t="s">
        <v>7</v>
      </c>
      <c r="H4838" s="1">
        <v>2.0817381500000001</v>
      </c>
      <c r="I4838" s="1">
        <v>0.77361529711900001</v>
      </c>
      <c r="J4838" s="1">
        <v>4.26372711457</v>
      </c>
      <c r="K4838">
        <v>3.0626325511900001</v>
      </c>
      <c r="L4838" s="1">
        <v>12.4378440168</v>
      </c>
      <c r="M4838" s="1">
        <v>4.6227494797587223</v>
      </c>
      <c r="N4838" s="1">
        <v>11880.650912700001</v>
      </c>
      <c r="O4838" s="1">
        <v>60.8</v>
      </c>
      <c r="P4838" s="1">
        <v>9.2413010419949947E-3</v>
      </c>
      <c r="Q4838" s="1">
        <v>7.209918741879931E-2</v>
      </c>
      <c r="R4838" s="1">
        <v>8.1340488460794294E-2</v>
      </c>
    </row>
    <row r="4839" spans="1:18" x14ac:dyDescent="0.3">
      <c r="A4839" t="str">
        <f>Consolidated_info[[#This Row],[Code]]&amp;Consolidated_info[[#This Row],[Year]]</f>
        <v>QAT2012</v>
      </c>
      <c r="B4839" s="1" t="s">
        <v>349</v>
      </c>
      <c r="C4839" s="1" t="s">
        <v>350</v>
      </c>
      <c r="D4839">
        <v>2012</v>
      </c>
      <c r="E4839">
        <v>79.399000000000001</v>
      </c>
      <c r="F4839" s="1">
        <v>77.59</v>
      </c>
      <c r="G4839" s="1" t="s">
        <v>7</v>
      </c>
      <c r="H4839" s="1">
        <v>1.8314776699999999</v>
      </c>
      <c r="I4839" s="1">
        <v>0.73451274288000001</v>
      </c>
      <c r="J4839" s="1">
        <v>4.3380996987599998</v>
      </c>
      <c r="K4839">
        <v>3.4876398793000001</v>
      </c>
      <c r="L4839" s="1">
        <v>13.6076519545</v>
      </c>
      <c r="M4839" s="1">
        <v>4.9158901047516705</v>
      </c>
      <c r="N4839" s="1">
        <v>12830.1157957</v>
      </c>
      <c r="O4839" s="1" t="s">
        <v>1436</v>
      </c>
      <c r="P4839" s="1">
        <v>8.7996951064636241E-3</v>
      </c>
      <c r="Q4839" s="1">
        <v>7.3673134876286198E-2</v>
      </c>
      <c r="R4839" s="1">
        <v>8.2472829982749823E-2</v>
      </c>
    </row>
    <row r="4840" spans="1:18" x14ac:dyDescent="0.3">
      <c r="A4840" t="str">
        <f>Consolidated_info[[#This Row],[Code]]&amp;Consolidated_info[[#This Row],[Year]]</f>
        <v>QAT2013</v>
      </c>
      <c r="B4840" s="1" t="s">
        <v>349</v>
      </c>
      <c r="C4840" s="1" t="s">
        <v>350</v>
      </c>
      <c r="D4840">
        <v>2013</v>
      </c>
      <c r="E4840">
        <v>79.527000000000001</v>
      </c>
      <c r="F4840" s="1">
        <v>77.739000000000004</v>
      </c>
      <c r="G4840" s="1" t="s">
        <v>7</v>
      </c>
      <c r="H4840" s="1">
        <v>1.8548010699999999</v>
      </c>
      <c r="I4840" s="1">
        <v>0.73456042315500003</v>
      </c>
      <c r="J4840" s="1">
        <v>4.33758769621</v>
      </c>
      <c r="K4840">
        <v>3.4843657048800001</v>
      </c>
      <c r="L4840" s="1">
        <v>13.602770792199999</v>
      </c>
      <c r="M4840" s="1">
        <v>4.9407901254327333</v>
      </c>
      <c r="N4840" s="1">
        <v>12825.359362900001</v>
      </c>
      <c r="O4840" s="1" t="s">
        <v>1436</v>
      </c>
      <c r="P4840" s="1">
        <v>8.9006217748663265E-3</v>
      </c>
      <c r="Q4840" s="1">
        <v>7.5396917067212507E-2</v>
      </c>
      <c r="R4840" s="1">
        <v>8.4297538842078842E-2</v>
      </c>
    </row>
    <row r="4841" spans="1:18" x14ac:dyDescent="0.3">
      <c r="A4841" t="str">
        <f>Consolidated_info[[#This Row],[Code]]&amp;Consolidated_info[[#This Row],[Year]]</f>
        <v>QAT2014</v>
      </c>
      <c r="B4841" s="1" t="s">
        <v>349</v>
      </c>
      <c r="C4841" s="1" t="s">
        <v>350</v>
      </c>
      <c r="D4841">
        <v>2014</v>
      </c>
      <c r="E4841">
        <v>79.646000000000001</v>
      </c>
      <c r="F4841" s="1">
        <v>77.888000000000005</v>
      </c>
      <c r="G4841" s="1" t="s">
        <v>7</v>
      </c>
      <c r="H4841" s="1">
        <v>1.87539141</v>
      </c>
      <c r="I4841" s="1">
        <v>0.73464694447199996</v>
      </c>
      <c r="J4841" s="1">
        <v>4.3347987171</v>
      </c>
      <c r="K4841">
        <v>3.4789487979499998</v>
      </c>
      <c r="L4841" s="1">
        <v>13.596943561</v>
      </c>
      <c r="M4841" s="1">
        <v>4.8856824964631507</v>
      </c>
      <c r="N4841" s="1">
        <v>12819.747153</v>
      </c>
      <c r="O4841" s="1" t="s">
        <v>1436</v>
      </c>
      <c r="P4841" s="1">
        <v>8.9853936678571424E-3</v>
      </c>
      <c r="Q4841" s="1">
        <v>7.6408260007842704E-2</v>
      </c>
      <c r="R4841" s="1">
        <v>8.5393653675699857E-2</v>
      </c>
    </row>
    <row r="4842" spans="1:18" x14ac:dyDescent="0.3">
      <c r="A4842" t="str">
        <f>Consolidated_info[[#This Row],[Code]]&amp;Consolidated_info[[#This Row],[Year]]</f>
        <v>ARE1996</v>
      </c>
      <c r="B4842" s="1" t="s">
        <v>454</v>
      </c>
      <c r="C4842" s="1" t="s">
        <v>455</v>
      </c>
      <c r="D4842">
        <v>1996</v>
      </c>
      <c r="E4842">
        <v>73.427999999999997</v>
      </c>
      <c r="F4842" s="1">
        <v>73.209999999999994</v>
      </c>
      <c r="G4842" s="1" t="s">
        <v>7</v>
      </c>
      <c r="H4842" s="1">
        <v>1.94880557</v>
      </c>
      <c r="I4842" s="1">
        <v>0.77393591801299999</v>
      </c>
      <c r="J4842" s="1">
        <v>4.2628527002299998</v>
      </c>
      <c r="K4842">
        <v>3.0580479572599999</v>
      </c>
      <c r="L4842" s="1">
        <v>12.432459392</v>
      </c>
      <c r="M4842" s="1">
        <v>4.6433779789965328</v>
      </c>
      <c r="N4842" s="1">
        <v>11865.568914400001</v>
      </c>
      <c r="O4842" s="1" t="s">
        <v>1436</v>
      </c>
      <c r="P4842" s="1">
        <v>9.4606703619396874E-3</v>
      </c>
      <c r="Q4842" s="1">
        <v>7.6631423202418489E-2</v>
      </c>
      <c r="R4842" s="1">
        <v>8.6092093564358152E-2</v>
      </c>
    </row>
    <row r="4843" spans="1:18" x14ac:dyDescent="0.3">
      <c r="A4843" t="str">
        <f>Consolidated_info[[#This Row],[Code]]&amp;Consolidated_info[[#This Row],[Year]]</f>
        <v>QAT2015</v>
      </c>
      <c r="B4843" s="1" t="s">
        <v>349</v>
      </c>
      <c r="C4843" s="1" t="s">
        <v>350</v>
      </c>
      <c r="D4843">
        <v>2015</v>
      </c>
      <c r="E4843">
        <v>79.757999999999996</v>
      </c>
      <c r="F4843" s="1">
        <v>78.036000000000001</v>
      </c>
      <c r="G4843" s="1" t="s">
        <v>7</v>
      </c>
      <c r="H4843" s="1" t="s">
        <v>1436</v>
      </c>
      <c r="I4843" s="1">
        <v>0.73420550388399997</v>
      </c>
      <c r="J4843" s="1">
        <v>4.3340493905100006</v>
      </c>
      <c r="K4843">
        <v>3.4784063987999998</v>
      </c>
      <c r="L4843" s="1">
        <v>13.596093529699999</v>
      </c>
      <c r="M4843" s="1">
        <v>4.6294419124765405</v>
      </c>
      <c r="N4843" s="1">
        <v>12819.0712145</v>
      </c>
      <c r="O4843" s="1">
        <v>85.2</v>
      </c>
      <c r="P4843" s="1">
        <v>9.1110851055364525E-3</v>
      </c>
      <c r="Q4843" s="1">
        <v>7.7034538196707608E-2</v>
      </c>
      <c r="R4843" s="1">
        <v>8.6145623302244054E-2</v>
      </c>
    </row>
    <row r="4844" spans="1:18" x14ac:dyDescent="0.3">
      <c r="A4844" t="str">
        <f>Consolidated_info[[#This Row],[Code]]&amp;Consolidated_info[[#This Row],[Year]]</f>
        <v>USA2015</v>
      </c>
      <c r="B4844" s="1" t="s">
        <v>458</v>
      </c>
      <c r="C4844" s="1" t="s">
        <v>459</v>
      </c>
      <c r="D4844">
        <v>2015</v>
      </c>
      <c r="E4844">
        <v>78.91</v>
      </c>
      <c r="F4844" s="1">
        <v>78.690243902438993</v>
      </c>
      <c r="G4844" s="1" t="s">
        <v>1433</v>
      </c>
      <c r="H4844" s="1" t="s">
        <v>1436</v>
      </c>
      <c r="I4844" s="1">
        <v>2.0187383109299999</v>
      </c>
      <c r="J4844" s="1">
        <v>6.6506620426599996</v>
      </c>
      <c r="K4844">
        <v>4.7959539193500005</v>
      </c>
      <c r="L4844" s="1">
        <v>17.329979050399999</v>
      </c>
      <c r="M4844" s="1">
        <v>12.505123341338336</v>
      </c>
      <c r="N4844" s="1">
        <v>15757.6494057</v>
      </c>
      <c r="O4844" s="1">
        <v>81.3</v>
      </c>
      <c r="P4844" s="1">
        <v>1.5999121415374656E-2</v>
      </c>
      <c r="Q4844" s="1">
        <v>7.0588154000989806E-2</v>
      </c>
      <c r="R4844" s="1">
        <v>8.6587275416364406E-2</v>
      </c>
    </row>
    <row r="4845" spans="1:18" x14ac:dyDescent="0.3">
      <c r="A4845" t="str">
        <f>Consolidated_info[[#This Row],[Code]]&amp;Consolidated_info[[#This Row],[Year]]</f>
        <v>ARE1997</v>
      </c>
      <c r="B4845" s="1" t="s">
        <v>454</v>
      </c>
      <c r="C4845" s="1" t="s">
        <v>455</v>
      </c>
      <c r="D4845">
        <v>1997</v>
      </c>
      <c r="E4845">
        <v>73.656999999999996</v>
      </c>
      <c r="F4845" s="1">
        <v>73.472999999999999</v>
      </c>
      <c r="G4845" s="1" t="s">
        <v>7</v>
      </c>
      <c r="H4845" s="1">
        <v>1.94839582</v>
      </c>
      <c r="I4845" s="1">
        <v>0.77315583748100003</v>
      </c>
      <c r="J4845" s="1">
        <v>4.2625061087800002</v>
      </c>
      <c r="K4845">
        <v>3.0506940194299998</v>
      </c>
      <c r="L4845" s="1">
        <v>12.423563207799999</v>
      </c>
      <c r="M4845" s="1">
        <v>4.6008070453890966</v>
      </c>
      <c r="N4845" s="1">
        <v>11846.4941671</v>
      </c>
      <c r="O4845" s="1" t="s">
        <v>1436</v>
      </c>
      <c r="P4845" s="1">
        <v>9.5117831373926973E-3</v>
      </c>
      <c r="Q4845" s="1">
        <v>8.0384505999103351E-2</v>
      </c>
      <c r="R4845" s="1">
        <v>8.9896289136496055E-2</v>
      </c>
    </row>
    <row r="4846" spans="1:18" x14ac:dyDescent="0.3">
      <c r="A4846" t="str">
        <f>Consolidated_info[[#This Row],[Code]]&amp;Consolidated_info[[#This Row],[Year]]</f>
        <v>ARE1998</v>
      </c>
      <c r="B4846" s="1" t="s">
        <v>454</v>
      </c>
      <c r="C4846" s="1" t="s">
        <v>455</v>
      </c>
      <c r="D4846">
        <v>1998</v>
      </c>
      <c r="E4846">
        <v>73.882999999999996</v>
      </c>
      <c r="F4846" s="1">
        <v>73.731999999999999</v>
      </c>
      <c r="G4846" s="1" t="s">
        <v>7</v>
      </c>
      <c r="H4846" s="1">
        <v>2.0567067799999998</v>
      </c>
      <c r="I4846" s="1">
        <v>0.77178939049299999</v>
      </c>
      <c r="J4846" s="1">
        <v>4.2618245995399997</v>
      </c>
      <c r="K4846">
        <v>3.0376370972200002</v>
      </c>
      <c r="L4846" s="1">
        <v>12.4067158401</v>
      </c>
      <c r="M4846" s="1">
        <v>4.6968854828253432</v>
      </c>
      <c r="N4846" s="1">
        <v>11820.481176900001</v>
      </c>
      <c r="O4846" s="1" t="s">
        <v>1436</v>
      </c>
      <c r="P4846" s="1">
        <v>9.698289536305851E-3</v>
      </c>
      <c r="Q4846" s="1">
        <v>8.5146766580478081E-2</v>
      </c>
      <c r="R4846" s="1">
        <v>9.4845056116783968E-2</v>
      </c>
    </row>
    <row r="4847" spans="1:18" x14ac:dyDescent="0.3">
      <c r="A4847" t="str">
        <f>Consolidated_info[[#This Row],[Code]]&amp;Consolidated_info[[#This Row],[Year]]</f>
        <v>ARE1999</v>
      </c>
      <c r="B4847" s="1" t="s">
        <v>454</v>
      </c>
      <c r="C4847" s="1" t="s">
        <v>455</v>
      </c>
      <c r="D4847">
        <v>1999</v>
      </c>
      <c r="E4847">
        <v>74.105999999999995</v>
      </c>
      <c r="F4847" s="1">
        <v>73.986999999999995</v>
      </c>
      <c r="G4847" s="1" t="s">
        <v>7</v>
      </c>
      <c r="H4847" s="1">
        <v>1.9176294700000001</v>
      </c>
      <c r="I4847" s="1">
        <v>0.77027668908799996</v>
      </c>
      <c r="J4847" s="1">
        <v>4.2611923118200004</v>
      </c>
      <c r="K4847">
        <v>3.0262130637000002</v>
      </c>
      <c r="L4847" s="1">
        <v>12.387536861099999</v>
      </c>
      <c r="M4847" s="1">
        <v>4.8013997909672863</v>
      </c>
      <c r="N4847" s="1">
        <v>11793.334006499999</v>
      </c>
      <c r="O4847" s="1" t="s">
        <v>1436</v>
      </c>
      <c r="P4847" s="1">
        <v>9.5427648948588281E-3</v>
      </c>
      <c r="Q4847" s="1">
        <v>8.8773460807888088E-2</v>
      </c>
      <c r="R4847" s="1">
        <v>9.8316225702746868E-2</v>
      </c>
    </row>
    <row r="4848" spans="1:18" x14ac:dyDescent="0.3">
      <c r="A4848" t="str">
        <f>Consolidated_info[[#This Row],[Code]]&amp;Consolidated_info[[#This Row],[Year]]</f>
        <v>ARE2000</v>
      </c>
      <c r="B4848" s="1" t="s">
        <v>454</v>
      </c>
      <c r="C4848" s="1" t="s">
        <v>455</v>
      </c>
      <c r="D4848">
        <v>2000</v>
      </c>
      <c r="E4848">
        <v>74.326999999999998</v>
      </c>
      <c r="F4848" s="1">
        <v>74.239000000000004</v>
      </c>
      <c r="G4848" s="1" t="s">
        <v>7</v>
      </c>
      <c r="H4848" s="1">
        <v>1.6770586000000001</v>
      </c>
      <c r="I4848" s="1">
        <v>0.76894633793099998</v>
      </c>
      <c r="J4848" s="1">
        <v>4.26177315308</v>
      </c>
      <c r="K4848">
        <v>3.01699386158</v>
      </c>
      <c r="L4848" s="1">
        <v>12.374896354500001</v>
      </c>
      <c r="M4848" s="1">
        <v>4.7732689171934561</v>
      </c>
      <c r="N4848" s="1">
        <v>11773.737901500001</v>
      </c>
      <c r="O4848" s="1">
        <v>64.7</v>
      </c>
      <c r="P4848" s="1">
        <v>9.3176937996167289E-3</v>
      </c>
      <c r="Q4848" s="1">
        <v>9.2123575564859533E-2</v>
      </c>
      <c r="R4848" s="1">
        <v>0.10144126936447628</v>
      </c>
    </row>
    <row r="4849" spans="1:18" x14ac:dyDescent="0.3">
      <c r="A4849" t="str">
        <f>Consolidated_info[[#This Row],[Code]]&amp;Consolidated_info[[#This Row],[Year]]</f>
        <v>ARE2001</v>
      </c>
      <c r="B4849" s="1" t="s">
        <v>454</v>
      </c>
      <c r="C4849" s="1" t="s">
        <v>455</v>
      </c>
      <c r="D4849">
        <v>2001</v>
      </c>
      <c r="E4849">
        <v>74.543999999999997</v>
      </c>
      <c r="F4849" s="1">
        <v>74.486999999999995</v>
      </c>
      <c r="G4849" s="1" t="s">
        <v>7</v>
      </c>
      <c r="H4849" s="1">
        <v>1.9444920999999999</v>
      </c>
      <c r="I4849" s="1">
        <v>0.767477602348</v>
      </c>
      <c r="J4849" s="1">
        <v>4.2641583629399999</v>
      </c>
      <c r="K4849">
        <v>3.0085096313099999</v>
      </c>
      <c r="L4849" s="1">
        <v>12.3632593054</v>
      </c>
      <c r="M4849" s="1">
        <v>4.7202840433805173</v>
      </c>
      <c r="N4849" s="1">
        <v>11755.5702489</v>
      </c>
      <c r="O4849" s="1" t="s">
        <v>1436</v>
      </c>
      <c r="P4849" s="1">
        <v>9.2027613103435012E-3</v>
      </c>
      <c r="Q4849" s="1">
        <v>9.4825800683612127E-2</v>
      </c>
      <c r="R4849" s="1">
        <v>0.10402856199395565</v>
      </c>
    </row>
    <row r="4850" spans="1:18" x14ac:dyDescent="0.3">
      <c r="A4850" t="str">
        <f>Consolidated_info[[#This Row],[Code]]&amp;Consolidated_info[[#This Row],[Year]]</f>
        <v>ARE2002</v>
      </c>
      <c r="B4850" s="1" t="s">
        <v>454</v>
      </c>
      <c r="C4850" s="1" t="s">
        <v>455</v>
      </c>
      <c r="D4850">
        <v>2002</v>
      </c>
      <c r="E4850">
        <v>74.757999999999996</v>
      </c>
      <c r="F4850" s="1">
        <v>74.73</v>
      </c>
      <c r="G4850" s="1" t="s">
        <v>7</v>
      </c>
      <c r="H4850" s="1">
        <v>1.7139829799999999</v>
      </c>
      <c r="I4850" s="1">
        <v>0.76559698583500002</v>
      </c>
      <c r="J4850" s="1">
        <v>4.26819529512</v>
      </c>
      <c r="K4850">
        <v>3.00068512563</v>
      </c>
      <c r="L4850" s="1">
        <v>12.354206020199999</v>
      </c>
      <c r="M4850" s="1">
        <v>4.7181397157160232</v>
      </c>
      <c r="N4850" s="1">
        <v>11738.803878299999</v>
      </c>
      <c r="O4850" s="1" t="s">
        <v>1436</v>
      </c>
      <c r="P4850" s="1">
        <v>9.2278191248411408E-3</v>
      </c>
      <c r="Q4850" s="1">
        <v>9.7980674642263288E-2</v>
      </c>
      <c r="R4850" s="1">
        <v>0.10720849376710442</v>
      </c>
    </row>
    <row r="4851" spans="1:18" x14ac:dyDescent="0.3">
      <c r="A4851" t="str">
        <f>Consolidated_info[[#This Row],[Code]]&amp;Consolidated_info[[#This Row],[Year]]</f>
        <v>ARE2003</v>
      </c>
      <c r="B4851" s="1" t="s">
        <v>454</v>
      </c>
      <c r="C4851" s="1" t="s">
        <v>455</v>
      </c>
      <c r="D4851">
        <v>2003</v>
      </c>
      <c r="E4851">
        <v>74.968000000000004</v>
      </c>
      <c r="F4851" s="1">
        <v>74.968000000000004</v>
      </c>
      <c r="G4851" s="1" t="s">
        <v>7</v>
      </c>
      <c r="H4851" s="1">
        <v>1.67154037</v>
      </c>
      <c r="I4851" s="1">
        <v>0.76364382415199994</v>
      </c>
      <c r="J4851" s="1">
        <v>4.2725783370500006</v>
      </c>
      <c r="K4851">
        <v>2.99123775781</v>
      </c>
      <c r="L4851" s="1">
        <v>12.343411356600001</v>
      </c>
      <c r="M4851" s="1">
        <v>4.981369677595529</v>
      </c>
      <c r="N4851" s="1">
        <v>11720.6206017</v>
      </c>
      <c r="O4851" s="1" t="s">
        <v>1436</v>
      </c>
      <c r="P4851" s="1">
        <v>9.1589151874030359E-3</v>
      </c>
      <c r="Q4851" s="1">
        <v>0.10022242035323965</v>
      </c>
      <c r="R4851" s="1">
        <v>0.10938133554064271</v>
      </c>
    </row>
    <row r="4852" spans="1:18" x14ac:dyDescent="0.3">
      <c r="A4852" t="str">
        <f>Consolidated_info[[#This Row],[Code]]&amp;Consolidated_info[[#This Row],[Year]]</f>
        <v>ARE2004</v>
      </c>
      <c r="B4852" s="1" t="s">
        <v>454</v>
      </c>
      <c r="C4852" s="1" t="s">
        <v>455</v>
      </c>
      <c r="D4852">
        <v>2004</v>
      </c>
      <c r="E4852">
        <v>75.174000000000007</v>
      </c>
      <c r="F4852" s="1">
        <v>75.2</v>
      </c>
      <c r="G4852" s="1" t="s">
        <v>7</v>
      </c>
      <c r="H4852" s="1">
        <v>1.4560425299999999</v>
      </c>
      <c r="I4852" s="1">
        <v>0.761807888697</v>
      </c>
      <c r="J4852" s="1">
        <v>4.2766501837400002</v>
      </c>
      <c r="K4852">
        <v>2.9818625726899999</v>
      </c>
      <c r="L4852" s="1">
        <v>12.336660972000001</v>
      </c>
      <c r="M4852" s="1">
        <v>5.2622187355002792</v>
      </c>
      <c r="N4852" s="1">
        <v>11707.7045531</v>
      </c>
      <c r="O4852" s="1" t="s">
        <v>1436</v>
      </c>
      <c r="P4852" s="1">
        <v>9.0944614444349314E-3</v>
      </c>
      <c r="Q4852" s="1">
        <v>0.10180441809451989</v>
      </c>
      <c r="R4852" s="1">
        <v>0.11089887953895483</v>
      </c>
    </row>
    <row r="4853" spans="1:18" x14ac:dyDescent="0.3">
      <c r="A4853" t="str">
        <f>Consolidated_info[[#This Row],[Code]]&amp;Consolidated_info[[#This Row],[Year]]</f>
        <v>ARE2005</v>
      </c>
      <c r="B4853" s="1" t="s">
        <v>454</v>
      </c>
      <c r="C4853" s="1" t="s">
        <v>455</v>
      </c>
      <c r="D4853">
        <v>2005</v>
      </c>
      <c r="E4853">
        <v>75.376000000000005</v>
      </c>
      <c r="F4853" s="1">
        <v>75.421999999999997</v>
      </c>
      <c r="G4853" s="1" t="s">
        <v>7</v>
      </c>
      <c r="H4853" s="1">
        <v>1.3688972500000001</v>
      </c>
      <c r="I4853" s="1">
        <v>0.76016267044500008</v>
      </c>
      <c r="J4853" s="1">
        <v>4.2801326171700005</v>
      </c>
      <c r="K4853">
        <v>2.96951310708</v>
      </c>
      <c r="L4853" s="1">
        <v>12.3244629219</v>
      </c>
      <c r="M4853" s="1">
        <v>5.2996079671638281</v>
      </c>
      <c r="N4853" s="1">
        <v>11692.5574669</v>
      </c>
      <c r="O4853" s="1">
        <v>69</v>
      </c>
      <c r="P4853" s="1">
        <v>9.1910555239091384E-3</v>
      </c>
      <c r="Q4853" s="1">
        <v>0.1045607454809367</v>
      </c>
      <c r="R4853" s="1">
        <v>0.11375180100484585</v>
      </c>
    </row>
    <row r="4854" spans="1:18" x14ac:dyDescent="0.3">
      <c r="A4854" t="str">
        <f>Consolidated_info[[#This Row],[Code]]&amp;Consolidated_info[[#This Row],[Year]]</f>
        <v>ARE2006</v>
      </c>
      <c r="B4854" s="1" t="s">
        <v>454</v>
      </c>
      <c r="C4854" s="1" t="s">
        <v>455</v>
      </c>
      <c r="D4854">
        <v>2006</v>
      </c>
      <c r="E4854">
        <v>75.572999999999993</v>
      </c>
      <c r="F4854" s="1">
        <v>75.632000000000005</v>
      </c>
      <c r="G4854" s="1" t="s">
        <v>7</v>
      </c>
      <c r="H4854" s="1">
        <v>1.38250695</v>
      </c>
      <c r="I4854" s="1">
        <v>0.75826039746099994</v>
      </c>
      <c r="J4854" s="1">
        <v>4.28413584753</v>
      </c>
      <c r="K4854">
        <v>2.9543048919999997</v>
      </c>
      <c r="L4854" s="1">
        <v>12.3209410902</v>
      </c>
      <c r="M4854" s="1">
        <v>5.3381750450914884</v>
      </c>
      <c r="N4854" s="1">
        <v>11688.249468100001</v>
      </c>
      <c r="O4854" s="1" t="s">
        <v>1436</v>
      </c>
      <c r="P4854" s="1">
        <v>9.1850418633533312E-3</v>
      </c>
      <c r="Q4854" s="1">
        <v>0.1064238870259563</v>
      </c>
      <c r="R4854" s="1">
        <v>0.11560892888930961</v>
      </c>
    </row>
    <row r="4855" spans="1:18" x14ac:dyDescent="0.3">
      <c r="A4855" t="str">
        <f>Consolidated_info[[#This Row],[Code]]&amp;Consolidated_info[[#This Row],[Year]]</f>
        <v>ARE2007</v>
      </c>
      <c r="B4855" s="1" t="s">
        <v>454</v>
      </c>
      <c r="C4855" s="1" t="s">
        <v>455</v>
      </c>
      <c r="D4855">
        <v>2007</v>
      </c>
      <c r="E4855">
        <v>75.766999999999996</v>
      </c>
      <c r="F4855" s="1">
        <v>75.828000000000003</v>
      </c>
      <c r="G4855" s="1" t="s">
        <v>7</v>
      </c>
      <c r="H4855" s="1">
        <v>1.5553772400000001</v>
      </c>
      <c r="I4855" s="1">
        <v>0.76158282374100006</v>
      </c>
      <c r="J4855" s="1">
        <v>4.2581065026600005</v>
      </c>
      <c r="K4855">
        <v>2.9256346251999998</v>
      </c>
      <c r="L4855" s="1">
        <v>12.310578894000001</v>
      </c>
      <c r="M4855" s="1">
        <v>5.3189005725074194</v>
      </c>
      <c r="N4855" s="1">
        <v>11672.7367049</v>
      </c>
      <c r="O4855" s="1" t="s">
        <v>1436</v>
      </c>
      <c r="P4855" s="1">
        <v>9.6873694422221161E-3</v>
      </c>
      <c r="Q4855" s="1">
        <v>0.11826432517780869</v>
      </c>
      <c r="R4855" s="1">
        <v>0.12795169462003084</v>
      </c>
    </row>
    <row r="4856" spans="1:18" x14ac:dyDescent="0.3">
      <c r="A4856" t="str">
        <f>Consolidated_info[[#This Row],[Code]]&amp;Consolidated_info[[#This Row],[Year]]</f>
        <v>ARE2015</v>
      </c>
      <c r="B4856" s="1" t="s">
        <v>454</v>
      </c>
      <c r="C4856" s="1" t="s">
        <v>455</v>
      </c>
      <c r="D4856">
        <v>2015</v>
      </c>
      <c r="E4856">
        <v>77.284999999999997</v>
      </c>
      <c r="F4856" s="1">
        <v>77.100999999999999</v>
      </c>
      <c r="G4856" s="1" t="s">
        <v>7</v>
      </c>
      <c r="H4856" s="1" t="s">
        <v>1436</v>
      </c>
      <c r="I4856" s="1">
        <v>0.76074606616200002</v>
      </c>
      <c r="J4856" s="1">
        <v>4.2356862782899993</v>
      </c>
      <c r="K4856">
        <v>2.8598250780000001</v>
      </c>
      <c r="L4856" s="1">
        <v>12.268400980099999</v>
      </c>
      <c r="M4856" s="1">
        <v>5.14906746447069</v>
      </c>
      <c r="N4856" s="1">
        <v>11638.5944939</v>
      </c>
      <c r="O4856" s="1">
        <v>72.2</v>
      </c>
      <c r="P4856" s="1">
        <v>1.0039765159926037E-2</v>
      </c>
      <c r="Q4856" s="1">
        <v>0.12452198575039772</v>
      </c>
      <c r="R4856" s="1">
        <v>0.13456175091032377</v>
      </c>
    </row>
    <row r="4857" spans="1:18" x14ac:dyDescent="0.3">
      <c r="A4857" t="str">
        <f>Consolidated_info[[#This Row],[Code]]&amp;Consolidated_info[[#This Row],[Year]]</f>
        <v>ARE2014</v>
      </c>
      <c r="B4857" s="1" t="s">
        <v>454</v>
      </c>
      <c r="C4857" s="1" t="s">
        <v>455</v>
      </c>
      <c r="D4857">
        <v>2014</v>
      </c>
      <c r="E4857">
        <v>77.094999999999999</v>
      </c>
      <c r="F4857" s="1">
        <v>76.947999999999993</v>
      </c>
      <c r="G4857" s="1" t="s">
        <v>7</v>
      </c>
      <c r="H4857" s="1">
        <v>2.6361515799999999</v>
      </c>
      <c r="I4857" s="1">
        <v>0.76328235855600002</v>
      </c>
      <c r="J4857" s="1">
        <v>4.2225848073799996</v>
      </c>
      <c r="K4857">
        <v>2.85457176302</v>
      </c>
      <c r="L4857" s="1">
        <v>12.2576404683</v>
      </c>
      <c r="M4857" s="1">
        <v>5.1631823989009575</v>
      </c>
      <c r="N4857" s="1">
        <v>11626.3463567</v>
      </c>
      <c r="O4857" s="1" t="s">
        <v>1436</v>
      </c>
      <c r="P4857" s="1">
        <v>1.0179946187488943E-2</v>
      </c>
      <c r="Q4857" s="1">
        <v>0.12918008608678239</v>
      </c>
      <c r="R4857" s="1">
        <v>0.13936003227427132</v>
      </c>
    </row>
    <row r="4858" spans="1:18" x14ac:dyDescent="0.3">
      <c r="A4858" t="str">
        <f>Consolidated_info[[#This Row],[Code]]&amp;Consolidated_info[[#This Row],[Year]]</f>
        <v>ARE2008</v>
      </c>
      <c r="B4858" s="1" t="s">
        <v>454</v>
      </c>
      <c r="C4858" s="1" t="s">
        <v>455</v>
      </c>
      <c r="D4858">
        <v>2008</v>
      </c>
      <c r="E4858">
        <v>75.956999999999994</v>
      </c>
      <c r="F4858" s="1">
        <v>76.012</v>
      </c>
      <c r="G4858" s="1" t="s">
        <v>7</v>
      </c>
      <c r="H4858" s="1">
        <v>1.9216340999999999</v>
      </c>
      <c r="I4858" s="1">
        <v>0.76519263640099999</v>
      </c>
      <c r="J4858" s="1">
        <v>4.2307000951500005</v>
      </c>
      <c r="K4858">
        <v>2.8961713528200002</v>
      </c>
      <c r="L4858" s="1">
        <v>12.2977844752</v>
      </c>
      <c r="M4858" s="1">
        <v>5.101350371372364</v>
      </c>
      <c r="N4858" s="1">
        <v>11655.819004200001</v>
      </c>
      <c r="O4858" s="1" t="s">
        <v>1436</v>
      </c>
      <c r="P4858" s="1">
        <v>1.0137779726329696E-2</v>
      </c>
      <c r="Q4858" s="1">
        <v>0.13011564760603</v>
      </c>
      <c r="R4858" s="1">
        <v>0.14025342733235971</v>
      </c>
    </row>
    <row r="4859" spans="1:18" x14ac:dyDescent="0.3">
      <c r="A4859" t="str">
        <f>Consolidated_info[[#This Row],[Code]]&amp;Consolidated_info[[#This Row],[Year]]</f>
        <v>ARE2013</v>
      </c>
      <c r="B4859" s="1" t="s">
        <v>454</v>
      </c>
      <c r="C4859" s="1" t="s">
        <v>455</v>
      </c>
      <c r="D4859">
        <v>2013</v>
      </c>
      <c r="E4859">
        <v>76.903000000000006</v>
      </c>
      <c r="F4859" s="1">
        <v>76.798000000000002</v>
      </c>
      <c r="G4859" s="1" t="s">
        <v>7</v>
      </c>
      <c r="H4859" s="1">
        <v>2.5573260900000001</v>
      </c>
      <c r="I4859" s="1">
        <v>0.76538761373999997</v>
      </c>
      <c r="J4859" s="1">
        <v>4.2125959685100005</v>
      </c>
      <c r="K4859">
        <v>2.85234087656</v>
      </c>
      <c r="L4859" s="1">
        <v>12.254294037699999</v>
      </c>
      <c r="M4859" s="1">
        <v>5.1741483974368103</v>
      </c>
      <c r="N4859" s="1">
        <v>11621.134413</v>
      </c>
      <c r="O4859" s="1" t="s">
        <v>1436</v>
      </c>
      <c r="P4859" s="1">
        <v>1.0335134830659154E-2</v>
      </c>
      <c r="Q4859" s="1">
        <v>0.13374157456382496</v>
      </c>
      <c r="R4859" s="1">
        <v>0.14407670939448422</v>
      </c>
    </row>
    <row r="4860" spans="1:18" x14ac:dyDescent="0.3">
      <c r="A4860" t="str">
        <f>Consolidated_info[[#This Row],[Code]]&amp;Consolidated_info[[#This Row],[Year]]</f>
        <v>ARE2012</v>
      </c>
      <c r="B4860" s="1" t="s">
        <v>454</v>
      </c>
      <c r="C4860" s="1" t="s">
        <v>455</v>
      </c>
      <c r="D4860">
        <v>2012</v>
      </c>
      <c r="E4860">
        <v>76.710999999999999</v>
      </c>
      <c r="F4860" s="1">
        <v>76.647999999999996</v>
      </c>
      <c r="G4860" s="1" t="s">
        <v>7</v>
      </c>
      <c r="H4860" s="1">
        <v>2.5500258900000001</v>
      </c>
      <c r="I4860" s="1">
        <v>0.76689286533699996</v>
      </c>
      <c r="J4860" s="1">
        <v>4.2061823823500006</v>
      </c>
      <c r="K4860">
        <v>2.8537333164700001</v>
      </c>
      <c r="L4860" s="1">
        <v>12.258077224499999</v>
      </c>
      <c r="M4860" s="1">
        <v>5.1660718754417356</v>
      </c>
      <c r="N4860" s="1">
        <v>11622.725433</v>
      </c>
      <c r="O4860" s="1" t="s">
        <v>1436</v>
      </c>
      <c r="P4860" s="1">
        <v>1.0439977839454724E-2</v>
      </c>
      <c r="Q4860" s="1">
        <v>0.13731988054306335</v>
      </c>
      <c r="R4860" s="1">
        <v>0.14775985838251807</v>
      </c>
    </row>
    <row r="4861" spans="1:18" x14ac:dyDescent="0.3">
      <c r="A4861" t="str">
        <f>Consolidated_info[[#This Row],[Code]]&amp;Consolidated_info[[#This Row],[Year]]</f>
        <v>ARE2011</v>
      </c>
      <c r="B4861" s="1" t="s">
        <v>454</v>
      </c>
      <c r="C4861" s="1" t="s">
        <v>455</v>
      </c>
      <c r="D4861">
        <v>2011</v>
      </c>
      <c r="E4861">
        <v>76.521000000000001</v>
      </c>
      <c r="F4861" s="1">
        <v>76.498000000000005</v>
      </c>
      <c r="G4861" s="1" t="s">
        <v>7</v>
      </c>
      <c r="H4861" s="1">
        <v>2.7324880399999998</v>
      </c>
      <c r="I4861" s="1">
        <v>0.76794988326800007</v>
      </c>
      <c r="J4861" s="1">
        <v>4.2026523601900001</v>
      </c>
      <c r="K4861">
        <v>2.8571466159400001</v>
      </c>
      <c r="L4861" s="1">
        <v>12.263074571600001</v>
      </c>
      <c r="M4861" s="1">
        <v>5.1390119446720437</v>
      </c>
      <c r="N4861" s="1">
        <v>11624.7530045</v>
      </c>
      <c r="O4861" s="1" t="s">
        <v>1436</v>
      </c>
      <c r="P4861" s="1">
        <v>1.0541116481796068E-2</v>
      </c>
      <c r="Q4861" s="1">
        <v>0.14046303241314312</v>
      </c>
      <c r="R4861" s="1">
        <v>0.15100414889493921</v>
      </c>
    </row>
    <row r="4862" spans="1:18" x14ac:dyDescent="0.3">
      <c r="A4862" t="str">
        <f>Consolidated_info[[#This Row],[Code]]&amp;Consolidated_info[[#This Row],[Year]]</f>
        <v>ARE2010</v>
      </c>
      <c r="B4862" s="1" t="s">
        <v>454</v>
      </c>
      <c r="C4862" s="1" t="s">
        <v>455</v>
      </c>
      <c r="D4862">
        <v>2010</v>
      </c>
      <c r="E4862">
        <v>76.331999999999994</v>
      </c>
      <c r="F4862" s="1">
        <v>76.343999999999994</v>
      </c>
      <c r="G4862" s="1" t="s">
        <v>7</v>
      </c>
      <c r="H4862" s="1">
        <v>2.8341655800000001</v>
      </c>
      <c r="I4862" s="1">
        <v>0.76878184556000007</v>
      </c>
      <c r="J4862" s="1">
        <v>4.2001256541799998</v>
      </c>
      <c r="K4862">
        <v>2.8609073729899999</v>
      </c>
      <c r="L4862" s="1">
        <v>12.2723838368</v>
      </c>
      <c r="M4862" s="1">
        <v>5.1491912659179651</v>
      </c>
      <c r="N4862" s="1">
        <v>11630.5435872</v>
      </c>
      <c r="O4862" s="1">
        <v>71.400000000000006</v>
      </c>
      <c r="P4862" s="1">
        <v>1.0603915073200744E-2</v>
      </c>
      <c r="Q4862" s="1">
        <v>0.14260879281849395</v>
      </c>
      <c r="R4862" s="1">
        <v>0.15321270789169472</v>
      </c>
    </row>
    <row r="4863" spans="1:18" x14ac:dyDescent="0.3">
      <c r="A4863" t="str">
        <f>Consolidated_info[[#This Row],[Code]]&amp;Consolidated_info[[#This Row],[Year]]</f>
        <v>ARE2009</v>
      </c>
      <c r="B4863" s="1" t="s">
        <v>454</v>
      </c>
      <c r="C4863" s="1" t="s">
        <v>455</v>
      </c>
      <c r="D4863">
        <v>2009</v>
      </c>
      <c r="E4863">
        <v>76.144999999999996</v>
      </c>
      <c r="F4863" s="1">
        <v>76.183000000000007</v>
      </c>
      <c r="G4863" s="1" t="s">
        <v>7</v>
      </c>
      <c r="H4863" s="1">
        <v>3.03412595</v>
      </c>
      <c r="I4863" s="1">
        <v>0.76949036088099998</v>
      </c>
      <c r="J4863" s="1">
        <v>4.20028987309</v>
      </c>
      <c r="K4863">
        <v>2.8693595906199998</v>
      </c>
      <c r="L4863" s="1">
        <v>12.2837234865</v>
      </c>
      <c r="M4863" s="1">
        <v>5.134644857666121</v>
      </c>
      <c r="N4863" s="1">
        <v>11638.3032356</v>
      </c>
      <c r="O4863" s="1" t="s">
        <v>1436</v>
      </c>
      <c r="P4863" s="1">
        <v>1.0622205532254641E-2</v>
      </c>
      <c r="Q4863" s="1">
        <v>0.14296783737131472</v>
      </c>
      <c r="R4863" s="1">
        <v>0.15359004290356937</v>
      </c>
    </row>
    <row r="4864" spans="1:18" x14ac:dyDescent="0.3">
      <c r="A4864" t="str">
        <f>Consolidated_info[[#This Row],[Code]]&amp;Consolidated_info[[#This Row],[Year]]</f>
        <v>AFG1985</v>
      </c>
      <c r="B4864" s="1" t="s">
        <v>5</v>
      </c>
      <c r="C4864" s="1" t="s">
        <v>6</v>
      </c>
      <c r="D4864">
        <v>1985</v>
      </c>
      <c r="E4864">
        <v>46.761000000000003</v>
      </c>
      <c r="F4864" s="1">
        <v>45.566000000000003</v>
      </c>
      <c r="G4864" s="1" t="s">
        <v>7</v>
      </c>
      <c r="H4864" s="1" t="s">
        <v>1436</v>
      </c>
      <c r="I4864" s="1" t="s">
        <v>1436</v>
      </c>
      <c r="J4864" s="1" t="s">
        <v>1436</v>
      </c>
      <c r="K4864" t="s">
        <v>1436</v>
      </c>
      <c r="L4864" s="1" t="s">
        <v>1436</v>
      </c>
      <c r="M4864" s="1" t="s">
        <v>1436</v>
      </c>
      <c r="N4864" s="1" t="s">
        <v>1436</v>
      </c>
      <c r="O4864" s="1" t="s">
        <v>1436</v>
      </c>
      <c r="P4864" s="1" t="s">
        <v>1436</v>
      </c>
      <c r="Q4864" s="1" t="s">
        <v>1436</v>
      </c>
      <c r="R4864" s="1" t="s">
        <v>1436</v>
      </c>
    </row>
    <row r="4865" spans="1:18" x14ac:dyDescent="0.3">
      <c r="A4865" t="str">
        <f>Consolidated_info[[#This Row],[Code]]&amp;Consolidated_info[[#This Row],[Year]]</f>
        <v>AFG1986</v>
      </c>
      <c r="B4865" s="1" t="s">
        <v>5</v>
      </c>
      <c r="C4865" s="1" t="s">
        <v>6</v>
      </c>
      <c r="D4865">
        <v>1986</v>
      </c>
      <c r="E4865">
        <v>47.485999999999997</v>
      </c>
      <c r="F4865" s="1">
        <v>46.417000000000002</v>
      </c>
      <c r="G4865" s="1" t="s">
        <v>7</v>
      </c>
      <c r="H4865" s="1" t="s">
        <v>1436</v>
      </c>
      <c r="I4865" s="1" t="s">
        <v>1436</v>
      </c>
      <c r="J4865" s="1" t="s">
        <v>1436</v>
      </c>
      <c r="K4865" t="s">
        <v>1436</v>
      </c>
      <c r="L4865" s="1" t="s">
        <v>1436</v>
      </c>
      <c r="M4865" s="1" t="s">
        <v>1436</v>
      </c>
      <c r="N4865" s="1" t="s">
        <v>1436</v>
      </c>
      <c r="O4865" s="1" t="s">
        <v>1436</v>
      </c>
      <c r="P4865" s="1" t="s">
        <v>1436</v>
      </c>
      <c r="Q4865" s="1" t="s">
        <v>1436</v>
      </c>
      <c r="R4865" s="1" t="s">
        <v>1436</v>
      </c>
    </row>
    <row r="4866" spans="1:18" x14ac:dyDescent="0.3">
      <c r="A4866" t="str">
        <f>Consolidated_info[[#This Row],[Code]]&amp;Consolidated_info[[#This Row],[Year]]</f>
        <v>AFG1987</v>
      </c>
      <c r="B4866" s="1" t="s">
        <v>5</v>
      </c>
      <c r="C4866" s="1" t="s">
        <v>6</v>
      </c>
      <c r="D4866">
        <v>1987</v>
      </c>
      <c r="E4866">
        <v>48.210999999999999</v>
      </c>
      <c r="F4866" s="1">
        <v>47.287999999999997</v>
      </c>
      <c r="G4866" s="1" t="s">
        <v>7</v>
      </c>
      <c r="H4866" s="1" t="s">
        <v>1436</v>
      </c>
      <c r="I4866" s="1" t="s">
        <v>1436</v>
      </c>
      <c r="J4866" s="1" t="s">
        <v>1436</v>
      </c>
      <c r="K4866" t="s">
        <v>1436</v>
      </c>
      <c r="L4866" s="1" t="s">
        <v>1436</v>
      </c>
      <c r="M4866" s="1" t="s">
        <v>1436</v>
      </c>
      <c r="N4866" s="1" t="s">
        <v>1436</v>
      </c>
      <c r="O4866" s="1" t="s">
        <v>1436</v>
      </c>
      <c r="P4866" s="1" t="s">
        <v>1436</v>
      </c>
      <c r="Q4866" s="1" t="s">
        <v>1436</v>
      </c>
      <c r="R4866" s="1" t="s">
        <v>1436</v>
      </c>
    </row>
    <row r="4867" spans="1:18" x14ac:dyDescent="0.3">
      <c r="A4867" t="str">
        <f>Consolidated_info[[#This Row],[Code]]&amp;Consolidated_info[[#This Row],[Year]]</f>
        <v>AFG1988</v>
      </c>
      <c r="B4867" s="1" t="s">
        <v>5</v>
      </c>
      <c r="C4867" s="1" t="s">
        <v>6</v>
      </c>
      <c r="D4867">
        <v>1988</v>
      </c>
      <c r="E4867">
        <v>48.93</v>
      </c>
      <c r="F4867" s="1">
        <v>48.164000000000001</v>
      </c>
      <c r="G4867" s="1" t="s">
        <v>7</v>
      </c>
      <c r="H4867" s="1" t="s">
        <v>1436</v>
      </c>
      <c r="I4867" s="1" t="s">
        <v>1436</v>
      </c>
      <c r="J4867" s="1" t="s">
        <v>1436</v>
      </c>
      <c r="K4867" t="s">
        <v>1436</v>
      </c>
      <c r="L4867" s="1" t="s">
        <v>1436</v>
      </c>
      <c r="M4867" s="1" t="s">
        <v>1436</v>
      </c>
      <c r="N4867" s="1" t="s">
        <v>1436</v>
      </c>
      <c r="O4867" s="1" t="s">
        <v>1436</v>
      </c>
      <c r="P4867" s="1" t="s">
        <v>1436</v>
      </c>
      <c r="Q4867" s="1" t="s">
        <v>1436</v>
      </c>
      <c r="R4867" s="1" t="s">
        <v>1436</v>
      </c>
    </row>
    <row r="4868" spans="1:18" x14ac:dyDescent="0.3">
      <c r="A4868" t="str">
        <f>Consolidated_info[[#This Row],[Code]]&amp;Consolidated_info[[#This Row],[Year]]</f>
        <v>AFG1989</v>
      </c>
      <c r="B4868" s="1" t="s">
        <v>5</v>
      </c>
      <c r="C4868" s="1" t="s">
        <v>6</v>
      </c>
      <c r="D4868">
        <v>1989</v>
      </c>
      <c r="E4868">
        <v>49.64</v>
      </c>
      <c r="F4868" s="1">
        <v>49.027999999999999</v>
      </c>
      <c r="G4868" s="1" t="s">
        <v>7</v>
      </c>
      <c r="H4868" s="1" t="s">
        <v>1436</v>
      </c>
      <c r="I4868" s="1" t="s">
        <v>1436</v>
      </c>
      <c r="J4868" s="1" t="s">
        <v>1436</v>
      </c>
      <c r="K4868" t="s">
        <v>1436</v>
      </c>
      <c r="L4868" s="1" t="s">
        <v>1436</v>
      </c>
      <c r="M4868" s="1" t="s">
        <v>1436</v>
      </c>
      <c r="N4868" s="1" t="s">
        <v>1436</v>
      </c>
      <c r="O4868" s="1" t="s">
        <v>1436</v>
      </c>
      <c r="P4868" s="1" t="s">
        <v>1436</v>
      </c>
      <c r="Q4868" s="1" t="s">
        <v>1436</v>
      </c>
      <c r="R4868" s="1" t="s">
        <v>1436</v>
      </c>
    </row>
    <row r="4869" spans="1:18" x14ac:dyDescent="0.3">
      <c r="A4869" t="str">
        <f>Consolidated_info[[#This Row],[Code]]&amp;Consolidated_info[[#This Row],[Year]]</f>
        <v>ALB1985</v>
      </c>
      <c r="B4869" s="1" t="s">
        <v>10</v>
      </c>
      <c r="C4869" s="1" t="s">
        <v>11</v>
      </c>
      <c r="D4869">
        <v>1985</v>
      </c>
      <c r="E4869">
        <v>71.388000000000005</v>
      </c>
      <c r="F4869" s="1">
        <v>71.388000000000005</v>
      </c>
      <c r="G4869" s="1" t="s">
        <v>7</v>
      </c>
      <c r="H4869" s="1" t="s">
        <v>1436</v>
      </c>
      <c r="I4869" s="1" t="s">
        <v>1436</v>
      </c>
      <c r="J4869" s="1" t="s">
        <v>1436</v>
      </c>
      <c r="K4869" t="s">
        <v>1436</v>
      </c>
      <c r="L4869" s="1" t="s">
        <v>1436</v>
      </c>
      <c r="M4869" s="1" t="s">
        <v>1436</v>
      </c>
      <c r="N4869" s="1" t="s">
        <v>1436</v>
      </c>
      <c r="O4869" s="1" t="s">
        <v>1436</v>
      </c>
      <c r="P4869" s="1" t="s">
        <v>1436</v>
      </c>
      <c r="Q4869" s="1" t="s">
        <v>1436</v>
      </c>
      <c r="R4869" s="1" t="s">
        <v>1436</v>
      </c>
    </row>
    <row r="4870" spans="1:18" x14ac:dyDescent="0.3">
      <c r="A4870" t="str">
        <f>Consolidated_info[[#This Row],[Code]]&amp;Consolidated_info[[#This Row],[Year]]</f>
        <v>ALB1986</v>
      </c>
      <c r="B4870" s="1" t="s">
        <v>10</v>
      </c>
      <c r="C4870" s="1" t="s">
        <v>11</v>
      </c>
      <c r="D4870">
        <v>1986</v>
      </c>
      <c r="E4870">
        <v>71.605000000000004</v>
      </c>
      <c r="F4870" s="1">
        <v>71.605000000000004</v>
      </c>
      <c r="G4870" s="1" t="s">
        <v>7</v>
      </c>
      <c r="H4870" s="1" t="s">
        <v>1436</v>
      </c>
      <c r="I4870" s="1" t="s">
        <v>1436</v>
      </c>
      <c r="J4870" s="1" t="s">
        <v>1436</v>
      </c>
      <c r="K4870" t="s">
        <v>1436</v>
      </c>
      <c r="L4870" s="1" t="s">
        <v>1436</v>
      </c>
      <c r="M4870" s="1" t="s">
        <v>1436</v>
      </c>
      <c r="N4870" s="1" t="s">
        <v>1436</v>
      </c>
      <c r="O4870" s="1" t="s">
        <v>1436</v>
      </c>
      <c r="P4870" s="1" t="s">
        <v>1436</v>
      </c>
      <c r="Q4870" s="1" t="s">
        <v>1436</v>
      </c>
      <c r="R4870" s="1" t="s">
        <v>1436</v>
      </c>
    </row>
    <row r="4871" spans="1:18" x14ac:dyDescent="0.3">
      <c r="A4871" t="str">
        <f>Consolidated_info[[#This Row],[Code]]&amp;Consolidated_info[[#This Row],[Year]]</f>
        <v>ALB1987</v>
      </c>
      <c r="B4871" s="1" t="s">
        <v>10</v>
      </c>
      <c r="C4871" s="1" t="s">
        <v>11</v>
      </c>
      <c r="D4871">
        <v>1987</v>
      </c>
      <c r="E4871">
        <v>71.760000000000005</v>
      </c>
      <c r="F4871" s="1">
        <v>71.760000000000005</v>
      </c>
      <c r="G4871" s="1" t="s">
        <v>7</v>
      </c>
      <c r="H4871" s="1" t="s">
        <v>1436</v>
      </c>
      <c r="I4871" s="1" t="s">
        <v>1436</v>
      </c>
      <c r="J4871" s="1" t="s">
        <v>1436</v>
      </c>
      <c r="K4871" t="s">
        <v>1436</v>
      </c>
      <c r="L4871" s="1" t="s">
        <v>1436</v>
      </c>
      <c r="M4871" s="1" t="s">
        <v>1436</v>
      </c>
      <c r="N4871" s="1" t="s">
        <v>1436</v>
      </c>
      <c r="O4871" s="1" t="s">
        <v>1436</v>
      </c>
      <c r="P4871" s="1" t="s">
        <v>1436</v>
      </c>
      <c r="Q4871" s="1" t="s">
        <v>1436</v>
      </c>
      <c r="R4871" s="1" t="s">
        <v>1436</v>
      </c>
    </row>
    <row r="4872" spans="1:18" x14ac:dyDescent="0.3">
      <c r="A4872" t="str">
        <f>Consolidated_info[[#This Row],[Code]]&amp;Consolidated_info[[#This Row],[Year]]</f>
        <v>ALB1988</v>
      </c>
      <c r="B4872" s="1" t="s">
        <v>10</v>
      </c>
      <c r="C4872" s="1" t="s">
        <v>11</v>
      </c>
      <c r="D4872">
        <v>1988</v>
      </c>
      <c r="E4872">
        <v>71.843000000000004</v>
      </c>
      <c r="F4872" s="1">
        <v>71.843000000000004</v>
      </c>
      <c r="G4872" s="1" t="s">
        <v>7</v>
      </c>
      <c r="H4872" s="1" t="s">
        <v>1436</v>
      </c>
      <c r="I4872" s="1" t="s">
        <v>1436</v>
      </c>
      <c r="J4872" s="1" t="s">
        <v>1436</v>
      </c>
      <c r="K4872" t="s">
        <v>1436</v>
      </c>
      <c r="L4872" s="1" t="s">
        <v>1436</v>
      </c>
      <c r="M4872" s="1" t="s">
        <v>1436</v>
      </c>
      <c r="N4872" s="1" t="s">
        <v>1436</v>
      </c>
      <c r="O4872" s="1" t="s">
        <v>1436</v>
      </c>
      <c r="P4872" s="1" t="s">
        <v>1436</v>
      </c>
      <c r="Q4872" s="1" t="s">
        <v>1436</v>
      </c>
      <c r="R4872" s="1" t="s">
        <v>1436</v>
      </c>
    </row>
    <row r="4873" spans="1:18" x14ac:dyDescent="0.3">
      <c r="A4873" t="str">
        <f>Consolidated_info[[#This Row],[Code]]&amp;Consolidated_info[[#This Row],[Year]]</f>
        <v>ALB1989</v>
      </c>
      <c r="B4873" s="1" t="s">
        <v>10</v>
      </c>
      <c r="C4873" s="1" t="s">
        <v>11</v>
      </c>
      <c r="D4873">
        <v>1989</v>
      </c>
      <c r="E4873">
        <v>71.86</v>
      </c>
      <c r="F4873" s="1">
        <v>71.86</v>
      </c>
      <c r="G4873" s="1" t="s">
        <v>7</v>
      </c>
      <c r="H4873" s="1" t="s">
        <v>1436</v>
      </c>
      <c r="I4873" s="1" t="s">
        <v>1436</v>
      </c>
      <c r="J4873" s="1" t="s">
        <v>1436</v>
      </c>
      <c r="K4873" t="s">
        <v>1436</v>
      </c>
      <c r="L4873" s="1" t="s">
        <v>1436</v>
      </c>
      <c r="M4873" s="1" t="s">
        <v>1436</v>
      </c>
      <c r="N4873" s="1" t="s">
        <v>1436</v>
      </c>
      <c r="O4873" s="1" t="s">
        <v>1436</v>
      </c>
      <c r="P4873" s="1" t="s">
        <v>1436</v>
      </c>
      <c r="Q4873" s="1" t="s">
        <v>1436</v>
      </c>
      <c r="R4873" s="1" t="s">
        <v>1436</v>
      </c>
    </row>
    <row r="4874" spans="1:18" x14ac:dyDescent="0.3">
      <c r="A4874" t="str">
        <f>Consolidated_info[[#This Row],[Code]]&amp;Consolidated_info[[#This Row],[Year]]</f>
        <v>DZA1985</v>
      </c>
      <c r="B4874" s="1" t="s">
        <v>13</v>
      </c>
      <c r="C4874" s="1" t="s">
        <v>14</v>
      </c>
      <c r="D4874">
        <v>1985</v>
      </c>
      <c r="E4874">
        <v>64.087000000000003</v>
      </c>
      <c r="F4874" s="1">
        <v>64.113</v>
      </c>
      <c r="G4874" s="1" t="s">
        <v>7</v>
      </c>
      <c r="H4874" s="1" t="s">
        <v>1436</v>
      </c>
      <c r="I4874" s="1" t="s">
        <v>1436</v>
      </c>
      <c r="J4874" s="1" t="s">
        <v>1436</v>
      </c>
      <c r="K4874" t="s">
        <v>1436</v>
      </c>
      <c r="L4874" s="1" t="s">
        <v>1436</v>
      </c>
      <c r="M4874" s="1" t="s">
        <v>1436</v>
      </c>
      <c r="N4874" s="1" t="s">
        <v>1436</v>
      </c>
      <c r="O4874" s="1" t="s">
        <v>1436</v>
      </c>
      <c r="P4874" s="1" t="s">
        <v>1436</v>
      </c>
      <c r="Q4874" s="1" t="s">
        <v>1436</v>
      </c>
      <c r="R4874" s="1" t="s">
        <v>1436</v>
      </c>
    </row>
    <row r="4875" spans="1:18" x14ac:dyDescent="0.3">
      <c r="A4875" t="str">
        <f>Consolidated_info[[#This Row],[Code]]&amp;Consolidated_info[[#This Row],[Year]]</f>
        <v>DZA1986</v>
      </c>
      <c r="B4875" s="1" t="s">
        <v>13</v>
      </c>
      <c r="C4875" s="1" t="s">
        <v>14</v>
      </c>
      <c r="D4875">
        <v>1986</v>
      </c>
      <c r="E4875">
        <v>64.884</v>
      </c>
      <c r="F4875" s="1">
        <v>64.896000000000001</v>
      </c>
      <c r="G4875" s="1" t="s">
        <v>7</v>
      </c>
      <c r="H4875" s="1" t="s">
        <v>1436</v>
      </c>
      <c r="I4875" s="1" t="s">
        <v>1436</v>
      </c>
      <c r="J4875" s="1" t="s">
        <v>1436</v>
      </c>
      <c r="K4875" t="s">
        <v>1436</v>
      </c>
      <c r="L4875" s="1" t="s">
        <v>1436</v>
      </c>
      <c r="M4875" s="1" t="s">
        <v>1436</v>
      </c>
      <c r="N4875" s="1" t="s">
        <v>1436</v>
      </c>
      <c r="O4875" s="1" t="s">
        <v>1436</v>
      </c>
      <c r="P4875" s="1" t="s">
        <v>1436</v>
      </c>
      <c r="Q4875" s="1" t="s">
        <v>1436</v>
      </c>
      <c r="R4875" s="1" t="s">
        <v>1436</v>
      </c>
    </row>
    <row r="4876" spans="1:18" x14ac:dyDescent="0.3">
      <c r="A4876" t="str">
        <f>Consolidated_info[[#This Row],[Code]]&amp;Consolidated_info[[#This Row],[Year]]</f>
        <v>DZA1987</v>
      </c>
      <c r="B4876" s="1" t="s">
        <v>13</v>
      </c>
      <c r="C4876" s="1" t="s">
        <v>14</v>
      </c>
      <c r="D4876">
        <v>1987</v>
      </c>
      <c r="E4876">
        <v>65.545000000000002</v>
      </c>
      <c r="F4876" s="1">
        <v>65.525000000000006</v>
      </c>
      <c r="G4876" s="1" t="s">
        <v>7</v>
      </c>
      <c r="H4876" s="1" t="s">
        <v>1436</v>
      </c>
      <c r="I4876" s="1" t="s">
        <v>1436</v>
      </c>
      <c r="J4876" s="1" t="s">
        <v>1436</v>
      </c>
      <c r="K4876" t="s">
        <v>1436</v>
      </c>
      <c r="L4876" s="1" t="s">
        <v>1436</v>
      </c>
      <c r="M4876" s="1" t="s">
        <v>1436</v>
      </c>
      <c r="N4876" s="1" t="s">
        <v>1436</v>
      </c>
      <c r="O4876" s="1" t="s">
        <v>1436</v>
      </c>
      <c r="P4876" s="1" t="s">
        <v>1436</v>
      </c>
      <c r="Q4876" s="1" t="s">
        <v>1436</v>
      </c>
      <c r="R4876" s="1" t="s">
        <v>1436</v>
      </c>
    </row>
    <row r="4877" spans="1:18" x14ac:dyDescent="0.3">
      <c r="A4877" t="str">
        <f>Consolidated_info[[#This Row],[Code]]&amp;Consolidated_info[[#This Row],[Year]]</f>
        <v>DZA1988</v>
      </c>
      <c r="B4877" s="1" t="s">
        <v>13</v>
      </c>
      <c r="C4877" s="1" t="s">
        <v>14</v>
      </c>
      <c r="D4877">
        <v>1988</v>
      </c>
      <c r="E4877">
        <v>66.096999999999994</v>
      </c>
      <c r="F4877" s="1">
        <v>66.025000000000006</v>
      </c>
      <c r="G4877" s="1" t="s">
        <v>7</v>
      </c>
      <c r="H4877" s="1" t="s">
        <v>1436</v>
      </c>
      <c r="I4877" s="1" t="s">
        <v>1436</v>
      </c>
      <c r="J4877" s="1" t="s">
        <v>1436</v>
      </c>
      <c r="K4877" t="s">
        <v>1436</v>
      </c>
      <c r="L4877" s="1" t="s">
        <v>1436</v>
      </c>
      <c r="M4877" s="1" t="s">
        <v>1436</v>
      </c>
      <c r="N4877" s="1" t="s">
        <v>1436</v>
      </c>
      <c r="O4877" s="1" t="s">
        <v>1436</v>
      </c>
      <c r="P4877" s="1" t="s">
        <v>1436</v>
      </c>
      <c r="Q4877" s="1" t="s">
        <v>1436</v>
      </c>
      <c r="R4877" s="1" t="s">
        <v>1436</v>
      </c>
    </row>
    <row r="4878" spans="1:18" x14ac:dyDescent="0.3">
      <c r="A4878" t="str">
        <f>Consolidated_info[[#This Row],[Code]]&amp;Consolidated_info[[#This Row],[Year]]</f>
        <v>DZA1989</v>
      </c>
      <c r="B4878" s="1" t="s">
        <v>13</v>
      </c>
      <c r="C4878" s="1" t="s">
        <v>14</v>
      </c>
      <c r="D4878">
        <v>1989</v>
      </c>
      <c r="E4878">
        <v>66.554000000000002</v>
      </c>
      <c r="F4878" s="1">
        <v>66.415999999999997</v>
      </c>
      <c r="G4878" s="1" t="s">
        <v>7</v>
      </c>
      <c r="H4878" s="1" t="s">
        <v>1436</v>
      </c>
      <c r="I4878" s="1" t="s">
        <v>1436</v>
      </c>
      <c r="J4878" s="1" t="s">
        <v>1436</v>
      </c>
      <c r="K4878" t="s">
        <v>1436</v>
      </c>
      <c r="L4878" s="1" t="s">
        <v>1436</v>
      </c>
      <c r="M4878" s="1" t="s">
        <v>1436</v>
      </c>
      <c r="N4878" s="1" t="s">
        <v>1436</v>
      </c>
      <c r="O4878" s="1" t="s">
        <v>1436</v>
      </c>
      <c r="P4878" s="1" t="s">
        <v>1436</v>
      </c>
      <c r="Q4878" s="1" t="s">
        <v>1436</v>
      </c>
      <c r="R4878" s="1" t="s">
        <v>1436</v>
      </c>
    </row>
    <row r="4879" spans="1:18" x14ac:dyDescent="0.3">
      <c r="A4879" t="str">
        <f>Consolidated_info[[#This Row],[Code]]&amp;Consolidated_info[[#This Row],[Year]]</f>
        <v>ASM1985</v>
      </c>
      <c r="B4879" s="1" t="s">
        <v>23</v>
      </c>
      <c r="C4879" s="1" t="s">
        <v>24</v>
      </c>
      <c r="D4879">
        <v>1985</v>
      </c>
      <c r="E4879">
        <v>70.7</v>
      </c>
      <c r="F4879" s="1" t="s">
        <v>1436</v>
      </c>
      <c r="G4879" s="1" t="s">
        <v>7</v>
      </c>
      <c r="H4879" s="1" t="s">
        <v>1436</v>
      </c>
      <c r="I4879" s="1" t="s">
        <v>1436</v>
      </c>
      <c r="J4879" s="1" t="s">
        <v>1436</v>
      </c>
      <c r="K4879" t="s">
        <v>1436</v>
      </c>
      <c r="L4879" s="1" t="s">
        <v>1436</v>
      </c>
      <c r="M4879" s="1" t="s">
        <v>1436</v>
      </c>
      <c r="N4879" s="1" t="s">
        <v>1436</v>
      </c>
      <c r="O4879" s="1" t="s">
        <v>1436</v>
      </c>
      <c r="P4879" s="1" t="s">
        <v>1436</v>
      </c>
      <c r="Q4879" s="1" t="s">
        <v>1436</v>
      </c>
      <c r="R4879" s="1" t="s">
        <v>1436</v>
      </c>
    </row>
    <row r="4880" spans="1:18" x14ac:dyDescent="0.3">
      <c r="A4880" t="str">
        <f>Consolidated_info[[#This Row],[Code]]&amp;Consolidated_info[[#This Row],[Year]]</f>
        <v>ASM1986</v>
      </c>
      <c r="B4880" s="1" t="s">
        <v>23</v>
      </c>
      <c r="C4880" s="1" t="s">
        <v>24</v>
      </c>
      <c r="D4880">
        <v>1986</v>
      </c>
      <c r="E4880">
        <v>70.786000000000001</v>
      </c>
      <c r="F4880" s="1" t="s">
        <v>1436</v>
      </c>
      <c r="G4880" s="1" t="s">
        <v>7</v>
      </c>
      <c r="H4880" s="1" t="s">
        <v>1436</v>
      </c>
      <c r="I4880" s="1" t="s">
        <v>1436</v>
      </c>
      <c r="J4880" s="1" t="s">
        <v>1436</v>
      </c>
      <c r="K4880" t="s">
        <v>1436</v>
      </c>
      <c r="L4880" s="1" t="s">
        <v>1436</v>
      </c>
      <c r="M4880" s="1" t="s">
        <v>1436</v>
      </c>
      <c r="N4880" s="1" t="s">
        <v>1436</v>
      </c>
      <c r="O4880" s="1" t="s">
        <v>1436</v>
      </c>
      <c r="P4880" s="1" t="s">
        <v>1436</v>
      </c>
      <c r="Q4880" s="1" t="s">
        <v>1436</v>
      </c>
      <c r="R4880" s="1" t="s">
        <v>1436</v>
      </c>
    </row>
    <row r="4881" spans="1:18" x14ac:dyDescent="0.3">
      <c r="A4881" t="str">
        <f>Consolidated_info[[#This Row],[Code]]&amp;Consolidated_info[[#This Row],[Year]]</f>
        <v>ASM1987</v>
      </c>
      <c r="B4881" s="1" t="s">
        <v>23</v>
      </c>
      <c r="C4881" s="1" t="s">
        <v>24</v>
      </c>
      <c r="D4881">
        <v>1987</v>
      </c>
      <c r="E4881">
        <v>70.855999999999995</v>
      </c>
      <c r="F4881" s="1" t="s">
        <v>1436</v>
      </c>
      <c r="G4881" s="1" t="s">
        <v>7</v>
      </c>
      <c r="H4881" s="1" t="s">
        <v>1436</v>
      </c>
      <c r="I4881" s="1" t="s">
        <v>1436</v>
      </c>
      <c r="J4881" s="1" t="s">
        <v>1436</v>
      </c>
      <c r="K4881" t="s">
        <v>1436</v>
      </c>
      <c r="L4881" s="1" t="s">
        <v>1436</v>
      </c>
      <c r="M4881" s="1" t="s">
        <v>1436</v>
      </c>
      <c r="N4881" s="1" t="s">
        <v>1436</v>
      </c>
      <c r="O4881" s="1" t="s">
        <v>1436</v>
      </c>
      <c r="P4881" s="1" t="s">
        <v>1436</v>
      </c>
      <c r="Q4881" s="1" t="s">
        <v>1436</v>
      </c>
      <c r="R4881" s="1" t="s">
        <v>1436</v>
      </c>
    </row>
    <row r="4882" spans="1:18" x14ac:dyDescent="0.3">
      <c r="A4882" t="str">
        <f>Consolidated_info[[#This Row],[Code]]&amp;Consolidated_info[[#This Row],[Year]]</f>
        <v>ASM1988</v>
      </c>
      <c r="B4882" s="1" t="s">
        <v>23</v>
      </c>
      <c r="C4882" s="1" t="s">
        <v>24</v>
      </c>
      <c r="D4882">
        <v>1988</v>
      </c>
      <c r="E4882">
        <v>70.912000000000006</v>
      </c>
      <c r="F4882" s="1" t="s">
        <v>1436</v>
      </c>
      <c r="G4882" s="1" t="s">
        <v>7</v>
      </c>
      <c r="H4882" s="1" t="s">
        <v>1436</v>
      </c>
      <c r="I4882" s="1" t="s">
        <v>1436</v>
      </c>
      <c r="J4882" s="1" t="s">
        <v>1436</v>
      </c>
      <c r="K4882" t="s">
        <v>1436</v>
      </c>
      <c r="L4882" s="1" t="s">
        <v>1436</v>
      </c>
      <c r="M4882" s="1" t="s">
        <v>1436</v>
      </c>
      <c r="N4882" s="1" t="s">
        <v>1436</v>
      </c>
      <c r="O4882" s="1" t="s">
        <v>1436</v>
      </c>
      <c r="P4882" s="1" t="s">
        <v>1436</v>
      </c>
      <c r="Q4882" s="1" t="s">
        <v>1436</v>
      </c>
      <c r="R4882" s="1" t="s">
        <v>1436</v>
      </c>
    </row>
    <row r="4883" spans="1:18" x14ac:dyDescent="0.3">
      <c r="A4883" t="str">
        <f>Consolidated_info[[#This Row],[Code]]&amp;Consolidated_info[[#This Row],[Year]]</f>
        <v>BHS1990</v>
      </c>
      <c r="B4883" s="1" t="s">
        <v>34</v>
      </c>
      <c r="C4883" s="1" t="s">
        <v>35</v>
      </c>
      <c r="D4883">
        <v>1990</v>
      </c>
      <c r="E4883">
        <v>70.198999999999998</v>
      </c>
      <c r="F4883" s="1">
        <v>70.704999999999998</v>
      </c>
      <c r="G4883" s="1" t="s">
        <v>7</v>
      </c>
      <c r="H4883" s="1" t="s">
        <v>1436</v>
      </c>
      <c r="I4883" s="1">
        <v>1.97149093422</v>
      </c>
      <c r="J4883" s="1">
        <v>4.6399857168300001</v>
      </c>
      <c r="K4883">
        <v>2.6691945387899998</v>
      </c>
      <c r="L4883" s="1">
        <v>13.355549394900001</v>
      </c>
      <c r="M4883" s="1">
        <v>3.3217637520492809</v>
      </c>
      <c r="N4883" s="1">
        <v>12733.913117599999</v>
      </c>
      <c r="O4883" s="1" t="s">
        <v>1436</v>
      </c>
      <c r="P4883" s="1" t="s">
        <v>1436</v>
      </c>
      <c r="Q4883" s="1" t="s">
        <v>1436</v>
      </c>
      <c r="R4883" s="1" t="s">
        <v>1436</v>
      </c>
    </row>
    <row r="4884" spans="1:18" x14ac:dyDescent="0.3">
      <c r="A4884" t="str">
        <f>Consolidated_info[[#This Row],[Code]]&amp;Consolidated_info[[#This Row],[Year]]</f>
        <v>BHS1991</v>
      </c>
      <c r="B4884" s="1" t="s">
        <v>34</v>
      </c>
      <c r="C4884" s="1" t="s">
        <v>35</v>
      </c>
      <c r="D4884">
        <v>1991</v>
      </c>
      <c r="E4884">
        <v>70.518000000000001</v>
      </c>
      <c r="F4884" s="1">
        <v>70.869</v>
      </c>
      <c r="G4884" s="1" t="s">
        <v>7</v>
      </c>
      <c r="H4884" s="1" t="s">
        <v>1436</v>
      </c>
      <c r="I4884" s="1">
        <v>1.9879322155800001</v>
      </c>
      <c r="J4884" s="1">
        <v>4.6396484573199999</v>
      </c>
      <c r="K4884">
        <v>2.66128881748</v>
      </c>
      <c r="L4884" s="1">
        <v>13.351899619299999</v>
      </c>
      <c r="M4884" s="1">
        <v>3.2634269708474397</v>
      </c>
      <c r="N4884" s="1">
        <v>12730.4325828</v>
      </c>
      <c r="O4884" s="1" t="s">
        <v>1436</v>
      </c>
      <c r="P4884" s="1" t="s">
        <v>1436</v>
      </c>
      <c r="Q4884" s="1" t="s">
        <v>1436</v>
      </c>
      <c r="R4884" s="1" t="s">
        <v>1436</v>
      </c>
    </row>
    <row r="4885" spans="1:18" x14ac:dyDescent="0.3">
      <c r="A4885" t="str">
        <f>Consolidated_info[[#This Row],[Code]]&amp;Consolidated_info[[#This Row],[Year]]</f>
        <v>BHS1992</v>
      </c>
      <c r="B4885" s="1" t="s">
        <v>34</v>
      </c>
      <c r="C4885" s="1" t="s">
        <v>35</v>
      </c>
      <c r="D4885">
        <v>1992</v>
      </c>
      <c r="E4885">
        <v>70.807000000000002</v>
      </c>
      <c r="F4885" s="1">
        <v>71.010000000000005</v>
      </c>
      <c r="G4885" s="1" t="s">
        <v>7</v>
      </c>
      <c r="H4885" s="1" t="s">
        <v>1436</v>
      </c>
      <c r="I4885" s="1">
        <v>2.0029627310899998</v>
      </c>
      <c r="J4885" s="1">
        <v>4.63985333815</v>
      </c>
      <c r="K4885">
        <v>2.6546027096999998</v>
      </c>
      <c r="L4885" s="1">
        <v>13.3477970486</v>
      </c>
      <c r="M4885" s="1">
        <v>3.2627073664906141</v>
      </c>
      <c r="N4885" s="1">
        <v>12726.0122894</v>
      </c>
      <c r="O4885" s="1" t="s">
        <v>1436</v>
      </c>
      <c r="P4885" s="1" t="s">
        <v>1436</v>
      </c>
      <c r="Q4885" s="1" t="s">
        <v>1436</v>
      </c>
      <c r="R4885" s="1" t="s">
        <v>1436</v>
      </c>
    </row>
    <row r="4886" spans="1:18" x14ac:dyDescent="0.3">
      <c r="A4886" t="str">
        <f>Consolidated_info[[#This Row],[Code]]&amp;Consolidated_info[[#This Row],[Year]]</f>
        <v>BHS1993</v>
      </c>
      <c r="B4886" s="1" t="s">
        <v>34</v>
      </c>
      <c r="C4886" s="1" t="s">
        <v>35</v>
      </c>
      <c r="D4886">
        <v>1993</v>
      </c>
      <c r="E4886">
        <v>71.061000000000007</v>
      </c>
      <c r="F4886" s="1">
        <v>71.131</v>
      </c>
      <c r="G4886" s="1" t="s">
        <v>7</v>
      </c>
      <c r="H4886" s="1" t="s">
        <v>1436</v>
      </c>
      <c r="I4886" s="1">
        <v>2.0159139066099998</v>
      </c>
      <c r="J4886" s="1">
        <v>4.64071043563</v>
      </c>
      <c r="K4886">
        <v>2.6486702758499998</v>
      </c>
      <c r="L4886" s="1">
        <v>13.342082442600001</v>
      </c>
      <c r="M4886" s="1">
        <v>3.3402691189963698</v>
      </c>
      <c r="N4886" s="1">
        <v>12719.3191835</v>
      </c>
      <c r="O4886" s="1" t="s">
        <v>1436</v>
      </c>
      <c r="P4886" s="1" t="s">
        <v>1436</v>
      </c>
      <c r="Q4886" s="1" t="s">
        <v>1436</v>
      </c>
      <c r="R4886" s="1" t="s">
        <v>1436</v>
      </c>
    </row>
    <row r="4887" spans="1:18" x14ac:dyDescent="0.3">
      <c r="A4887" t="str">
        <f>Consolidated_info[[#This Row],[Code]]&amp;Consolidated_info[[#This Row],[Year]]</f>
        <v>ASM1989</v>
      </c>
      <c r="B4887" s="1" t="s">
        <v>23</v>
      </c>
      <c r="C4887" s="1" t="s">
        <v>24</v>
      </c>
      <c r="D4887">
        <v>1989</v>
      </c>
      <c r="E4887">
        <v>70.957999999999998</v>
      </c>
      <c r="F4887" s="1" t="s">
        <v>1436</v>
      </c>
      <c r="G4887" s="1" t="s">
        <v>7</v>
      </c>
      <c r="H4887" s="1" t="s">
        <v>1436</v>
      </c>
      <c r="I4887" s="1" t="s">
        <v>1436</v>
      </c>
      <c r="J4887" s="1" t="s">
        <v>1436</v>
      </c>
      <c r="K4887" t="s">
        <v>1436</v>
      </c>
      <c r="L4887" s="1" t="s">
        <v>1436</v>
      </c>
      <c r="M4887" s="1" t="s">
        <v>1436</v>
      </c>
      <c r="N4887" s="1" t="s">
        <v>1436</v>
      </c>
      <c r="O4887" s="1" t="s">
        <v>1436</v>
      </c>
      <c r="P4887" s="1" t="s">
        <v>1436</v>
      </c>
      <c r="Q4887" s="1" t="s">
        <v>1436</v>
      </c>
      <c r="R4887" s="1" t="s">
        <v>1436</v>
      </c>
    </row>
    <row r="4888" spans="1:18" x14ac:dyDescent="0.3">
      <c r="A4888" t="str">
        <f>Consolidated_info[[#This Row],[Code]]&amp;Consolidated_info[[#This Row],[Year]]</f>
        <v>BHS1994</v>
      </c>
      <c r="B4888" s="1" t="s">
        <v>34</v>
      </c>
      <c r="C4888" s="1" t="s">
        <v>35</v>
      </c>
      <c r="D4888">
        <v>1994</v>
      </c>
      <c r="E4888">
        <v>71.275999999999996</v>
      </c>
      <c r="F4888" s="1">
        <v>71.239000000000004</v>
      </c>
      <c r="G4888" s="1" t="s">
        <v>7</v>
      </c>
      <c r="H4888" s="1" t="s">
        <v>1436</v>
      </c>
      <c r="I4888" s="1">
        <v>2.0262031874200002</v>
      </c>
      <c r="J4888" s="1">
        <v>4.6419596162100003</v>
      </c>
      <c r="K4888">
        <v>2.6447196172099998</v>
      </c>
      <c r="L4888" s="1">
        <v>13.337737657099998</v>
      </c>
      <c r="M4888" s="1">
        <v>3.3248386671980255</v>
      </c>
      <c r="N4888" s="1">
        <v>12713.3612681</v>
      </c>
      <c r="O4888" s="1" t="s">
        <v>1436</v>
      </c>
      <c r="P4888" s="1" t="s">
        <v>1436</v>
      </c>
      <c r="Q4888" s="1" t="s">
        <v>1436</v>
      </c>
      <c r="R4888" s="1" t="s">
        <v>1436</v>
      </c>
    </row>
    <row r="4889" spans="1:18" x14ac:dyDescent="0.3">
      <c r="A4889" t="str">
        <f>Consolidated_info[[#This Row],[Code]]&amp;Consolidated_info[[#This Row],[Year]]</f>
        <v>BHS1995</v>
      </c>
      <c r="B4889" s="1" t="s">
        <v>34</v>
      </c>
      <c r="C4889" s="1" t="s">
        <v>35</v>
      </c>
      <c r="D4889">
        <v>1995</v>
      </c>
      <c r="E4889">
        <v>71.450999999999993</v>
      </c>
      <c r="F4889" s="1">
        <v>71.350999999999999</v>
      </c>
      <c r="G4889" s="1" t="s">
        <v>7</v>
      </c>
      <c r="H4889" s="1">
        <v>2.7296587899999998</v>
      </c>
      <c r="I4889" s="1">
        <v>2.0332599513899998</v>
      </c>
      <c r="J4889" s="1">
        <v>4.6434633179799993</v>
      </c>
      <c r="K4889">
        <v>2.6409553270999999</v>
      </c>
      <c r="L4889" s="1">
        <v>13.338214859100001</v>
      </c>
      <c r="M4889" s="1">
        <v>3.3429739778339722</v>
      </c>
      <c r="N4889" s="1">
        <v>12711.3676526</v>
      </c>
      <c r="O4889" s="1" t="s">
        <v>1436</v>
      </c>
      <c r="P4889" s="1" t="s">
        <v>1436</v>
      </c>
      <c r="Q4889" s="1" t="s">
        <v>1436</v>
      </c>
      <c r="R4889" s="1" t="s">
        <v>1436</v>
      </c>
    </row>
    <row r="4890" spans="1:18" x14ac:dyDescent="0.3">
      <c r="A4890" t="str">
        <f>Consolidated_info[[#This Row],[Code]]&amp;Consolidated_info[[#This Row],[Year]]</f>
        <v>BHS1996</v>
      </c>
      <c r="B4890" s="1" t="s">
        <v>34</v>
      </c>
      <c r="C4890" s="1" t="s">
        <v>35</v>
      </c>
      <c r="D4890">
        <v>1996</v>
      </c>
      <c r="E4890">
        <v>71.588999999999999</v>
      </c>
      <c r="F4890" s="1">
        <v>71.481999999999999</v>
      </c>
      <c r="G4890" s="1" t="s">
        <v>7</v>
      </c>
      <c r="H4890" s="1">
        <v>2.7736215</v>
      </c>
      <c r="I4890" s="1">
        <v>2.0382483875099999</v>
      </c>
      <c r="J4890" s="1">
        <v>4.6447348969199993</v>
      </c>
      <c r="K4890">
        <v>2.6391984481200002</v>
      </c>
      <c r="L4890" s="1">
        <v>13.336086460900001</v>
      </c>
      <c r="M4890" s="1">
        <v>3.316569937662655</v>
      </c>
      <c r="N4890" s="1">
        <v>12705.797873699999</v>
      </c>
      <c r="O4890" s="1" t="s">
        <v>1436</v>
      </c>
      <c r="P4890" s="1" t="s">
        <v>1436</v>
      </c>
      <c r="Q4890" s="1" t="s">
        <v>1436</v>
      </c>
      <c r="R4890" s="1" t="s">
        <v>1436</v>
      </c>
    </row>
    <row r="4891" spans="1:18" x14ac:dyDescent="0.3">
      <c r="A4891" t="str">
        <f>Consolidated_info[[#This Row],[Code]]&amp;Consolidated_info[[#This Row],[Year]]</f>
        <v>BHS1997</v>
      </c>
      <c r="B4891" s="1" t="s">
        <v>34</v>
      </c>
      <c r="C4891" s="1" t="s">
        <v>35</v>
      </c>
      <c r="D4891">
        <v>1997</v>
      </c>
      <c r="E4891">
        <v>71.697999999999993</v>
      </c>
      <c r="F4891" s="1">
        <v>71.646000000000001</v>
      </c>
      <c r="G4891" s="1" t="s">
        <v>7</v>
      </c>
      <c r="H4891" s="1">
        <v>2.3572907600000002</v>
      </c>
      <c r="I4891" s="1">
        <v>2.04300465702</v>
      </c>
      <c r="J4891" s="1">
        <v>4.6456358988900002</v>
      </c>
      <c r="K4891">
        <v>2.6382798788600001</v>
      </c>
      <c r="L4891" s="1">
        <v>13.3413402543</v>
      </c>
      <c r="M4891" s="1">
        <v>3.2785034757750484</v>
      </c>
      <c r="N4891" s="1">
        <v>12705.8216471</v>
      </c>
      <c r="O4891" s="1" t="s">
        <v>1436</v>
      </c>
      <c r="P4891" s="1" t="s">
        <v>1436</v>
      </c>
      <c r="Q4891" s="1" t="s">
        <v>1436</v>
      </c>
      <c r="R4891" s="1" t="s">
        <v>1436</v>
      </c>
    </row>
    <row r="4892" spans="1:18" x14ac:dyDescent="0.3">
      <c r="A4892" t="str">
        <f>Consolidated_info[[#This Row],[Code]]&amp;Consolidated_info[[#This Row],[Year]]</f>
        <v>BHS1998</v>
      </c>
      <c r="B4892" s="1" t="s">
        <v>34</v>
      </c>
      <c r="C4892" s="1" t="s">
        <v>35</v>
      </c>
      <c r="D4892">
        <v>1998</v>
      </c>
      <c r="E4892">
        <v>71.786000000000001</v>
      </c>
      <c r="F4892" s="1">
        <v>71.849999999999994</v>
      </c>
      <c r="G4892" s="1" t="s">
        <v>7</v>
      </c>
      <c r="H4892" s="1">
        <v>2.5395048199999999</v>
      </c>
      <c r="I4892" s="1">
        <v>2.0474521608899998</v>
      </c>
      <c r="J4892" s="1">
        <v>4.6463577465099997</v>
      </c>
      <c r="K4892">
        <v>2.63811191915</v>
      </c>
      <c r="L4892" s="1">
        <v>13.3422061015</v>
      </c>
      <c r="M4892" s="1">
        <v>3.2743908296515793</v>
      </c>
      <c r="N4892" s="1">
        <v>12701.535067000001</v>
      </c>
      <c r="O4892" s="1" t="s">
        <v>1436</v>
      </c>
      <c r="P4892" s="1" t="s">
        <v>1436</v>
      </c>
      <c r="Q4892" s="1" t="s">
        <v>1436</v>
      </c>
      <c r="R4892" s="1" t="s">
        <v>1436</v>
      </c>
    </row>
    <row r="4893" spans="1:18" x14ac:dyDescent="0.3">
      <c r="A4893" t="str">
        <f>Consolidated_info[[#This Row],[Code]]&amp;Consolidated_info[[#This Row],[Year]]</f>
        <v>BHS1999</v>
      </c>
      <c r="B4893" s="1" t="s">
        <v>34</v>
      </c>
      <c r="C4893" s="1" t="s">
        <v>35</v>
      </c>
      <c r="D4893">
        <v>1999</v>
      </c>
      <c r="E4893">
        <v>71.858000000000004</v>
      </c>
      <c r="F4893" s="1">
        <v>72.093000000000004</v>
      </c>
      <c r="G4893" s="1" t="s">
        <v>7</v>
      </c>
      <c r="H4893" s="1">
        <v>2.4678187899999999</v>
      </c>
      <c r="I4893" s="1">
        <v>2.05180897271</v>
      </c>
      <c r="J4893" s="1">
        <v>4.6473507672799999</v>
      </c>
      <c r="K4893">
        <v>2.6366643558700003</v>
      </c>
      <c r="L4893" s="1">
        <v>13.341984194</v>
      </c>
      <c r="M4893" s="1">
        <v>3.2661726540617697</v>
      </c>
      <c r="N4893" s="1">
        <v>12696.2986578</v>
      </c>
      <c r="O4893" s="1" t="s">
        <v>1436</v>
      </c>
      <c r="P4893" s="1" t="s">
        <v>1436</v>
      </c>
      <c r="Q4893" s="1" t="s">
        <v>1436</v>
      </c>
      <c r="R4893" s="1" t="s">
        <v>1436</v>
      </c>
    </row>
    <row r="4894" spans="1:18" x14ac:dyDescent="0.3">
      <c r="A4894" t="str">
        <f>Consolidated_info[[#This Row],[Code]]&amp;Consolidated_info[[#This Row],[Year]]</f>
        <v>BHS2000</v>
      </c>
      <c r="B4894" s="1" t="s">
        <v>34</v>
      </c>
      <c r="C4894" s="1" t="s">
        <v>35</v>
      </c>
      <c r="D4894">
        <v>2000</v>
      </c>
      <c r="E4894">
        <v>71.914000000000001</v>
      </c>
      <c r="F4894" s="1">
        <v>72.37</v>
      </c>
      <c r="G4894" s="1" t="s">
        <v>7</v>
      </c>
      <c r="H4894" s="1">
        <v>2.5025475899999998</v>
      </c>
      <c r="I4894" s="1">
        <v>2.0558982569099999</v>
      </c>
      <c r="J4894" s="1">
        <v>4.6486024610200003</v>
      </c>
      <c r="K4894">
        <v>2.63591980591</v>
      </c>
      <c r="L4894" s="1">
        <v>13.343178486799999</v>
      </c>
      <c r="M4894" s="1">
        <v>3.1950615012164909</v>
      </c>
      <c r="N4894" s="1">
        <v>12694.3882545</v>
      </c>
      <c r="O4894" s="1" t="s">
        <v>1436</v>
      </c>
      <c r="P4894" s="1" t="s">
        <v>1436</v>
      </c>
      <c r="Q4894" s="1" t="s">
        <v>1436</v>
      </c>
      <c r="R4894" s="1" t="s">
        <v>1436</v>
      </c>
    </row>
    <row r="4895" spans="1:18" x14ac:dyDescent="0.3">
      <c r="A4895" t="str">
        <f>Consolidated_info[[#This Row],[Code]]&amp;Consolidated_info[[#This Row],[Year]]</f>
        <v>BHS2001</v>
      </c>
      <c r="B4895" s="1" t="s">
        <v>34</v>
      </c>
      <c r="C4895" s="1" t="s">
        <v>35</v>
      </c>
      <c r="D4895">
        <v>2001</v>
      </c>
      <c r="E4895">
        <v>71.953999999999994</v>
      </c>
      <c r="F4895" s="1">
        <v>72.668000000000006</v>
      </c>
      <c r="G4895" s="1" t="s">
        <v>7</v>
      </c>
      <c r="H4895" s="1">
        <v>2.46689596</v>
      </c>
      <c r="I4895" s="1">
        <v>2.0631294205200001</v>
      </c>
      <c r="J4895" s="1">
        <v>4.6500280434299999</v>
      </c>
      <c r="K4895">
        <v>2.63687481438</v>
      </c>
      <c r="L4895" s="1">
        <v>13.345507765400001</v>
      </c>
      <c r="M4895" s="1">
        <v>3.1066896212036004</v>
      </c>
      <c r="N4895" s="1">
        <v>12695.1978499</v>
      </c>
      <c r="O4895" s="1" t="s">
        <v>1436</v>
      </c>
      <c r="P4895" s="1" t="s">
        <v>1436</v>
      </c>
      <c r="Q4895" s="1" t="s">
        <v>1436</v>
      </c>
      <c r="R4895" s="1" t="s">
        <v>1436</v>
      </c>
    </row>
    <row r="4896" spans="1:18" x14ac:dyDescent="0.3">
      <c r="A4896" t="str">
        <f>Consolidated_info[[#This Row],[Code]]&amp;Consolidated_info[[#This Row],[Year]]</f>
        <v>BHS2002</v>
      </c>
      <c r="B4896" s="1" t="s">
        <v>34</v>
      </c>
      <c r="C4896" s="1" t="s">
        <v>35</v>
      </c>
      <c r="D4896">
        <v>2002</v>
      </c>
      <c r="E4896">
        <v>71.977000000000004</v>
      </c>
      <c r="F4896" s="1">
        <v>72.971000000000004</v>
      </c>
      <c r="G4896" s="1" t="s">
        <v>7</v>
      </c>
      <c r="H4896" s="1">
        <v>2.51066543</v>
      </c>
      <c r="I4896" s="1">
        <v>2.0747776745099999</v>
      </c>
      <c r="J4896" s="1">
        <v>4.6510215432799997</v>
      </c>
      <c r="K4896">
        <v>2.6367665427400002</v>
      </c>
      <c r="L4896" s="1">
        <v>13.345533226300001</v>
      </c>
      <c r="M4896" s="1">
        <v>2.9977819846294373</v>
      </c>
      <c r="N4896" s="1">
        <v>12694.664160599999</v>
      </c>
      <c r="O4896" s="1" t="s">
        <v>1436</v>
      </c>
      <c r="P4896" s="1" t="s">
        <v>1436</v>
      </c>
      <c r="Q4896" s="1" t="s">
        <v>1436</v>
      </c>
      <c r="R4896" s="1" t="s">
        <v>1436</v>
      </c>
    </row>
    <row r="4897" spans="1:18" x14ac:dyDescent="0.3">
      <c r="A4897" t="str">
        <f>Consolidated_info[[#This Row],[Code]]&amp;Consolidated_info[[#This Row],[Year]]</f>
        <v>BHS2003</v>
      </c>
      <c r="B4897" s="1" t="s">
        <v>34</v>
      </c>
      <c r="C4897" s="1" t="s">
        <v>35</v>
      </c>
      <c r="D4897">
        <v>2003</v>
      </c>
      <c r="E4897">
        <v>71.986000000000004</v>
      </c>
      <c r="F4897" s="1">
        <v>73.263999999999996</v>
      </c>
      <c r="G4897" s="1" t="s">
        <v>7</v>
      </c>
      <c r="H4897" s="1">
        <v>2.6478861199999999</v>
      </c>
      <c r="I4897" s="1">
        <v>2.0876316626200002</v>
      </c>
      <c r="J4897" s="1">
        <v>4.6516645792900002</v>
      </c>
      <c r="K4897">
        <v>2.6366676038599999</v>
      </c>
      <c r="L4897" s="1">
        <v>13.346381246799998</v>
      </c>
      <c r="M4897" s="1">
        <v>2.9863679081193255</v>
      </c>
      <c r="N4897" s="1">
        <v>12695.005763700001</v>
      </c>
      <c r="O4897" s="1" t="s">
        <v>1436</v>
      </c>
      <c r="P4897" s="1" t="s">
        <v>1436</v>
      </c>
      <c r="Q4897" s="1" t="s">
        <v>1436</v>
      </c>
      <c r="R4897" s="1" t="s">
        <v>1436</v>
      </c>
    </row>
    <row r="4898" spans="1:18" x14ac:dyDescent="0.3">
      <c r="A4898" t="str">
        <f>Consolidated_info[[#This Row],[Code]]&amp;Consolidated_info[[#This Row],[Year]]</f>
        <v>BHS2004</v>
      </c>
      <c r="B4898" s="1" t="s">
        <v>34</v>
      </c>
      <c r="C4898" s="1" t="s">
        <v>35</v>
      </c>
      <c r="D4898">
        <v>2004</v>
      </c>
      <c r="E4898">
        <v>71.988</v>
      </c>
      <c r="F4898" s="1">
        <v>73.537999999999997</v>
      </c>
      <c r="G4898" s="1" t="s">
        <v>7</v>
      </c>
      <c r="H4898" s="1">
        <v>2.88043563</v>
      </c>
      <c r="I4898" s="1">
        <v>2.0983041332000001</v>
      </c>
      <c r="J4898" s="1">
        <v>4.6519294998599996</v>
      </c>
      <c r="K4898">
        <v>2.6371277924099998</v>
      </c>
      <c r="L4898" s="1">
        <v>13.345280607599999</v>
      </c>
      <c r="M4898" s="1">
        <v>2.9579487410661258</v>
      </c>
      <c r="N4898" s="1">
        <v>12693.283548900001</v>
      </c>
      <c r="O4898" s="1" t="s">
        <v>1436</v>
      </c>
      <c r="P4898" s="1" t="s">
        <v>1436</v>
      </c>
      <c r="Q4898" s="1" t="s">
        <v>1436</v>
      </c>
      <c r="R4898" s="1" t="s">
        <v>1436</v>
      </c>
    </row>
    <row r="4899" spans="1:18" x14ac:dyDescent="0.3">
      <c r="A4899" t="str">
        <f>Consolidated_info[[#This Row],[Code]]&amp;Consolidated_info[[#This Row],[Year]]</f>
        <v>BHS2005</v>
      </c>
      <c r="B4899" s="1" t="s">
        <v>34</v>
      </c>
      <c r="C4899" s="1" t="s">
        <v>35</v>
      </c>
      <c r="D4899">
        <v>2005</v>
      </c>
      <c r="E4899">
        <v>71.986999999999995</v>
      </c>
      <c r="F4899" s="1">
        <v>73.787000000000006</v>
      </c>
      <c r="G4899" s="1" t="s">
        <v>7</v>
      </c>
      <c r="H4899" s="1">
        <v>2.6421896500000002</v>
      </c>
      <c r="I4899" s="1">
        <v>2.1032295652099999</v>
      </c>
      <c r="J4899" s="1">
        <v>4.6522291088600003</v>
      </c>
      <c r="K4899">
        <v>2.6360951015</v>
      </c>
      <c r="L4899" s="1">
        <v>13.347904119700001</v>
      </c>
      <c r="M4899" s="1">
        <v>2.9166570543775019</v>
      </c>
      <c r="N4899" s="1">
        <v>12694.277648200001</v>
      </c>
      <c r="O4899" s="1" t="s">
        <v>1436</v>
      </c>
      <c r="P4899" s="1" t="s">
        <v>1436</v>
      </c>
      <c r="Q4899" s="1" t="s">
        <v>1436</v>
      </c>
      <c r="R4899" s="1" t="s">
        <v>1436</v>
      </c>
    </row>
    <row r="4900" spans="1:18" x14ac:dyDescent="0.3">
      <c r="A4900" t="str">
        <f>Consolidated_info[[#This Row],[Code]]&amp;Consolidated_info[[#This Row],[Year]]</f>
        <v>BHS2006</v>
      </c>
      <c r="B4900" s="1" t="s">
        <v>34</v>
      </c>
      <c r="C4900" s="1" t="s">
        <v>35</v>
      </c>
      <c r="D4900">
        <v>2006</v>
      </c>
      <c r="E4900">
        <v>71.988</v>
      </c>
      <c r="F4900" s="1">
        <v>74.012</v>
      </c>
      <c r="G4900" s="1" t="s">
        <v>7</v>
      </c>
      <c r="H4900" s="1">
        <v>3.2726020999999998</v>
      </c>
      <c r="I4900" s="1">
        <v>2.1022584441399998</v>
      </c>
      <c r="J4900" s="1">
        <v>4.6528834082400001</v>
      </c>
      <c r="K4900">
        <v>2.6316540196</v>
      </c>
      <c r="L4900" s="1">
        <v>13.346873249800002</v>
      </c>
      <c r="M4900" s="1">
        <v>2.9519523806323269</v>
      </c>
      <c r="N4900" s="1">
        <v>12690.5268982</v>
      </c>
      <c r="O4900" s="1" t="s">
        <v>1436</v>
      </c>
      <c r="P4900" s="1" t="s">
        <v>1436</v>
      </c>
      <c r="Q4900" s="1" t="s">
        <v>1436</v>
      </c>
      <c r="R4900" s="1" t="s">
        <v>1436</v>
      </c>
    </row>
    <row r="4901" spans="1:18" x14ac:dyDescent="0.3">
      <c r="A4901" t="str">
        <f>Consolidated_info[[#This Row],[Code]]&amp;Consolidated_info[[#This Row],[Year]]</f>
        <v>BHS2007</v>
      </c>
      <c r="B4901" s="1" t="s">
        <v>34</v>
      </c>
      <c r="C4901" s="1" t="s">
        <v>35</v>
      </c>
      <c r="D4901">
        <v>2007</v>
      </c>
      <c r="E4901">
        <v>71.998000000000005</v>
      </c>
      <c r="F4901" s="1">
        <v>74.218000000000004</v>
      </c>
      <c r="G4901" s="1" t="s">
        <v>7</v>
      </c>
      <c r="H4901" s="1">
        <v>3.18150171</v>
      </c>
      <c r="I4901" s="1">
        <v>2.0988278995000003</v>
      </c>
      <c r="J4901" s="1">
        <v>4.6540791759199998</v>
      </c>
      <c r="K4901">
        <v>2.6241973995399999</v>
      </c>
      <c r="L4901" s="1">
        <v>13.341086993599999</v>
      </c>
      <c r="M4901" s="1">
        <v>2.9602685578587566</v>
      </c>
      <c r="N4901" s="1">
        <v>12680.534496800001</v>
      </c>
      <c r="O4901" s="1" t="s">
        <v>1436</v>
      </c>
      <c r="P4901" s="1" t="s">
        <v>1436</v>
      </c>
      <c r="Q4901" s="1" t="s">
        <v>1436</v>
      </c>
      <c r="R4901" s="1" t="s">
        <v>1436</v>
      </c>
    </row>
    <row r="4902" spans="1:18" x14ac:dyDescent="0.3">
      <c r="A4902" t="str">
        <f>Consolidated_info[[#This Row],[Code]]&amp;Consolidated_info[[#This Row],[Year]]</f>
        <v>BHS2008</v>
      </c>
      <c r="B4902" s="1" t="s">
        <v>34</v>
      </c>
      <c r="C4902" s="1" t="s">
        <v>35</v>
      </c>
      <c r="D4902">
        <v>2008</v>
      </c>
      <c r="E4902">
        <v>72.022000000000006</v>
      </c>
      <c r="F4902" s="1">
        <v>74.41</v>
      </c>
      <c r="G4902" s="1" t="s">
        <v>7</v>
      </c>
      <c r="H4902" s="1">
        <v>3.3548774400000001</v>
      </c>
      <c r="I4902" s="1">
        <v>2.09449268444</v>
      </c>
      <c r="J4902" s="1">
        <v>4.6554847908600001</v>
      </c>
      <c r="K4902">
        <v>2.61530776111</v>
      </c>
      <c r="L4902" s="1">
        <v>13.3392734285</v>
      </c>
      <c r="M4902" s="1">
        <v>3.0108643431477988</v>
      </c>
      <c r="N4902" s="1">
        <v>12673.7435167</v>
      </c>
      <c r="O4902" s="1" t="s">
        <v>1436</v>
      </c>
      <c r="P4902" s="1" t="s">
        <v>1436</v>
      </c>
      <c r="Q4902" s="1" t="s">
        <v>1436</v>
      </c>
      <c r="R4902" s="1" t="s">
        <v>1436</v>
      </c>
    </row>
    <row r="4903" spans="1:18" x14ac:dyDescent="0.3">
      <c r="A4903" t="str">
        <f>Consolidated_info[[#This Row],[Code]]&amp;Consolidated_info[[#This Row],[Year]]</f>
        <v>BHS2009</v>
      </c>
      <c r="B4903" s="1" t="s">
        <v>34</v>
      </c>
      <c r="C4903" s="1" t="s">
        <v>35</v>
      </c>
      <c r="D4903">
        <v>2009</v>
      </c>
      <c r="E4903">
        <v>72.066999999999993</v>
      </c>
      <c r="F4903" s="1">
        <v>74.590999999999994</v>
      </c>
      <c r="G4903" s="1" t="s">
        <v>7</v>
      </c>
      <c r="H4903" s="1">
        <v>3.5265241500000002</v>
      </c>
      <c r="I4903" s="1">
        <v>2.0908434433699998</v>
      </c>
      <c r="J4903" s="1">
        <v>4.6563896577800001</v>
      </c>
      <c r="K4903">
        <v>2.6096062144399998</v>
      </c>
      <c r="L4903" s="1">
        <v>13.3380470048</v>
      </c>
      <c r="M4903" s="1">
        <v>3.0488290254417501</v>
      </c>
      <c r="N4903" s="1">
        <v>12668.448803499999</v>
      </c>
      <c r="O4903" s="1" t="s">
        <v>1436</v>
      </c>
      <c r="P4903" s="1" t="s">
        <v>1436</v>
      </c>
      <c r="Q4903" s="1" t="s">
        <v>1436</v>
      </c>
      <c r="R4903" s="1" t="s">
        <v>1436</v>
      </c>
    </row>
    <row r="4904" spans="1:18" x14ac:dyDescent="0.3">
      <c r="A4904" t="str">
        <f>Consolidated_info[[#This Row],[Code]]&amp;Consolidated_info[[#This Row],[Year]]</f>
        <v>BHS2010</v>
      </c>
      <c r="B4904" s="1" t="s">
        <v>34</v>
      </c>
      <c r="C4904" s="1" t="s">
        <v>35</v>
      </c>
      <c r="D4904">
        <v>2010</v>
      </c>
      <c r="E4904">
        <v>72.144000000000005</v>
      </c>
      <c r="F4904" s="1">
        <v>74.760999999999996</v>
      </c>
      <c r="G4904" s="1" t="s">
        <v>7</v>
      </c>
      <c r="H4904" s="1">
        <v>3.4608154999999998</v>
      </c>
      <c r="I4904" s="1">
        <v>2.0893812654500001</v>
      </c>
      <c r="J4904" s="1">
        <v>4.6565728441400003</v>
      </c>
      <c r="K4904">
        <v>2.60542788364</v>
      </c>
      <c r="L4904" s="1">
        <v>13.335651381</v>
      </c>
      <c r="M4904" s="1">
        <v>3.0830009761895938</v>
      </c>
      <c r="N4904" s="1">
        <v>12663.932344600002</v>
      </c>
      <c r="O4904" s="1" t="s">
        <v>1436</v>
      </c>
      <c r="P4904" s="1" t="s">
        <v>1436</v>
      </c>
      <c r="Q4904" s="1" t="s">
        <v>1436</v>
      </c>
      <c r="R4904" s="1" t="s">
        <v>1436</v>
      </c>
    </row>
    <row r="4905" spans="1:18" x14ac:dyDescent="0.3">
      <c r="A4905" t="str">
        <f>Consolidated_info[[#This Row],[Code]]&amp;Consolidated_info[[#This Row],[Year]]</f>
        <v>BHS2011</v>
      </c>
      <c r="B4905" s="1" t="s">
        <v>34</v>
      </c>
      <c r="C4905" s="1" t="s">
        <v>35</v>
      </c>
      <c r="D4905">
        <v>2011</v>
      </c>
      <c r="E4905">
        <v>72.263000000000005</v>
      </c>
      <c r="F4905" s="1">
        <v>74.923000000000002</v>
      </c>
      <c r="G4905" s="1" t="s">
        <v>7</v>
      </c>
      <c r="H4905" s="1">
        <v>3.5750562399999999</v>
      </c>
      <c r="I4905" s="1">
        <v>2.0898061340099998</v>
      </c>
      <c r="J4905" s="1">
        <v>4.6562397800099999</v>
      </c>
      <c r="K4905">
        <v>2.6061702369499997</v>
      </c>
      <c r="L4905" s="1">
        <v>13.338153142299999</v>
      </c>
      <c r="M4905" s="1">
        <v>3.1229219137046762</v>
      </c>
      <c r="N4905" s="1">
        <v>12665.667792900002</v>
      </c>
      <c r="O4905" s="1" t="s">
        <v>1436</v>
      </c>
      <c r="P4905" s="1" t="s">
        <v>1436</v>
      </c>
      <c r="Q4905" s="1" t="s">
        <v>1436</v>
      </c>
      <c r="R4905" s="1" t="s">
        <v>1436</v>
      </c>
    </row>
    <row r="4906" spans="1:18" x14ac:dyDescent="0.3">
      <c r="A4906" t="str">
        <f>Consolidated_info[[#This Row],[Code]]&amp;Consolidated_info[[#This Row],[Year]]</f>
        <v>BHS2012</v>
      </c>
      <c r="B4906" s="1" t="s">
        <v>34</v>
      </c>
      <c r="C4906" s="1" t="s">
        <v>35</v>
      </c>
      <c r="D4906">
        <v>2012</v>
      </c>
      <c r="E4906">
        <v>72.424000000000007</v>
      </c>
      <c r="F4906" s="1">
        <v>75.078999999999994</v>
      </c>
      <c r="G4906" s="1" t="s">
        <v>7</v>
      </c>
      <c r="H4906" s="1">
        <v>3.2982492699999999</v>
      </c>
      <c r="I4906" s="1">
        <v>2.0909278683800001</v>
      </c>
      <c r="J4906" s="1">
        <v>4.6559259261700001</v>
      </c>
      <c r="K4906">
        <v>2.6073012004299998</v>
      </c>
      <c r="L4906" s="1">
        <v>13.3374746416</v>
      </c>
      <c r="M4906" s="1">
        <v>3.1308917700851886</v>
      </c>
      <c r="N4906" s="1">
        <v>12664.3470569</v>
      </c>
      <c r="O4906" s="1" t="s">
        <v>1436</v>
      </c>
      <c r="P4906" s="1" t="s">
        <v>1436</v>
      </c>
      <c r="Q4906" s="1" t="s">
        <v>1436</v>
      </c>
      <c r="R4906" s="1" t="s">
        <v>1436</v>
      </c>
    </row>
    <row r="4907" spans="1:18" x14ac:dyDescent="0.3">
      <c r="A4907" t="str">
        <f>Consolidated_info[[#This Row],[Code]]&amp;Consolidated_info[[#This Row],[Year]]</f>
        <v>BHS2013</v>
      </c>
      <c r="B4907" s="1" t="s">
        <v>34</v>
      </c>
      <c r="C4907" s="1" t="s">
        <v>35</v>
      </c>
      <c r="D4907">
        <v>2013</v>
      </c>
      <c r="E4907">
        <v>72.62</v>
      </c>
      <c r="F4907" s="1">
        <v>75.23</v>
      </c>
      <c r="G4907" s="1" t="s">
        <v>7</v>
      </c>
      <c r="H4907" s="1">
        <v>3.0769557199999999</v>
      </c>
      <c r="I4907" s="1">
        <v>2.0928180912299998</v>
      </c>
      <c r="J4907" s="1">
        <v>4.6556889997199997</v>
      </c>
      <c r="K4907">
        <v>2.6094383628900002</v>
      </c>
      <c r="L4907" s="1">
        <v>13.3379003663</v>
      </c>
      <c r="M4907" s="1">
        <v>3.1193034188201745</v>
      </c>
      <c r="N4907" s="1">
        <v>12663.8928985</v>
      </c>
      <c r="O4907" s="1" t="s">
        <v>1436</v>
      </c>
      <c r="P4907" s="1" t="s">
        <v>1436</v>
      </c>
      <c r="Q4907" s="1" t="s">
        <v>1436</v>
      </c>
      <c r="R4907" s="1" t="s">
        <v>1436</v>
      </c>
    </row>
    <row r="4908" spans="1:18" x14ac:dyDescent="0.3">
      <c r="A4908" t="str">
        <f>Consolidated_info[[#This Row],[Code]]&amp;Consolidated_info[[#This Row],[Year]]</f>
        <v>BHS2014</v>
      </c>
      <c r="B4908" s="1" t="s">
        <v>34</v>
      </c>
      <c r="C4908" s="1" t="s">
        <v>35</v>
      </c>
      <c r="D4908">
        <v>2014</v>
      </c>
      <c r="E4908">
        <v>72.846999999999994</v>
      </c>
      <c r="F4908" s="1">
        <v>75.379000000000005</v>
      </c>
      <c r="G4908" s="1" t="s">
        <v>7</v>
      </c>
      <c r="H4908" s="1">
        <v>3.5506726999999998</v>
      </c>
      <c r="I4908" s="1">
        <v>2.0954915292400003</v>
      </c>
      <c r="J4908" s="1">
        <v>4.6553862869399998</v>
      </c>
      <c r="K4908">
        <v>2.6108291864800002</v>
      </c>
      <c r="L4908" s="1">
        <v>13.3404274277</v>
      </c>
      <c r="M4908" s="1">
        <v>3.156458365046876</v>
      </c>
      <c r="N4908" s="1">
        <v>12665.5384798</v>
      </c>
      <c r="O4908" s="1" t="s">
        <v>1436</v>
      </c>
      <c r="P4908" s="1" t="s">
        <v>1436</v>
      </c>
      <c r="Q4908" s="1" t="s">
        <v>1436</v>
      </c>
      <c r="R4908" s="1" t="s">
        <v>1436</v>
      </c>
    </row>
    <row r="4909" spans="1:18" x14ac:dyDescent="0.3">
      <c r="A4909" t="str">
        <f>Consolidated_info[[#This Row],[Code]]&amp;Consolidated_info[[#This Row],[Year]]</f>
        <v>BHS2015</v>
      </c>
      <c r="B4909" s="1" t="s">
        <v>34</v>
      </c>
      <c r="C4909" s="1" t="s">
        <v>35</v>
      </c>
      <c r="D4909">
        <v>2015</v>
      </c>
      <c r="E4909">
        <v>73.087999999999994</v>
      </c>
      <c r="F4909" s="1">
        <v>75.527000000000001</v>
      </c>
      <c r="G4909" s="1" t="s">
        <v>7</v>
      </c>
      <c r="H4909" s="1" t="s">
        <v>1436</v>
      </c>
      <c r="I4909" s="1">
        <v>2.09891832894</v>
      </c>
      <c r="J4909" s="1">
        <v>4.6552732089499997</v>
      </c>
      <c r="K4909">
        <v>2.61457134705</v>
      </c>
      <c r="L4909" s="1">
        <v>13.3436702844</v>
      </c>
      <c r="M4909" s="1">
        <v>3.1618598384902312</v>
      </c>
      <c r="N4909" s="1">
        <v>12667.7652005</v>
      </c>
      <c r="O4909" s="1" t="s">
        <v>1436</v>
      </c>
      <c r="P4909" s="1" t="s">
        <v>1436</v>
      </c>
      <c r="Q4909" s="1" t="s">
        <v>1436</v>
      </c>
      <c r="R4909" s="1" t="s">
        <v>1436</v>
      </c>
    </row>
    <row r="4910" spans="1:18" x14ac:dyDescent="0.3">
      <c r="A4910" t="str">
        <f>Consolidated_info[[#This Row],[Code]]&amp;Consolidated_info[[#This Row],[Year]]</f>
        <v>AND1985</v>
      </c>
      <c r="B4910" s="1" t="s">
        <v>15</v>
      </c>
      <c r="C4910" s="1" t="s">
        <v>16</v>
      </c>
      <c r="D4910">
        <v>1985</v>
      </c>
      <c r="E4910">
        <v>75.855000000000004</v>
      </c>
      <c r="F4910" s="1" t="s">
        <v>1436</v>
      </c>
      <c r="G4910" s="1" t="s">
        <v>7</v>
      </c>
      <c r="H4910" s="1" t="s">
        <v>1436</v>
      </c>
      <c r="I4910" s="1" t="s">
        <v>1436</v>
      </c>
      <c r="J4910" s="1" t="s">
        <v>1436</v>
      </c>
      <c r="K4910" t="s">
        <v>1436</v>
      </c>
      <c r="L4910" s="1" t="s">
        <v>1436</v>
      </c>
      <c r="M4910" s="1" t="s">
        <v>1436</v>
      </c>
      <c r="N4910" s="1" t="s">
        <v>1436</v>
      </c>
      <c r="O4910" s="1" t="s">
        <v>1436</v>
      </c>
      <c r="P4910" s="1" t="s">
        <v>1436</v>
      </c>
      <c r="Q4910" s="1" t="s">
        <v>1436</v>
      </c>
      <c r="R4910" s="1" t="s">
        <v>1436</v>
      </c>
    </row>
    <row r="4911" spans="1:18" x14ac:dyDescent="0.3">
      <c r="A4911" t="str">
        <f>Consolidated_info[[#This Row],[Code]]&amp;Consolidated_info[[#This Row],[Year]]</f>
        <v>AND1986</v>
      </c>
      <c r="B4911" s="1" t="s">
        <v>15</v>
      </c>
      <c r="C4911" s="1" t="s">
        <v>16</v>
      </c>
      <c r="D4911">
        <v>1986</v>
      </c>
      <c r="E4911">
        <v>75.977999999999994</v>
      </c>
      <c r="F4911" s="1" t="s">
        <v>1436</v>
      </c>
      <c r="G4911" s="1" t="s">
        <v>7</v>
      </c>
      <c r="H4911" s="1" t="s">
        <v>1436</v>
      </c>
      <c r="I4911" s="1" t="s">
        <v>1436</v>
      </c>
      <c r="J4911" s="1" t="s">
        <v>1436</v>
      </c>
      <c r="K4911" t="s">
        <v>1436</v>
      </c>
      <c r="L4911" s="1" t="s">
        <v>1436</v>
      </c>
      <c r="M4911" s="1" t="s">
        <v>1436</v>
      </c>
      <c r="N4911" s="1" t="s">
        <v>1436</v>
      </c>
      <c r="O4911" s="1" t="s">
        <v>1436</v>
      </c>
      <c r="P4911" s="1" t="s">
        <v>1436</v>
      </c>
      <c r="Q4911" s="1" t="s">
        <v>1436</v>
      </c>
      <c r="R4911" s="1" t="s">
        <v>1436</v>
      </c>
    </row>
    <row r="4912" spans="1:18" x14ac:dyDescent="0.3">
      <c r="A4912" t="str">
        <f>Consolidated_info[[#This Row],[Code]]&amp;Consolidated_info[[#This Row],[Year]]</f>
        <v>AND1987</v>
      </c>
      <c r="B4912" s="1" t="s">
        <v>15</v>
      </c>
      <c r="C4912" s="1" t="s">
        <v>16</v>
      </c>
      <c r="D4912">
        <v>1987</v>
      </c>
      <c r="E4912">
        <v>76.096999999999994</v>
      </c>
      <c r="F4912" s="1" t="s">
        <v>1436</v>
      </c>
      <c r="G4912" s="1" t="s">
        <v>7</v>
      </c>
      <c r="H4912" s="1" t="s">
        <v>1436</v>
      </c>
      <c r="I4912" s="1" t="s">
        <v>1436</v>
      </c>
      <c r="J4912" s="1" t="s">
        <v>1436</v>
      </c>
      <c r="K4912" t="s">
        <v>1436</v>
      </c>
      <c r="L4912" s="1" t="s">
        <v>1436</v>
      </c>
      <c r="M4912" s="1" t="s">
        <v>1436</v>
      </c>
      <c r="N4912" s="1" t="s">
        <v>1436</v>
      </c>
      <c r="O4912" s="1" t="s">
        <v>1436</v>
      </c>
      <c r="P4912" s="1" t="s">
        <v>1436</v>
      </c>
      <c r="Q4912" s="1" t="s">
        <v>1436</v>
      </c>
      <c r="R4912" s="1" t="s">
        <v>1436</v>
      </c>
    </row>
    <row r="4913" spans="1:18" x14ac:dyDescent="0.3">
      <c r="A4913" t="str">
        <f>Consolidated_info[[#This Row],[Code]]&amp;Consolidated_info[[#This Row],[Year]]</f>
        <v>AND1988</v>
      </c>
      <c r="B4913" s="1" t="s">
        <v>15</v>
      </c>
      <c r="C4913" s="1" t="s">
        <v>16</v>
      </c>
      <c r="D4913">
        <v>1988</v>
      </c>
      <c r="E4913">
        <v>76.221000000000004</v>
      </c>
      <c r="F4913" s="1" t="s">
        <v>1436</v>
      </c>
      <c r="G4913" s="1" t="s">
        <v>7</v>
      </c>
      <c r="H4913" s="1" t="s">
        <v>1436</v>
      </c>
      <c r="I4913" s="1" t="s">
        <v>1436</v>
      </c>
      <c r="J4913" s="1" t="s">
        <v>1436</v>
      </c>
      <c r="K4913" t="s">
        <v>1436</v>
      </c>
      <c r="L4913" s="1" t="s">
        <v>1436</v>
      </c>
      <c r="M4913" s="1" t="s">
        <v>1436</v>
      </c>
      <c r="N4913" s="1" t="s">
        <v>1436</v>
      </c>
      <c r="O4913" s="1" t="s">
        <v>1436</v>
      </c>
      <c r="P4913" s="1" t="s">
        <v>1436</v>
      </c>
      <c r="Q4913" s="1" t="s">
        <v>1436</v>
      </c>
      <c r="R4913" s="1" t="s">
        <v>1436</v>
      </c>
    </row>
    <row r="4914" spans="1:18" x14ac:dyDescent="0.3">
      <c r="A4914" t="str">
        <f>Consolidated_info[[#This Row],[Code]]&amp;Consolidated_info[[#This Row],[Year]]</f>
        <v>AND1989</v>
      </c>
      <c r="B4914" s="1" t="s">
        <v>15</v>
      </c>
      <c r="C4914" s="1" t="s">
        <v>16</v>
      </c>
      <c r="D4914">
        <v>1989</v>
      </c>
      <c r="E4914">
        <v>76.356999999999999</v>
      </c>
      <c r="F4914" s="1" t="s">
        <v>1436</v>
      </c>
      <c r="G4914" s="1" t="s">
        <v>7</v>
      </c>
      <c r="H4914" s="1" t="s">
        <v>1436</v>
      </c>
      <c r="I4914" s="1" t="s">
        <v>1436</v>
      </c>
      <c r="J4914" s="1" t="s">
        <v>1436</v>
      </c>
      <c r="K4914" t="s">
        <v>1436</v>
      </c>
      <c r="L4914" s="1" t="s">
        <v>1436</v>
      </c>
      <c r="M4914" s="1" t="s">
        <v>1436</v>
      </c>
      <c r="N4914" s="1" t="s">
        <v>1436</v>
      </c>
      <c r="O4914" s="1" t="s">
        <v>1436</v>
      </c>
      <c r="P4914" s="1" t="s">
        <v>1436</v>
      </c>
      <c r="Q4914" s="1" t="s">
        <v>1436</v>
      </c>
      <c r="R4914" s="1" t="s">
        <v>1436</v>
      </c>
    </row>
    <row r="4915" spans="1:18" x14ac:dyDescent="0.3">
      <c r="A4915" t="str">
        <f>Consolidated_info[[#This Row],[Code]]&amp;Consolidated_info[[#This Row],[Year]]</f>
        <v>AGO1985</v>
      </c>
      <c r="B4915" s="1" t="s">
        <v>17</v>
      </c>
      <c r="C4915" s="1" t="s">
        <v>18</v>
      </c>
      <c r="D4915">
        <v>1985</v>
      </c>
      <c r="E4915">
        <v>45.106999999999999</v>
      </c>
      <c r="F4915" s="1">
        <v>41.192999999999998</v>
      </c>
      <c r="G4915" s="1" t="s">
        <v>7</v>
      </c>
      <c r="H4915" s="1" t="s">
        <v>1436</v>
      </c>
      <c r="I4915" s="1" t="s">
        <v>1436</v>
      </c>
      <c r="J4915" s="1" t="s">
        <v>1436</v>
      </c>
      <c r="K4915" t="s">
        <v>1436</v>
      </c>
      <c r="L4915" s="1" t="s">
        <v>1436</v>
      </c>
      <c r="M4915" s="1" t="s">
        <v>1436</v>
      </c>
      <c r="N4915" s="1" t="s">
        <v>1436</v>
      </c>
      <c r="O4915" s="1" t="s">
        <v>1436</v>
      </c>
      <c r="P4915" s="1" t="s">
        <v>1436</v>
      </c>
      <c r="Q4915" s="1" t="s">
        <v>1436</v>
      </c>
      <c r="R4915" s="1" t="s">
        <v>1436</v>
      </c>
    </row>
    <row r="4916" spans="1:18" x14ac:dyDescent="0.3">
      <c r="A4916" t="str">
        <f>Consolidated_info[[#This Row],[Code]]&amp;Consolidated_info[[#This Row],[Year]]</f>
        <v>AGO1986</v>
      </c>
      <c r="B4916" s="1" t="s">
        <v>17</v>
      </c>
      <c r="C4916" s="1" t="s">
        <v>18</v>
      </c>
      <c r="D4916">
        <v>1986</v>
      </c>
      <c r="E4916">
        <v>45.213000000000001</v>
      </c>
      <c r="F4916" s="1">
        <v>41.292000000000002</v>
      </c>
      <c r="G4916" s="1" t="s">
        <v>7</v>
      </c>
      <c r="H4916" s="1" t="s">
        <v>1436</v>
      </c>
      <c r="I4916" s="1" t="s">
        <v>1436</v>
      </c>
      <c r="J4916" s="1" t="s">
        <v>1436</v>
      </c>
      <c r="K4916" t="s">
        <v>1436</v>
      </c>
      <c r="L4916" s="1" t="s">
        <v>1436</v>
      </c>
      <c r="M4916" s="1" t="s">
        <v>1436</v>
      </c>
      <c r="N4916" s="1" t="s">
        <v>1436</v>
      </c>
      <c r="O4916" s="1" t="s">
        <v>1436</v>
      </c>
      <c r="P4916" s="1" t="s">
        <v>1436</v>
      </c>
      <c r="Q4916" s="1" t="s">
        <v>1436</v>
      </c>
      <c r="R4916" s="1" t="s">
        <v>1436</v>
      </c>
    </row>
    <row r="4917" spans="1:18" x14ac:dyDescent="0.3">
      <c r="A4917" t="str">
        <f>Consolidated_info[[#This Row],[Code]]&amp;Consolidated_info[[#This Row],[Year]]</f>
        <v>AGO1987</v>
      </c>
      <c r="B4917" s="1" t="s">
        <v>17</v>
      </c>
      <c r="C4917" s="1" t="s">
        <v>18</v>
      </c>
      <c r="D4917">
        <v>1987</v>
      </c>
      <c r="E4917">
        <v>45.283000000000001</v>
      </c>
      <c r="F4917" s="1">
        <v>41.381999999999998</v>
      </c>
      <c r="G4917" s="1" t="s">
        <v>7</v>
      </c>
      <c r="H4917" s="1" t="s">
        <v>1436</v>
      </c>
      <c r="I4917" s="1" t="s">
        <v>1436</v>
      </c>
      <c r="J4917" s="1" t="s">
        <v>1436</v>
      </c>
      <c r="K4917" t="s">
        <v>1436</v>
      </c>
      <c r="L4917" s="1" t="s">
        <v>1436</v>
      </c>
      <c r="M4917" s="1" t="s">
        <v>1436</v>
      </c>
      <c r="N4917" s="1" t="s">
        <v>1436</v>
      </c>
      <c r="O4917" s="1" t="s">
        <v>1436</v>
      </c>
      <c r="P4917" s="1" t="s">
        <v>1436</v>
      </c>
      <c r="Q4917" s="1" t="s">
        <v>1436</v>
      </c>
      <c r="R4917" s="1" t="s">
        <v>1436</v>
      </c>
    </row>
    <row r="4918" spans="1:18" x14ac:dyDescent="0.3">
      <c r="A4918" t="str">
        <f>Consolidated_info[[#This Row],[Code]]&amp;Consolidated_info[[#This Row],[Year]]</f>
        <v>AGO1988</v>
      </c>
      <c r="B4918" s="1" t="s">
        <v>17</v>
      </c>
      <c r="C4918" s="1" t="s">
        <v>18</v>
      </c>
      <c r="D4918">
        <v>1988</v>
      </c>
      <c r="E4918">
        <v>45.317</v>
      </c>
      <c r="F4918" s="1">
        <v>41.470999999999997</v>
      </c>
      <c r="G4918" s="1" t="s">
        <v>7</v>
      </c>
      <c r="H4918" s="1" t="s">
        <v>1436</v>
      </c>
      <c r="I4918" s="1" t="s">
        <v>1436</v>
      </c>
      <c r="J4918" s="1" t="s">
        <v>1436</v>
      </c>
      <c r="K4918" t="s">
        <v>1436</v>
      </c>
      <c r="L4918" s="1" t="s">
        <v>1436</v>
      </c>
      <c r="M4918" s="1" t="s">
        <v>1436</v>
      </c>
      <c r="N4918" s="1" t="s">
        <v>1436</v>
      </c>
      <c r="O4918" s="1" t="s">
        <v>1436</v>
      </c>
      <c r="P4918" s="1" t="s">
        <v>1436</v>
      </c>
      <c r="Q4918" s="1" t="s">
        <v>1436</v>
      </c>
      <c r="R4918" s="1" t="s">
        <v>1436</v>
      </c>
    </row>
    <row r="4919" spans="1:18" x14ac:dyDescent="0.3">
      <c r="A4919" t="str">
        <f>Consolidated_info[[#This Row],[Code]]&amp;Consolidated_info[[#This Row],[Year]]</f>
        <v>AUS1985</v>
      </c>
      <c r="B4919" s="1" t="s">
        <v>27</v>
      </c>
      <c r="C4919" s="1" t="s">
        <v>28</v>
      </c>
      <c r="D4919">
        <v>1985</v>
      </c>
      <c r="E4919">
        <v>75.638999999999996</v>
      </c>
      <c r="F4919" s="1">
        <v>75.629268292682895</v>
      </c>
      <c r="G4919" s="1" t="s">
        <v>560</v>
      </c>
      <c r="H4919" s="1">
        <v>4.5222346140000003</v>
      </c>
      <c r="I4919" s="1" t="s">
        <v>1436</v>
      </c>
      <c r="J4919" s="1" t="s">
        <v>1436</v>
      </c>
      <c r="K4919" t="s">
        <v>1436</v>
      </c>
      <c r="L4919" s="1" t="s">
        <v>1436</v>
      </c>
      <c r="M4919" s="1" t="s">
        <v>1436</v>
      </c>
      <c r="N4919" s="1" t="s">
        <v>1436</v>
      </c>
      <c r="O4919" s="1" t="s">
        <v>1436</v>
      </c>
      <c r="P4919" s="1" t="s">
        <v>1436</v>
      </c>
      <c r="Q4919" s="1" t="s">
        <v>1436</v>
      </c>
      <c r="R4919" s="1" t="s">
        <v>1436</v>
      </c>
    </row>
    <row r="4920" spans="1:18" x14ac:dyDescent="0.3">
      <c r="A4920" t="str">
        <f>Consolidated_info[[#This Row],[Code]]&amp;Consolidated_info[[#This Row],[Year]]</f>
        <v>AGO1989</v>
      </c>
      <c r="B4920" s="1" t="s">
        <v>17</v>
      </c>
      <c r="C4920" s="1" t="s">
        <v>18</v>
      </c>
      <c r="D4920">
        <v>1989</v>
      </c>
      <c r="E4920">
        <v>45.323999999999998</v>
      </c>
      <c r="F4920" s="1">
        <v>41.572000000000003</v>
      </c>
      <c r="G4920" s="1" t="s">
        <v>7</v>
      </c>
      <c r="H4920" s="1" t="s">
        <v>1436</v>
      </c>
      <c r="I4920" s="1" t="s">
        <v>1436</v>
      </c>
      <c r="J4920" s="1" t="s">
        <v>1436</v>
      </c>
      <c r="K4920" t="s">
        <v>1436</v>
      </c>
      <c r="L4920" s="1" t="s">
        <v>1436</v>
      </c>
      <c r="M4920" s="1" t="s">
        <v>1436</v>
      </c>
      <c r="N4920" s="1" t="s">
        <v>1436</v>
      </c>
      <c r="O4920" s="1" t="s">
        <v>1436</v>
      </c>
      <c r="P4920" s="1" t="s">
        <v>1436</v>
      </c>
      <c r="Q4920" s="1" t="s">
        <v>1436</v>
      </c>
      <c r="R4920" s="1" t="s">
        <v>1436</v>
      </c>
    </row>
    <row r="4921" spans="1:18" x14ac:dyDescent="0.3">
      <c r="A4921" t="str">
        <f>Consolidated_info[[#This Row],[Code]]&amp;Consolidated_info[[#This Row],[Year]]</f>
        <v>AUS1986</v>
      </c>
      <c r="B4921" s="1" t="s">
        <v>27</v>
      </c>
      <c r="C4921" s="1" t="s">
        <v>28</v>
      </c>
      <c r="D4921">
        <v>1986</v>
      </c>
      <c r="E4921">
        <v>75.867999999999995</v>
      </c>
      <c r="F4921" s="1">
        <v>75.870731707317105</v>
      </c>
      <c r="G4921" s="1" t="s">
        <v>561</v>
      </c>
      <c r="H4921" s="1">
        <v>4.5872525949999998</v>
      </c>
      <c r="I4921" s="1" t="s">
        <v>1436</v>
      </c>
      <c r="J4921" s="1" t="s">
        <v>1436</v>
      </c>
      <c r="K4921" t="s">
        <v>1436</v>
      </c>
      <c r="L4921" s="1" t="s">
        <v>1436</v>
      </c>
      <c r="M4921" s="1" t="s">
        <v>1436</v>
      </c>
      <c r="N4921" s="1" t="s">
        <v>1436</v>
      </c>
      <c r="O4921" s="1" t="s">
        <v>1436</v>
      </c>
      <c r="P4921" s="1" t="s">
        <v>1436</v>
      </c>
      <c r="Q4921" s="1" t="s">
        <v>1436</v>
      </c>
      <c r="R4921" s="1" t="s">
        <v>1436</v>
      </c>
    </row>
    <row r="4922" spans="1:18" x14ac:dyDescent="0.3">
      <c r="A4922" t="str">
        <f>Consolidated_info[[#This Row],[Code]]&amp;Consolidated_info[[#This Row],[Year]]</f>
        <v>AUS1987</v>
      </c>
      <c r="B4922" s="1" t="s">
        <v>27</v>
      </c>
      <c r="C4922" s="1" t="s">
        <v>28</v>
      </c>
      <c r="D4922">
        <v>1987</v>
      </c>
      <c r="E4922">
        <v>76.111000000000004</v>
      </c>
      <c r="F4922" s="1">
        <v>76.151707317073203</v>
      </c>
      <c r="G4922" s="1" t="s">
        <v>562</v>
      </c>
      <c r="H4922" s="1">
        <v>4.4528474249999999</v>
      </c>
      <c r="I4922" s="1" t="s">
        <v>1436</v>
      </c>
      <c r="J4922" s="1" t="s">
        <v>1436</v>
      </c>
      <c r="K4922" t="s">
        <v>1436</v>
      </c>
      <c r="L4922" s="1" t="s">
        <v>1436</v>
      </c>
      <c r="M4922" s="1" t="s">
        <v>1436</v>
      </c>
      <c r="N4922" s="1" t="s">
        <v>1436</v>
      </c>
      <c r="O4922" s="1" t="s">
        <v>1436</v>
      </c>
      <c r="P4922" s="1" t="s">
        <v>1436</v>
      </c>
      <c r="Q4922" s="1" t="s">
        <v>1436</v>
      </c>
      <c r="R4922" s="1" t="s">
        <v>1436</v>
      </c>
    </row>
    <row r="4923" spans="1:18" x14ac:dyDescent="0.3">
      <c r="A4923" t="str">
        <f>Consolidated_info[[#This Row],[Code]]&amp;Consolidated_info[[#This Row],[Year]]</f>
        <v>AUS1988</v>
      </c>
      <c r="B4923" s="1" t="s">
        <v>27</v>
      </c>
      <c r="C4923" s="1" t="s">
        <v>28</v>
      </c>
      <c r="D4923">
        <v>1988</v>
      </c>
      <c r="E4923">
        <v>76.37</v>
      </c>
      <c r="F4923" s="1">
        <v>76.432682926829301</v>
      </c>
      <c r="G4923" s="1" t="s">
        <v>563</v>
      </c>
      <c r="H4923" s="1">
        <v>4.3006533359999999</v>
      </c>
      <c r="I4923" s="1" t="s">
        <v>1436</v>
      </c>
      <c r="J4923" s="1" t="s">
        <v>1436</v>
      </c>
      <c r="K4923" t="s">
        <v>1436</v>
      </c>
      <c r="L4923" s="1" t="s">
        <v>1436</v>
      </c>
      <c r="M4923" s="1" t="s">
        <v>1436</v>
      </c>
      <c r="N4923" s="1" t="s">
        <v>1436</v>
      </c>
      <c r="O4923" s="1" t="s">
        <v>1436</v>
      </c>
      <c r="P4923" s="1" t="s">
        <v>1436</v>
      </c>
      <c r="Q4923" s="1" t="s">
        <v>1436</v>
      </c>
      <c r="R4923" s="1" t="s">
        <v>1436</v>
      </c>
    </row>
    <row r="4924" spans="1:18" x14ac:dyDescent="0.3">
      <c r="A4924" t="str">
        <f>Consolidated_info[[#This Row],[Code]]&amp;Consolidated_info[[#This Row],[Year]]</f>
        <v>AUS1989</v>
      </c>
      <c r="B4924" s="1" t="s">
        <v>27</v>
      </c>
      <c r="C4924" s="1" t="s">
        <v>28</v>
      </c>
      <c r="D4924">
        <v>1989</v>
      </c>
      <c r="E4924">
        <v>76.646000000000001</v>
      </c>
      <c r="F4924" s="1">
        <v>76.713658536585399</v>
      </c>
      <c r="G4924" s="1" t="s">
        <v>564</v>
      </c>
      <c r="H4924" s="1">
        <v>4.2886900280000004</v>
      </c>
      <c r="I4924" s="1" t="s">
        <v>1436</v>
      </c>
      <c r="J4924" s="1" t="s">
        <v>1436</v>
      </c>
      <c r="K4924" t="s">
        <v>1436</v>
      </c>
      <c r="L4924" s="1" t="s">
        <v>1436</v>
      </c>
      <c r="M4924" s="1" t="s">
        <v>1436</v>
      </c>
      <c r="N4924" s="1" t="s">
        <v>1436</v>
      </c>
      <c r="O4924" s="1" t="s">
        <v>1436</v>
      </c>
      <c r="P4924" s="1" t="s">
        <v>1436</v>
      </c>
      <c r="Q4924" s="1" t="s">
        <v>1436</v>
      </c>
      <c r="R4924" s="1" t="s">
        <v>1436</v>
      </c>
    </row>
    <row r="4925" spans="1:18" x14ac:dyDescent="0.3">
      <c r="A4925" t="str">
        <f>Consolidated_info[[#This Row],[Code]]&amp;Consolidated_info[[#This Row],[Year]]</f>
        <v>AIA1985</v>
      </c>
      <c r="B4925" s="1" t="s">
        <v>36</v>
      </c>
      <c r="C4925" s="1" t="s">
        <v>37</v>
      </c>
      <c r="D4925">
        <v>1985</v>
      </c>
      <c r="E4925">
        <v>73.311000000000007</v>
      </c>
      <c r="F4925" s="1" t="s">
        <v>1436</v>
      </c>
      <c r="G4925" s="1" t="s">
        <v>7</v>
      </c>
      <c r="H4925" s="1" t="s">
        <v>1436</v>
      </c>
      <c r="I4925" s="1" t="s">
        <v>1436</v>
      </c>
      <c r="J4925" s="1" t="s">
        <v>1436</v>
      </c>
      <c r="K4925" t="s">
        <v>1436</v>
      </c>
      <c r="L4925" s="1" t="s">
        <v>1436</v>
      </c>
      <c r="M4925" s="1" t="s">
        <v>1436</v>
      </c>
      <c r="N4925" s="1" t="s">
        <v>1436</v>
      </c>
      <c r="O4925" s="1" t="s">
        <v>1436</v>
      </c>
      <c r="P4925" s="1" t="s">
        <v>1436</v>
      </c>
      <c r="Q4925" s="1" t="s">
        <v>1436</v>
      </c>
      <c r="R4925" s="1" t="s">
        <v>1436</v>
      </c>
    </row>
    <row r="4926" spans="1:18" x14ac:dyDescent="0.3">
      <c r="A4926" t="str">
        <f>Consolidated_info[[#This Row],[Code]]&amp;Consolidated_info[[#This Row],[Year]]</f>
        <v>AIA1986</v>
      </c>
      <c r="B4926" s="1" t="s">
        <v>36</v>
      </c>
      <c r="C4926" s="1" t="s">
        <v>37</v>
      </c>
      <c r="D4926">
        <v>1986</v>
      </c>
      <c r="E4926">
        <v>73.463999999999999</v>
      </c>
      <c r="F4926" s="1" t="s">
        <v>1436</v>
      </c>
      <c r="G4926" s="1" t="s">
        <v>7</v>
      </c>
      <c r="H4926" s="1" t="s">
        <v>1436</v>
      </c>
      <c r="I4926" s="1" t="s">
        <v>1436</v>
      </c>
      <c r="J4926" s="1" t="s">
        <v>1436</v>
      </c>
      <c r="K4926" t="s">
        <v>1436</v>
      </c>
      <c r="L4926" s="1" t="s">
        <v>1436</v>
      </c>
      <c r="M4926" s="1" t="s">
        <v>1436</v>
      </c>
      <c r="N4926" s="1" t="s">
        <v>1436</v>
      </c>
      <c r="O4926" s="1" t="s">
        <v>1436</v>
      </c>
      <c r="P4926" s="1" t="s">
        <v>1436</v>
      </c>
      <c r="Q4926" s="1" t="s">
        <v>1436</v>
      </c>
      <c r="R4926" s="1" t="s">
        <v>1436</v>
      </c>
    </row>
    <row r="4927" spans="1:18" x14ac:dyDescent="0.3">
      <c r="A4927" t="str">
        <f>Consolidated_info[[#This Row],[Code]]&amp;Consolidated_info[[#This Row],[Year]]</f>
        <v>AIA1987</v>
      </c>
      <c r="B4927" s="1" t="s">
        <v>36</v>
      </c>
      <c r="C4927" s="1" t="s">
        <v>37</v>
      </c>
      <c r="D4927">
        <v>1987</v>
      </c>
      <c r="E4927">
        <v>73.667000000000002</v>
      </c>
      <c r="F4927" s="1" t="s">
        <v>1436</v>
      </c>
      <c r="G4927" s="1" t="s">
        <v>7</v>
      </c>
      <c r="H4927" s="1" t="s">
        <v>1436</v>
      </c>
      <c r="I4927" s="1" t="s">
        <v>1436</v>
      </c>
      <c r="J4927" s="1" t="s">
        <v>1436</v>
      </c>
      <c r="K4927" t="s">
        <v>1436</v>
      </c>
      <c r="L4927" s="1" t="s">
        <v>1436</v>
      </c>
      <c r="M4927" s="1" t="s">
        <v>1436</v>
      </c>
      <c r="N4927" s="1" t="s">
        <v>1436</v>
      </c>
      <c r="O4927" s="1" t="s">
        <v>1436</v>
      </c>
      <c r="P4927" s="1" t="s">
        <v>1436</v>
      </c>
      <c r="Q4927" s="1" t="s">
        <v>1436</v>
      </c>
      <c r="R4927" s="1" t="s">
        <v>1436</v>
      </c>
    </row>
    <row r="4928" spans="1:18" x14ac:dyDescent="0.3">
      <c r="A4928" t="str">
        <f>Consolidated_info[[#This Row],[Code]]&amp;Consolidated_info[[#This Row],[Year]]</f>
        <v>AIA1988</v>
      </c>
      <c r="B4928" s="1" t="s">
        <v>36</v>
      </c>
      <c r="C4928" s="1" t="s">
        <v>37</v>
      </c>
      <c r="D4928">
        <v>1988</v>
      </c>
      <c r="E4928">
        <v>73.945999999999998</v>
      </c>
      <c r="F4928" s="1" t="s">
        <v>1436</v>
      </c>
      <c r="G4928" s="1" t="s">
        <v>7</v>
      </c>
      <c r="H4928" s="1" t="s">
        <v>1436</v>
      </c>
      <c r="I4928" s="1" t="s">
        <v>1436</v>
      </c>
      <c r="J4928" s="1" t="s">
        <v>1436</v>
      </c>
      <c r="K4928" t="s">
        <v>1436</v>
      </c>
      <c r="L4928" s="1" t="s">
        <v>1436</v>
      </c>
      <c r="M4928" s="1" t="s">
        <v>1436</v>
      </c>
      <c r="N4928" s="1" t="s">
        <v>1436</v>
      </c>
      <c r="O4928" s="1" t="s">
        <v>1436</v>
      </c>
      <c r="P4928" s="1" t="s">
        <v>1436</v>
      </c>
      <c r="Q4928" s="1" t="s">
        <v>1436</v>
      </c>
      <c r="R4928" s="1" t="s">
        <v>1436</v>
      </c>
    </row>
    <row r="4929" spans="1:18" x14ac:dyDescent="0.3">
      <c r="A4929" t="str">
        <f>Consolidated_info[[#This Row],[Code]]&amp;Consolidated_info[[#This Row],[Year]]</f>
        <v>AUT1985</v>
      </c>
      <c r="B4929" s="1" t="s">
        <v>30</v>
      </c>
      <c r="C4929" s="1" t="s">
        <v>31</v>
      </c>
      <c r="D4929">
        <v>1985</v>
      </c>
      <c r="E4929">
        <v>74.138999999999996</v>
      </c>
      <c r="F4929" s="1">
        <v>73.814634146341504</v>
      </c>
      <c r="G4929" s="1" t="s">
        <v>577</v>
      </c>
      <c r="H4929" s="1">
        <v>4.7629790520000004</v>
      </c>
      <c r="I4929" s="1" t="s">
        <v>1436</v>
      </c>
      <c r="J4929" s="1" t="s">
        <v>1436</v>
      </c>
      <c r="K4929" t="s">
        <v>1436</v>
      </c>
      <c r="L4929" s="1" t="s">
        <v>1436</v>
      </c>
      <c r="M4929" s="1" t="s">
        <v>1436</v>
      </c>
      <c r="N4929" s="1" t="s">
        <v>1436</v>
      </c>
      <c r="O4929" s="1" t="s">
        <v>1436</v>
      </c>
      <c r="P4929" s="1" t="s">
        <v>1436</v>
      </c>
      <c r="Q4929" s="1" t="s">
        <v>1436</v>
      </c>
      <c r="R4929" s="1" t="s">
        <v>1436</v>
      </c>
    </row>
    <row r="4930" spans="1:18" x14ac:dyDescent="0.3">
      <c r="A4930" t="str">
        <f>Consolidated_info[[#This Row],[Code]]&amp;Consolidated_info[[#This Row],[Year]]</f>
        <v>AIA1989</v>
      </c>
      <c r="B4930" s="1" t="s">
        <v>36</v>
      </c>
      <c r="C4930" s="1" t="s">
        <v>37</v>
      </c>
      <c r="D4930">
        <v>1989</v>
      </c>
      <c r="E4930">
        <v>74.302999999999997</v>
      </c>
      <c r="F4930" s="1" t="s">
        <v>1436</v>
      </c>
      <c r="G4930" s="1" t="s">
        <v>7</v>
      </c>
      <c r="H4930" s="1" t="s">
        <v>1436</v>
      </c>
      <c r="I4930" s="1" t="s">
        <v>1436</v>
      </c>
      <c r="J4930" s="1" t="s">
        <v>1436</v>
      </c>
      <c r="K4930" t="s">
        <v>1436</v>
      </c>
      <c r="L4930" s="1" t="s">
        <v>1436</v>
      </c>
      <c r="M4930" s="1" t="s">
        <v>1436</v>
      </c>
      <c r="N4930" s="1" t="s">
        <v>1436</v>
      </c>
      <c r="O4930" s="1" t="s">
        <v>1436</v>
      </c>
      <c r="P4930" s="1" t="s">
        <v>1436</v>
      </c>
      <c r="Q4930" s="1" t="s">
        <v>1436</v>
      </c>
      <c r="R4930" s="1" t="s">
        <v>1436</v>
      </c>
    </row>
    <row r="4931" spans="1:18" x14ac:dyDescent="0.3">
      <c r="A4931" t="str">
        <f>Consolidated_info[[#This Row],[Code]]&amp;Consolidated_info[[#This Row],[Year]]</f>
        <v>AUT1986</v>
      </c>
      <c r="B4931" s="1" t="s">
        <v>30</v>
      </c>
      <c r="C4931" s="1" t="s">
        <v>31</v>
      </c>
      <c r="D4931">
        <v>1986</v>
      </c>
      <c r="E4931">
        <v>74.468999999999994</v>
      </c>
      <c r="F4931" s="1">
        <v>74.317073170731703</v>
      </c>
      <c r="G4931" s="1" t="s">
        <v>579</v>
      </c>
      <c r="H4931" s="1">
        <v>4.8518243810000001</v>
      </c>
      <c r="I4931" s="1" t="s">
        <v>1436</v>
      </c>
      <c r="J4931" s="1" t="s">
        <v>1436</v>
      </c>
      <c r="K4931" t="s">
        <v>1436</v>
      </c>
      <c r="L4931" s="1" t="s">
        <v>1436</v>
      </c>
      <c r="M4931" s="1" t="s">
        <v>1436</v>
      </c>
      <c r="N4931" s="1" t="s">
        <v>1436</v>
      </c>
      <c r="O4931" s="1" t="s">
        <v>1436</v>
      </c>
      <c r="P4931" s="1" t="s">
        <v>1436</v>
      </c>
      <c r="Q4931" s="1" t="s">
        <v>1436</v>
      </c>
      <c r="R4931" s="1" t="s">
        <v>1436</v>
      </c>
    </row>
    <row r="4932" spans="1:18" x14ac:dyDescent="0.3">
      <c r="A4932" t="str">
        <f>Consolidated_info[[#This Row],[Code]]&amp;Consolidated_info[[#This Row],[Year]]</f>
        <v>AIA1990</v>
      </c>
      <c r="B4932" s="1" t="s">
        <v>36</v>
      </c>
      <c r="C4932" s="1" t="s">
        <v>37</v>
      </c>
      <c r="D4932">
        <v>1990</v>
      </c>
      <c r="E4932">
        <v>74.715999999999994</v>
      </c>
      <c r="F4932" s="1" t="s">
        <v>1436</v>
      </c>
      <c r="G4932" s="1" t="s">
        <v>7</v>
      </c>
      <c r="H4932" s="1" t="s">
        <v>1436</v>
      </c>
      <c r="I4932" s="1" t="s">
        <v>1436</v>
      </c>
      <c r="J4932" s="1" t="s">
        <v>1436</v>
      </c>
      <c r="K4932" t="s">
        <v>1436</v>
      </c>
      <c r="L4932" s="1" t="s">
        <v>1436</v>
      </c>
      <c r="M4932" s="1" t="s">
        <v>1436</v>
      </c>
      <c r="N4932" s="1" t="s">
        <v>1436</v>
      </c>
      <c r="O4932" s="1" t="s">
        <v>1436</v>
      </c>
      <c r="P4932" s="1" t="s">
        <v>1436</v>
      </c>
      <c r="Q4932" s="1" t="s">
        <v>1436</v>
      </c>
      <c r="R4932" s="1" t="s">
        <v>1436</v>
      </c>
    </row>
    <row r="4933" spans="1:18" x14ac:dyDescent="0.3">
      <c r="A4933" t="str">
        <f>Consolidated_info[[#This Row],[Code]]&amp;Consolidated_info[[#This Row],[Year]]</f>
        <v>AUT1987</v>
      </c>
      <c r="B4933" s="1" t="s">
        <v>30</v>
      </c>
      <c r="C4933" s="1" t="s">
        <v>31</v>
      </c>
      <c r="D4933">
        <v>1987</v>
      </c>
      <c r="E4933">
        <v>74.784999999999997</v>
      </c>
      <c r="F4933" s="1">
        <v>74.768292682926798</v>
      </c>
      <c r="G4933" s="1" t="s">
        <v>582</v>
      </c>
      <c r="H4933" s="1">
        <v>5.0787086370000001</v>
      </c>
      <c r="I4933" s="1" t="s">
        <v>1436</v>
      </c>
      <c r="J4933" s="1" t="s">
        <v>1436</v>
      </c>
      <c r="K4933" t="s">
        <v>1436</v>
      </c>
      <c r="L4933" s="1" t="s">
        <v>1436</v>
      </c>
      <c r="M4933" s="1" t="s">
        <v>1436</v>
      </c>
      <c r="N4933" s="1" t="s">
        <v>1436</v>
      </c>
      <c r="O4933" s="1" t="s">
        <v>1436</v>
      </c>
      <c r="P4933" s="1" t="s">
        <v>1436</v>
      </c>
      <c r="Q4933" s="1" t="s">
        <v>1436</v>
      </c>
      <c r="R4933" s="1" t="s">
        <v>1436</v>
      </c>
    </row>
    <row r="4934" spans="1:18" x14ac:dyDescent="0.3">
      <c r="A4934" t="str">
        <f>Consolidated_info[[#This Row],[Code]]&amp;Consolidated_info[[#This Row],[Year]]</f>
        <v>AIA1991</v>
      </c>
      <c r="B4934" s="1" t="s">
        <v>36</v>
      </c>
      <c r="C4934" s="1" t="s">
        <v>37</v>
      </c>
      <c r="D4934">
        <v>1991</v>
      </c>
      <c r="E4934">
        <v>75.143000000000001</v>
      </c>
      <c r="F4934" s="1" t="s">
        <v>1436</v>
      </c>
      <c r="G4934" s="1" t="s">
        <v>7</v>
      </c>
      <c r="H4934" s="1" t="s">
        <v>1436</v>
      </c>
      <c r="I4934" s="1" t="s">
        <v>1436</v>
      </c>
      <c r="J4934" s="1" t="s">
        <v>1436</v>
      </c>
      <c r="K4934" t="s">
        <v>1436</v>
      </c>
      <c r="L4934" s="1" t="s">
        <v>1436</v>
      </c>
      <c r="M4934" s="1" t="s">
        <v>1436</v>
      </c>
      <c r="N4934" s="1" t="s">
        <v>1436</v>
      </c>
      <c r="O4934" s="1" t="s">
        <v>1436</v>
      </c>
      <c r="P4934" s="1" t="s">
        <v>1436</v>
      </c>
      <c r="Q4934" s="1" t="s">
        <v>1436</v>
      </c>
      <c r="R4934" s="1" t="s">
        <v>1436</v>
      </c>
    </row>
    <row r="4935" spans="1:18" x14ac:dyDescent="0.3">
      <c r="A4935" t="str">
        <f>Consolidated_info[[#This Row],[Code]]&amp;Consolidated_info[[#This Row],[Year]]</f>
        <v>AUT1988</v>
      </c>
      <c r="B4935" s="1" t="s">
        <v>30</v>
      </c>
      <c r="C4935" s="1" t="s">
        <v>31</v>
      </c>
      <c r="D4935">
        <v>1988</v>
      </c>
      <c r="E4935">
        <v>75.078000000000003</v>
      </c>
      <c r="F4935" s="1">
        <v>75.217073170731695</v>
      </c>
      <c r="G4935" s="1" t="s">
        <v>584</v>
      </c>
      <c r="H4935" s="1">
        <v>5.0411773159999997</v>
      </c>
      <c r="I4935" s="1" t="s">
        <v>1436</v>
      </c>
      <c r="J4935" s="1" t="s">
        <v>1436</v>
      </c>
      <c r="K4935" t="s">
        <v>1436</v>
      </c>
      <c r="L4935" s="1" t="s">
        <v>1436</v>
      </c>
      <c r="M4935" s="1" t="s">
        <v>1436</v>
      </c>
      <c r="N4935" s="1" t="s">
        <v>1436</v>
      </c>
      <c r="O4935" s="1" t="s">
        <v>1436</v>
      </c>
      <c r="P4935" s="1" t="s">
        <v>1436</v>
      </c>
      <c r="Q4935" s="1" t="s">
        <v>1436</v>
      </c>
      <c r="R4935" s="1" t="s">
        <v>1436</v>
      </c>
    </row>
    <row r="4936" spans="1:18" x14ac:dyDescent="0.3">
      <c r="A4936" t="str">
        <f>Consolidated_info[[#This Row],[Code]]&amp;Consolidated_info[[#This Row],[Year]]</f>
        <v>AIA1992</v>
      </c>
      <c r="B4936" s="1" t="s">
        <v>36</v>
      </c>
      <c r="C4936" s="1" t="s">
        <v>37</v>
      </c>
      <c r="D4936">
        <v>1992</v>
      </c>
      <c r="E4936">
        <v>75.537999999999997</v>
      </c>
      <c r="F4936" s="1" t="s">
        <v>1436</v>
      </c>
      <c r="G4936" s="1" t="s">
        <v>7</v>
      </c>
      <c r="H4936" s="1" t="s">
        <v>1436</v>
      </c>
      <c r="I4936" s="1" t="s">
        <v>1436</v>
      </c>
      <c r="J4936" s="1" t="s">
        <v>1436</v>
      </c>
      <c r="K4936" t="s">
        <v>1436</v>
      </c>
      <c r="L4936" s="1" t="s">
        <v>1436</v>
      </c>
      <c r="M4936" s="1" t="s">
        <v>1436</v>
      </c>
      <c r="N4936" s="1" t="s">
        <v>1436</v>
      </c>
      <c r="O4936" s="1" t="s">
        <v>1436</v>
      </c>
      <c r="P4936" s="1" t="s">
        <v>1436</v>
      </c>
      <c r="Q4936" s="1" t="s">
        <v>1436</v>
      </c>
      <c r="R4936" s="1" t="s">
        <v>1436</v>
      </c>
    </row>
    <row r="4937" spans="1:18" x14ac:dyDescent="0.3">
      <c r="A4937" t="str">
        <f>Consolidated_info[[#This Row],[Code]]&amp;Consolidated_info[[#This Row],[Year]]</f>
        <v>AUT1989</v>
      </c>
      <c r="B4937" s="1" t="s">
        <v>30</v>
      </c>
      <c r="C4937" s="1" t="s">
        <v>31</v>
      </c>
      <c r="D4937">
        <v>1989</v>
      </c>
      <c r="E4937">
        <v>75.347999999999999</v>
      </c>
      <c r="F4937" s="1">
        <v>75.265853658536599</v>
      </c>
      <c r="G4937" s="1" t="s">
        <v>587</v>
      </c>
      <c r="H4937" s="1">
        <v>5.0107493810000001</v>
      </c>
      <c r="I4937" s="1" t="s">
        <v>1436</v>
      </c>
      <c r="J4937" s="1" t="s">
        <v>1436</v>
      </c>
      <c r="K4937" t="s">
        <v>1436</v>
      </c>
      <c r="L4937" s="1" t="s">
        <v>1436</v>
      </c>
      <c r="M4937" s="1" t="s">
        <v>1436</v>
      </c>
      <c r="N4937" s="1" t="s">
        <v>1436</v>
      </c>
      <c r="O4937" s="1" t="s">
        <v>1436</v>
      </c>
      <c r="P4937" s="1" t="s">
        <v>1436</v>
      </c>
      <c r="Q4937" s="1" t="s">
        <v>1436</v>
      </c>
      <c r="R4937" s="1" t="s">
        <v>1436</v>
      </c>
    </row>
    <row r="4938" spans="1:18" x14ac:dyDescent="0.3">
      <c r="A4938" t="str">
        <f>Consolidated_info[[#This Row],[Code]]&amp;Consolidated_info[[#This Row],[Year]]</f>
        <v>AIA1993</v>
      </c>
      <c r="B4938" s="1" t="s">
        <v>36</v>
      </c>
      <c r="C4938" s="1" t="s">
        <v>37</v>
      </c>
      <c r="D4938">
        <v>1993</v>
      </c>
      <c r="E4938">
        <v>75.869</v>
      </c>
      <c r="F4938" s="1" t="s">
        <v>1436</v>
      </c>
      <c r="G4938" s="1" t="s">
        <v>7</v>
      </c>
      <c r="H4938" s="1" t="s">
        <v>1436</v>
      </c>
      <c r="I4938" s="1" t="s">
        <v>1436</v>
      </c>
      <c r="J4938" s="1" t="s">
        <v>1436</v>
      </c>
      <c r="K4938" t="s">
        <v>1436</v>
      </c>
      <c r="L4938" s="1" t="s">
        <v>1436</v>
      </c>
      <c r="M4938" s="1" t="s">
        <v>1436</v>
      </c>
      <c r="N4938" s="1" t="s">
        <v>1436</v>
      </c>
      <c r="O4938" s="1" t="s">
        <v>1436</v>
      </c>
      <c r="P4938" s="1" t="s">
        <v>1436</v>
      </c>
      <c r="Q4938" s="1" t="s">
        <v>1436</v>
      </c>
      <c r="R4938" s="1" t="s">
        <v>1436</v>
      </c>
    </row>
    <row r="4939" spans="1:18" x14ac:dyDescent="0.3">
      <c r="A4939" t="str">
        <f>Consolidated_info[[#This Row],[Code]]&amp;Consolidated_info[[#This Row],[Year]]</f>
        <v>AIA1994</v>
      </c>
      <c r="B4939" s="1" t="s">
        <v>36</v>
      </c>
      <c r="C4939" s="1" t="s">
        <v>37</v>
      </c>
      <c r="D4939">
        <v>1994</v>
      </c>
      <c r="E4939">
        <v>76.134</v>
      </c>
      <c r="F4939" s="1" t="s">
        <v>1436</v>
      </c>
      <c r="G4939" s="1" t="s">
        <v>7</v>
      </c>
      <c r="H4939" s="1" t="s">
        <v>1436</v>
      </c>
      <c r="I4939" s="1" t="s">
        <v>1436</v>
      </c>
      <c r="J4939" s="1" t="s">
        <v>1436</v>
      </c>
      <c r="K4939" t="s">
        <v>1436</v>
      </c>
      <c r="L4939" s="1" t="s">
        <v>1436</v>
      </c>
      <c r="M4939" s="1" t="s">
        <v>1436</v>
      </c>
      <c r="N4939" s="1" t="s">
        <v>1436</v>
      </c>
      <c r="O4939" s="1" t="s">
        <v>1436</v>
      </c>
      <c r="P4939" s="1" t="s">
        <v>1436</v>
      </c>
      <c r="Q4939" s="1" t="s">
        <v>1436</v>
      </c>
      <c r="R4939" s="1" t="s">
        <v>1436</v>
      </c>
    </row>
    <row r="4940" spans="1:18" x14ac:dyDescent="0.3">
      <c r="A4940" t="str">
        <f>Consolidated_info[[#This Row],[Code]]&amp;Consolidated_info[[#This Row],[Year]]</f>
        <v>AIA1995</v>
      </c>
      <c r="B4940" s="1" t="s">
        <v>36</v>
      </c>
      <c r="C4940" s="1" t="s">
        <v>37</v>
      </c>
      <c r="D4940">
        <v>1995</v>
      </c>
      <c r="E4940">
        <v>76.347999999999999</v>
      </c>
      <c r="F4940" s="1" t="s">
        <v>1436</v>
      </c>
      <c r="G4940" s="1" t="s">
        <v>7</v>
      </c>
      <c r="H4940" s="1" t="s">
        <v>1436</v>
      </c>
      <c r="I4940" s="1" t="s">
        <v>1436</v>
      </c>
      <c r="J4940" s="1" t="s">
        <v>1436</v>
      </c>
      <c r="K4940" t="s">
        <v>1436</v>
      </c>
      <c r="L4940" s="1" t="s">
        <v>1436</v>
      </c>
      <c r="M4940" s="1" t="s">
        <v>1436</v>
      </c>
      <c r="N4940" s="1" t="s">
        <v>1436</v>
      </c>
      <c r="O4940" s="1" t="s">
        <v>1436</v>
      </c>
      <c r="P4940" s="1" t="s">
        <v>1436</v>
      </c>
      <c r="Q4940" s="1" t="s">
        <v>1436</v>
      </c>
      <c r="R4940" s="1" t="s">
        <v>1436</v>
      </c>
    </row>
    <row r="4941" spans="1:18" x14ac:dyDescent="0.3">
      <c r="A4941" t="str">
        <f>Consolidated_info[[#This Row],[Code]]&amp;Consolidated_info[[#This Row],[Year]]</f>
        <v>1985</v>
      </c>
      <c r="B4941" s="1" t="s">
        <v>12</v>
      </c>
      <c r="C4941" s="1" t="s">
        <v>7</v>
      </c>
      <c r="D4941">
        <v>1985</v>
      </c>
      <c r="E4941">
        <v>51.570999999999998</v>
      </c>
      <c r="F4941" s="1" t="s">
        <v>1436</v>
      </c>
      <c r="G4941" s="1" t="s">
        <v>1436</v>
      </c>
      <c r="H4941" s="1" t="s">
        <v>1436</v>
      </c>
      <c r="I4941" s="1" t="s">
        <v>1436</v>
      </c>
      <c r="J4941" s="1" t="s">
        <v>1436</v>
      </c>
      <c r="K4941" t="s">
        <v>1436</v>
      </c>
      <c r="L4941" s="1" t="s">
        <v>1436</v>
      </c>
      <c r="M4941" s="1" t="s">
        <v>1436</v>
      </c>
      <c r="N4941" s="1" t="s">
        <v>1436</v>
      </c>
      <c r="O4941" s="1" t="s">
        <v>1436</v>
      </c>
      <c r="P4941" s="1" t="s">
        <v>1436</v>
      </c>
      <c r="Q4941" s="1" t="s">
        <v>1436</v>
      </c>
      <c r="R4941" s="1" t="s">
        <v>1436</v>
      </c>
    </row>
    <row r="4942" spans="1:18" x14ac:dyDescent="0.3">
      <c r="A4942" t="str">
        <f>Consolidated_info[[#This Row],[Code]]&amp;Consolidated_info[[#This Row],[Year]]</f>
        <v>1986</v>
      </c>
      <c r="B4942" s="1" t="s">
        <v>12</v>
      </c>
      <c r="C4942" s="1" t="s">
        <v>7</v>
      </c>
      <c r="D4942">
        <v>1986</v>
      </c>
      <c r="E4942">
        <v>51.798000000000002</v>
      </c>
      <c r="F4942" s="1" t="s">
        <v>1436</v>
      </c>
      <c r="G4942" s="1" t="s">
        <v>1436</v>
      </c>
      <c r="H4942" s="1" t="s">
        <v>1436</v>
      </c>
      <c r="I4942" s="1" t="s">
        <v>1436</v>
      </c>
      <c r="J4942" s="1" t="s">
        <v>1436</v>
      </c>
      <c r="K4942" t="s">
        <v>1436</v>
      </c>
      <c r="L4942" s="1" t="s">
        <v>1436</v>
      </c>
      <c r="M4942" s="1" t="s">
        <v>1436</v>
      </c>
      <c r="N4942" s="1" t="s">
        <v>1436</v>
      </c>
      <c r="O4942" s="1" t="s">
        <v>1436</v>
      </c>
      <c r="P4942" s="1" t="s">
        <v>1436</v>
      </c>
      <c r="Q4942" s="1" t="s">
        <v>1436</v>
      </c>
      <c r="R4942" s="1" t="s">
        <v>1436</v>
      </c>
    </row>
    <row r="4943" spans="1:18" x14ac:dyDescent="0.3">
      <c r="A4943" t="str">
        <f>Consolidated_info[[#This Row],[Code]]&amp;Consolidated_info[[#This Row],[Year]]</f>
        <v>AIA1996</v>
      </c>
      <c r="B4943" s="1" t="s">
        <v>36</v>
      </c>
      <c r="C4943" s="1" t="s">
        <v>37</v>
      </c>
      <c r="D4943">
        <v>1996</v>
      </c>
      <c r="E4943">
        <v>76.543000000000006</v>
      </c>
      <c r="F4943" s="1" t="s">
        <v>1436</v>
      </c>
      <c r="G4943" s="1" t="s">
        <v>7</v>
      </c>
      <c r="H4943" s="1" t="s">
        <v>1436</v>
      </c>
      <c r="I4943" s="1" t="s">
        <v>1436</v>
      </c>
      <c r="J4943" s="1" t="s">
        <v>1436</v>
      </c>
      <c r="K4943" t="s">
        <v>1436</v>
      </c>
      <c r="L4943" s="1" t="s">
        <v>1436</v>
      </c>
      <c r="M4943" s="1" t="s">
        <v>1436</v>
      </c>
      <c r="N4943" s="1" t="s">
        <v>1436</v>
      </c>
      <c r="O4943" s="1" t="s">
        <v>1436</v>
      </c>
      <c r="P4943" s="1" t="s">
        <v>1436</v>
      </c>
      <c r="Q4943" s="1" t="s">
        <v>1436</v>
      </c>
      <c r="R4943" s="1" t="s">
        <v>1436</v>
      </c>
    </row>
    <row r="4944" spans="1:18" x14ac:dyDescent="0.3">
      <c r="A4944" t="str">
        <f>Consolidated_info[[#This Row],[Code]]&amp;Consolidated_info[[#This Row],[Year]]</f>
        <v>1987</v>
      </c>
      <c r="B4944" s="1" t="s">
        <v>12</v>
      </c>
      <c r="C4944" s="1" t="s">
        <v>7</v>
      </c>
      <c r="D4944">
        <v>1987</v>
      </c>
      <c r="E4944">
        <v>51.959000000000003</v>
      </c>
      <c r="F4944" s="1" t="s">
        <v>1436</v>
      </c>
      <c r="G4944" s="1" t="s">
        <v>1436</v>
      </c>
      <c r="H4944" s="1" t="s">
        <v>1436</v>
      </c>
      <c r="I4944" s="1" t="s">
        <v>1436</v>
      </c>
      <c r="J4944" s="1" t="s">
        <v>1436</v>
      </c>
      <c r="K4944" t="s">
        <v>1436</v>
      </c>
      <c r="L4944" s="1" t="s">
        <v>1436</v>
      </c>
      <c r="M4944" s="1" t="s">
        <v>1436</v>
      </c>
      <c r="N4944" s="1" t="s">
        <v>1436</v>
      </c>
      <c r="O4944" s="1" t="s">
        <v>1436</v>
      </c>
      <c r="P4944" s="1" t="s">
        <v>1436</v>
      </c>
      <c r="Q4944" s="1" t="s">
        <v>1436</v>
      </c>
      <c r="R4944" s="1" t="s">
        <v>1436</v>
      </c>
    </row>
    <row r="4945" spans="1:18" x14ac:dyDescent="0.3">
      <c r="A4945" t="str">
        <f>Consolidated_info[[#This Row],[Code]]&amp;Consolidated_info[[#This Row],[Year]]</f>
        <v>1988</v>
      </c>
      <c r="B4945" s="1" t="s">
        <v>12</v>
      </c>
      <c r="C4945" s="1" t="s">
        <v>7</v>
      </c>
      <c r="D4945">
        <v>1988</v>
      </c>
      <c r="E4945">
        <v>52.054000000000002</v>
      </c>
      <c r="F4945" s="1" t="s">
        <v>1436</v>
      </c>
      <c r="G4945" s="1" t="s">
        <v>1436</v>
      </c>
      <c r="H4945" s="1" t="s">
        <v>1436</v>
      </c>
      <c r="I4945" s="1" t="s">
        <v>1436</v>
      </c>
      <c r="J4945" s="1" t="s">
        <v>1436</v>
      </c>
      <c r="K4945" t="s">
        <v>1436</v>
      </c>
      <c r="L4945" s="1" t="s">
        <v>1436</v>
      </c>
      <c r="M4945" s="1" t="s">
        <v>1436</v>
      </c>
      <c r="N4945" s="1" t="s">
        <v>1436</v>
      </c>
      <c r="O4945" s="1" t="s">
        <v>1436</v>
      </c>
      <c r="P4945" s="1" t="s">
        <v>1436</v>
      </c>
      <c r="Q4945" s="1" t="s">
        <v>1436</v>
      </c>
      <c r="R4945" s="1" t="s">
        <v>1436</v>
      </c>
    </row>
    <row r="4946" spans="1:18" x14ac:dyDescent="0.3">
      <c r="A4946" t="str">
        <f>Consolidated_info[[#This Row],[Code]]&amp;Consolidated_info[[#This Row],[Year]]</f>
        <v>AIA1997</v>
      </c>
      <c r="B4946" s="1" t="s">
        <v>36</v>
      </c>
      <c r="C4946" s="1" t="s">
        <v>37</v>
      </c>
      <c r="D4946">
        <v>1997</v>
      </c>
      <c r="E4946">
        <v>76.759</v>
      </c>
      <c r="F4946" s="1" t="s">
        <v>1436</v>
      </c>
      <c r="G4946" s="1" t="s">
        <v>7</v>
      </c>
      <c r="H4946" s="1" t="s">
        <v>1436</v>
      </c>
      <c r="I4946" s="1" t="s">
        <v>1436</v>
      </c>
      <c r="J4946" s="1" t="s">
        <v>1436</v>
      </c>
      <c r="K4946" t="s">
        <v>1436</v>
      </c>
      <c r="L4946" s="1" t="s">
        <v>1436</v>
      </c>
      <c r="M4946" s="1" t="s">
        <v>1436</v>
      </c>
      <c r="N4946" s="1" t="s">
        <v>1436</v>
      </c>
      <c r="O4946" s="1" t="s">
        <v>1436</v>
      </c>
      <c r="P4946" s="1" t="s">
        <v>1436</v>
      </c>
      <c r="Q4946" s="1" t="s">
        <v>1436</v>
      </c>
      <c r="R4946" s="1" t="s">
        <v>1436</v>
      </c>
    </row>
    <row r="4947" spans="1:18" x14ac:dyDescent="0.3">
      <c r="A4947" t="str">
        <f>Consolidated_info[[#This Row],[Code]]&amp;Consolidated_info[[#This Row],[Year]]</f>
        <v>1989</v>
      </c>
      <c r="B4947" s="1" t="s">
        <v>12</v>
      </c>
      <c r="C4947" s="1" t="s">
        <v>7</v>
      </c>
      <c r="D4947">
        <v>1989</v>
      </c>
      <c r="E4947">
        <v>52.091999999999999</v>
      </c>
      <c r="F4947" s="1" t="s">
        <v>1436</v>
      </c>
      <c r="G4947" s="1" t="s">
        <v>1436</v>
      </c>
      <c r="H4947" s="1" t="s">
        <v>1436</v>
      </c>
      <c r="I4947" s="1" t="s">
        <v>1436</v>
      </c>
      <c r="J4947" s="1" t="s">
        <v>1436</v>
      </c>
      <c r="K4947" t="s">
        <v>1436</v>
      </c>
      <c r="L4947" s="1" t="s">
        <v>1436</v>
      </c>
      <c r="M4947" s="1" t="s">
        <v>1436</v>
      </c>
      <c r="N4947" s="1" t="s">
        <v>1436</v>
      </c>
      <c r="O4947" s="1" t="s">
        <v>1436</v>
      </c>
      <c r="P4947" s="1" t="s">
        <v>1436</v>
      </c>
      <c r="Q4947" s="1" t="s">
        <v>1436</v>
      </c>
      <c r="R4947" s="1" t="s">
        <v>1436</v>
      </c>
    </row>
    <row r="4948" spans="1:18" x14ac:dyDescent="0.3">
      <c r="A4948" t="str">
        <f>Consolidated_info[[#This Row],[Code]]&amp;Consolidated_info[[#This Row],[Year]]</f>
        <v>1990</v>
      </c>
      <c r="B4948" s="1" t="s">
        <v>12</v>
      </c>
      <c r="C4948" s="1" t="s">
        <v>7</v>
      </c>
      <c r="D4948">
        <v>1990</v>
      </c>
      <c r="E4948">
        <v>52.082999999999998</v>
      </c>
      <c r="F4948" s="1" t="s">
        <v>1436</v>
      </c>
      <c r="G4948" s="1" t="s">
        <v>1436</v>
      </c>
      <c r="H4948" s="1" t="s">
        <v>1436</v>
      </c>
      <c r="I4948" s="1" t="s">
        <v>1436</v>
      </c>
      <c r="J4948" s="1" t="s">
        <v>1436</v>
      </c>
      <c r="K4948" t="s">
        <v>1436</v>
      </c>
      <c r="L4948" s="1" t="s">
        <v>1436</v>
      </c>
      <c r="M4948" s="1" t="s">
        <v>1436</v>
      </c>
      <c r="N4948" s="1" t="s">
        <v>1436</v>
      </c>
      <c r="O4948" s="1" t="s">
        <v>1436</v>
      </c>
      <c r="P4948" s="1" t="s">
        <v>1436</v>
      </c>
      <c r="Q4948" s="1" t="s">
        <v>1436</v>
      </c>
      <c r="R4948" s="1" t="s">
        <v>1436</v>
      </c>
    </row>
    <row r="4949" spans="1:18" x14ac:dyDescent="0.3">
      <c r="A4949" t="str">
        <f>Consolidated_info[[#This Row],[Code]]&amp;Consolidated_info[[#This Row],[Year]]</f>
        <v>AIA1998</v>
      </c>
      <c r="B4949" s="1" t="s">
        <v>36</v>
      </c>
      <c r="C4949" s="1" t="s">
        <v>37</v>
      </c>
      <c r="D4949">
        <v>1998</v>
      </c>
      <c r="E4949">
        <v>77.022999999999996</v>
      </c>
      <c r="F4949" s="1" t="s">
        <v>1436</v>
      </c>
      <c r="G4949" s="1" t="s">
        <v>7</v>
      </c>
      <c r="H4949" s="1" t="s">
        <v>1436</v>
      </c>
      <c r="I4949" s="1" t="s">
        <v>1436</v>
      </c>
      <c r="J4949" s="1" t="s">
        <v>1436</v>
      </c>
      <c r="K4949" t="s">
        <v>1436</v>
      </c>
      <c r="L4949" s="1" t="s">
        <v>1436</v>
      </c>
      <c r="M4949" s="1" t="s">
        <v>1436</v>
      </c>
      <c r="N4949" s="1" t="s">
        <v>1436</v>
      </c>
      <c r="O4949" s="1" t="s">
        <v>1436</v>
      </c>
      <c r="P4949" s="1" t="s">
        <v>1436</v>
      </c>
      <c r="Q4949" s="1" t="s">
        <v>1436</v>
      </c>
      <c r="R4949" s="1" t="s">
        <v>1436</v>
      </c>
    </row>
    <row r="4950" spans="1:18" x14ac:dyDescent="0.3">
      <c r="A4950" t="str">
        <f>Consolidated_info[[#This Row],[Code]]&amp;Consolidated_info[[#This Row],[Year]]</f>
        <v>1991</v>
      </c>
      <c r="B4950" s="1" t="s">
        <v>12</v>
      </c>
      <c r="C4950" s="1" t="s">
        <v>7</v>
      </c>
      <c r="D4950">
        <v>1991</v>
      </c>
      <c r="E4950">
        <v>52.046999999999997</v>
      </c>
      <c r="F4950" s="1" t="s">
        <v>1436</v>
      </c>
      <c r="G4950" s="1" t="s">
        <v>1436</v>
      </c>
      <c r="H4950" s="1" t="s">
        <v>1436</v>
      </c>
      <c r="I4950" s="1" t="s">
        <v>1436</v>
      </c>
      <c r="J4950" s="1" t="s">
        <v>1436</v>
      </c>
      <c r="K4950" t="s">
        <v>1436</v>
      </c>
      <c r="L4950" s="1" t="s">
        <v>1436</v>
      </c>
      <c r="M4950" s="1" t="s">
        <v>1436</v>
      </c>
      <c r="N4950" s="1" t="s">
        <v>1436</v>
      </c>
      <c r="O4950" s="1" t="s">
        <v>1436</v>
      </c>
      <c r="P4950" s="1" t="s">
        <v>1436</v>
      </c>
      <c r="Q4950" s="1" t="s">
        <v>1436</v>
      </c>
      <c r="R4950" s="1" t="s">
        <v>1436</v>
      </c>
    </row>
    <row r="4951" spans="1:18" x14ac:dyDescent="0.3">
      <c r="A4951" t="str">
        <f>Consolidated_info[[#This Row],[Code]]&amp;Consolidated_info[[#This Row],[Year]]</f>
        <v>1992</v>
      </c>
      <c r="B4951" s="1" t="s">
        <v>12</v>
      </c>
      <c r="C4951" s="1" t="s">
        <v>7</v>
      </c>
      <c r="D4951">
        <v>1992</v>
      </c>
      <c r="E4951">
        <v>52.005000000000003</v>
      </c>
      <c r="F4951" s="1" t="s">
        <v>1436</v>
      </c>
      <c r="G4951" s="1" t="s">
        <v>1436</v>
      </c>
      <c r="H4951" s="1" t="s">
        <v>1436</v>
      </c>
      <c r="I4951" s="1" t="s">
        <v>1436</v>
      </c>
      <c r="J4951" s="1" t="s">
        <v>1436</v>
      </c>
      <c r="K4951" t="s">
        <v>1436</v>
      </c>
      <c r="L4951" s="1" t="s">
        <v>1436</v>
      </c>
      <c r="M4951" s="1" t="s">
        <v>1436</v>
      </c>
      <c r="N4951" s="1" t="s">
        <v>1436</v>
      </c>
      <c r="O4951" s="1" t="s">
        <v>1436</v>
      </c>
      <c r="P4951" s="1" t="s">
        <v>1436</v>
      </c>
      <c r="Q4951" s="1" t="s">
        <v>1436</v>
      </c>
      <c r="R4951" s="1" t="s">
        <v>1436</v>
      </c>
    </row>
    <row r="4952" spans="1:18" x14ac:dyDescent="0.3">
      <c r="A4952" t="str">
        <f>Consolidated_info[[#This Row],[Code]]&amp;Consolidated_info[[#This Row],[Year]]</f>
        <v>AIA1999</v>
      </c>
      <c r="B4952" s="1" t="s">
        <v>36</v>
      </c>
      <c r="C4952" s="1" t="s">
        <v>37</v>
      </c>
      <c r="D4952">
        <v>1999</v>
      </c>
      <c r="E4952">
        <v>77.343999999999994</v>
      </c>
      <c r="F4952" s="1" t="s">
        <v>1436</v>
      </c>
      <c r="G4952" s="1" t="s">
        <v>7</v>
      </c>
      <c r="H4952" s="1" t="s">
        <v>1436</v>
      </c>
      <c r="I4952" s="1" t="s">
        <v>1436</v>
      </c>
      <c r="J4952" s="1" t="s">
        <v>1436</v>
      </c>
      <c r="K4952" t="s">
        <v>1436</v>
      </c>
      <c r="L4952" s="1" t="s">
        <v>1436</v>
      </c>
      <c r="M4952" s="1" t="s">
        <v>1436</v>
      </c>
      <c r="N4952" s="1" t="s">
        <v>1436</v>
      </c>
      <c r="O4952" s="1" t="s">
        <v>1436</v>
      </c>
      <c r="P4952" s="1" t="s">
        <v>1436</v>
      </c>
      <c r="Q4952" s="1" t="s">
        <v>1436</v>
      </c>
      <c r="R4952" s="1" t="s">
        <v>1436</v>
      </c>
    </row>
    <row r="4953" spans="1:18" x14ac:dyDescent="0.3">
      <c r="A4953" t="str">
        <f>Consolidated_info[[#This Row],[Code]]&amp;Consolidated_info[[#This Row],[Year]]</f>
        <v>1993</v>
      </c>
      <c r="B4953" s="1" t="s">
        <v>12</v>
      </c>
      <c r="C4953" s="1" t="s">
        <v>7</v>
      </c>
      <c r="D4953">
        <v>1993</v>
      </c>
      <c r="E4953">
        <v>51.978000000000002</v>
      </c>
      <c r="F4953" s="1" t="s">
        <v>1436</v>
      </c>
      <c r="G4953" s="1" t="s">
        <v>1436</v>
      </c>
      <c r="H4953" s="1" t="s">
        <v>1436</v>
      </c>
      <c r="I4953" s="1" t="s">
        <v>1436</v>
      </c>
      <c r="J4953" s="1" t="s">
        <v>1436</v>
      </c>
      <c r="K4953" t="s">
        <v>1436</v>
      </c>
      <c r="L4953" s="1" t="s">
        <v>1436</v>
      </c>
      <c r="M4953" s="1" t="s">
        <v>1436</v>
      </c>
      <c r="N4953" s="1" t="s">
        <v>1436</v>
      </c>
      <c r="O4953" s="1" t="s">
        <v>1436</v>
      </c>
      <c r="P4953" s="1" t="s">
        <v>1436</v>
      </c>
      <c r="Q4953" s="1" t="s">
        <v>1436</v>
      </c>
      <c r="R4953" s="1" t="s">
        <v>1436</v>
      </c>
    </row>
    <row r="4954" spans="1:18" x14ac:dyDescent="0.3">
      <c r="A4954" t="str">
        <f>Consolidated_info[[#This Row],[Code]]&amp;Consolidated_info[[#This Row],[Year]]</f>
        <v>1994</v>
      </c>
      <c r="B4954" s="1" t="s">
        <v>12</v>
      </c>
      <c r="C4954" s="1" t="s">
        <v>7</v>
      </c>
      <c r="D4954">
        <v>1994</v>
      </c>
      <c r="E4954">
        <v>51.981999999999999</v>
      </c>
      <c r="F4954" s="1" t="s">
        <v>1436</v>
      </c>
      <c r="G4954" s="1" t="s">
        <v>1436</v>
      </c>
      <c r="H4954" s="1" t="s">
        <v>1436</v>
      </c>
      <c r="I4954" s="1" t="s">
        <v>1436</v>
      </c>
      <c r="J4954" s="1" t="s">
        <v>1436</v>
      </c>
      <c r="K4954" t="s">
        <v>1436</v>
      </c>
      <c r="L4954" s="1" t="s">
        <v>1436</v>
      </c>
      <c r="M4954" s="1" t="s">
        <v>1436</v>
      </c>
      <c r="N4954" s="1" t="s">
        <v>1436</v>
      </c>
      <c r="O4954" s="1" t="s">
        <v>1436</v>
      </c>
      <c r="P4954" s="1" t="s">
        <v>1436</v>
      </c>
      <c r="Q4954" s="1" t="s">
        <v>1436</v>
      </c>
      <c r="R4954" s="1" t="s">
        <v>1436</v>
      </c>
    </row>
    <row r="4955" spans="1:18" x14ac:dyDescent="0.3">
      <c r="A4955" t="str">
        <f>Consolidated_info[[#This Row],[Code]]&amp;Consolidated_info[[#This Row],[Year]]</f>
        <v>AIA2000</v>
      </c>
      <c r="B4955" s="1" t="s">
        <v>36</v>
      </c>
      <c r="C4955" s="1" t="s">
        <v>37</v>
      </c>
      <c r="D4955">
        <v>2000</v>
      </c>
      <c r="E4955">
        <v>77.72</v>
      </c>
      <c r="F4955" s="1" t="s">
        <v>1436</v>
      </c>
      <c r="G4955" s="1" t="s">
        <v>7</v>
      </c>
      <c r="H4955" s="1" t="s">
        <v>1436</v>
      </c>
      <c r="I4955" s="1" t="s">
        <v>1436</v>
      </c>
      <c r="J4955" s="1" t="s">
        <v>1436</v>
      </c>
      <c r="K4955" t="s">
        <v>1436</v>
      </c>
      <c r="L4955" s="1" t="s">
        <v>1436</v>
      </c>
      <c r="M4955" s="1" t="s">
        <v>1436</v>
      </c>
      <c r="N4955" s="1" t="s">
        <v>1436</v>
      </c>
      <c r="O4955" s="1" t="s">
        <v>1436</v>
      </c>
      <c r="P4955" s="1" t="s">
        <v>1436</v>
      </c>
      <c r="Q4955" s="1" t="s">
        <v>1436</v>
      </c>
      <c r="R4955" s="1" t="s">
        <v>1436</v>
      </c>
    </row>
    <row r="4956" spans="1:18" x14ac:dyDescent="0.3">
      <c r="A4956" t="str">
        <f>Consolidated_info[[#This Row],[Code]]&amp;Consolidated_info[[#This Row],[Year]]</f>
        <v>1995</v>
      </c>
      <c r="B4956" s="1" t="s">
        <v>12</v>
      </c>
      <c r="C4956" s="1" t="s">
        <v>7</v>
      </c>
      <c r="D4956">
        <v>1995</v>
      </c>
      <c r="E4956">
        <v>52.021999999999998</v>
      </c>
      <c r="F4956" s="1" t="s">
        <v>1436</v>
      </c>
      <c r="G4956" s="1" t="s">
        <v>1436</v>
      </c>
      <c r="H4956" s="1" t="s">
        <v>1436</v>
      </c>
      <c r="I4956" s="1" t="s">
        <v>1436</v>
      </c>
      <c r="J4956" s="1" t="s">
        <v>1436</v>
      </c>
      <c r="K4956" t="s">
        <v>1436</v>
      </c>
      <c r="L4956" s="1" t="s">
        <v>1436</v>
      </c>
      <c r="M4956" s="1" t="s">
        <v>1436</v>
      </c>
      <c r="N4956" s="1" t="s">
        <v>1436</v>
      </c>
      <c r="O4956" s="1" t="s">
        <v>1436</v>
      </c>
      <c r="P4956" s="1" t="s">
        <v>1436</v>
      </c>
      <c r="Q4956" s="1" t="s">
        <v>1436</v>
      </c>
      <c r="R4956" s="1" t="s">
        <v>1436</v>
      </c>
    </row>
    <row r="4957" spans="1:18" x14ac:dyDescent="0.3">
      <c r="A4957" t="str">
        <f>Consolidated_info[[#This Row],[Code]]&amp;Consolidated_info[[#This Row],[Year]]</f>
        <v>1996</v>
      </c>
      <c r="B4957" s="1" t="s">
        <v>12</v>
      </c>
      <c r="C4957" s="1" t="s">
        <v>7</v>
      </c>
      <c r="D4957">
        <v>1996</v>
      </c>
      <c r="E4957">
        <v>52.094999999999999</v>
      </c>
      <c r="F4957" s="1" t="s">
        <v>1436</v>
      </c>
      <c r="G4957" s="1" t="s">
        <v>1436</v>
      </c>
      <c r="H4957" s="1" t="s">
        <v>1436</v>
      </c>
      <c r="I4957" s="1" t="s">
        <v>1436</v>
      </c>
      <c r="J4957" s="1" t="s">
        <v>1436</v>
      </c>
      <c r="K4957" t="s">
        <v>1436</v>
      </c>
      <c r="L4957" s="1" t="s">
        <v>1436</v>
      </c>
      <c r="M4957" s="1" t="s">
        <v>1436</v>
      </c>
      <c r="N4957" s="1" t="s">
        <v>1436</v>
      </c>
      <c r="O4957" s="1" t="s">
        <v>1436</v>
      </c>
      <c r="P4957" s="1" t="s">
        <v>1436</v>
      </c>
      <c r="Q4957" s="1" t="s">
        <v>1436</v>
      </c>
      <c r="R4957" s="1" t="s">
        <v>1436</v>
      </c>
    </row>
    <row r="4958" spans="1:18" x14ac:dyDescent="0.3">
      <c r="A4958" t="str">
        <f>Consolidated_info[[#This Row],[Code]]&amp;Consolidated_info[[#This Row],[Year]]</f>
        <v>AIA2001</v>
      </c>
      <c r="B4958" s="1" t="s">
        <v>36</v>
      </c>
      <c r="C4958" s="1" t="s">
        <v>37</v>
      </c>
      <c r="D4958">
        <v>2001</v>
      </c>
      <c r="E4958">
        <v>78.14</v>
      </c>
      <c r="F4958" s="1" t="s">
        <v>1436</v>
      </c>
      <c r="G4958" s="1" t="s">
        <v>7</v>
      </c>
      <c r="H4958" s="1" t="s">
        <v>1436</v>
      </c>
      <c r="I4958" s="1" t="s">
        <v>1436</v>
      </c>
      <c r="J4958" s="1" t="s">
        <v>1436</v>
      </c>
      <c r="K4958" t="s">
        <v>1436</v>
      </c>
      <c r="L4958" s="1" t="s">
        <v>1436</v>
      </c>
      <c r="M4958" s="1" t="s">
        <v>1436</v>
      </c>
      <c r="N4958" s="1" t="s">
        <v>1436</v>
      </c>
      <c r="O4958" s="1" t="s">
        <v>1436</v>
      </c>
      <c r="P4958" s="1" t="s">
        <v>1436</v>
      </c>
      <c r="Q4958" s="1" t="s">
        <v>1436</v>
      </c>
      <c r="R4958" s="1" t="s">
        <v>1436</v>
      </c>
    </row>
    <row r="4959" spans="1:18" x14ac:dyDescent="0.3">
      <c r="A4959" t="str">
        <f>Consolidated_info[[#This Row],[Code]]&amp;Consolidated_info[[#This Row],[Year]]</f>
        <v>1997</v>
      </c>
      <c r="B4959" s="1" t="s">
        <v>12</v>
      </c>
      <c r="C4959" s="1" t="s">
        <v>7</v>
      </c>
      <c r="D4959">
        <v>1997</v>
      </c>
      <c r="E4959">
        <v>52.195</v>
      </c>
      <c r="F4959" s="1" t="s">
        <v>1436</v>
      </c>
      <c r="G4959" s="1" t="s">
        <v>1436</v>
      </c>
      <c r="H4959" s="1" t="s">
        <v>1436</v>
      </c>
      <c r="I4959" s="1" t="s">
        <v>1436</v>
      </c>
      <c r="J4959" s="1" t="s">
        <v>1436</v>
      </c>
      <c r="K4959" t="s">
        <v>1436</v>
      </c>
      <c r="L4959" s="1" t="s">
        <v>1436</v>
      </c>
      <c r="M4959" s="1" t="s">
        <v>1436</v>
      </c>
      <c r="N4959" s="1" t="s">
        <v>1436</v>
      </c>
      <c r="O4959" s="1" t="s">
        <v>1436</v>
      </c>
      <c r="P4959" s="1" t="s">
        <v>1436</v>
      </c>
      <c r="Q4959" s="1" t="s">
        <v>1436</v>
      </c>
      <c r="R4959" s="1" t="s">
        <v>1436</v>
      </c>
    </row>
    <row r="4960" spans="1:18" x14ac:dyDescent="0.3">
      <c r="A4960" t="str">
        <f>Consolidated_info[[#This Row],[Code]]&amp;Consolidated_info[[#This Row],[Year]]</f>
        <v>1998</v>
      </c>
      <c r="B4960" s="1" t="s">
        <v>12</v>
      </c>
      <c r="C4960" s="1" t="s">
        <v>7</v>
      </c>
      <c r="D4960">
        <v>1998</v>
      </c>
      <c r="E4960">
        <v>52.323</v>
      </c>
      <c r="F4960" s="1" t="s">
        <v>1436</v>
      </c>
      <c r="G4960" s="1" t="s">
        <v>1436</v>
      </c>
      <c r="H4960" s="1" t="s">
        <v>1436</v>
      </c>
      <c r="I4960" s="1" t="s">
        <v>1436</v>
      </c>
      <c r="J4960" s="1" t="s">
        <v>1436</v>
      </c>
      <c r="K4960" t="s">
        <v>1436</v>
      </c>
      <c r="L4960" s="1" t="s">
        <v>1436</v>
      </c>
      <c r="M4960" s="1" t="s">
        <v>1436</v>
      </c>
      <c r="N4960" s="1" t="s">
        <v>1436</v>
      </c>
      <c r="O4960" s="1" t="s">
        <v>1436</v>
      </c>
      <c r="P4960" s="1" t="s">
        <v>1436</v>
      </c>
      <c r="Q4960" s="1" t="s">
        <v>1436</v>
      </c>
      <c r="R4960" s="1" t="s">
        <v>1436</v>
      </c>
    </row>
    <row r="4961" spans="1:18" x14ac:dyDescent="0.3">
      <c r="A4961" t="str">
        <f>Consolidated_info[[#This Row],[Code]]&amp;Consolidated_info[[#This Row],[Year]]</f>
        <v>AIA2002</v>
      </c>
      <c r="B4961" s="1" t="s">
        <v>36</v>
      </c>
      <c r="C4961" s="1" t="s">
        <v>37</v>
      </c>
      <c r="D4961">
        <v>2002</v>
      </c>
      <c r="E4961">
        <v>78.578000000000003</v>
      </c>
      <c r="F4961" s="1" t="s">
        <v>1436</v>
      </c>
      <c r="G4961" s="1" t="s">
        <v>7</v>
      </c>
      <c r="H4961" s="1" t="s">
        <v>1436</v>
      </c>
      <c r="I4961" s="1" t="s">
        <v>1436</v>
      </c>
      <c r="J4961" s="1" t="s">
        <v>1436</v>
      </c>
      <c r="K4961" t="s">
        <v>1436</v>
      </c>
      <c r="L4961" s="1" t="s">
        <v>1436</v>
      </c>
      <c r="M4961" s="1" t="s">
        <v>1436</v>
      </c>
      <c r="N4961" s="1" t="s">
        <v>1436</v>
      </c>
      <c r="O4961" s="1" t="s">
        <v>1436</v>
      </c>
      <c r="P4961" s="1" t="s">
        <v>1436</v>
      </c>
      <c r="Q4961" s="1" t="s">
        <v>1436</v>
      </c>
      <c r="R4961" s="1" t="s">
        <v>1436</v>
      </c>
    </row>
    <row r="4962" spans="1:18" x14ac:dyDescent="0.3">
      <c r="A4962" t="str">
        <f>Consolidated_info[[#This Row],[Code]]&amp;Consolidated_info[[#This Row],[Year]]</f>
        <v>1999</v>
      </c>
      <c r="B4962" s="1" t="s">
        <v>12</v>
      </c>
      <c r="C4962" s="1" t="s">
        <v>7</v>
      </c>
      <c r="D4962">
        <v>1999</v>
      </c>
      <c r="E4962">
        <v>52.487000000000002</v>
      </c>
      <c r="F4962" s="1" t="s">
        <v>1436</v>
      </c>
      <c r="G4962" s="1" t="s">
        <v>1436</v>
      </c>
      <c r="H4962" s="1" t="s">
        <v>1436</v>
      </c>
      <c r="I4962" s="1" t="s">
        <v>1436</v>
      </c>
      <c r="J4962" s="1" t="s">
        <v>1436</v>
      </c>
      <c r="K4962" t="s">
        <v>1436</v>
      </c>
      <c r="L4962" s="1" t="s">
        <v>1436</v>
      </c>
      <c r="M4962" s="1" t="s">
        <v>1436</v>
      </c>
      <c r="N4962" s="1" t="s">
        <v>1436</v>
      </c>
      <c r="O4962" s="1" t="s">
        <v>1436</v>
      </c>
      <c r="P4962" s="1" t="s">
        <v>1436</v>
      </c>
      <c r="Q4962" s="1" t="s">
        <v>1436</v>
      </c>
      <c r="R4962" s="1" t="s">
        <v>1436</v>
      </c>
    </row>
    <row r="4963" spans="1:18" x14ac:dyDescent="0.3">
      <c r="A4963" t="str">
        <f>Consolidated_info[[#This Row],[Code]]&amp;Consolidated_info[[#This Row],[Year]]</f>
        <v>2000</v>
      </c>
      <c r="B4963" s="1" t="s">
        <v>12</v>
      </c>
      <c r="C4963" s="1" t="s">
        <v>7</v>
      </c>
      <c r="D4963">
        <v>2000</v>
      </c>
      <c r="E4963">
        <v>52.704999999999998</v>
      </c>
      <c r="F4963" s="1" t="s">
        <v>1436</v>
      </c>
      <c r="G4963" s="1" t="s">
        <v>1436</v>
      </c>
      <c r="H4963" s="1" t="s">
        <v>1436</v>
      </c>
      <c r="I4963" s="1" t="s">
        <v>1436</v>
      </c>
      <c r="J4963" s="1" t="s">
        <v>1436</v>
      </c>
      <c r="K4963" t="s">
        <v>1436</v>
      </c>
      <c r="L4963" s="1" t="s">
        <v>1436</v>
      </c>
      <c r="M4963" s="1" t="s">
        <v>1436</v>
      </c>
      <c r="N4963" s="1" t="s">
        <v>1436</v>
      </c>
      <c r="O4963" s="1" t="s">
        <v>1436</v>
      </c>
      <c r="P4963" s="1" t="s">
        <v>1436</v>
      </c>
      <c r="Q4963" s="1" t="s">
        <v>1436</v>
      </c>
      <c r="R4963" s="1" t="s">
        <v>1436</v>
      </c>
    </row>
    <row r="4964" spans="1:18" x14ac:dyDescent="0.3">
      <c r="A4964" t="str">
        <f>Consolidated_info[[#This Row],[Code]]&amp;Consolidated_info[[#This Row],[Year]]</f>
        <v>AIA2003</v>
      </c>
      <c r="B4964" s="1" t="s">
        <v>36</v>
      </c>
      <c r="C4964" s="1" t="s">
        <v>37</v>
      </c>
      <c r="D4964">
        <v>2003</v>
      </c>
      <c r="E4964">
        <v>79.007999999999996</v>
      </c>
      <c r="F4964" s="1" t="s">
        <v>1436</v>
      </c>
      <c r="G4964" s="1" t="s">
        <v>7</v>
      </c>
      <c r="H4964" s="1" t="s">
        <v>1436</v>
      </c>
      <c r="I4964" s="1" t="s">
        <v>1436</v>
      </c>
      <c r="J4964" s="1" t="s">
        <v>1436</v>
      </c>
      <c r="K4964" t="s">
        <v>1436</v>
      </c>
      <c r="L4964" s="1" t="s">
        <v>1436</v>
      </c>
      <c r="M4964" s="1" t="s">
        <v>1436</v>
      </c>
      <c r="N4964" s="1" t="s">
        <v>1436</v>
      </c>
      <c r="O4964" s="1" t="s">
        <v>1436</v>
      </c>
      <c r="P4964" s="1" t="s">
        <v>1436</v>
      </c>
      <c r="Q4964" s="1" t="s">
        <v>1436</v>
      </c>
      <c r="R4964" s="1" t="s">
        <v>1436</v>
      </c>
    </row>
    <row r="4965" spans="1:18" x14ac:dyDescent="0.3">
      <c r="A4965" t="str">
        <f>Consolidated_info[[#This Row],[Code]]&amp;Consolidated_info[[#This Row],[Year]]</f>
        <v>2001</v>
      </c>
      <c r="B4965" s="1" t="s">
        <v>12</v>
      </c>
      <c r="C4965" s="1" t="s">
        <v>7</v>
      </c>
      <c r="D4965">
        <v>2001</v>
      </c>
      <c r="E4965">
        <v>52.994999999999997</v>
      </c>
      <c r="F4965" s="1" t="s">
        <v>1436</v>
      </c>
      <c r="G4965" s="1" t="s">
        <v>1436</v>
      </c>
      <c r="H4965" s="1" t="s">
        <v>1436</v>
      </c>
      <c r="I4965" s="1" t="s">
        <v>1436</v>
      </c>
      <c r="J4965" s="1" t="s">
        <v>1436</v>
      </c>
      <c r="K4965" t="s">
        <v>1436</v>
      </c>
      <c r="L4965" s="1" t="s">
        <v>1436</v>
      </c>
      <c r="M4965" s="1" t="s">
        <v>1436</v>
      </c>
      <c r="N4965" s="1" t="s">
        <v>1436</v>
      </c>
      <c r="O4965" s="1" t="s">
        <v>1436</v>
      </c>
      <c r="P4965" s="1" t="s">
        <v>1436</v>
      </c>
      <c r="Q4965" s="1" t="s">
        <v>1436</v>
      </c>
      <c r="R4965" s="1" t="s">
        <v>1436</v>
      </c>
    </row>
    <row r="4966" spans="1:18" x14ac:dyDescent="0.3">
      <c r="A4966" t="str">
        <f>Consolidated_info[[#This Row],[Code]]&amp;Consolidated_info[[#This Row],[Year]]</f>
        <v>2002</v>
      </c>
      <c r="B4966" s="1" t="s">
        <v>12</v>
      </c>
      <c r="C4966" s="1" t="s">
        <v>7</v>
      </c>
      <c r="D4966">
        <v>2002</v>
      </c>
      <c r="E4966">
        <v>53.368000000000002</v>
      </c>
      <c r="F4966" s="1" t="s">
        <v>1436</v>
      </c>
      <c r="G4966" s="1" t="s">
        <v>1436</v>
      </c>
      <c r="H4966" s="1" t="s">
        <v>1436</v>
      </c>
      <c r="I4966" s="1" t="s">
        <v>1436</v>
      </c>
      <c r="J4966" s="1" t="s">
        <v>1436</v>
      </c>
      <c r="K4966" t="s">
        <v>1436</v>
      </c>
      <c r="L4966" s="1" t="s">
        <v>1436</v>
      </c>
      <c r="M4966" s="1" t="s">
        <v>1436</v>
      </c>
      <c r="N4966" s="1" t="s">
        <v>1436</v>
      </c>
      <c r="O4966" s="1" t="s">
        <v>1436</v>
      </c>
      <c r="P4966" s="1" t="s">
        <v>1436</v>
      </c>
      <c r="Q4966" s="1" t="s">
        <v>1436</v>
      </c>
      <c r="R4966" s="1" t="s">
        <v>1436</v>
      </c>
    </row>
    <row r="4967" spans="1:18" x14ac:dyDescent="0.3">
      <c r="A4967" t="str">
        <f>Consolidated_info[[#This Row],[Code]]&amp;Consolidated_info[[#This Row],[Year]]</f>
        <v>AIA2004</v>
      </c>
      <c r="B4967" s="1" t="s">
        <v>36</v>
      </c>
      <c r="C4967" s="1" t="s">
        <v>37</v>
      </c>
      <c r="D4967">
        <v>2004</v>
      </c>
      <c r="E4967">
        <v>79.414000000000001</v>
      </c>
      <c r="F4967" s="1" t="s">
        <v>1436</v>
      </c>
      <c r="G4967" s="1" t="s">
        <v>7</v>
      </c>
      <c r="H4967" s="1" t="s">
        <v>1436</v>
      </c>
      <c r="I4967" s="1" t="s">
        <v>1436</v>
      </c>
      <c r="J4967" s="1" t="s">
        <v>1436</v>
      </c>
      <c r="K4967" t="s">
        <v>1436</v>
      </c>
      <c r="L4967" s="1" t="s">
        <v>1436</v>
      </c>
      <c r="M4967" s="1" t="s">
        <v>1436</v>
      </c>
      <c r="N4967" s="1" t="s">
        <v>1436</v>
      </c>
      <c r="O4967" s="1" t="s">
        <v>1436</v>
      </c>
      <c r="P4967" s="1" t="s">
        <v>1436</v>
      </c>
      <c r="Q4967" s="1" t="s">
        <v>1436</v>
      </c>
      <c r="R4967" s="1" t="s">
        <v>1436</v>
      </c>
    </row>
    <row r="4968" spans="1:18" x14ac:dyDescent="0.3">
      <c r="A4968" t="str">
        <f>Consolidated_info[[#This Row],[Code]]&amp;Consolidated_info[[#This Row],[Year]]</f>
        <v>2003</v>
      </c>
      <c r="B4968" s="1" t="s">
        <v>12</v>
      </c>
      <c r="C4968" s="1" t="s">
        <v>7</v>
      </c>
      <c r="D4968">
        <v>2003</v>
      </c>
      <c r="E4968">
        <v>53.826999999999998</v>
      </c>
      <c r="F4968" s="1" t="s">
        <v>1436</v>
      </c>
      <c r="G4968" s="1" t="s">
        <v>1436</v>
      </c>
      <c r="H4968" s="1" t="s">
        <v>1436</v>
      </c>
      <c r="I4968" s="1" t="s">
        <v>1436</v>
      </c>
      <c r="J4968" s="1" t="s">
        <v>1436</v>
      </c>
      <c r="K4968" t="s">
        <v>1436</v>
      </c>
      <c r="L4968" s="1" t="s">
        <v>1436</v>
      </c>
      <c r="M4968" s="1" t="s">
        <v>1436</v>
      </c>
      <c r="N4968" s="1" t="s">
        <v>1436</v>
      </c>
      <c r="O4968" s="1" t="s">
        <v>1436</v>
      </c>
      <c r="P4968" s="1" t="s">
        <v>1436</v>
      </c>
      <c r="Q4968" s="1" t="s">
        <v>1436</v>
      </c>
      <c r="R4968" s="1" t="s">
        <v>1436</v>
      </c>
    </row>
    <row r="4969" spans="1:18" x14ac:dyDescent="0.3">
      <c r="A4969" t="str">
        <f>Consolidated_info[[#This Row],[Code]]&amp;Consolidated_info[[#This Row],[Year]]</f>
        <v>2004</v>
      </c>
      <c r="B4969" s="1" t="s">
        <v>12</v>
      </c>
      <c r="C4969" s="1" t="s">
        <v>7</v>
      </c>
      <c r="D4969">
        <v>2004</v>
      </c>
      <c r="E4969">
        <v>54.366999999999997</v>
      </c>
      <c r="F4969" s="1" t="s">
        <v>1436</v>
      </c>
      <c r="G4969" s="1" t="s">
        <v>1436</v>
      </c>
      <c r="H4969" s="1" t="s">
        <v>1436</v>
      </c>
      <c r="I4969" s="1" t="s">
        <v>1436</v>
      </c>
      <c r="J4969" s="1" t="s">
        <v>1436</v>
      </c>
      <c r="K4969" t="s">
        <v>1436</v>
      </c>
      <c r="L4969" s="1" t="s">
        <v>1436</v>
      </c>
      <c r="M4969" s="1" t="s">
        <v>1436</v>
      </c>
      <c r="N4969" s="1" t="s">
        <v>1436</v>
      </c>
      <c r="O4969" s="1" t="s">
        <v>1436</v>
      </c>
      <c r="P4969" s="1" t="s">
        <v>1436</v>
      </c>
      <c r="Q4969" s="1" t="s">
        <v>1436</v>
      </c>
      <c r="R4969" s="1" t="s">
        <v>1436</v>
      </c>
    </row>
    <row r="4970" spans="1:18" x14ac:dyDescent="0.3">
      <c r="A4970" t="str">
        <f>Consolidated_info[[#This Row],[Code]]&amp;Consolidated_info[[#This Row],[Year]]</f>
        <v>AIA2005</v>
      </c>
      <c r="B4970" s="1" t="s">
        <v>36</v>
      </c>
      <c r="C4970" s="1" t="s">
        <v>37</v>
      </c>
      <c r="D4970">
        <v>2005</v>
      </c>
      <c r="E4970">
        <v>79.781999999999996</v>
      </c>
      <c r="F4970" s="1" t="s">
        <v>1436</v>
      </c>
      <c r="G4970" s="1" t="s">
        <v>7</v>
      </c>
      <c r="H4970" s="1" t="s">
        <v>1436</v>
      </c>
      <c r="I4970" s="1" t="s">
        <v>1436</v>
      </c>
      <c r="J4970" s="1" t="s">
        <v>1436</v>
      </c>
      <c r="K4970" t="s">
        <v>1436</v>
      </c>
      <c r="L4970" s="1" t="s">
        <v>1436</v>
      </c>
      <c r="M4970" s="1" t="s">
        <v>1436</v>
      </c>
      <c r="N4970" s="1" t="s">
        <v>1436</v>
      </c>
      <c r="O4970" s="1" t="s">
        <v>1436</v>
      </c>
      <c r="P4970" s="1" t="s">
        <v>1436</v>
      </c>
      <c r="Q4970" s="1" t="s">
        <v>1436</v>
      </c>
      <c r="R4970" s="1" t="s">
        <v>1436</v>
      </c>
    </row>
    <row r="4971" spans="1:18" x14ac:dyDescent="0.3">
      <c r="A4971" t="str">
        <f>Consolidated_info[[#This Row],[Code]]&amp;Consolidated_info[[#This Row],[Year]]</f>
        <v>2005</v>
      </c>
      <c r="B4971" s="1" t="s">
        <v>12</v>
      </c>
      <c r="C4971" s="1" t="s">
        <v>7</v>
      </c>
      <c r="D4971">
        <v>2005</v>
      </c>
      <c r="E4971">
        <v>54.981999999999999</v>
      </c>
      <c r="F4971" s="1" t="s">
        <v>1436</v>
      </c>
      <c r="G4971" s="1" t="s">
        <v>1436</v>
      </c>
      <c r="H4971" s="1" t="s">
        <v>1436</v>
      </c>
      <c r="I4971" s="1" t="s">
        <v>1436</v>
      </c>
      <c r="J4971" s="1" t="s">
        <v>1436</v>
      </c>
      <c r="K4971" t="s">
        <v>1436</v>
      </c>
      <c r="L4971" s="1" t="s">
        <v>1436</v>
      </c>
      <c r="M4971" s="1" t="s">
        <v>1436</v>
      </c>
      <c r="N4971" s="1" t="s">
        <v>1436</v>
      </c>
      <c r="O4971" s="1" t="s">
        <v>1436</v>
      </c>
      <c r="P4971" s="1" t="s">
        <v>1436</v>
      </c>
      <c r="Q4971" s="1" t="s">
        <v>1436</v>
      </c>
      <c r="R4971" s="1" t="s">
        <v>1436</v>
      </c>
    </row>
    <row r="4972" spans="1:18" x14ac:dyDescent="0.3">
      <c r="A4972" t="str">
        <f>Consolidated_info[[#This Row],[Code]]&amp;Consolidated_info[[#This Row],[Year]]</f>
        <v>2006</v>
      </c>
      <c r="B4972" s="1" t="s">
        <v>12</v>
      </c>
      <c r="C4972" s="1" t="s">
        <v>7</v>
      </c>
      <c r="D4972">
        <v>2006</v>
      </c>
      <c r="E4972">
        <v>55.661000000000001</v>
      </c>
      <c r="F4972" s="1" t="s">
        <v>1436</v>
      </c>
      <c r="G4972" s="1" t="s">
        <v>1436</v>
      </c>
      <c r="H4972" s="1" t="s">
        <v>1436</v>
      </c>
      <c r="I4972" s="1" t="s">
        <v>1436</v>
      </c>
      <c r="J4972" s="1" t="s">
        <v>1436</v>
      </c>
      <c r="K4972" t="s">
        <v>1436</v>
      </c>
      <c r="L4972" s="1" t="s">
        <v>1436</v>
      </c>
      <c r="M4972" s="1" t="s">
        <v>1436</v>
      </c>
      <c r="N4972" s="1" t="s">
        <v>1436</v>
      </c>
      <c r="O4972" s="1" t="s">
        <v>1436</v>
      </c>
      <c r="P4972" s="1" t="s">
        <v>1436</v>
      </c>
      <c r="Q4972" s="1" t="s">
        <v>1436</v>
      </c>
      <c r="R4972" s="1" t="s">
        <v>1436</v>
      </c>
    </row>
    <row r="4973" spans="1:18" x14ac:dyDescent="0.3">
      <c r="A4973" t="str">
        <f>Consolidated_info[[#This Row],[Code]]&amp;Consolidated_info[[#This Row],[Year]]</f>
        <v>AIA2006</v>
      </c>
      <c r="B4973" s="1" t="s">
        <v>36</v>
      </c>
      <c r="C4973" s="1" t="s">
        <v>37</v>
      </c>
      <c r="D4973">
        <v>2006</v>
      </c>
      <c r="E4973">
        <v>80.099000000000004</v>
      </c>
      <c r="F4973" s="1" t="s">
        <v>1436</v>
      </c>
      <c r="G4973" s="1" t="s">
        <v>7</v>
      </c>
      <c r="H4973" s="1" t="s">
        <v>1436</v>
      </c>
      <c r="I4973" s="1" t="s">
        <v>1436</v>
      </c>
      <c r="J4973" s="1" t="s">
        <v>1436</v>
      </c>
      <c r="K4973" t="s">
        <v>1436</v>
      </c>
      <c r="L4973" s="1" t="s">
        <v>1436</v>
      </c>
      <c r="M4973" s="1" t="s">
        <v>1436</v>
      </c>
      <c r="N4973" s="1" t="s">
        <v>1436</v>
      </c>
      <c r="O4973" s="1" t="s">
        <v>1436</v>
      </c>
      <c r="P4973" s="1" t="s">
        <v>1436</v>
      </c>
      <c r="Q4973" s="1" t="s">
        <v>1436</v>
      </c>
      <c r="R4973" s="1" t="s">
        <v>1436</v>
      </c>
    </row>
    <row r="4974" spans="1:18" x14ac:dyDescent="0.3">
      <c r="A4974" t="str">
        <f>Consolidated_info[[#This Row],[Code]]&amp;Consolidated_info[[#This Row],[Year]]</f>
        <v>2007</v>
      </c>
      <c r="B4974" s="1" t="s">
        <v>12</v>
      </c>
      <c r="C4974" s="1" t="s">
        <v>7</v>
      </c>
      <c r="D4974">
        <v>2007</v>
      </c>
      <c r="E4974">
        <v>56.381999999999998</v>
      </c>
      <c r="F4974" s="1" t="s">
        <v>1436</v>
      </c>
      <c r="G4974" s="1" t="s">
        <v>1436</v>
      </c>
      <c r="H4974" s="1" t="s">
        <v>1436</v>
      </c>
      <c r="I4974" s="1" t="s">
        <v>1436</v>
      </c>
      <c r="J4974" s="1" t="s">
        <v>1436</v>
      </c>
      <c r="K4974" t="s">
        <v>1436</v>
      </c>
      <c r="L4974" s="1" t="s">
        <v>1436</v>
      </c>
      <c r="M4974" s="1" t="s">
        <v>1436</v>
      </c>
      <c r="N4974" s="1" t="s">
        <v>1436</v>
      </c>
      <c r="O4974" s="1" t="s">
        <v>1436</v>
      </c>
      <c r="P4974" s="1" t="s">
        <v>1436</v>
      </c>
      <c r="Q4974" s="1" t="s">
        <v>1436</v>
      </c>
      <c r="R4974" s="1" t="s">
        <v>1436</v>
      </c>
    </row>
    <row r="4975" spans="1:18" x14ac:dyDescent="0.3">
      <c r="A4975" t="str">
        <f>Consolidated_info[[#This Row],[Code]]&amp;Consolidated_info[[#This Row],[Year]]</f>
        <v>2008</v>
      </c>
      <c r="B4975" s="1" t="s">
        <v>12</v>
      </c>
      <c r="C4975" s="1" t="s">
        <v>7</v>
      </c>
      <c r="D4975">
        <v>2008</v>
      </c>
      <c r="E4975">
        <v>57.121000000000002</v>
      </c>
      <c r="F4975" s="1" t="s">
        <v>1436</v>
      </c>
      <c r="G4975" s="1" t="s">
        <v>1436</v>
      </c>
      <c r="H4975" s="1" t="s">
        <v>1436</v>
      </c>
      <c r="I4975" s="1" t="s">
        <v>1436</v>
      </c>
      <c r="J4975" s="1" t="s">
        <v>1436</v>
      </c>
      <c r="K4975" t="s">
        <v>1436</v>
      </c>
      <c r="L4975" s="1" t="s">
        <v>1436</v>
      </c>
      <c r="M4975" s="1" t="s">
        <v>1436</v>
      </c>
      <c r="N4975" s="1" t="s">
        <v>1436</v>
      </c>
      <c r="O4975" s="1" t="s">
        <v>1436</v>
      </c>
      <c r="P4975" s="1" t="s">
        <v>1436</v>
      </c>
      <c r="Q4975" s="1" t="s">
        <v>1436</v>
      </c>
      <c r="R4975" s="1" t="s">
        <v>1436</v>
      </c>
    </row>
    <row r="4976" spans="1:18" x14ac:dyDescent="0.3">
      <c r="A4976" t="str">
        <f>Consolidated_info[[#This Row],[Code]]&amp;Consolidated_info[[#This Row],[Year]]</f>
        <v>AIA2007</v>
      </c>
      <c r="B4976" s="1" t="s">
        <v>36</v>
      </c>
      <c r="C4976" s="1" t="s">
        <v>37</v>
      </c>
      <c r="D4976">
        <v>2007</v>
      </c>
      <c r="E4976">
        <v>80.367000000000004</v>
      </c>
      <c r="F4976" s="1" t="s">
        <v>1436</v>
      </c>
      <c r="G4976" s="1" t="s">
        <v>7</v>
      </c>
      <c r="H4976" s="1" t="s">
        <v>1436</v>
      </c>
      <c r="I4976" s="1" t="s">
        <v>1436</v>
      </c>
      <c r="J4976" s="1" t="s">
        <v>1436</v>
      </c>
      <c r="K4976" t="s">
        <v>1436</v>
      </c>
      <c r="L4976" s="1" t="s">
        <v>1436</v>
      </c>
      <c r="M4976" s="1" t="s">
        <v>1436</v>
      </c>
      <c r="N4976" s="1" t="s">
        <v>1436</v>
      </c>
      <c r="O4976" s="1" t="s">
        <v>1436</v>
      </c>
      <c r="P4976" s="1" t="s">
        <v>1436</v>
      </c>
      <c r="Q4976" s="1" t="s">
        <v>1436</v>
      </c>
      <c r="R4976" s="1" t="s">
        <v>1436</v>
      </c>
    </row>
    <row r="4977" spans="1:18" x14ac:dyDescent="0.3">
      <c r="A4977" t="str">
        <f>Consolidated_info[[#This Row],[Code]]&amp;Consolidated_info[[#This Row],[Year]]</f>
        <v>2009</v>
      </c>
      <c r="B4977" s="1" t="s">
        <v>12</v>
      </c>
      <c r="C4977" s="1" t="s">
        <v>7</v>
      </c>
      <c r="D4977">
        <v>2009</v>
      </c>
      <c r="E4977">
        <v>57.857999999999997</v>
      </c>
      <c r="F4977" s="1" t="s">
        <v>1436</v>
      </c>
      <c r="G4977" s="1" t="s">
        <v>1436</v>
      </c>
      <c r="H4977" s="1" t="s">
        <v>1436</v>
      </c>
      <c r="I4977" s="1" t="s">
        <v>1436</v>
      </c>
      <c r="J4977" s="1" t="s">
        <v>1436</v>
      </c>
      <c r="K4977" t="s">
        <v>1436</v>
      </c>
      <c r="L4977" s="1" t="s">
        <v>1436</v>
      </c>
      <c r="M4977" s="1" t="s">
        <v>1436</v>
      </c>
      <c r="N4977" s="1" t="s">
        <v>1436</v>
      </c>
      <c r="O4977" s="1" t="s">
        <v>1436</v>
      </c>
      <c r="P4977" s="1" t="s">
        <v>1436</v>
      </c>
      <c r="Q4977" s="1" t="s">
        <v>1436</v>
      </c>
      <c r="R4977" s="1" t="s">
        <v>1436</v>
      </c>
    </row>
    <row r="4978" spans="1:18" x14ac:dyDescent="0.3">
      <c r="A4978" t="str">
        <f>Consolidated_info[[#This Row],[Code]]&amp;Consolidated_info[[#This Row],[Year]]</f>
        <v>2010</v>
      </c>
      <c r="B4978" s="1" t="s">
        <v>12</v>
      </c>
      <c r="C4978" s="1" t="s">
        <v>7</v>
      </c>
      <c r="D4978">
        <v>2010</v>
      </c>
      <c r="E4978">
        <v>58.576000000000001</v>
      </c>
      <c r="F4978" s="1" t="s">
        <v>1436</v>
      </c>
      <c r="G4978" s="1" t="s">
        <v>1436</v>
      </c>
      <c r="H4978" s="1" t="s">
        <v>1436</v>
      </c>
      <c r="I4978" s="1" t="s">
        <v>1436</v>
      </c>
      <c r="J4978" s="1" t="s">
        <v>1436</v>
      </c>
      <c r="K4978" t="s">
        <v>1436</v>
      </c>
      <c r="L4978" s="1" t="s">
        <v>1436</v>
      </c>
      <c r="M4978" s="1" t="s">
        <v>1436</v>
      </c>
      <c r="N4978" s="1" t="s">
        <v>1436</v>
      </c>
      <c r="O4978" s="1" t="s">
        <v>1436</v>
      </c>
      <c r="P4978" s="1" t="s">
        <v>1436</v>
      </c>
      <c r="Q4978" s="1" t="s">
        <v>1436</v>
      </c>
      <c r="R4978" s="1" t="s">
        <v>1436</v>
      </c>
    </row>
    <row r="4979" spans="1:18" x14ac:dyDescent="0.3">
      <c r="A4979" t="str">
        <f>Consolidated_info[[#This Row],[Code]]&amp;Consolidated_info[[#This Row],[Year]]</f>
        <v>AIA2008</v>
      </c>
      <c r="B4979" s="1" t="s">
        <v>36</v>
      </c>
      <c r="C4979" s="1" t="s">
        <v>37</v>
      </c>
      <c r="D4979">
        <v>2008</v>
      </c>
      <c r="E4979">
        <v>80.588999999999999</v>
      </c>
      <c r="F4979" s="1" t="s">
        <v>1436</v>
      </c>
      <c r="G4979" s="1" t="s">
        <v>7</v>
      </c>
      <c r="H4979" s="1" t="s">
        <v>1436</v>
      </c>
      <c r="I4979" s="1" t="s">
        <v>1436</v>
      </c>
      <c r="J4979" s="1" t="s">
        <v>1436</v>
      </c>
      <c r="K4979" t="s">
        <v>1436</v>
      </c>
      <c r="L4979" s="1" t="s">
        <v>1436</v>
      </c>
      <c r="M4979" s="1" t="s">
        <v>1436</v>
      </c>
      <c r="N4979" s="1" t="s">
        <v>1436</v>
      </c>
      <c r="O4979" s="1" t="s">
        <v>1436</v>
      </c>
      <c r="P4979" s="1" t="s">
        <v>1436</v>
      </c>
      <c r="Q4979" s="1" t="s">
        <v>1436</v>
      </c>
      <c r="R4979" s="1" t="s">
        <v>1436</v>
      </c>
    </row>
    <row r="4980" spans="1:18" x14ac:dyDescent="0.3">
      <c r="A4980" t="str">
        <f>Consolidated_info[[#This Row],[Code]]&amp;Consolidated_info[[#This Row],[Year]]</f>
        <v>2011</v>
      </c>
      <c r="B4980" s="1" t="s">
        <v>12</v>
      </c>
      <c r="C4980" s="1" t="s">
        <v>7</v>
      </c>
      <c r="D4980">
        <v>2011</v>
      </c>
      <c r="E4980">
        <v>59.262999999999998</v>
      </c>
      <c r="F4980" s="1" t="s">
        <v>1436</v>
      </c>
      <c r="G4980" s="1" t="s">
        <v>1436</v>
      </c>
      <c r="H4980" s="1" t="s">
        <v>1436</v>
      </c>
      <c r="I4980" s="1" t="s">
        <v>1436</v>
      </c>
      <c r="J4980" s="1" t="s">
        <v>1436</v>
      </c>
      <c r="K4980" t="s">
        <v>1436</v>
      </c>
      <c r="L4980" s="1" t="s">
        <v>1436</v>
      </c>
      <c r="M4980" s="1" t="s">
        <v>1436</v>
      </c>
      <c r="N4980" s="1" t="s">
        <v>1436</v>
      </c>
      <c r="O4980" s="1" t="s">
        <v>1436</v>
      </c>
      <c r="P4980" s="1" t="s">
        <v>1436</v>
      </c>
      <c r="Q4980" s="1" t="s">
        <v>1436</v>
      </c>
      <c r="R4980" s="1" t="s">
        <v>1436</v>
      </c>
    </row>
    <row r="4981" spans="1:18" x14ac:dyDescent="0.3">
      <c r="A4981" t="str">
        <f>Consolidated_info[[#This Row],[Code]]&amp;Consolidated_info[[#This Row],[Year]]</f>
        <v>2012</v>
      </c>
      <c r="B4981" s="1" t="s">
        <v>12</v>
      </c>
      <c r="C4981" s="1" t="s">
        <v>7</v>
      </c>
      <c r="D4981">
        <v>2012</v>
      </c>
      <c r="E4981">
        <v>59.914000000000001</v>
      </c>
      <c r="F4981" s="1" t="s">
        <v>1436</v>
      </c>
      <c r="G4981" s="1" t="s">
        <v>1436</v>
      </c>
      <c r="H4981" s="1" t="s">
        <v>1436</v>
      </c>
      <c r="I4981" s="1" t="s">
        <v>1436</v>
      </c>
      <c r="J4981" s="1" t="s">
        <v>1436</v>
      </c>
      <c r="K4981" t="s">
        <v>1436</v>
      </c>
      <c r="L4981" s="1" t="s">
        <v>1436</v>
      </c>
      <c r="M4981" s="1" t="s">
        <v>1436</v>
      </c>
      <c r="N4981" s="1" t="s">
        <v>1436</v>
      </c>
      <c r="O4981" s="1" t="s">
        <v>1436</v>
      </c>
      <c r="P4981" s="1" t="s">
        <v>1436</v>
      </c>
      <c r="Q4981" s="1" t="s">
        <v>1436</v>
      </c>
      <c r="R4981" s="1" t="s">
        <v>1436</v>
      </c>
    </row>
    <row r="4982" spans="1:18" x14ac:dyDescent="0.3">
      <c r="A4982" t="str">
        <f>Consolidated_info[[#This Row],[Code]]&amp;Consolidated_info[[#This Row],[Year]]</f>
        <v>2013</v>
      </c>
      <c r="B4982" s="1" t="s">
        <v>12</v>
      </c>
      <c r="C4982" s="1" t="s">
        <v>7</v>
      </c>
      <c r="D4982">
        <v>2013</v>
      </c>
      <c r="E4982">
        <v>60.527000000000001</v>
      </c>
      <c r="F4982" s="1" t="s">
        <v>1436</v>
      </c>
      <c r="G4982" s="1" t="s">
        <v>1436</v>
      </c>
      <c r="H4982" s="1" t="s">
        <v>1436</v>
      </c>
      <c r="I4982" s="1" t="s">
        <v>1436</v>
      </c>
      <c r="J4982" s="1" t="s">
        <v>1436</v>
      </c>
      <c r="K4982" t="s">
        <v>1436</v>
      </c>
      <c r="L4982" s="1" t="s">
        <v>1436</v>
      </c>
      <c r="M4982" s="1" t="s">
        <v>1436</v>
      </c>
      <c r="N4982" s="1" t="s">
        <v>1436</v>
      </c>
      <c r="O4982" s="1" t="s">
        <v>1436</v>
      </c>
      <c r="P4982" s="1" t="s">
        <v>1436</v>
      </c>
      <c r="Q4982" s="1" t="s">
        <v>1436</v>
      </c>
      <c r="R4982" s="1" t="s">
        <v>1436</v>
      </c>
    </row>
    <row r="4983" spans="1:18" x14ac:dyDescent="0.3">
      <c r="A4983" t="str">
        <f>Consolidated_info[[#This Row],[Code]]&amp;Consolidated_info[[#This Row],[Year]]</f>
        <v>AIA2009</v>
      </c>
      <c r="B4983" s="1" t="s">
        <v>36</v>
      </c>
      <c r="C4983" s="1" t="s">
        <v>37</v>
      </c>
      <c r="D4983">
        <v>2009</v>
      </c>
      <c r="E4983">
        <v>80.766000000000005</v>
      </c>
      <c r="F4983" s="1" t="s">
        <v>1436</v>
      </c>
      <c r="G4983" s="1" t="s">
        <v>7</v>
      </c>
      <c r="H4983" s="1" t="s">
        <v>1436</v>
      </c>
      <c r="I4983" s="1" t="s">
        <v>1436</v>
      </c>
      <c r="J4983" s="1" t="s">
        <v>1436</v>
      </c>
      <c r="K4983" t="s">
        <v>1436</v>
      </c>
      <c r="L4983" s="1" t="s">
        <v>1436</v>
      </c>
      <c r="M4983" s="1" t="s">
        <v>1436</v>
      </c>
      <c r="N4983" s="1" t="s">
        <v>1436</v>
      </c>
      <c r="O4983" s="1" t="s">
        <v>1436</v>
      </c>
      <c r="P4983" s="1" t="s">
        <v>1436</v>
      </c>
      <c r="Q4983" s="1" t="s">
        <v>1436</v>
      </c>
      <c r="R4983" s="1" t="s">
        <v>1436</v>
      </c>
    </row>
    <row r="4984" spans="1:18" x14ac:dyDescent="0.3">
      <c r="A4984" t="str">
        <f>Consolidated_info[[#This Row],[Code]]&amp;Consolidated_info[[#This Row],[Year]]</f>
        <v>2014</v>
      </c>
      <c r="B4984" s="1" t="s">
        <v>12</v>
      </c>
      <c r="C4984" s="1" t="s">
        <v>7</v>
      </c>
      <c r="D4984">
        <v>2014</v>
      </c>
      <c r="E4984">
        <v>61.093000000000004</v>
      </c>
      <c r="F4984" s="1" t="s">
        <v>1436</v>
      </c>
      <c r="G4984" s="1" t="s">
        <v>1436</v>
      </c>
      <c r="H4984" s="1" t="s">
        <v>1436</v>
      </c>
      <c r="I4984" s="1" t="s">
        <v>1436</v>
      </c>
      <c r="J4984" s="1" t="s">
        <v>1436</v>
      </c>
      <c r="K4984" t="s">
        <v>1436</v>
      </c>
      <c r="L4984" s="1" t="s">
        <v>1436</v>
      </c>
      <c r="M4984" s="1" t="s">
        <v>1436</v>
      </c>
      <c r="N4984" s="1" t="s">
        <v>1436</v>
      </c>
      <c r="O4984" s="1" t="s">
        <v>1436</v>
      </c>
      <c r="P4984" s="1" t="s">
        <v>1436</v>
      </c>
      <c r="Q4984" s="1" t="s">
        <v>1436</v>
      </c>
      <c r="R4984" s="1" t="s">
        <v>1436</v>
      </c>
    </row>
    <row r="4985" spans="1:18" x14ac:dyDescent="0.3">
      <c r="A4985" t="str">
        <f>Consolidated_info[[#This Row],[Code]]&amp;Consolidated_info[[#This Row],[Year]]</f>
        <v>2015</v>
      </c>
      <c r="B4985" s="1" t="s">
        <v>12</v>
      </c>
      <c r="C4985" s="1" t="s">
        <v>7</v>
      </c>
      <c r="D4985">
        <v>2015</v>
      </c>
      <c r="E4985">
        <v>61.606999999999999</v>
      </c>
      <c r="F4985" s="1" t="s">
        <v>1436</v>
      </c>
      <c r="G4985" s="1" t="s">
        <v>1436</v>
      </c>
      <c r="H4985" s="1" t="s">
        <v>1436</v>
      </c>
      <c r="I4985" s="1" t="s">
        <v>1436</v>
      </c>
      <c r="J4985" s="1" t="s">
        <v>1436</v>
      </c>
      <c r="K4985" t="s">
        <v>1436</v>
      </c>
      <c r="L4985" s="1" t="s">
        <v>1436</v>
      </c>
      <c r="M4985" s="1" t="s">
        <v>1436</v>
      </c>
      <c r="N4985" s="1" t="s">
        <v>1436</v>
      </c>
      <c r="O4985" s="1" t="s">
        <v>1436</v>
      </c>
      <c r="P4985" s="1" t="s">
        <v>1436</v>
      </c>
      <c r="Q4985" s="1" t="s">
        <v>1436</v>
      </c>
      <c r="R4985" s="1" t="s">
        <v>1436</v>
      </c>
    </row>
    <row r="4986" spans="1:18" x14ac:dyDescent="0.3">
      <c r="A4986" t="str">
        <f>Consolidated_info[[#This Row],[Code]]&amp;Consolidated_info[[#This Row],[Year]]</f>
        <v>AIA2010</v>
      </c>
      <c r="B4986" s="1" t="s">
        <v>36</v>
      </c>
      <c r="C4986" s="1" t="s">
        <v>37</v>
      </c>
      <c r="D4986">
        <v>2010</v>
      </c>
      <c r="E4986">
        <v>80.903000000000006</v>
      </c>
      <c r="F4986" s="1" t="s">
        <v>1436</v>
      </c>
      <c r="G4986" s="1" t="s">
        <v>7</v>
      </c>
      <c r="H4986" s="1" t="s">
        <v>1436</v>
      </c>
      <c r="I4986" s="1" t="s">
        <v>1436</v>
      </c>
      <c r="J4986" s="1" t="s">
        <v>1436</v>
      </c>
      <c r="K4986" t="s">
        <v>1436</v>
      </c>
      <c r="L4986" s="1" t="s">
        <v>1436</v>
      </c>
      <c r="M4986" s="1" t="s">
        <v>1436</v>
      </c>
      <c r="N4986" s="1" t="s">
        <v>1436</v>
      </c>
      <c r="O4986" s="1" t="s">
        <v>1436</v>
      </c>
      <c r="P4986" s="1" t="s">
        <v>1436</v>
      </c>
      <c r="Q4986" s="1" t="s">
        <v>1436</v>
      </c>
      <c r="R4986" s="1" t="s">
        <v>1436</v>
      </c>
    </row>
    <row r="4987" spans="1:18" x14ac:dyDescent="0.3">
      <c r="A4987" t="str">
        <f>Consolidated_info[[#This Row],[Code]]&amp;Consolidated_info[[#This Row],[Year]]</f>
        <v>AIA2011</v>
      </c>
      <c r="B4987" s="1" t="s">
        <v>36</v>
      </c>
      <c r="C4987" s="1" t="s">
        <v>37</v>
      </c>
      <c r="D4987">
        <v>2011</v>
      </c>
      <c r="E4987">
        <v>81.007000000000005</v>
      </c>
      <c r="F4987" s="1" t="s">
        <v>1436</v>
      </c>
      <c r="G4987" s="1" t="s">
        <v>7</v>
      </c>
      <c r="H4987" s="1" t="s">
        <v>1436</v>
      </c>
      <c r="I4987" s="1" t="s">
        <v>1436</v>
      </c>
      <c r="J4987" s="1" t="s">
        <v>1436</v>
      </c>
      <c r="K4987" t="s">
        <v>1436</v>
      </c>
      <c r="L4987" s="1" t="s">
        <v>1436</v>
      </c>
      <c r="M4987" s="1" t="s">
        <v>1436</v>
      </c>
      <c r="N4987" s="1" t="s">
        <v>1436</v>
      </c>
      <c r="O4987" s="1" t="s">
        <v>1436</v>
      </c>
      <c r="P4987" s="1" t="s">
        <v>1436</v>
      </c>
      <c r="Q4987" s="1" t="s">
        <v>1436</v>
      </c>
      <c r="R4987" s="1" t="s">
        <v>1436</v>
      </c>
    </row>
    <row r="4988" spans="1:18" x14ac:dyDescent="0.3">
      <c r="A4988" t="str">
        <f>Consolidated_info[[#This Row],[Code]]&amp;Consolidated_info[[#This Row],[Year]]</f>
        <v>AIA2012</v>
      </c>
      <c r="B4988" s="1" t="s">
        <v>36</v>
      </c>
      <c r="C4988" s="1" t="s">
        <v>37</v>
      </c>
      <c r="D4988">
        <v>2012</v>
      </c>
      <c r="E4988">
        <v>81.09</v>
      </c>
      <c r="F4988" s="1" t="s">
        <v>1436</v>
      </c>
      <c r="G4988" s="1" t="s">
        <v>7</v>
      </c>
      <c r="H4988" s="1" t="s">
        <v>1436</v>
      </c>
      <c r="I4988" s="1" t="s">
        <v>1436</v>
      </c>
      <c r="J4988" s="1" t="s">
        <v>1436</v>
      </c>
      <c r="K4988" t="s">
        <v>1436</v>
      </c>
      <c r="L4988" s="1" t="s">
        <v>1436</v>
      </c>
      <c r="M4988" s="1" t="s">
        <v>1436</v>
      </c>
      <c r="N4988" s="1" t="s">
        <v>1436</v>
      </c>
      <c r="O4988" s="1" t="s">
        <v>1436</v>
      </c>
      <c r="P4988" s="1" t="s">
        <v>1436</v>
      </c>
      <c r="Q4988" s="1" t="s">
        <v>1436</v>
      </c>
      <c r="R4988" s="1" t="s">
        <v>1436</v>
      </c>
    </row>
    <row r="4989" spans="1:18" x14ac:dyDescent="0.3">
      <c r="A4989" t="str">
        <f>Consolidated_info[[#This Row],[Code]]&amp;Consolidated_info[[#This Row],[Year]]</f>
        <v>AIA2013</v>
      </c>
      <c r="B4989" s="1" t="s">
        <v>36</v>
      </c>
      <c r="C4989" s="1" t="s">
        <v>37</v>
      </c>
      <c r="D4989">
        <v>2013</v>
      </c>
      <c r="E4989">
        <v>81.165000000000006</v>
      </c>
      <c r="F4989" s="1" t="s">
        <v>1436</v>
      </c>
      <c r="G4989" s="1" t="s">
        <v>7</v>
      </c>
      <c r="H4989" s="1" t="s">
        <v>1436</v>
      </c>
      <c r="I4989" s="1" t="s">
        <v>1436</v>
      </c>
      <c r="J4989" s="1" t="s">
        <v>1436</v>
      </c>
      <c r="K4989" t="s">
        <v>1436</v>
      </c>
      <c r="L4989" s="1" t="s">
        <v>1436</v>
      </c>
      <c r="M4989" s="1" t="s">
        <v>1436</v>
      </c>
      <c r="N4989" s="1" t="s">
        <v>1436</v>
      </c>
      <c r="O4989" s="1" t="s">
        <v>1436</v>
      </c>
      <c r="P4989" s="1" t="s">
        <v>1436</v>
      </c>
      <c r="Q4989" s="1" t="s">
        <v>1436</v>
      </c>
      <c r="R4989" s="1" t="s">
        <v>1436</v>
      </c>
    </row>
    <row r="4990" spans="1:18" x14ac:dyDescent="0.3">
      <c r="A4990" t="str">
        <f>Consolidated_info[[#This Row],[Code]]&amp;Consolidated_info[[#This Row],[Year]]</f>
        <v>ATG1985</v>
      </c>
      <c r="B4990" s="1" t="s">
        <v>19</v>
      </c>
      <c r="C4990" s="1" t="s">
        <v>20</v>
      </c>
      <c r="D4990">
        <v>1985</v>
      </c>
      <c r="E4990">
        <v>70.137</v>
      </c>
      <c r="F4990" s="1">
        <v>70.186999999999998</v>
      </c>
      <c r="G4990" s="1" t="s">
        <v>7</v>
      </c>
      <c r="H4990" s="1" t="s">
        <v>1436</v>
      </c>
      <c r="I4990" s="1" t="s">
        <v>1436</v>
      </c>
      <c r="J4990" s="1" t="s">
        <v>1436</v>
      </c>
      <c r="K4990" t="s">
        <v>1436</v>
      </c>
      <c r="L4990" s="1" t="s">
        <v>1436</v>
      </c>
      <c r="M4990" s="1" t="s">
        <v>1436</v>
      </c>
      <c r="N4990" s="1" t="s">
        <v>1436</v>
      </c>
      <c r="O4990" s="1" t="s">
        <v>1436</v>
      </c>
      <c r="P4990" s="1" t="s">
        <v>1436</v>
      </c>
      <c r="Q4990" s="1" t="s">
        <v>1436</v>
      </c>
      <c r="R4990" s="1" t="s">
        <v>1436</v>
      </c>
    </row>
    <row r="4991" spans="1:18" x14ac:dyDescent="0.3">
      <c r="A4991" t="str">
        <f>Consolidated_info[[#This Row],[Code]]&amp;Consolidated_info[[#This Row],[Year]]</f>
        <v>ATG1986</v>
      </c>
      <c r="B4991" s="1" t="s">
        <v>19</v>
      </c>
      <c r="C4991" s="1" t="s">
        <v>20</v>
      </c>
      <c r="D4991">
        <v>1986</v>
      </c>
      <c r="E4991">
        <v>70.44</v>
      </c>
      <c r="F4991" s="1">
        <v>70.435000000000002</v>
      </c>
      <c r="G4991" s="1" t="s">
        <v>7</v>
      </c>
      <c r="H4991" s="1" t="s">
        <v>1436</v>
      </c>
      <c r="I4991" s="1" t="s">
        <v>1436</v>
      </c>
      <c r="J4991" s="1" t="s">
        <v>1436</v>
      </c>
      <c r="K4991" t="s">
        <v>1436</v>
      </c>
      <c r="L4991" s="1" t="s">
        <v>1436</v>
      </c>
      <c r="M4991" s="1" t="s">
        <v>1436</v>
      </c>
      <c r="N4991" s="1" t="s">
        <v>1436</v>
      </c>
      <c r="O4991" s="1" t="s">
        <v>1436</v>
      </c>
      <c r="P4991" s="1" t="s">
        <v>1436</v>
      </c>
      <c r="Q4991" s="1" t="s">
        <v>1436</v>
      </c>
      <c r="R4991" s="1" t="s">
        <v>1436</v>
      </c>
    </row>
    <row r="4992" spans="1:18" x14ac:dyDescent="0.3">
      <c r="A4992" t="str">
        <f>Consolidated_info[[#This Row],[Code]]&amp;Consolidated_info[[#This Row],[Year]]</f>
        <v>ATG1987</v>
      </c>
      <c r="B4992" s="1" t="s">
        <v>19</v>
      </c>
      <c r="C4992" s="1" t="s">
        <v>20</v>
      </c>
      <c r="D4992">
        <v>1987</v>
      </c>
      <c r="E4992">
        <v>70.727999999999994</v>
      </c>
      <c r="F4992" s="1">
        <v>70.674999999999997</v>
      </c>
      <c r="G4992" s="1" t="s">
        <v>7</v>
      </c>
      <c r="H4992" s="1" t="s">
        <v>1436</v>
      </c>
      <c r="I4992" s="1" t="s">
        <v>1436</v>
      </c>
      <c r="J4992" s="1" t="s">
        <v>1436</v>
      </c>
      <c r="K4992" t="s">
        <v>1436</v>
      </c>
      <c r="L4992" s="1" t="s">
        <v>1436</v>
      </c>
      <c r="M4992" s="1" t="s">
        <v>1436</v>
      </c>
      <c r="N4992" s="1" t="s">
        <v>1436</v>
      </c>
      <c r="O4992" s="1" t="s">
        <v>1436</v>
      </c>
      <c r="P4992" s="1" t="s">
        <v>1436</v>
      </c>
      <c r="Q4992" s="1" t="s">
        <v>1436</v>
      </c>
      <c r="R4992" s="1" t="s">
        <v>1436</v>
      </c>
    </row>
    <row r="4993" spans="1:18" x14ac:dyDescent="0.3">
      <c r="A4993" t="str">
        <f>Consolidated_info[[#This Row],[Code]]&amp;Consolidated_info[[#This Row],[Year]]</f>
        <v>ATG1988</v>
      </c>
      <c r="B4993" s="1" t="s">
        <v>19</v>
      </c>
      <c r="C4993" s="1" t="s">
        <v>20</v>
      </c>
      <c r="D4993">
        <v>1988</v>
      </c>
      <c r="E4993">
        <v>71.004000000000005</v>
      </c>
      <c r="F4993" s="1">
        <v>70.906999999999996</v>
      </c>
      <c r="G4993" s="1" t="s">
        <v>7</v>
      </c>
      <c r="H4993" s="1" t="s">
        <v>1436</v>
      </c>
      <c r="I4993" s="1" t="s">
        <v>1436</v>
      </c>
      <c r="J4993" s="1" t="s">
        <v>1436</v>
      </c>
      <c r="K4993" t="s">
        <v>1436</v>
      </c>
      <c r="L4993" s="1" t="s">
        <v>1436</v>
      </c>
      <c r="M4993" s="1" t="s">
        <v>1436</v>
      </c>
      <c r="N4993" s="1" t="s">
        <v>1436</v>
      </c>
      <c r="O4993" s="1" t="s">
        <v>1436</v>
      </c>
      <c r="P4993" s="1" t="s">
        <v>1436</v>
      </c>
      <c r="Q4993" s="1" t="s">
        <v>1436</v>
      </c>
      <c r="R4993" s="1" t="s">
        <v>1436</v>
      </c>
    </row>
    <row r="4994" spans="1:18" x14ac:dyDescent="0.3">
      <c r="A4994" t="str">
        <f>Consolidated_info[[#This Row],[Code]]&amp;Consolidated_info[[#This Row],[Year]]</f>
        <v>ATG1989</v>
      </c>
      <c r="B4994" s="1" t="s">
        <v>19</v>
      </c>
      <c r="C4994" s="1" t="s">
        <v>20</v>
      </c>
      <c r="D4994">
        <v>1989</v>
      </c>
      <c r="E4994">
        <v>71.266999999999996</v>
      </c>
      <c r="F4994" s="1">
        <v>71.132000000000005</v>
      </c>
      <c r="G4994" s="1" t="s">
        <v>7</v>
      </c>
      <c r="H4994" s="1" t="s">
        <v>1436</v>
      </c>
      <c r="I4994" s="1" t="s">
        <v>1436</v>
      </c>
      <c r="J4994" s="1" t="s">
        <v>1436</v>
      </c>
      <c r="K4994" t="s">
        <v>1436</v>
      </c>
      <c r="L4994" s="1" t="s">
        <v>1436</v>
      </c>
      <c r="M4994" s="1" t="s">
        <v>1436</v>
      </c>
      <c r="N4994" s="1" t="s">
        <v>1436</v>
      </c>
      <c r="O4994" s="1" t="s">
        <v>1436</v>
      </c>
      <c r="P4994" s="1" t="s">
        <v>1436</v>
      </c>
      <c r="Q4994" s="1" t="s">
        <v>1436</v>
      </c>
      <c r="R4994" s="1" t="s">
        <v>1436</v>
      </c>
    </row>
    <row r="4995" spans="1:18" x14ac:dyDescent="0.3">
      <c r="A4995" t="str">
        <f>Consolidated_info[[#This Row],[Code]]&amp;Consolidated_info[[#This Row],[Year]]</f>
        <v>ARG1985</v>
      </c>
      <c r="B4995" s="1" t="s">
        <v>21</v>
      </c>
      <c r="C4995" s="1" t="s">
        <v>22</v>
      </c>
      <c r="D4995">
        <v>1985</v>
      </c>
      <c r="E4995">
        <v>70.650000000000006</v>
      </c>
      <c r="F4995" s="1">
        <v>70.623000000000005</v>
      </c>
      <c r="G4995" s="1" t="s">
        <v>7</v>
      </c>
      <c r="H4995" s="1" t="s">
        <v>1436</v>
      </c>
      <c r="I4995" s="1" t="s">
        <v>1436</v>
      </c>
      <c r="J4995" s="1" t="s">
        <v>1436</v>
      </c>
      <c r="K4995" t="s">
        <v>1436</v>
      </c>
      <c r="L4995" s="1" t="s">
        <v>1436</v>
      </c>
      <c r="M4995" s="1" t="s">
        <v>1436</v>
      </c>
      <c r="N4995" s="1" t="s">
        <v>1436</v>
      </c>
      <c r="O4995" s="1" t="s">
        <v>1436</v>
      </c>
      <c r="P4995" s="1" t="s">
        <v>1436</v>
      </c>
      <c r="Q4995" s="1" t="s">
        <v>1436</v>
      </c>
      <c r="R4995" s="1" t="s">
        <v>1436</v>
      </c>
    </row>
    <row r="4996" spans="1:18" x14ac:dyDescent="0.3">
      <c r="A4996" t="str">
        <f>Consolidated_info[[#This Row],[Code]]&amp;Consolidated_info[[#This Row],[Year]]</f>
        <v>ARG1986</v>
      </c>
      <c r="B4996" s="1" t="s">
        <v>21</v>
      </c>
      <c r="C4996" s="1" t="s">
        <v>22</v>
      </c>
      <c r="D4996">
        <v>1986</v>
      </c>
      <c r="E4996">
        <v>70.825000000000003</v>
      </c>
      <c r="F4996" s="1">
        <v>70.796999999999997</v>
      </c>
      <c r="G4996" s="1" t="s">
        <v>7</v>
      </c>
      <c r="H4996" s="1" t="s">
        <v>1436</v>
      </c>
      <c r="I4996" s="1" t="s">
        <v>1436</v>
      </c>
      <c r="J4996" s="1" t="s">
        <v>1436</v>
      </c>
      <c r="K4996" t="s">
        <v>1436</v>
      </c>
      <c r="L4996" s="1" t="s">
        <v>1436</v>
      </c>
      <c r="M4996" s="1" t="s">
        <v>1436</v>
      </c>
      <c r="N4996" s="1" t="s">
        <v>1436</v>
      </c>
      <c r="O4996" s="1" t="s">
        <v>1436</v>
      </c>
      <c r="P4996" s="1" t="s">
        <v>1436</v>
      </c>
      <c r="Q4996" s="1" t="s">
        <v>1436</v>
      </c>
      <c r="R4996" s="1" t="s">
        <v>1436</v>
      </c>
    </row>
    <row r="4997" spans="1:18" x14ac:dyDescent="0.3">
      <c r="A4997" t="str">
        <f>Consolidated_info[[#This Row],[Code]]&amp;Consolidated_info[[#This Row],[Year]]</f>
        <v>ARG1987</v>
      </c>
      <c r="B4997" s="1" t="s">
        <v>21</v>
      </c>
      <c r="C4997" s="1" t="s">
        <v>22</v>
      </c>
      <c r="D4997">
        <v>1987</v>
      </c>
      <c r="E4997">
        <v>71.001000000000005</v>
      </c>
      <c r="F4997" s="1">
        <v>70.971000000000004</v>
      </c>
      <c r="G4997" s="1" t="s">
        <v>7</v>
      </c>
      <c r="H4997" s="1" t="s">
        <v>1436</v>
      </c>
      <c r="I4997" s="1" t="s">
        <v>1436</v>
      </c>
      <c r="J4997" s="1" t="s">
        <v>1436</v>
      </c>
      <c r="K4997" t="s">
        <v>1436</v>
      </c>
      <c r="L4997" s="1" t="s">
        <v>1436</v>
      </c>
      <c r="M4997" s="1" t="s">
        <v>1436</v>
      </c>
      <c r="N4997" s="1" t="s">
        <v>1436</v>
      </c>
      <c r="O4997" s="1" t="s">
        <v>1436</v>
      </c>
      <c r="P4997" s="1" t="s">
        <v>1436</v>
      </c>
      <c r="Q4997" s="1" t="s">
        <v>1436</v>
      </c>
      <c r="R4997" s="1" t="s">
        <v>1436</v>
      </c>
    </row>
    <row r="4998" spans="1:18" x14ac:dyDescent="0.3">
      <c r="A4998" t="str">
        <f>Consolidated_info[[#This Row],[Code]]&amp;Consolidated_info[[#This Row],[Year]]</f>
        <v>ARG1988</v>
      </c>
      <c r="B4998" s="1" t="s">
        <v>21</v>
      </c>
      <c r="C4998" s="1" t="s">
        <v>22</v>
      </c>
      <c r="D4998">
        <v>1988</v>
      </c>
      <c r="E4998">
        <v>71.186000000000007</v>
      </c>
      <c r="F4998" s="1">
        <v>71.155000000000001</v>
      </c>
      <c r="G4998" s="1" t="s">
        <v>7</v>
      </c>
      <c r="H4998" s="1" t="s">
        <v>1436</v>
      </c>
      <c r="I4998" s="1" t="s">
        <v>1436</v>
      </c>
      <c r="J4998" s="1" t="s">
        <v>1436</v>
      </c>
      <c r="K4998" t="s">
        <v>1436</v>
      </c>
      <c r="L4998" s="1" t="s">
        <v>1436</v>
      </c>
      <c r="M4998" s="1" t="s">
        <v>1436</v>
      </c>
      <c r="N4998" s="1" t="s">
        <v>1436</v>
      </c>
      <c r="O4998" s="1" t="s">
        <v>1436</v>
      </c>
      <c r="P4998" s="1" t="s">
        <v>1436</v>
      </c>
      <c r="Q4998" s="1" t="s">
        <v>1436</v>
      </c>
      <c r="R4998" s="1" t="s">
        <v>1436</v>
      </c>
    </row>
    <row r="4999" spans="1:18" x14ac:dyDescent="0.3">
      <c r="A4999" t="str">
        <f>Consolidated_info[[#This Row],[Code]]&amp;Consolidated_info[[#This Row],[Year]]</f>
        <v>ARG1989</v>
      </c>
      <c r="B4999" s="1" t="s">
        <v>21</v>
      </c>
      <c r="C4999" s="1" t="s">
        <v>22</v>
      </c>
      <c r="D4999">
        <v>1989</v>
      </c>
      <c r="E4999">
        <v>71.384</v>
      </c>
      <c r="F4999" s="1">
        <v>71.352000000000004</v>
      </c>
      <c r="G4999" s="1" t="s">
        <v>7</v>
      </c>
      <c r="H4999" s="1" t="s">
        <v>1436</v>
      </c>
      <c r="I4999" s="1" t="s">
        <v>1436</v>
      </c>
      <c r="J4999" s="1" t="s">
        <v>1436</v>
      </c>
      <c r="K4999" t="s">
        <v>1436</v>
      </c>
      <c r="L4999" s="1" t="s">
        <v>1436</v>
      </c>
      <c r="M4999" s="1" t="s">
        <v>1436</v>
      </c>
      <c r="N4999" s="1" t="s">
        <v>1436</v>
      </c>
      <c r="O4999" s="1" t="s">
        <v>1436</v>
      </c>
      <c r="P4999" s="1" t="s">
        <v>1436</v>
      </c>
      <c r="Q4999" s="1" t="s">
        <v>1436</v>
      </c>
      <c r="R4999" s="1" t="s">
        <v>1436</v>
      </c>
    </row>
    <row r="5000" spans="1:18" x14ac:dyDescent="0.3">
      <c r="A5000" t="str">
        <f>Consolidated_info[[#This Row],[Code]]&amp;Consolidated_info[[#This Row],[Year]]</f>
        <v>ARM1985</v>
      </c>
      <c r="B5000" s="1" t="s">
        <v>25</v>
      </c>
      <c r="C5000" s="1" t="s">
        <v>26</v>
      </c>
      <c r="D5000">
        <v>1985</v>
      </c>
      <c r="E5000">
        <v>69.697999999999993</v>
      </c>
      <c r="F5000" s="1">
        <v>69.697999999999993</v>
      </c>
      <c r="G5000" s="1" t="s">
        <v>7</v>
      </c>
      <c r="H5000" s="1" t="s">
        <v>1436</v>
      </c>
      <c r="I5000" s="1" t="s">
        <v>1436</v>
      </c>
      <c r="J5000" s="1" t="s">
        <v>1436</v>
      </c>
      <c r="K5000" t="s">
        <v>1436</v>
      </c>
      <c r="L5000" s="1" t="s">
        <v>1436</v>
      </c>
      <c r="M5000" s="1" t="s">
        <v>1436</v>
      </c>
      <c r="N5000" s="1" t="s">
        <v>1436</v>
      </c>
      <c r="O5000" s="1" t="s">
        <v>1436</v>
      </c>
      <c r="P5000" s="1" t="s">
        <v>1436</v>
      </c>
      <c r="Q5000" s="1" t="s">
        <v>1436</v>
      </c>
      <c r="R5000" s="1" t="s">
        <v>1436</v>
      </c>
    </row>
    <row r="5001" spans="1:18" x14ac:dyDescent="0.3">
      <c r="A5001" t="str">
        <f>Consolidated_info[[#This Row],[Code]]&amp;Consolidated_info[[#This Row],[Year]]</f>
        <v>ARM1986</v>
      </c>
      <c r="B5001" s="1" t="s">
        <v>25</v>
      </c>
      <c r="C5001" s="1" t="s">
        <v>26</v>
      </c>
      <c r="D5001">
        <v>1986</v>
      </c>
      <c r="E5001">
        <v>69.204999999999998</v>
      </c>
      <c r="F5001" s="1">
        <v>69.204999999999998</v>
      </c>
      <c r="G5001" s="1" t="s">
        <v>7</v>
      </c>
      <c r="H5001" s="1" t="s">
        <v>1436</v>
      </c>
      <c r="I5001" s="1" t="s">
        <v>1436</v>
      </c>
      <c r="J5001" s="1" t="s">
        <v>1436</v>
      </c>
      <c r="K5001" t="s">
        <v>1436</v>
      </c>
      <c r="L5001" s="1" t="s">
        <v>1436</v>
      </c>
      <c r="M5001" s="1" t="s">
        <v>1436</v>
      </c>
      <c r="N5001" s="1" t="s">
        <v>1436</v>
      </c>
      <c r="O5001" s="1" t="s">
        <v>1436</v>
      </c>
      <c r="P5001" s="1" t="s">
        <v>1436</v>
      </c>
      <c r="Q5001" s="1" t="s">
        <v>1436</v>
      </c>
      <c r="R5001" s="1" t="s">
        <v>1436</v>
      </c>
    </row>
    <row r="5002" spans="1:18" x14ac:dyDescent="0.3">
      <c r="A5002" t="str">
        <f>Consolidated_info[[#This Row],[Code]]&amp;Consolidated_info[[#This Row],[Year]]</f>
        <v>ARM1987</v>
      </c>
      <c r="B5002" s="1" t="s">
        <v>25</v>
      </c>
      <c r="C5002" s="1" t="s">
        <v>26</v>
      </c>
      <c r="D5002">
        <v>1987</v>
      </c>
      <c r="E5002">
        <v>68.731999999999999</v>
      </c>
      <c r="F5002" s="1">
        <v>68.731999999999999</v>
      </c>
      <c r="G5002" s="1" t="s">
        <v>7</v>
      </c>
      <c r="H5002" s="1" t="s">
        <v>1436</v>
      </c>
      <c r="I5002" s="1" t="s">
        <v>1436</v>
      </c>
      <c r="J5002" s="1" t="s">
        <v>1436</v>
      </c>
      <c r="K5002" t="s">
        <v>1436</v>
      </c>
      <c r="L5002" s="1" t="s">
        <v>1436</v>
      </c>
      <c r="M5002" s="1" t="s">
        <v>1436</v>
      </c>
      <c r="N5002" s="1" t="s">
        <v>1436</v>
      </c>
      <c r="O5002" s="1" t="s">
        <v>1436</v>
      </c>
      <c r="P5002" s="1" t="s">
        <v>1436</v>
      </c>
      <c r="Q5002" s="1" t="s">
        <v>1436</v>
      </c>
      <c r="R5002" s="1" t="s">
        <v>1436</v>
      </c>
    </row>
    <row r="5003" spans="1:18" x14ac:dyDescent="0.3">
      <c r="A5003" t="str">
        <f>Consolidated_info[[#This Row],[Code]]&amp;Consolidated_info[[#This Row],[Year]]</f>
        <v>ARM1988</v>
      </c>
      <c r="B5003" s="1" t="s">
        <v>25</v>
      </c>
      <c r="C5003" s="1" t="s">
        <v>26</v>
      </c>
      <c r="D5003">
        <v>1988</v>
      </c>
      <c r="E5003">
        <v>68.331999999999994</v>
      </c>
      <c r="F5003" s="1">
        <v>68.331999999999994</v>
      </c>
      <c r="G5003" s="1" t="s">
        <v>7</v>
      </c>
      <c r="H5003" s="1" t="s">
        <v>1436</v>
      </c>
      <c r="I5003" s="1" t="s">
        <v>1436</v>
      </c>
      <c r="J5003" s="1" t="s">
        <v>1436</v>
      </c>
      <c r="K5003" t="s">
        <v>1436</v>
      </c>
      <c r="L5003" s="1" t="s">
        <v>1436</v>
      </c>
      <c r="M5003" s="1" t="s">
        <v>1436</v>
      </c>
      <c r="N5003" s="1" t="s">
        <v>1436</v>
      </c>
      <c r="O5003" s="1" t="s">
        <v>1436</v>
      </c>
      <c r="P5003" s="1" t="s">
        <v>1436</v>
      </c>
      <c r="Q5003" s="1" t="s">
        <v>1436</v>
      </c>
      <c r="R5003" s="1" t="s">
        <v>1436</v>
      </c>
    </row>
    <row r="5004" spans="1:18" x14ac:dyDescent="0.3">
      <c r="A5004" t="str">
        <f>Consolidated_info[[#This Row],[Code]]&amp;Consolidated_info[[#This Row],[Year]]</f>
        <v>ARM1989</v>
      </c>
      <c r="B5004" s="1" t="s">
        <v>25</v>
      </c>
      <c r="C5004" s="1" t="s">
        <v>26</v>
      </c>
      <c r="D5004">
        <v>1989</v>
      </c>
      <c r="E5004">
        <v>68.037999999999997</v>
      </c>
      <c r="F5004" s="1">
        <v>68.037999999999997</v>
      </c>
      <c r="G5004" s="1" t="s">
        <v>7</v>
      </c>
      <c r="H5004" s="1" t="s">
        <v>1436</v>
      </c>
      <c r="I5004" s="1" t="s">
        <v>1436</v>
      </c>
      <c r="J5004" s="1" t="s">
        <v>1436</v>
      </c>
      <c r="K5004" t="s">
        <v>1436</v>
      </c>
      <c r="L5004" s="1" t="s">
        <v>1436</v>
      </c>
      <c r="M5004" s="1" t="s">
        <v>1436</v>
      </c>
      <c r="N5004" s="1" t="s">
        <v>1436</v>
      </c>
      <c r="O5004" s="1" t="s">
        <v>1436</v>
      </c>
      <c r="P5004" s="1" t="s">
        <v>1436</v>
      </c>
      <c r="Q5004" s="1" t="s">
        <v>1436</v>
      </c>
      <c r="R5004" s="1" t="s">
        <v>1436</v>
      </c>
    </row>
    <row r="5005" spans="1:18" x14ac:dyDescent="0.3">
      <c r="A5005" t="str">
        <f>Consolidated_info[[#This Row],[Code]]&amp;Consolidated_info[[#This Row],[Year]]</f>
        <v>ABW1985</v>
      </c>
      <c r="B5005" s="1" t="s">
        <v>50</v>
      </c>
      <c r="C5005" s="1" t="s">
        <v>51</v>
      </c>
      <c r="D5005">
        <v>1985</v>
      </c>
      <c r="E5005">
        <v>73.180999999999997</v>
      </c>
      <c r="F5005" s="1">
        <v>73.180999999999997</v>
      </c>
      <c r="G5005" s="1" t="s">
        <v>7</v>
      </c>
      <c r="H5005" s="1" t="s">
        <v>1436</v>
      </c>
      <c r="I5005" s="1" t="s">
        <v>1436</v>
      </c>
      <c r="J5005" s="1" t="s">
        <v>1436</v>
      </c>
      <c r="K5005" t="s">
        <v>1436</v>
      </c>
      <c r="L5005" s="1" t="s">
        <v>1436</v>
      </c>
      <c r="M5005" s="1" t="s">
        <v>1436</v>
      </c>
      <c r="N5005" s="1" t="s">
        <v>1436</v>
      </c>
      <c r="O5005" s="1" t="s">
        <v>1436</v>
      </c>
      <c r="P5005" s="1" t="s">
        <v>1436</v>
      </c>
      <c r="Q5005" s="1" t="s">
        <v>1436</v>
      </c>
      <c r="R5005" s="1" t="s">
        <v>1436</v>
      </c>
    </row>
    <row r="5006" spans="1:18" x14ac:dyDescent="0.3">
      <c r="A5006" t="str">
        <f>Consolidated_info[[#This Row],[Code]]&amp;Consolidated_info[[#This Row],[Year]]</f>
        <v>ABW1986</v>
      </c>
      <c r="B5006" s="1" t="s">
        <v>50</v>
      </c>
      <c r="C5006" s="1" t="s">
        <v>51</v>
      </c>
      <c r="D5006">
        <v>1986</v>
      </c>
      <c r="E5006">
        <v>73.262</v>
      </c>
      <c r="F5006" s="1">
        <v>73.262</v>
      </c>
      <c r="G5006" s="1" t="s">
        <v>7</v>
      </c>
      <c r="H5006" s="1" t="s">
        <v>1436</v>
      </c>
      <c r="I5006" s="1" t="s">
        <v>1436</v>
      </c>
      <c r="J5006" s="1" t="s">
        <v>1436</v>
      </c>
      <c r="K5006" t="s">
        <v>1436</v>
      </c>
      <c r="L5006" s="1" t="s">
        <v>1436</v>
      </c>
      <c r="M5006" s="1" t="s">
        <v>1436</v>
      </c>
      <c r="N5006" s="1" t="s">
        <v>1436</v>
      </c>
      <c r="O5006" s="1" t="s">
        <v>1436</v>
      </c>
      <c r="P5006" s="1" t="s">
        <v>1436</v>
      </c>
      <c r="Q5006" s="1" t="s">
        <v>1436</v>
      </c>
      <c r="R5006" s="1" t="s">
        <v>1436</v>
      </c>
    </row>
    <row r="5007" spans="1:18" x14ac:dyDescent="0.3">
      <c r="A5007" t="str">
        <f>Consolidated_info[[#This Row],[Code]]&amp;Consolidated_info[[#This Row],[Year]]</f>
        <v>ABW1987</v>
      </c>
      <c r="B5007" s="1" t="s">
        <v>50</v>
      </c>
      <c r="C5007" s="1" t="s">
        <v>51</v>
      </c>
      <c r="D5007">
        <v>1987</v>
      </c>
      <c r="E5007">
        <v>73.325000000000003</v>
      </c>
      <c r="F5007" s="1">
        <v>73.325000000000003</v>
      </c>
      <c r="G5007" s="1" t="s">
        <v>7</v>
      </c>
      <c r="H5007" s="1" t="s">
        <v>1436</v>
      </c>
      <c r="I5007" s="1" t="s">
        <v>1436</v>
      </c>
      <c r="J5007" s="1" t="s">
        <v>1436</v>
      </c>
      <c r="K5007" t="s">
        <v>1436</v>
      </c>
      <c r="L5007" s="1" t="s">
        <v>1436</v>
      </c>
      <c r="M5007" s="1" t="s">
        <v>1436</v>
      </c>
      <c r="N5007" s="1" t="s">
        <v>1436</v>
      </c>
      <c r="O5007" s="1" t="s">
        <v>1436</v>
      </c>
      <c r="P5007" s="1" t="s">
        <v>1436</v>
      </c>
      <c r="Q5007" s="1" t="s">
        <v>1436</v>
      </c>
      <c r="R5007" s="1" t="s">
        <v>1436</v>
      </c>
    </row>
    <row r="5008" spans="1:18" x14ac:dyDescent="0.3">
      <c r="A5008" t="str">
        <f>Consolidated_info[[#This Row],[Code]]&amp;Consolidated_info[[#This Row],[Year]]</f>
        <v>ABW1988</v>
      </c>
      <c r="B5008" s="1" t="s">
        <v>50</v>
      </c>
      <c r="C5008" s="1" t="s">
        <v>51</v>
      </c>
      <c r="D5008">
        <v>1988</v>
      </c>
      <c r="E5008">
        <v>73.378</v>
      </c>
      <c r="F5008" s="1">
        <v>73.378</v>
      </c>
      <c r="G5008" s="1" t="s">
        <v>7</v>
      </c>
      <c r="H5008" s="1" t="s">
        <v>1436</v>
      </c>
      <c r="I5008" s="1" t="s">
        <v>1436</v>
      </c>
      <c r="J5008" s="1" t="s">
        <v>1436</v>
      </c>
      <c r="K5008" t="s">
        <v>1436</v>
      </c>
      <c r="L5008" s="1" t="s">
        <v>1436</v>
      </c>
      <c r="M5008" s="1" t="s">
        <v>1436</v>
      </c>
      <c r="N5008" s="1" t="s">
        <v>1436</v>
      </c>
      <c r="O5008" s="1" t="s">
        <v>1436</v>
      </c>
      <c r="P5008" s="1" t="s">
        <v>1436</v>
      </c>
      <c r="Q5008" s="1" t="s">
        <v>1436</v>
      </c>
      <c r="R5008" s="1" t="s">
        <v>1436</v>
      </c>
    </row>
    <row r="5009" spans="1:18" x14ac:dyDescent="0.3">
      <c r="A5009" t="str">
        <f>Consolidated_info[[#This Row],[Code]]&amp;Consolidated_info[[#This Row],[Year]]</f>
        <v>ABW1989</v>
      </c>
      <c r="B5009" s="1" t="s">
        <v>50</v>
      </c>
      <c r="C5009" s="1" t="s">
        <v>51</v>
      </c>
      <c r="D5009">
        <v>1989</v>
      </c>
      <c r="E5009">
        <v>73.424999999999997</v>
      </c>
      <c r="F5009" s="1">
        <v>73.424999999999997</v>
      </c>
      <c r="G5009" s="1" t="s">
        <v>7</v>
      </c>
      <c r="H5009" s="1" t="s">
        <v>1436</v>
      </c>
      <c r="I5009" s="1" t="s">
        <v>1436</v>
      </c>
      <c r="J5009" s="1" t="s">
        <v>1436</v>
      </c>
      <c r="K5009" t="s">
        <v>1436</v>
      </c>
      <c r="L5009" s="1" t="s">
        <v>1436</v>
      </c>
      <c r="M5009" s="1" t="s">
        <v>1436</v>
      </c>
      <c r="N5009" s="1" t="s">
        <v>1436</v>
      </c>
      <c r="O5009" s="1" t="s">
        <v>1436</v>
      </c>
      <c r="P5009" s="1" t="s">
        <v>1436</v>
      </c>
      <c r="Q5009" s="1" t="s">
        <v>1436</v>
      </c>
      <c r="R5009" s="1" t="s">
        <v>1436</v>
      </c>
    </row>
    <row r="5010" spans="1:18" x14ac:dyDescent="0.3">
      <c r="A5010" t="str">
        <f>Consolidated_info[[#This Row],[Code]]&amp;Consolidated_info[[#This Row],[Year]]</f>
        <v>ABW1990</v>
      </c>
      <c r="B5010" s="1" t="s">
        <v>50</v>
      </c>
      <c r="C5010" s="1" t="s">
        <v>51</v>
      </c>
      <c r="D5010">
        <v>1990</v>
      </c>
      <c r="E5010">
        <v>73.468000000000004</v>
      </c>
      <c r="F5010" s="1">
        <v>73.468000000000004</v>
      </c>
      <c r="G5010" s="1" t="s">
        <v>7</v>
      </c>
      <c r="H5010" s="1" t="s">
        <v>1436</v>
      </c>
      <c r="I5010" s="1" t="s">
        <v>1436</v>
      </c>
      <c r="J5010" s="1" t="s">
        <v>1436</v>
      </c>
      <c r="K5010" t="s">
        <v>1436</v>
      </c>
      <c r="L5010" s="1" t="s">
        <v>1436</v>
      </c>
      <c r="M5010" s="1" t="s">
        <v>1436</v>
      </c>
      <c r="N5010" s="1" t="s">
        <v>1436</v>
      </c>
      <c r="O5010" s="1" t="s">
        <v>1436</v>
      </c>
      <c r="P5010" s="1" t="s">
        <v>1436</v>
      </c>
      <c r="Q5010" s="1" t="s">
        <v>1436</v>
      </c>
      <c r="R5010" s="1" t="s">
        <v>1436</v>
      </c>
    </row>
    <row r="5011" spans="1:18" x14ac:dyDescent="0.3">
      <c r="A5011" t="str">
        <f>Consolidated_info[[#This Row],[Code]]&amp;Consolidated_info[[#This Row],[Year]]</f>
        <v>ABW1991</v>
      </c>
      <c r="B5011" s="1" t="s">
        <v>50</v>
      </c>
      <c r="C5011" s="1" t="s">
        <v>51</v>
      </c>
      <c r="D5011">
        <v>1991</v>
      </c>
      <c r="E5011">
        <v>73.509</v>
      </c>
      <c r="F5011" s="1">
        <v>73.509</v>
      </c>
      <c r="G5011" s="1" t="s">
        <v>7</v>
      </c>
      <c r="H5011" s="1" t="s">
        <v>1436</v>
      </c>
      <c r="I5011" s="1" t="s">
        <v>1436</v>
      </c>
      <c r="J5011" s="1" t="s">
        <v>1436</v>
      </c>
      <c r="K5011" t="s">
        <v>1436</v>
      </c>
      <c r="L5011" s="1" t="s">
        <v>1436</v>
      </c>
      <c r="M5011" s="1" t="s">
        <v>1436</v>
      </c>
      <c r="N5011" s="1" t="s">
        <v>1436</v>
      </c>
      <c r="O5011" s="1" t="s">
        <v>1436</v>
      </c>
      <c r="P5011" s="1" t="s">
        <v>1436</v>
      </c>
      <c r="Q5011" s="1" t="s">
        <v>1436</v>
      </c>
      <c r="R5011" s="1" t="s">
        <v>1436</v>
      </c>
    </row>
    <row r="5012" spans="1:18" x14ac:dyDescent="0.3">
      <c r="A5012" t="str">
        <f>Consolidated_info[[#This Row],[Code]]&amp;Consolidated_info[[#This Row],[Year]]</f>
        <v>ABW1992</v>
      </c>
      <c r="B5012" s="1" t="s">
        <v>50</v>
      </c>
      <c r="C5012" s="1" t="s">
        <v>51</v>
      </c>
      <c r="D5012">
        <v>1992</v>
      </c>
      <c r="E5012">
        <v>73.543999999999997</v>
      </c>
      <c r="F5012" s="1">
        <v>73.543999999999997</v>
      </c>
      <c r="G5012" s="1" t="s">
        <v>7</v>
      </c>
      <c r="H5012" s="1" t="s">
        <v>1436</v>
      </c>
      <c r="I5012" s="1" t="s">
        <v>1436</v>
      </c>
      <c r="J5012" s="1" t="s">
        <v>1436</v>
      </c>
      <c r="K5012" t="s">
        <v>1436</v>
      </c>
      <c r="L5012" s="1" t="s">
        <v>1436</v>
      </c>
      <c r="M5012" s="1" t="s">
        <v>1436</v>
      </c>
      <c r="N5012" s="1" t="s">
        <v>1436</v>
      </c>
      <c r="O5012" s="1" t="s">
        <v>1436</v>
      </c>
      <c r="P5012" s="1" t="s">
        <v>1436</v>
      </c>
      <c r="Q5012" s="1" t="s">
        <v>1436</v>
      </c>
      <c r="R5012" s="1" t="s">
        <v>1436</v>
      </c>
    </row>
    <row r="5013" spans="1:18" x14ac:dyDescent="0.3">
      <c r="A5013" t="str">
        <f>Consolidated_info[[#This Row],[Code]]&amp;Consolidated_info[[#This Row],[Year]]</f>
        <v>ABW1993</v>
      </c>
      <c r="B5013" s="1" t="s">
        <v>50</v>
      </c>
      <c r="C5013" s="1" t="s">
        <v>51</v>
      </c>
      <c r="D5013">
        <v>1993</v>
      </c>
      <c r="E5013">
        <v>73.572999999999993</v>
      </c>
      <c r="F5013" s="1">
        <v>73.572999999999993</v>
      </c>
      <c r="G5013" s="1" t="s">
        <v>7</v>
      </c>
      <c r="H5013" s="1" t="s">
        <v>1436</v>
      </c>
      <c r="I5013" s="1" t="s">
        <v>1436</v>
      </c>
      <c r="J5013" s="1" t="s">
        <v>1436</v>
      </c>
      <c r="K5013" t="s">
        <v>1436</v>
      </c>
      <c r="L5013" s="1" t="s">
        <v>1436</v>
      </c>
      <c r="M5013" s="1" t="s">
        <v>1436</v>
      </c>
      <c r="N5013" s="1" t="s">
        <v>1436</v>
      </c>
      <c r="O5013" s="1" t="s">
        <v>1436</v>
      </c>
      <c r="P5013" s="1" t="s">
        <v>1436</v>
      </c>
      <c r="Q5013" s="1" t="s">
        <v>1436</v>
      </c>
      <c r="R5013" s="1" t="s">
        <v>1436</v>
      </c>
    </row>
    <row r="5014" spans="1:18" x14ac:dyDescent="0.3">
      <c r="A5014" t="str">
        <f>Consolidated_info[[#This Row],[Code]]&amp;Consolidated_info[[#This Row],[Year]]</f>
        <v>ABW1994</v>
      </c>
      <c r="B5014" s="1" t="s">
        <v>50</v>
      </c>
      <c r="C5014" s="1" t="s">
        <v>51</v>
      </c>
      <c r="D5014">
        <v>1994</v>
      </c>
      <c r="E5014">
        <v>73.597999999999999</v>
      </c>
      <c r="F5014" s="1">
        <v>73.597999999999999</v>
      </c>
      <c r="G5014" s="1" t="s">
        <v>7</v>
      </c>
      <c r="H5014" s="1" t="s">
        <v>1436</v>
      </c>
      <c r="I5014" s="1" t="s">
        <v>1436</v>
      </c>
      <c r="J5014" s="1" t="s">
        <v>1436</v>
      </c>
      <c r="K5014" t="s">
        <v>1436</v>
      </c>
      <c r="L5014" s="1" t="s">
        <v>1436</v>
      </c>
      <c r="M5014" s="1" t="s">
        <v>1436</v>
      </c>
      <c r="N5014" s="1" t="s">
        <v>1436</v>
      </c>
      <c r="O5014" s="1" t="s">
        <v>1436</v>
      </c>
      <c r="P5014" s="1" t="s">
        <v>1436</v>
      </c>
      <c r="Q5014" s="1" t="s">
        <v>1436</v>
      </c>
      <c r="R5014" s="1" t="s">
        <v>1436</v>
      </c>
    </row>
    <row r="5015" spans="1:18" x14ac:dyDescent="0.3">
      <c r="A5015" t="str">
        <f>Consolidated_info[[#This Row],[Code]]&amp;Consolidated_info[[#This Row],[Year]]</f>
        <v>ABW1995</v>
      </c>
      <c r="B5015" s="1" t="s">
        <v>50</v>
      </c>
      <c r="C5015" s="1" t="s">
        <v>51</v>
      </c>
      <c r="D5015">
        <v>1995</v>
      </c>
      <c r="E5015">
        <v>73.622</v>
      </c>
      <c r="F5015" s="1">
        <v>73.622</v>
      </c>
      <c r="G5015" s="1" t="s">
        <v>7</v>
      </c>
      <c r="H5015" s="1" t="s">
        <v>1436</v>
      </c>
      <c r="I5015" s="1" t="s">
        <v>1436</v>
      </c>
      <c r="J5015" s="1" t="s">
        <v>1436</v>
      </c>
      <c r="K5015" t="s">
        <v>1436</v>
      </c>
      <c r="L5015" s="1" t="s">
        <v>1436</v>
      </c>
      <c r="M5015" s="1" t="s">
        <v>1436</v>
      </c>
      <c r="N5015" s="1" t="s">
        <v>1436</v>
      </c>
      <c r="O5015" s="1" t="s">
        <v>1436</v>
      </c>
      <c r="P5015" s="1" t="s">
        <v>1436</v>
      </c>
      <c r="Q5015" s="1" t="s">
        <v>1436</v>
      </c>
      <c r="R5015" s="1" t="s">
        <v>1436</v>
      </c>
    </row>
    <row r="5016" spans="1:18" x14ac:dyDescent="0.3">
      <c r="A5016" t="str">
        <f>Consolidated_info[[#This Row],[Code]]&amp;Consolidated_info[[#This Row],[Year]]</f>
        <v>ABW1996</v>
      </c>
      <c r="B5016" s="1" t="s">
        <v>50</v>
      </c>
      <c r="C5016" s="1" t="s">
        <v>51</v>
      </c>
      <c r="D5016">
        <v>1996</v>
      </c>
      <c r="E5016">
        <v>73.646000000000001</v>
      </c>
      <c r="F5016" s="1">
        <v>73.646000000000001</v>
      </c>
      <c r="G5016" s="1" t="s">
        <v>7</v>
      </c>
      <c r="H5016" s="1" t="s">
        <v>1436</v>
      </c>
      <c r="I5016" s="1" t="s">
        <v>1436</v>
      </c>
      <c r="J5016" s="1" t="s">
        <v>1436</v>
      </c>
      <c r="K5016" t="s">
        <v>1436</v>
      </c>
      <c r="L5016" s="1" t="s">
        <v>1436</v>
      </c>
      <c r="M5016" s="1" t="s">
        <v>1436</v>
      </c>
      <c r="N5016" s="1" t="s">
        <v>1436</v>
      </c>
      <c r="O5016" s="1" t="s">
        <v>1436</v>
      </c>
      <c r="P5016" s="1" t="s">
        <v>1436</v>
      </c>
      <c r="Q5016" s="1" t="s">
        <v>1436</v>
      </c>
      <c r="R5016" s="1" t="s">
        <v>1436</v>
      </c>
    </row>
    <row r="5017" spans="1:18" x14ac:dyDescent="0.3">
      <c r="A5017" t="str">
        <f>Consolidated_info[[#This Row],[Code]]&amp;Consolidated_info[[#This Row],[Year]]</f>
        <v>ABW1997</v>
      </c>
      <c r="B5017" s="1" t="s">
        <v>50</v>
      </c>
      <c r="C5017" s="1" t="s">
        <v>51</v>
      </c>
      <c r="D5017">
        <v>1997</v>
      </c>
      <c r="E5017">
        <v>73.671000000000006</v>
      </c>
      <c r="F5017" s="1">
        <v>73.671000000000006</v>
      </c>
      <c r="G5017" s="1" t="s">
        <v>7</v>
      </c>
      <c r="H5017" s="1" t="s">
        <v>1436</v>
      </c>
      <c r="I5017" s="1" t="s">
        <v>1436</v>
      </c>
      <c r="J5017" s="1" t="s">
        <v>1436</v>
      </c>
      <c r="K5017" t="s">
        <v>1436</v>
      </c>
      <c r="L5017" s="1" t="s">
        <v>1436</v>
      </c>
      <c r="M5017" s="1" t="s">
        <v>1436</v>
      </c>
      <c r="N5017" s="1" t="s">
        <v>1436</v>
      </c>
      <c r="O5017" s="1" t="s">
        <v>1436</v>
      </c>
      <c r="P5017" s="1" t="s">
        <v>1436</v>
      </c>
      <c r="Q5017" s="1" t="s">
        <v>1436</v>
      </c>
      <c r="R5017" s="1" t="s">
        <v>1436</v>
      </c>
    </row>
    <row r="5018" spans="1:18" x14ac:dyDescent="0.3">
      <c r="A5018" t="str">
        <f>Consolidated_info[[#This Row],[Code]]&amp;Consolidated_info[[#This Row],[Year]]</f>
        <v>ABW1998</v>
      </c>
      <c r="B5018" s="1" t="s">
        <v>50</v>
      </c>
      <c r="C5018" s="1" t="s">
        <v>51</v>
      </c>
      <c r="D5018">
        <v>1998</v>
      </c>
      <c r="E5018">
        <v>73.7</v>
      </c>
      <c r="F5018" s="1">
        <v>73.7</v>
      </c>
      <c r="G5018" s="1" t="s">
        <v>7</v>
      </c>
      <c r="H5018" s="1" t="s">
        <v>1436</v>
      </c>
      <c r="I5018" s="1" t="s">
        <v>1436</v>
      </c>
      <c r="J5018" s="1" t="s">
        <v>1436</v>
      </c>
      <c r="K5018" t="s">
        <v>1436</v>
      </c>
      <c r="L5018" s="1" t="s">
        <v>1436</v>
      </c>
      <c r="M5018" s="1" t="s">
        <v>1436</v>
      </c>
      <c r="N5018" s="1" t="s">
        <v>1436</v>
      </c>
      <c r="O5018" s="1" t="s">
        <v>1436</v>
      </c>
      <c r="P5018" s="1" t="s">
        <v>1436</v>
      </c>
      <c r="Q5018" s="1" t="s">
        <v>1436</v>
      </c>
      <c r="R5018" s="1" t="s">
        <v>1436</v>
      </c>
    </row>
    <row r="5019" spans="1:18" x14ac:dyDescent="0.3">
      <c r="A5019" t="str">
        <f>Consolidated_info[[#This Row],[Code]]&amp;Consolidated_info[[#This Row],[Year]]</f>
        <v>ABW1999</v>
      </c>
      <c r="B5019" s="1" t="s">
        <v>50</v>
      </c>
      <c r="C5019" s="1" t="s">
        <v>51</v>
      </c>
      <c r="D5019">
        <v>1999</v>
      </c>
      <c r="E5019">
        <v>73.738</v>
      </c>
      <c r="F5019" s="1">
        <v>73.738</v>
      </c>
      <c r="G5019" s="1" t="s">
        <v>7</v>
      </c>
      <c r="H5019" s="1" t="s">
        <v>1436</v>
      </c>
      <c r="I5019" s="1" t="s">
        <v>1436</v>
      </c>
      <c r="J5019" s="1" t="s">
        <v>1436</v>
      </c>
      <c r="K5019" t="s">
        <v>1436</v>
      </c>
      <c r="L5019" s="1" t="s">
        <v>1436</v>
      </c>
      <c r="M5019" s="1" t="s">
        <v>1436</v>
      </c>
      <c r="N5019" s="1" t="s">
        <v>1436</v>
      </c>
      <c r="O5019" s="1" t="s">
        <v>1436</v>
      </c>
      <c r="P5019" s="1" t="s">
        <v>1436</v>
      </c>
      <c r="Q5019" s="1" t="s">
        <v>1436</v>
      </c>
      <c r="R5019" s="1" t="s">
        <v>1436</v>
      </c>
    </row>
    <row r="5020" spans="1:18" x14ac:dyDescent="0.3">
      <c r="A5020" t="str">
        <f>Consolidated_info[[#This Row],[Code]]&amp;Consolidated_info[[#This Row],[Year]]</f>
        <v>ABW2000</v>
      </c>
      <c r="B5020" s="1" t="s">
        <v>50</v>
      </c>
      <c r="C5020" s="1" t="s">
        <v>51</v>
      </c>
      <c r="D5020">
        <v>2000</v>
      </c>
      <c r="E5020">
        <v>73.787000000000006</v>
      </c>
      <c r="F5020" s="1">
        <v>73.787000000000006</v>
      </c>
      <c r="G5020" s="1" t="s">
        <v>7</v>
      </c>
      <c r="H5020" s="1" t="s">
        <v>1436</v>
      </c>
      <c r="I5020" s="1" t="s">
        <v>1436</v>
      </c>
      <c r="J5020" s="1" t="s">
        <v>1436</v>
      </c>
      <c r="K5020" t="s">
        <v>1436</v>
      </c>
      <c r="L5020" s="1" t="s">
        <v>1436</v>
      </c>
      <c r="M5020" s="1" t="s">
        <v>1436</v>
      </c>
      <c r="N5020" s="1" t="s">
        <v>1436</v>
      </c>
      <c r="O5020" s="1" t="s">
        <v>1436</v>
      </c>
      <c r="P5020" s="1" t="s">
        <v>1436</v>
      </c>
      <c r="Q5020" s="1" t="s">
        <v>1436</v>
      </c>
      <c r="R5020" s="1" t="s">
        <v>1436</v>
      </c>
    </row>
    <row r="5021" spans="1:18" x14ac:dyDescent="0.3">
      <c r="A5021" t="str">
        <f>Consolidated_info[[#This Row],[Code]]&amp;Consolidated_info[[#This Row],[Year]]</f>
        <v>ABW2001</v>
      </c>
      <c r="B5021" s="1" t="s">
        <v>50</v>
      </c>
      <c r="C5021" s="1" t="s">
        <v>51</v>
      </c>
      <c r="D5021">
        <v>2001</v>
      </c>
      <c r="E5021">
        <v>73.852999999999994</v>
      </c>
      <c r="F5021" s="1">
        <v>73.852999999999994</v>
      </c>
      <c r="G5021" s="1" t="s">
        <v>7</v>
      </c>
      <c r="H5021" s="1" t="s">
        <v>1436</v>
      </c>
      <c r="I5021" s="1" t="s">
        <v>1436</v>
      </c>
      <c r="J5021" s="1" t="s">
        <v>1436</v>
      </c>
      <c r="K5021" t="s">
        <v>1436</v>
      </c>
      <c r="L5021" s="1" t="s">
        <v>1436</v>
      </c>
      <c r="M5021" s="1" t="s">
        <v>1436</v>
      </c>
      <c r="N5021" s="1" t="s">
        <v>1436</v>
      </c>
      <c r="O5021" s="1" t="s">
        <v>1436</v>
      </c>
      <c r="P5021" s="1" t="s">
        <v>1436</v>
      </c>
      <c r="Q5021" s="1" t="s">
        <v>1436</v>
      </c>
      <c r="R5021" s="1" t="s">
        <v>1436</v>
      </c>
    </row>
    <row r="5022" spans="1:18" x14ac:dyDescent="0.3">
      <c r="A5022" t="str">
        <f>Consolidated_info[[#This Row],[Code]]&amp;Consolidated_info[[#This Row],[Year]]</f>
        <v>ABW2002</v>
      </c>
      <c r="B5022" s="1" t="s">
        <v>50</v>
      </c>
      <c r="C5022" s="1" t="s">
        <v>51</v>
      </c>
      <c r="D5022">
        <v>2002</v>
      </c>
      <c r="E5022">
        <v>73.936999999999998</v>
      </c>
      <c r="F5022" s="1">
        <v>73.936999999999998</v>
      </c>
      <c r="G5022" s="1" t="s">
        <v>7</v>
      </c>
      <c r="H5022" s="1" t="s">
        <v>1436</v>
      </c>
      <c r="I5022" s="1" t="s">
        <v>1436</v>
      </c>
      <c r="J5022" s="1" t="s">
        <v>1436</v>
      </c>
      <c r="K5022" t="s">
        <v>1436</v>
      </c>
      <c r="L5022" s="1" t="s">
        <v>1436</v>
      </c>
      <c r="M5022" s="1" t="s">
        <v>1436</v>
      </c>
      <c r="N5022" s="1" t="s">
        <v>1436</v>
      </c>
      <c r="O5022" s="1" t="s">
        <v>1436</v>
      </c>
      <c r="P5022" s="1" t="s">
        <v>1436</v>
      </c>
      <c r="Q5022" s="1" t="s">
        <v>1436</v>
      </c>
      <c r="R5022" s="1" t="s">
        <v>1436</v>
      </c>
    </row>
    <row r="5023" spans="1:18" x14ac:dyDescent="0.3">
      <c r="A5023" t="str">
        <f>Consolidated_info[[#This Row],[Code]]&amp;Consolidated_info[[#This Row],[Year]]</f>
        <v>ABW2003</v>
      </c>
      <c r="B5023" s="1" t="s">
        <v>50</v>
      </c>
      <c r="C5023" s="1" t="s">
        <v>51</v>
      </c>
      <c r="D5023">
        <v>2003</v>
      </c>
      <c r="E5023">
        <v>74.037999999999997</v>
      </c>
      <c r="F5023" s="1">
        <v>74.037999999999997</v>
      </c>
      <c r="G5023" s="1" t="s">
        <v>7</v>
      </c>
      <c r="H5023" s="1" t="s">
        <v>1436</v>
      </c>
      <c r="I5023" s="1" t="s">
        <v>1436</v>
      </c>
      <c r="J5023" s="1" t="s">
        <v>1436</v>
      </c>
      <c r="K5023" t="s">
        <v>1436</v>
      </c>
      <c r="L5023" s="1" t="s">
        <v>1436</v>
      </c>
      <c r="M5023" s="1" t="s">
        <v>1436</v>
      </c>
      <c r="N5023" s="1" t="s">
        <v>1436</v>
      </c>
      <c r="O5023" s="1" t="s">
        <v>1436</v>
      </c>
      <c r="P5023" s="1" t="s">
        <v>1436</v>
      </c>
      <c r="Q5023" s="1" t="s">
        <v>1436</v>
      </c>
      <c r="R5023" s="1" t="s">
        <v>1436</v>
      </c>
    </row>
    <row r="5024" spans="1:18" x14ac:dyDescent="0.3">
      <c r="A5024" t="str">
        <f>Consolidated_info[[#This Row],[Code]]&amp;Consolidated_info[[#This Row],[Year]]</f>
        <v>ABW2004</v>
      </c>
      <c r="B5024" s="1" t="s">
        <v>50</v>
      </c>
      <c r="C5024" s="1" t="s">
        <v>51</v>
      </c>
      <c r="D5024">
        <v>2004</v>
      </c>
      <c r="E5024">
        <v>74.156000000000006</v>
      </c>
      <c r="F5024" s="1">
        <v>74.156000000000006</v>
      </c>
      <c r="G5024" s="1" t="s">
        <v>7</v>
      </c>
      <c r="H5024" s="1" t="s">
        <v>1436</v>
      </c>
      <c r="I5024" s="1" t="s">
        <v>1436</v>
      </c>
      <c r="J5024" s="1" t="s">
        <v>1436</v>
      </c>
      <c r="K5024" t="s">
        <v>1436</v>
      </c>
      <c r="L5024" s="1" t="s">
        <v>1436</v>
      </c>
      <c r="M5024" s="1" t="s">
        <v>1436</v>
      </c>
      <c r="N5024" s="1" t="s">
        <v>1436</v>
      </c>
      <c r="O5024" s="1" t="s">
        <v>1436</v>
      </c>
      <c r="P5024" s="1" t="s">
        <v>1436</v>
      </c>
      <c r="Q5024" s="1" t="s">
        <v>1436</v>
      </c>
      <c r="R5024" s="1" t="s">
        <v>1436</v>
      </c>
    </row>
    <row r="5025" spans="1:18" x14ac:dyDescent="0.3">
      <c r="A5025" t="str">
        <f>Consolidated_info[[#This Row],[Code]]&amp;Consolidated_info[[#This Row],[Year]]</f>
        <v>ABW2005</v>
      </c>
      <c r="B5025" s="1" t="s">
        <v>50</v>
      </c>
      <c r="C5025" s="1" t="s">
        <v>51</v>
      </c>
      <c r="D5025">
        <v>2005</v>
      </c>
      <c r="E5025">
        <v>74.287000000000006</v>
      </c>
      <c r="F5025" s="1">
        <v>74.287000000000006</v>
      </c>
      <c r="G5025" s="1" t="s">
        <v>7</v>
      </c>
      <c r="H5025" s="1" t="s">
        <v>1436</v>
      </c>
      <c r="I5025" s="1" t="s">
        <v>1436</v>
      </c>
      <c r="J5025" s="1" t="s">
        <v>1436</v>
      </c>
      <c r="K5025" t="s">
        <v>1436</v>
      </c>
      <c r="L5025" s="1" t="s">
        <v>1436</v>
      </c>
      <c r="M5025" s="1" t="s">
        <v>1436</v>
      </c>
      <c r="N5025" s="1" t="s">
        <v>1436</v>
      </c>
      <c r="O5025" s="1" t="s">
        <v>1436</v>
      </c>
      <c r="P5025" s="1" t="s">
        <v>1436</v>
      </c>
      <c r="Q5025" s="1" t="s">
        <v>1436</v>
      </c>
      <c r="R5025" s="1" t="s">
        <v>1436</v>
      </c>
    </row>
    <row r="5026" spans="1:18" x14ac:dyDescent="0.3">
      <c r="A5026" t="str">
        <f>Consolidated_info[[#This Row],[Code]]&amp;Consolidated_info[[#This Row],[Year]]</f>
        <v>ABW2006</v>
      </c>
      <c r="B5026" s="1" t="s">
        <v>50</v>
      </c>
      <c r="C5026" s="1" t="s">
        <v>51</v>
      </c>
      <c r="D5026">
        <v>2006</v>
      </c>
      <c r="E5026">
        <v>74.429000000000002</v>
      </c>
      <c r="F5026" s="1">
        <v>74.429000000000002</v>
      </c>
      <c r="G5026" s="1" t="s">
        <v>7</v>
      </c>
      <c r="H5026" s="1" t="s">
        <v>1436</v>
      </c>
      <c r="I5026" s="1" t="s">
        <v>1436</v>
      </c>
      <c r="J5026" s="1" t="s">
        <v>1436</v>
      </c>
      <c r="K5026" t="s">
        <v>1436</v>
      </c>
      <c r="L5026" s="1" t="s">
        <v>1436</v>
      </c>
      <c r="M5026" s="1" t="s">
        <v>1436</v>
      </c>
      <c r="N5026" s="1" t="s">
        <v>1436</v>
      </c>
      <c r="O5026" s="1" t="s">
        <v>1436</v>
      </c>
      <c r="P5026" s="1" t="s">
        <v>1436</v>
      </c>
      <c r="Q5026" s="1" t="s">
        <v>1436</v>
      </c>
      <c r="R5026" s="1" t="s">
        <v>1436</v>
      </c>
    </row>
    <row r="5027" spans="1:18" x14ac:dyDescent="0.3">
      <c r="A5027" t="str">
        <f>Consolidated_info[[#This Row],[Code]]&amp;Consolidated_info[[#This Row],[Year]]</f>
        <v>ABW2007</v>
      </c>
      <c r="B5027" s="1" t="s">
        <v>50</v>
      </c>
      <c r="C5027" s="1" t="s">
        <v>51</v>
      </c>
      <c r="D5027">
        <v>2007</v>
      </c>
      <c r="E5027">
        <v>74.575999999999993</v>
      </c>
      <c r="F5027" s="1">
        <v>74.575999999999993</v>
      </c>
      <c r="G5027" s="1" t="s">
        <v>7</v>
      </c>
      <c r="H5027" s="1" t="s">
        <v>1436</v>
      </c>
      <c r="I5027" s="1" t="s">
        <v>1436</v>
      </c>
      <c r="J5027" s="1" t="s">
        <v>1436</v>
      </c>
      <c r="K5027" t="s">
        <v>1436</v>
      </c>
      <c r="L5027" s="1" t="s">
        <v>1436</v>
      </c>
      <c r="M5027" s="1" t="s">
        <v>1436</v>
      </c>
      <c r="N5027" s="1" t="s">
        <v>1436</v>
      </c>
      <c r="O5027" s="1" t="s">
        <v>1436</v>
      </c>
      <c r="P5027" s="1" t="s">
        <v>1436</v>
      </c>
      <c r="Q5027" s="1" t="s">
        <v>1436</v>
      </c>
      <c r="R5027" s="1" t="s">
        <v>1436</v>
      </c>
    </row>
    <row r="5028" spans="1:18" x14ac:dyDescent="0.3">
      <c r="A5028" t="str">
        <f>Consolidated_info[[#This Row],[Code]]&amp;Consolidated_info[[#This Row],[Year]]</f>
        <v>ABW2008</v>
      </c>
      <c r="B5028" s="1" t="s">
        <v>50</v>
      </c>
      <c r="C5028" s="1" t="s">
        <v>51</v>
      </c>
      <c r="D5028">
        <v>2008</v>
      </c>
      <c r="E5028">
        <v>74.724999999999994</v>
      </c>
      <c r="F5028" s="1">
        <v>74.724999999999994</v>
      </c>
      <c r="G5028" s="1" t="s">
        <v>7</v>
      </c>
      <c r="H5028" s="1" t="s">
        <v>1436</v>
      </c>
      <c r="I5028" s="1" t="s">
        <v>1436</v>
      </c>
      <c r="J5028" s="1" t="s">
        <v>1436</v>
      </c>
      <c r="K5028" t="s">
        <v>1436</v>
      </c>
      <c r="L5028" s="1" t="s">
        <v>1436</v>
      </c>
      <c r="M5028" s="1" t="s">
        <v>1436</v>
      </c>
      <c r="N5028" s="1" t="s">
        <v>1436</v>
      </c>
      <c r="O5028" s="1" t="s">
        <v>1436</v>
      </c>
      <c r="P5028" s="1" t="s">
        <v>1436</v>
      </c>
      <c r="Q5028" s="1" t="s">
        <v>1436</v>
      </c>
      <c r="R5028" s="1" t="s">
        <v>1436</v>
      </c>
    </row>
    <row r="5029" spans="1:18" x14ac:dyDescent="0.3">
      <c r="A5029" t="str">
        <f>Consolidated_info[[#This Row],[Code]]&amp;Consolidated_info[[#This Row],[Year]]</f>
        <v>ABW2009</v>
      </c>
      <c r="B5029" s="1" t="s">
        <v>50</v>
      </c>
      <c r="C5029" s="1" t="s">
        <v>51</v>
      </c>
      <c r="D5029">
        <v>2009</v>
      </c>
      <c r="E5029">
        <v>74.872</v>
      </c>
      <c r="F5029" s="1">
        <v>74.872</v>
      </c>
      <c r="G5029" s="1" t="s">
        <v>7</v>
      </c>
      <c r="H5029" s="1" t="s">
        <v>1436</v>
      </c>
      <c r="I5029" s="1" t="s">
        <v>1436</v>
      </c>
      <c r="J5029" s="1" t="s">
        <v>1436</v>
      </c>
      <c r="K5029" t="s">
        <v>1436</v>
      </c>
      <c r="L5029" s="1" t="s">
        <v>1436</v>
      </c>
      <c r="M5029" s="1" t="s">
        <v>1436</v>
      </c>
      <c r="N5029" s="1" t="s">
        <v>1436</v>
      </c>
      <c r="O5029" s="1" t="s">
        <v>1436</v>
      </c>
      <c r="P5029" s="1" t="s">
        <v>1436</v>
      </c>
      <c r="Q5029" s="1" t="s">
        <v>1436</v>
      </c>
      <c r="R5029" s="1" t="s">
        <v>1436</v>
      </c>
    </row>
    <row r="5030" spans="1:18" x14ac:dyDescent="0.3">
      <c r="A5030" t="str">
        <f>Consolidated_info[[#This Row],[Code]]&amp;Consolidated_info[[#This Row],[Year]]</f>
        <v>ABW2010</v>
      </c>
      <c r="B5030" s="1" t="s">
        <v>50</v>
      </c>
      <c r="C5030" s="1" t="s">
        <v>51</v>
      </c>
      <c r="D5030">
        <v>2010</v>
      </c>
      <c r="E5030">
        <v>75.016999999999996</v>
      </c>
      <c r="F5030" s="1">
        <v>75.016000000000005</v>
      </c>
      <c r="G5030" s="1" t="s">
        <v>7</v>
      </c>
      <c r="H5030" s="1" t="s">
        <v>1436</v>
      </c>
      <c r="I5030" s="1" t="s">
        <v>1436</v>
      </c>
      <c r="J5030" s="1" t="s">
        <v>1436</v>
      </c>
      <c r="K5030" t="s">
        <v>1436</v>
      </c>
      <c r="L5030" s="1" t="s">
        <v>1436</v>
      </c>
      <c r="M5030" s="1" t="s">
        <v>1436</v>
      </c>
      <c r="N5030" s="1" t="s">
        <v>1436</v>
      </c>
      <c r="O5030" s="1" t="s">
        <v>1436</v>
      </c>
      <c r="P5030" s="1" t="s">
        <v>1436</v>
      </c>
      <c r="Q5030" s="1" t="s">
        <v>1436</v>
      </c>
      <c r="R5030" s="1" t="s">
        <v>1436</v>
      </c>
    </row>
    <row r="5031" spans="1:18" x14ac:dyDescent="0.3">
      <c r="A5031" t="str">
        <f>Consolidated_info[[#This Row],[Code]]&amp;Consolidated_info[[#This Row],[Year]]</f>
        <v>ABW2011</v>
      </c>
      <c r="B5031" s="1" t="s">
        <v>50</v>
      </c>
      <c r="C5031" s="1" t="s">
        <v>51</v>
      </c>
      <c r="D5031">
        <v>2011</v>
      </c>
      <c r="E5031">
        <v>75.158000000000001</v>
      </c>
      <c r="F5031" s="1">
        <v>75.158000000000001</v>
      </c>
      <c r="G5031" s="1" t="s">
        <v>7</v>
      </c>
      <c r="H5031" s="1" t="s">
        <v>1436</v>
      </c>
      <c r="I5031" s="1" t="s">
        <v>1436</v>
      </c>
      <c r="J5031" s="1" t="s">
        <v>1436</v>
      </c>
      <c r="K5031" t="s">
        <v>1436</v>
      </c>
      <c r="L5031" s="1" t="s">
        <v>1436</v>
      </c>
      <c r="M5031" s="1" t="s">
        <v>1436</v>
      </c>
      <c r="N5031" s="1" t="s">
        <v>1436</v>
      </c>
      <c r="O5031" s="1" t="s">
        <v>1436</v>
      </c>
      <c r="P5031" s="1" t="s">
        <v>1436</v>
      </c>
      <c r="Q5031" s="1" t="s">
        <v>1436</v>
      </c>
      <c r="R5031" s="1" t="s">
        <v>1436</v>
      </c>
    </row>
    <row r="5032" spans="1:18" x14ac:dyDescent="0.3">
      <c r="A5032" t="str">
        <f>Consolidated_info[[#This Row],[Code]]&amp;Consolidated_info[[#This Row],[Year]]</f>
        <v>ABW2012</v>
      </c>
      <c r="B5032" s="1" t="s">
        <v>50</v>
      </c>
      <c r="C5032" s="1" t="s">
        <v>51</v>
      </c>
      <c r="D5032">
        <v>2012</v>
      </c>
      <c r="E5032">
        <v>75.299000000000007</v>
      </c>
      <c r="F5032" s="1">
        <v>75.299000000000007</v>
      </c>
      <c r="G5032" s="1" t="s">
        <v>7</v>
      </c>
      <c r="H5032" s="1" t="s">
        <v>1436</v>
      </c>
      <c r="I5032" s="1" t="s">
        <v>1436</v>
      </c>
      <c r="J5032" s="1" t="s">
        <v>1436</v>
      </c>
      <c r="K5032" t="s">
        <v>1436</v>
      </c>
      <c r="L5032" s="1" t="s">
        <v>1436</v>
      </c>
      <c r="M5032" s="1" t="s">
        <v>1436</v>
      </c>
      <c r="N5032" s="1" t="s">
        <v>1436</v>
      </c>
      <c r="O5032" s="1" t="s">
        <v>1436</v>
      </c>
      <c r="P5032" s="1" t="s">
        <v>1436</v>
      </c>
      <c r="Q5032" s="1" t="s">
        <v>1436</v>
      </c>
      <c r="R5032" s="1" t="s">
        <v>1436</v>
      </c>
    </row>
    <row r="5033" spans="1:18" x14ac:dyDescent="0.3">
      <c r="A5033" t="str">
        <f>Consolidated_info[[#This Row],[Code]]&amp;Consolidated_info[[#This Row],[Year]]</f>
        <v>ABW2013</v>
      </c>
      <c r="B5033" s="1" t="s">
        <v>50</v>
      </c>
      <c r="C5033" s="1" t="s">
        <v>51</v>
      </c>
      <c r="D5033">
        <v>2013</v>
      </c>
      <c r="E5033">
        <v>75.441000000000003</v>
      </c>
      <c r="F5033" s="1">
        <v>75.44</v>
      </c>
      <c r="G5033" s="1" t="s">
        <v>7</v>
      </c>
      <c r="H5033" s="1" t="s">
        <v>1436</v>
      </c>
      <c r="I5033" s="1" t="s">
        <v>1436</v>
      </c>
      <c r="J5033" s="1" t="s">
        <v>1436</v>
      </c>
      <c r="K5033" t="s">
        <v>1436</v>
      </c>
      <c r="L5033" s="1" t="s">
        <v>1436</v>
      </c>
      <c r="M5033" s="1" t="s">
        <v>1436</v>
      </c>
      <c r="N5033" s="1" t="s">
        <v>1436</v>
      </c>
      <c r="O5033" s="1" t="s">
        <v>1436</v>
      </c>
      <c r="P5033" s="1" t="s">
        <v>1436</v>
      </c>
      <c r="Q5033" s="1" t="s">
        <v>1436</v>
      </c>
      <c r="R5033" s="1" t="s">
        <v>1436</v>
      </c>
    </row>
    <row r="5034" spans="1:18" x14ac:dyDescent="0.3">
      <c r="A5034" t="str">
        <f>Consolidated_info[[#This Row],[Code]]&amp;Consolidated_info[[#This Row],[Year]]</f>
        <v>ABW2014</v>
      </c>
      <c r="B5034" s="1" t="s">
        <v>50</v>
      </c>
      <c r="C5034" s="1" t="s">
        <v>51</v>
      </c>
      <c r="D5034">
        <v>2014</v>
      </c>
      <c r="E5034">
        <v>75.582999999999998</v>
      </c>
      <c r="F5034" s="1">
        <v>75.581999999999994</v>
      </c>
      <c r="G5034" s="1" t="s">
        <v>7</v>
      </c>
      <c r="H5034" s="1" t="s">
        <v>1436</v>
      </c>
      <c r="I5034" s="1" t="s">
        <v>1436</v>
      </c>
      <c r="J5034" s="1" t="s">
        <v>1436</v>
      </c>
      <c r="K5034" t="s">
        <v>1436</v>
      </c>
      <c r="L5034" s="1" t="s">
        <v>1436</v>
      </c>
      <c r="M5034" s="1" t="s">
        <v>1436</v>
      </c>
      <c r="N5034" s="1" t="s">
        <v>1436</v>
      </c>
      <c r="O5034" s="1" t="s">
        <v>1436</v>
      </c>
      <c r="P5034" s="1" t="s">
        <v>1436</v>
      </c>
      <c r="Q5034" s="1" t="s">
        <v>1436</v>
      </c>
      <c r="R5034" s="1" t="s">
        <v>1436</v>
      </c>
    </row>
    <row r="5035" spans="1:18" x14ac:dyDescent="0.3">
      <c r="A5035" t="str">
        <f>Consolidated_info[[#This Row],[Code]]&amp;Consolidated_info[[#This Row],[Year]]</f>
        <v>ABW2015</v>
      </c>
      <c r="B5035" s="1" t="s">
        <v>50</v>
      </c>
      <c r="C5035" s="1" t="s">
        <v>51</v>
      </c>
      <c r="D5035">
        <v>2015</v>
      </c>
      <c r="E5035">
        <v>75.724999999999994</v>
      </c>
      <c r="F5035" s="1">
        <v>75.724999999999994</v>
      </c>
      <c r="G5035" s="1" t="s">
        <v>7</v>
      </c>
      <c r="H5035" s="1" t="s">
        <v>1436</v>
      </c>
      <c r="I5035" s="1" t="s">
        <v>1436</v>
      </c>
      <c r="J5035" s="1" t="s">
        <v>1436</v>
      </c>
      <c r="K5035" t="s">
        <v>1436</v>
      </c>
      <c r="L5035" s="1" t="s">
        <v>1436</v>
      </c>
      <c r="M5035" s="1" t="s">
        <v>1436</v>
      </c>
      <c r="N5035" s="1" t="s">
        <v>1436</v>
      </c>
      <c r="O5035" s="1" t="s">
        <v>1436</v>
      </c>
      <c r="P5035" s="1" t="s">
        <v>1436</v>
      </c>
      <c r="Q5035" s="1" t="s">
        <v>1436</v>
      </c>
      <c r="R5035" s="1" t="s">
        <v>1436</v>
      </c>
    </row>
    <row r="5036" spans="1:18" x14ac:dyDescent="0.3">
      <c r="A5036" t="str">
        <f>Consolidated_info[[#This Row],[Code]]&amp;Consolidated_info[[#This Row],[Year]]</f>
        <v>BEL1985</v>
      </c>
      <c r="B5036" s="1" t="s">
        <v>46</v>
      </c>
      <c r="C5036" s="1" t="s">
        <v>47</v>
      </c>
      <c r="D5036">
        <v>1985</v>
      </c>
      <c r="E5036">
        <v>74.597999999999999</v>
      </c>
      <c r="F5036" s="1">
        <v>74.520243902439006</v>
      </c>
      <c r="G5036" s="1" t="s">
        <v>590</v>
      </c>
      <c r="H5036" s="1">
        <v>4.9476021460000004</v>
      </c>
      <c r="I5036" s="1" t="s">
        <v>1436</v>
      </c>
      <c r="J5036" s="1" t="s">
        <v>1436</v>
      </c>
      <c r="K5036" t="s">
        <v>1436</v>
      </c>
      <c r="L5036" s="1" t="s">
        <v>1436</v>
      </c>
      <c r="M5036" s="1" t="s">
        <v>1436</v>
      </c>
      <c r="N5036" s="1" t="s">
        <v>1436</v>
      </c>
      <c r="O5036" s="1" t="s">
        <v>1436</v>
      </c>
      <c r="P5036" s="1" t="s">
        <v>1436</v>
      </c>
      <c r="Q5036" s="1" t="s">
        <v>1436</v>
      </c>
      <c r="R5036" s="1" t="s">
        <v>1436</v>
      </c>
    </row>
    <row r="5037" spans="1:18" x14ac:dyDescent="0.3">
      <c r="A5037" t="str">
        <f>Consolidated_info[[#This Row],[Code]]&amp;Consolidated_info[[#This Row],[Year]]</f>
        <v>BEL1986</v>
      </c>
      <c r="B5037" s="1" t="s">
        <v>46</v>
      </c>
      <c r="C5037" s="1" t="s">
        <v>47</v>
      </c>
      <c r="D5037">
        <v>1986</v>
      </c>
      <c r="E5037">
        <v>74.867000000000004</v>
      </c>
      <c r="F5037" s="1">
        <v>74.731707317073202</v>
      </c>
      <c r="G5037" s="1" t="s">
        <v>591</v>
      </c>
      <c r="H5037" s="1">
        <v>4.8932002529999998</v>
      </c>
      <c r="I5037" s="1" t="s">
        <v>1436</v>
      </c>
      <c r="J5037" s="1" t="s">
        <v>1436</v>
      </c>
      <c r="K5037" t="s">
        <v>1436</v>
      </c>
      <c r="L5037" s="1" t="s">
        <v>1436</v>
      </c>
      <c r="M5037" s="1" t="s">
        <v>1436</v>
      </c>
      <c r="N5037" s="1" t="s">
        <v>1436</v>
      </c>
      <c r="O5037" s="1" t="s">
        <v>1436</v>
      </c>
      <c r="P5037" s="1" t="s">
        <v>1436</v>
      </c>
      <c r="Q5037" s="1" t="s">
        <v>1436</v>
      </c>
      <c r="R5037" s="1" t="s">
        <v>1436</v>
      </c>
    </row>
    <row r="5038" spans="1:18" x14ac:dyDescent="0.3">
      <c r="A5038" t="str">
        <f>Consolidated_info[[#This Row],[Code]]&amp;Consolidated_info[[#This Row],[Year]]</f>
        <v>BEL1987</v>
      </c>
      <c r="B5038" s="1" t="s">
        <v>46</v>
      </c>
      <c r="C5038" s="1" t="s">
        <v>47</v>
      </c>
      <c r="D5038">
        <v>1987</v>
      </c>
      <c r="E5038">
        <v>75.129000000000005</v>
      </c>
      <c r="F5038" s="1">
        <v>75.365853658536594</v>
      </c>
      <c r="G5038" s="1" t="s">
        <v>592</v>
      </c>
      <c r="H5038" s="1">
        <v>5.1804912950000004</v>
      </c>
      <c r="I5038" s="1" t="s">
        <v>1436</v>
      </c>
      <c r="J5038" s="1" t="s">
        <v>1436</v>
      </c>
      <c r="K5038" t="s">
        <v>1436</v>
      </c>
      <c r="L5038" s="1" t="s">
        <v>1436</v>
      </c>
      <c r="M5038" s="1" t="s">
        <v>1436</v>
      </c>
      <c r="N5038" s="1" t="s">
        <v>1436</v>
      </c>
      <c r="O5038" s="1" t="s">
        <v>1436</v>
      </c>
      <c r="P5038" s="1" t="s">
        <v>1436</v>
      </c>
      <c r="Q5038" s="1" t="s">
        <v>1436</v>
      </c>
      <c r="R5038" s="1" t="s">
        <v>1436</v>
      </c>
    </row>
    <row r="5039" spans="1:18" x14ac:dyDescent="0.3">
      <c r="A5039" t="str">
        <f>Consolidated_info[[#This Row],[Code]]&amp;Consolidated_info[[#This Row],[Year]]</f>
        <v>BEL1988</v>
      </c>
      <c r="B5039" s="1" t="s">
        <v>46</v>
      </c>
      <c r="C5039" s="1" t="s">
        <v>47</v>
      </c>
      <c r="D5039">
        <v>1988</v>
      </c>
      <c r="E5039">
        <v>75.382999999999996</v>
      </c>
      <c r="F5039" s="1">
        <v>75.565853658536597</v>
      </c>
      <c r="G5039" s="1" t="s">
        <v>593</v>
      </c>
      <c r="H5039" s="1">
        <v>5.5608543289999997</v>
      </c>
      <c r="I5039" s="1" t="s">
        <v>1436</v>
      </c>
      <c r="J5039" s="1" t="s">
        <v>1436</v>
      </c>
      <c r="K5039" t="s">
        <v>1436</v>
      </c>
      <c r="L5039" s="1" t="s">
        <v>1436</v>
      </c>
      <c r="M5039" s="1" t="s">
        <v>1436</v>
      </c>
      <c r="N5039" s="1" t="s">
        <v>1436</v>
      </c>
      <c r="O5039" s="1" t="s">
        <v>1436</v>
      </c>
      <c r="P5039" s="1" t="s">
        <v>1436</v>
      </c>
      <c r="Q5039" s="1" t="s">
        <v>1436</v>
      </c>
      <c r="R5039" s="1" t="s">
        <v>1436</v>
      </c>
    </row>
    <row r="5040" spans="1:18" x14ac:dyDescent="0.3">
      <c r="A5040" t="str">
        <f>Consolidated_info[[#This Row],[Code]]&amp;Consolidated_info[[#This Row],[Year]]</f>
        <v>BEL1989</v>
      </c>
      <c r="B5040" s="1" t="s">
        <v>46</v>
      </c>
      <c r="C5040" s="1" t="s">
        <v>47</v>
      </c>
      <c r="D5040">
        <v>1989</v>
      </c>
      <c r="E5040">
        <v>75.628</v>
      </c>
      <c r="F5040" s="1">
        <v>75.632682926829304</v>
      </c>
      <c r="G5040" s="1" t="s">
        <v>594</v>
      </c>
      <c r="H5040" s="1">
        <v>5.4929379459999996</v>
      </c>
      <c r="I5040" s="1" t="s">
        <v>1436</v>
      </c>
      <c r="J5040" s="1" t="s">
        <v>1436</v>
      </c>
      <c r="K5040" t="s">
        <v>1436</v>
      </c>
      <c r="L5040" s="1" t="s">
        <v>1436</v>
      </c>
      <c r="M5040" s="1" t="s">
        <v>1436</v>
      </c>
      <c r="N5040" s="1" t="s">
        <v>1436</v>
      </c>
      <c r="O5040" s="1" t="s">
        <v>1436</v>
      </c>
      <c r="P5040" s="1" t="s">
        <v>1436</v>
      </c>
      <c r="Q5040" s="1" t="s">
        <v>1436</v>
      </c>
      <c r="R5040" s="1" t="s">
        <v>1436</v>
      </c>
    </row>
    <row r="5041" spans="1:18" x14ac:dyDescent="0.3">
      <c r="A5041" t="str">
        <f>Consolidated_info[[#This Row],[Code]]&amp;Consolidated_info[[#This Row],[Year]]</f>
        <v>AZE1985</v>
      </c>
      <c r="B5041" s="1" t="s">
        <v>32</v>
      </c>
      <c r="C5041" s="1" t="s">
        <v>33</v>
      </c>
      <c r="D5041">
        <v>1985</v>
      </c>
      <c r="E5041">
        <v>64.912999999999997</v>
      </c>
      <c r="F5041" s="1">
        <v>64.912999999999997</v>
      </c>
      <c r="G5041" s="1" t="s">
        <v>7</v>
      </c>
      <c r="H5041" s="1" t="s">
        <v>1436</v>
      </c>
      <c r="I5041" s="1" t="s">
        <v>1436</v>
      </c>
      <c r="J5041" s="1" t="s">
        <v>1436</v>
      </c>
      <c r="K5041" t="s">
        <v>1436</v>
      </c>
      <c r="L5041" s="1" t="s">
        <v>1436</v>
      </c>
      <c r="M5041" s="1" t="s">
        <v>1436</v>
      </c>
      <c r="N5041" s="1" t="s">
        <v>1436</v>
      </c>
      <c r="O5041" s="1" t="s">
        <v>1436</v>
      </c>
      <c r="P5041" s="1" t="s">
        <v>1436</v>
      </c>
      <c r="Q5041" s="1" t="s">
        <v>1436</v>
      </c>
      <c r="R5041" s="1" t="s">
        <v>1436</v>
      </c>
    </row>
    <row r="5042" spans="1:18" x14ac:dyDescent="0.3">
      <c r="A5042" t="str">
        <f>Consolidated_info[[#This Row],[Code]]&amp;Consolidated_info[[#This Row],[Year]]</f>
        <v>AZE1986</v>
      </c>
      <c r="B5042" s="1" t="s">
        <v>32</v>
      </c>
      <c r="C5042" s="1" t="s">
        <v>33</v>
      </c>
      <c r="D5042">
        <v>1986</v>
      </c>
      <c r="E5042">
        <v>65.016000000000005</v>
      </c>
      <c r="F5042" s="1">
        <v>65.016000000000005</v>
      </c>
      <c r="G5042" s="1" t="s">
        <v>7</v>
      </c>
      <c r="H5042" s="1" t="s">
        <v>1436</v>
      </c>
      <c r="I5042" s="1" t="s">
        <v>1436</v>
      </c>
      <c r="J5042" s="1" t="s">
        <v>1436</v>
      </c>
      <c r="K5042" t="s">
        <v>1436</v>
      </c>
      <c r="L5042" s="1" t="s">
        <v>1436</v>
      </c>
      <c r="M5042" s="1" t="s">
        <v>1436</v>
      </c>
      <c r="N5042" s="1" t="s">
        <v>1436</v>
      </c>
      <c r="O5042" s="1" t="s">
        <v>1436</v>
      </c>
      <c r="P5042" s="1" t="s">
        <v>1436</v>
      </c>
      <c r="Q5042" s="1" t="s">
        <v>1436</v>
      </c>
      <c r="R5042" s="1" t="s">
        <v>1436</v>
      </c>
    </row>
    <row r="5043" spans="1:18" x14ac:dyDescent="0.3">
      <c r="A5043" t="str">
        <f>Consolidated_info[[#This Row],[Code]]&amp;Consolidated_info[[#This Row],[Year]]</f>
        <v>AZE1987</v>
      </c>
      <c r="B5043" s="1" t="s">
        <v>32</v>
      </c>
      <c r="C5043" s="1" t="s">
        <v>33</v>
      </c>
      <c r="D5043">
        <v>1987</v>
      </c>
      <c r="E5043">
        <v>65.052999999999997</v>
      </c>
      <c r="F5043" s="1">
        <v>65.052999999999997</v>
      </c>
      <c r="G5043" s="1" t="s">
        <v>7</v>
      </c>
      <c r="H5043" s="1" t="s">
        <v>1436</v>
      </c>
      <c r="I5043" s="1" t="s">
        <v>1436</v>
      </c>
      <c r="J5043" s="1" t="s">
        <v>1436</v>
      </c>
      <c r="K5043" t="s">
        <v>1436</v>
      </c>
      <c r="L5043" s="1" t="s">
        <v>1436</v>
      </c>
      <c r="M5043" s="1" t="s">
        <v>1436</v>
      </c>
      <c r="N5043" s="1" t="s">
        <v>1436</v>
      </c>
      <c r="O5043" s="1" t="s">
        <v>1436</v>
      </c>
      <c r="P5043" s="1" t="s">
        <v>1436</v>
      </c>
      <c r="Q5043" s="1" t="s">
        <v>1436</v>
      </c>
      <c r="R5043" s="1" t="s">
        <v>1436</v>
      </c>
    </row>
    <row r="5044" spans="1:18" x14ac:dyDescent="0.3">
      <c r="A5044" t="str">
        <f>Consolidated_info[[#This Row],[Code]]&amp;Consolidated_info[[#This Row],[Year]]</f>
        <v>AZE1988</v>
      </c>
      <c r="B5044" s="1" t="s">
        <v>32</v>
      </c>
      <c r="C5044" s="1" t="s">
        <v>33</v>
      </c>
      <c r="D5044">
        <v>1988</v>
      </c>
      <c r="E5044">
        <v>65.021000000000001</v>
      </c>
      <c r="F5044" s="1">
        <v>65.021000000000001</v>
      </c>
      <c r="G5044" s="1" t="s">
        <v>7</v>
      </c>
      <c r="H5044" s="1" t="s">
        <v>1436</v>
      </c>
      <c r="I5044" s="1" t="s">
        <v>1436</v>
      </c>
      <c r="J5044" s="1" t="s">
        <v>1436</v>
      </c>
      <c r="K5044" t="s">
        <v>1436</v>
      </c>
      <c r="L5044" s="1" t="s">
        <v>1436</v>
      </c>
      <c r="M5044" s="1" t="s">
        <v>1436</v>
      </c>
      <c r="N5044" s="1" t="s">
        <v>1436</v>
      </c>
      <c r="O5044" s="1" t="s">
        <v>1436</v>
      </c>
      <c r="P5044" s="1" t="s">
        <v>1436</v>
      </c>
      <c r="Q5044" s="1" t="s">
        <v>1436</v>
      </c>
      <c r="R5044" s="1" t="s">
        <v>1436</v>
      </c>
    </row>
    <row r="5045" spans="1:18" x14ac:dyDescent="0.3">
      <c r="A5045" t="str">
        <f>Consolidated_info[[#This Row],[Code]]&amp;Consolidated_info[[#This Row],[Year]]</f>
        <v>AZE1989</v>
      </c>
      <c r="B5045" s="1" t="s">
        <v>32</v>
      </c>
      <c r="C5045" s="1" t="s">
        <v>33</v>
      </c>
      <c r="D5045">
        <v>1989</v>
      </c>
      <c r="E5045">
        <v>64.935000000000002</v>
      </c>
      <c r="F5045" s="1">
        <v>64.935000000000002</v>
      </c>
      <c r="G5045" s="1" t="s">
        <v>7</v>
      </c>
      <c r="H5045" s="1" t="s">
        <v>1436</v>
      </c>
      <c r="I5045" s="1" t="s">
        <v>1436</v>
      </c>
      <c r="J5045" s="1" t="s">
        <v>1436</v>
      </c>
      <c r="K5045" t="s">
        <v>1436</v>
      </c>
      <c r="L5045" s="1" t="s">
        <v>1436</v>
      </c>
      <c r="M5045" s="1" t="s">
        <v>1436</v>
      </c>
      <c r="N5045" s="1" t="s">
        <v>1436</v>
      </c>
      <c r="O5045" s="1" t="s">
        <v>1436</v>
      </c>
      <c r="P5045" s="1" t="s">
        <v>1436</v>
      </c>
      <c r="Q5045" s="1" t="s">
        <v>1436</v>
      </c>
      <c r="R5045" s="1" t="s">
        <v>1436</v>
      </c>
    </row>
    <row r="5046" spans="1:18" x14ac:dyDescent="0.3">
      <c r="A5046" t="str">
        <f>Consolidated_info[[#This Row],[Code]]&amp;Consolidated_info[[#This Row],[Year]]</f>
        <v>BHS1985</v>
      </c>
      <c r="B5046" s="1" t="s">
        <v>34</v>
      </c>
      <c r="C5046" s="1" t="s">
        <v>35</v>
      </c>
      <c r="D5046">
        <v>1985</v>
      </c>
      <c r="E5046">
        <v>68.474000000000004</v>
      </c>
      <c r="F5046" s="1">
        <v>69.662999999999997</v>
      </c>
      <c r="G5046" s="1" t="s">
        <v>7</v>
      </c>
      <c r="H5046" s="1" t="s">
        <v>1436</v>
      </c>
      <c r="I5046" s="1" t="s">
        <v>1436</v>
      </c>
      <c r="J5046" s="1" t="s">
        <v>1436</v>
      </c>
      <c r="K5046" t="s">
        <v>1436</v>
      </c>
      <c r="L5046" s="1" t="s">
        <v>1436</v>
      </c>
      <c r="M5046" s="1" t="s">
        <v>1436</v>
      </c>
      <c r="N5046" s="1" t="s">
        <v>1436</v>
      </c>
      <c r="O5046" s="1" t="s">
        <v>1436</v>
      </c>
      <c r="P5046" s="1" t="s">
        <v>1436</v>
      </c>
      <c r="Q5046" s="1" t="s">
        <v>1436</v>
      </c>
      <c r="R5046" s="1" t="s">
        <v>1436</v>
      </c>
    </row>
    <row r="5047" spans="1:18" x14ac:dyDescent="0.3">
      <c r="A5047" t="str">
        <f>Consolidated_info[[#This Row],[Code]]&amp;Consolidated_info[[#This Row],[Year]]</f>
        <v>BHS1986</v>
      </c>
      <c r="B5047" s="1" t="s">
        <v>34</v>
      </c>
      <c r="C5047" s="1" t="s">
        <v>35</v>
      </c>
      <c r="D5047">
        <v>1986</v>
      </c>
      <c r="E5047">
        <v>68.793000000000006</v>
      </c>
      <c r="F5047" s="1">
        <v>69.885999999999996</v>
      </c>
      <c r="G5047" s="1" t="s">
        <v>7</v>
      </c>
      <c r="H5047" s="1" t="s">
        <v>1436</v>
      </c>
      <c r="I5047" s="1" t="s">
        <v>1436</v>
      </c>
      <c r="J5047" s="1" t="s">
        <v>1436</v>
      </c>
      <c r="K5047" t="s">
        <v>1436</v>
      </c>
      <c r="L5047" s="1" t="s">
        <v>1436</v>
      </c>
      <c r="M5047" s="1" t="s">
        <v>1436</v>
      </c>
      <c r="N5047" s="1" t="s">
        <v>1436</v>
      </c>
      <c r="O5047" s="1" t="s">
        <v>1436</v>
      </c>
      <c r="P5047" s="1" t="s">
        <v>1436</v>
      </c>
      <c r="Q5047" s="1" t="s">
        <v>1436</v>
      </c>
      <c r="R5047" s="1" t="s">
        <v>1436</v>
      </c>
    </row>
    <row r="5048" spans="1:18" x14ac:dyDescent="0.3">
      <c r="A5048" t="str">
        <f>Consolidated_info[[#This Row],[Code]]&amp;Consolidated_info[[#This Row],[Year]]</f>
        <v>BHS1987</v>
      </c>
      <c r="B5048" s="1" t="s">
        <v>34</v>
      </c>
      <c r="C5048" s="1" t="s">
        <v>35</v>
      </c>
      <c r="D5048">
        <v>1987</v>
      </c>
      <c r="E5048">
        <v>69.138999999999996</v>
      </c>
      <c r="F5048" s="1">
        <v>70.103999999999999</v>
      </c>
      <c r="G5048" s="1" t="s">
        <v>7</v>
      </c>
      <c r="H5048" s="1" t="s">
        <v>1436</v>
      </c>
      <c r="I5048" s="1" t="s">
        <v>1436</v>
      </c>
      <c r="J5048" s="1" t="s">
        <v>1436</v>
      </c>
      <c r="K5048" t="s">
        <v>1436</v>
      </c>
      <c r="L5048" s="1" t="s">
        <v>1436</v>
      </c>
      <c r="M5048" s="1" t="s">
        <v>1436</v>
      </c>
      <c r="N5048" s="1" t="s">
        <v>1436</v>
      </c>
      <c r="O5048" s="1" t="s">
        <v>1436</v>
      </c>
      <c r="P5048" s="1" t="s">
        <v>1436</v>
      </c>
      <c r="Q5048" s="1" t="s">
        <v>1436</v>
      </c>
      <c r="R5048" s="1" t="s">
        <v>1436</v>
      </c>
    </row>
    <row r="5049" spans="1:18" x14ac:dyDescent="0.3">
      <c r="A5049" t="str">
        <f>Consolidated_info[[#This Row],[Code]]&amp;Consolidated_info[[#This Row],[Year]]</f>
        <v>BHS1988</v>
      </c>
      <c r="B5049" s="1" t="s">
        <v>34</v>
      </c>
      <c r="C5049" s="1" t="s">
        <v>35</v>
      </c>
      <c r="D5049">
        <v>1988</v>
      </c>
      <c r="E5049">
        <v>69.495999999999995</v>
      </c>
      <c r="F5049" s="1">
        <v>70.316000000000003</v>
      </c>
      <c r="G5049" s="1" t="s">
        <v>7</v>
      </c>
      <c r="H5049" s="1" t="s">
        <v>1436</v>
      </c>
      <c r="I5049" s="1" t="s">
        <v>1436</v>
      </c>
      <c r="J5049" s="1" t="s">
        <v>1436</v>
      </c>
      <c r="K5049" t="s">
        <v>1436</v>
      </c>
      <c r="L5049" s="1" t="s">
        <v>1436</v>
      </c>
      <c r="M5049" s="1" t="s">
        <v>1436</v>
      </c>
      <c r="N5049" s="1" t="s">
        <v>1436</v>
      </c>
      <c r="O5049" s="1" t="s">
        <v>1436</v>
      </c>
      <c r="P5049" s="1" t="s">
        <v>1436</v>
      </c>
      <c r="Q5049" s="1" t="s">
        <v>1436</v>
      </c>
      <c r="R5049" s="1" t="s">
        <v>1436</v>
      </c>
    </row>
    <row r="5050" spans="1:18" x14ac:dyDescent="0.3">
      <c r="A5050" t="str">
        <f>Consolidated_info[[#This Row],[Code]]&amp;Consolidated_info[[#This Row],[Year]]</f>
        <v>BHS1989</v>
      </c>
      <c r="B5050" s="1" t="s">
        <v>34</v>
      </c>
      <c r="C5050" s="1" t="s">
        <v>35</v>
      </c>
      <c r="D5050">
        <v>1989</v>
      </c>
      <c r="E5050">
        <v>69.853999999999999</v>
      </c>
      <c r="F5050" s="1">
        <v>70.518000000000001</v>
      </c>
      <c r="G5050" s="1" t="s">
        <v>7</v>
      </c>
      <c r="H5050" s="1" t="s">
        <v>1436</v>
      </c>
      <c r="I5050" s="1" t="s">
        <v>1436</v>
      </c>
      <c r="J5050" s="1" t="s">
        <v>1436</v>
      </c>
      <c r="K5050" t="s">
        <v>1436</v>
      </c>
      <c r="L5050" s="1" t="s">
        <v>1436</v>
      </c>
      <c r="M5050" s="1" t="s">
        <v>1436</v>
      </c>
      <c r="N5050" s="1" t="s">
        <v>1436</v>
      </c>
      <c r="O5050" s="1" t="s">
        <v>1436</v>
      </c>
      <c r="P5050" s="1" t="s">
        <v>1436</v>
      </c>
      <c r="Q5050" s="1" t="s">
        <v>1436</v>
      </c>
      <c r="R5050" s="1" t="s">
        <v>1436</v>
      </c>
    </row>
    <row r="5051" spans="1:18" x14ac:dyDescent="0.3">
      <c r="A5051" t="str">
        <f>Consolidated_info[[#This Row],[Code]]&amp;Consolidated_info[[#This Row],[Year]]</f>
        <v>BHR1985</v>
      </c>
      <c r="B5051" s="1" t="s">
        <v>38</v>
      </c>
      <c r="C5051" s="1" t="s">
        <v>39</v>
      </c>
      <c r="D5051">
        <v>1985</v>
      </c>
      <c r="E5051">
        <v>71.236999999999995</v>
      </c>
      <c r="F5051" s="1">
        <v>71.236999999999995</v>
      </c>
      <c r="G5051" s="1" t="s">
        <v>7</v>
      </c>
      <c r="H5051" s="1" t="s">
        <v>1436</v>
      </c>
      <c r="I5051" s="1" t="s">
        <v>1436</v>
      </c>
      <c r="J5051" s="1" t="s">
        <v>1436</v>
      </c>
      <c r="K5051" t="s">
        <v>1436</v>
      </c>
      <c r="L5051" s="1" t="s">
        <v>1436</v>
      </c>
      <c r="M5051" s="1" t="s">
        <v>1436</v>
      </c>
      <c r="N5051" s="1" t="s">
        <v>1436</v>
      </c>
      <c r="O5051" s="1" t="s">
        <v>1436</v>
      </c>
      <c r="P5051" s="1" t="s">
        <v>1436</v>
      </c>
      <c r="Q5051" s="1" t="s">
        <v>1436</v>
      </c>
      <c r="R5051" s="1" t="s">
        <v>1436</v>
      </c>
    </row>
    <row r="5052" spans="1:18" x14ac:dyDescent="0.3">
      <c r="A5052" t="str">
        <f>Consolidated_info[[#This Row],[Code]]&amp;Consolidated_info[[#This Row],[Year]]</f>
        <v>BHR1986</v>
      </c>
      <c r="B5052" s="1" t="s">
        <v>38</v>
      </c>
      <c r="C5052" s="1" t="s">
        <v>39</v>
      </c>
      <c r="D5052">
        <v>1986</v>
      </c>
      <c r="E5052">
        <v>71.495999999999995</v>
      </c>
      <c r="F5052" s="1">
        <v>71.495000000000005</v>
      </c>
      <c r="G5052" s="1" t="s">
        <v>7</v>
      </c>
      <c r="H5052" s="1" t="s">
        <v>1436</v>
      </c>
      <c r="I5052" s="1" t="s">
        <v>1436</v>
      </c>
      <c r="J5052" s="1" t="s">
        <v>1436</v>
      </c>
      <c r="K5052" t="s">
        <v>1436</v>
      </c>
      <c r="L5052" s="1" t="s">
        <v>1436</v>
      </c>
      <c r="M5052" s="1" t="s">
        <v>1436</v>
      </c>
      <c r="N5052" s="1" t="s">
        <v>1436</v>
      </c>
      <c r="O5052" s="1" t="s">
        <v>1436</v>
      </c>
      <c r="P5052" s="1" t="s">
        <v>1436</v>
      </c>
      <c r="Q5052" s="1" t="s">
        <v>1436</v>
      </c>
      <c r="R5052" s="1" t="s">
        <v>1436</v>
      </c>
    </row>
    <row r="5053" spans="1:18" x14ac:dyDescent="0.3">
      <c r="A5053" t="str">
        <f>Consolidated_info[[#This Row],[Code]]&amp;Consolidated_info[[#This Row],[Year]]</f>
        <v>BHR1987</v>
      </c>
      <c r="B5053" s="1" t="s">
        <v>38</v>
      </c>
      <c r="C5053" s="1" t="s">
        <v>39</v>
      </c>
      <c r="D5053">
        <v>1987</v>
      </c>
      <c r="E5053">
        <v>71.736000000000004</v>
      </c>
      <c r="F5053" s="1">
        <v>71.734999999999999</v>
      </c>
      <c r="G5053" s="1" t="s">
        <v>7</v>
      </c>
      <c r="H5053" s="1" t="s">
        <v>1436</v>
      </c>
      <c r="I5053" s="1" t="s">
        <v>1436</v>
      </c>
      <c r="J5053" s="1" t="s">
        <v>1436</v>
      </c>
      <c r="K5053" t="s">
        <v>1436</v>
      </c>
      <c r="L5053" s="1" t="s">
        <v>1436</v>
      </c>
      <c r="M5053" s="1" t="s">
        <v>1436</v>
      </c>
      <c r="N5053" s="1" t="s">
        <v>1436</v>
      </c>
      <c r="O5053" s="1" t="s">
        <v>1436</v>
      </c>
      <c r="P5053" s="1" t="s">
        <v>1436</v>
      </c>
      <c r="Q5053" s="1" t="s">
        <v>1436</v>
      </c>
      <c r="R5053" s="1" t="s">
        <v>1436</v>
      </c>
    </row>
    <row r="5054" spans="1:18" x14ac:dyDescent="0.3">
      <c r="A5054" t="str">
        <f>Consolidated_info[[#This Row],[Code]]&amp;Consolidated_info[[#This Row],[Year]]</f>
        <v>BHR1988</v>
      </c>
      <c r="B5054" s="1" t="s">
        <v>38</v>
      </c>
      <c r="C5054" s="1" t="s">
        <v>39</v>
      </c>
      <c r="D5054">
        <v>1988</v>
      </c>
      <c r="E5054">
        <v>71.962000000000003</v>
      </c>
      <c r="F5054" s="1">
        <v>71.962000000000003</v>
      </c>
      <c r="G5054" s="1" t="s">
        <v>7</v>
      </c>
      <c r="H5054" s="1" t="s">
        <v>1436</v>
      </c>
      <c r="I5054" s="1" t="s">
        <v>1436</v>
      </c>
      <c r="J5054" s="1" t="s">
        <v>1436</v>
      </c>
      <c r="K5054" t="s">
        <v>1436</v>
      </c>
      <c r="L5054" s="1" t="s">
        <v>1436</v>
      </c>
      <c r="M5054" s="1" t="s">
        <v>1436</v>
      </c>
      <c r="N5054" s="1" t="s">
        <v>1436</v>
      </c>
      <c r="O5054" s="1" t="s">
        <v>1436</v>
      </c>
      <c r="P5054" s="1" t="s">
        <v>1436</v>
      </c>
      <c r="Q5054" s="1" t="s">
        <v>1436</v>
      </c>
      <c r="R5054" s="1" t="s">
        <v>1436</v>
      </c>
    </row>
    <row r="5055" spans="1:18" x14ac:dyDescent="0.3">
      <c r="A5055" t="str">
        <f>Consolidated_info[[#This Row],[Code]]&amp;Consolidated_info[[#This Row],[Year]]</f>
        <v>BHR1989</v>
      </c>
      <c r="B5055" s="1" t="s">
        <v>38</v>
      </c>
      <c r="C5055" s="1" t="s">
        <v>39</v>
      </c>
      <c r="D5055">
        <v>1989</v>
      </c>
      <c r="E5055">
        <v>72.177999999999997</v>
      </c>
      <c r="F5055" s="1">
        <v>72.179000000000002</v>
      </c>
      <c r="G5055" s="1" t="s">
        <v>7</v>
      </c>
      <c r="H5055" s="1" t="s">
        <v>1436</v>
      </c>
      <c r="I5055" s="1" t="s">
        <v>1436</v>
      </c>
      <c r="J5055" s="1" t="s">
        <v>1436</v>
      </c>
      <c r="K5055" t="s">
        <v>1436</v>
      </c>
      <c r="L5055" s="1" t="s">
        <v>1436</v>
      </c>
      <c r="M5055" s="1" t="s">
        <v>1436</v>
      </c>
      <c r="N5055" s="1" t="s">
        <v>1436</v>
      </c>
      <c r="O5055" s="1" t="s">
        <v>1436</v>
      </c>
      <c r="P5055" s="1" t="s">
        <v>1436</v>
      </c>
      <c r="Q5055" s="1" t="s">
        <v>1436</v>
      </c>
      <c r="R5055" s="1" t="s">
        <v>1436</v>
      </c>
    </row>
    <row r="5056" spans="1:18" x14ac:dyDescent="0.3">
      <c r="A5056" t="str">
        <f>Consolidated_info[[#This Row],[Code]]&amp;Consolidated_info[[#This Row],[Year]]</f>
        <v>BGD1985</v>
      </c>
      <c r="B5056" s="1" t="s">
        <v>40</v>
      </c>
      <c r="C5056" s="1" t="s">
        <v>41</v>
      </c>
      <c r="D5056">
        <v>1985</v>
      </c>
      <c r="E5056">
        <v>55.21</v>
      </c>
      <c r="F5056" s="1">
        <v>55.578000000000003</v>
      </c>
      <c r="G5056" s="1" t="s">
        <v>7</v>
      </c>
      <c r="H5056" s="1" t="s">
        <v>1436</v>
      </c>
      <c r="I5056" s="1" t="s">
        <v>1436</v>
      </c>
      <c r="J5056" s="1" t="s">
        <v>1436</v>
      </c>
      <c r="K5056" t="s">
        <v>1436</v>
      </c>
      <c r="L5056" s="1" t="s">
        <v>1436</v>
      </c>
      <c r="M5056" s="1" t="s">
        <v>1436</v>
      </c>
      <c r="N5056" s="1" t="s">
        <v>1436</v>
      </c>
      <c r="O5056" s="1" t="s">
        <v>1436</v>
      </c>
      <c r="P5056" s="1" t="s">
        <v>1436</v>
      </c>
      <c r="Q5056" s="1" t="s">
        <v>1436</v>
      </c>
      <c r="R5056" s="1" t="s">
        <v>1436</v>
      </c>
    </row>
    <row r="5057" spans="1:18" x14ac:dyDescent="0.3">
      <c r="A5057" t="str">
        <f>Consolidated_info[[#This Row],[Code]]&amp;Consolidated_info[[#This Row],[Year]]</f>
        <v>BGD1986</v>
      </c>
      <c r="B5057" s="1" t="s">
        <v>40</v>
      </c>
      <c r="C5057" s="1" t="s">
        <v>41</v>
      </c>
      <c r="D5057">
        <v>1986</v>
      </c>
      <c r="E5057">
        <v>55.771999999999998</v>
      </c>
      <c r="F5057" s="1">
        <v>56.101999999999997</v>
      </c>
      <c r="G5057" s="1" t="s">
        <v>7</v>
      </c>
      <c r="H5057" s="1" t="s">
        <v>1436</v>
      </c>
      <c r="I5057" s="1" t="s">
        <v>1436</v>
      </c>
      <c r="J5057" s="1" t="s">
        <v>1436</v>
      </c>
      <c r="K5057" t="s">
        <v>1436</v>
      </c>
      <c r="L5057" s="1" t="s">
        <v>1436</v>
      </c>
      <c r="M5057" s="1" t="s">
        <v>1436</v>
      </c>
      <c r="N5057" s="1" t="s">
        <v>1436</v>
      </c>
      <c r="O5057" s="1" t="s">
        <v>1436</v>
      </c>
      <c r="P5057" s="1" t="s">
        <v>1436</v>
      </c>
      <c r="Q5057" s="1" t="s">
        <v>1436</v>
      </c>
      <c r="R5057" s="1" t="s">
        <v>1436</v>
      </c>
    </row>
    <row r="5058" spans="1:18" x14ac:dyDescent="0.3">
      <c r="A5058" t="str">
        <f>Consolidated_info[[#This Row],[Code]]&amp;Consolidated_info[[#This Row],[Year]]</f>
        <v>BGD1987</v>
      </c>
      <c r="B5058" s="1" t="s">
        <v>40</v>
      </c>
      <c r="C5058" s="1" t="s">
        <v>41</v>
      </c>
      <c r="D5058">
        <v>1987</v>
      </c>
      <c r="E5058">
        <v>56.359000000000002</v>
      </c>
      <c r="F5058" s="1">
        <v>56.654000000000003</v>
      </c>
      <c r="G5058" s="1" t="s">
        <v>7</v>
      </c>
      <c r="H5058" s="1" t="s">
        <v>1436</v>
      </c>
      <c r="I5058" s="1" t="s">
        <v>1436</v>
      </c>
      <c r="J5058" s="1" t="s">
        <v>1436</v>
      </c>
      <c r="K5058" t="s">
        <v>1436</v>
      </c>
      <c r="L5058" s="1" t="s">
        <v>1436</v>
      </c>
      <c r="M5058" s="1" t="s">
        <v>1436</v>
      </c>
      <c r="N5058" s="1" t="s">
        <v>1436</v>
      </c>
      <c r="O5058" s="1" t="s">
        <v>1436</v>
      </c>
      <c r="P5058" s="1" t="s">
        <v>1436</v>
      </c>
      <c r="Q5058" s="1" t="s">
        <v>1436</v>
      </c>
      <c r="R5058" s="1" t="s">
        <v>1436</v>
      </c>
    </row>
    <row r="5059" spans="1:18" x14ac:dyDescent="0.3">
      <c r="A5059" t="str">
        <f>Consolidated_info[[#This Row],[Code]]&amp;Consolidated_info[[#This Row],[Year]]</f>
        <v>BGD1988</v>
      </c>
      <c r="B5059" s="1" t="s">
        <v>40</v>
      </c>
      <c r="C5059" s="1" t="s">
        <v>41</v>
      </c>
      <c r="D5059">
        <v>1988</v>
      </c>
      <c r="E5059">
        <v>56.957999999999998</v>
      </c>
      <c r="F5059" s="1">
        <v>57.22</v>
      </c>
      <c r="G5059" s="1" t="s">
        <v>7</v>
      </c>
      <c r="H5059" s="1" t="s">
        <v>1436</v>
      </c>
      <c r="I5059" s="1" t="s">
        <v>1436</v>
      </c>
      <c r="J5059" s="1" t="s">
        <v>1436</v>
      </c>
      <c r="K5059" t="s">
        <v>1436</v>
      </c>
      <c r="L5059" s="1" t="s">
        <v>1436</v>
      </c>
      <c r="M5059" s="1" t="s">
        <v>1436</v>
      </c>
      <c r="N5059" s="1" t="s">
        <v>1436</v>
      </c>
      <c r="O5059" s="1" t="s">
        <v>1436</v>
      </c>
      <c r="P5059" s="1" t="s">
        <v>1436</v>
      </c>
      <c r="Q5059" s="1" t="s">
        <v>1436</v>
      </c>
      <c r="R5059" s="1" t="s">
        <v>1436</v>
      </c>
    </row>
    <row r="5060" spans="1:18" x14ac:dyDescent="0.3">
      <c r="A5060" t="str">
        <f>Consolidated_info[[#This Row],[Code]]&amp;Consolidated_info[[#This Row],[Year]]</f>
        <v>BGD1989</v>
      </c>
      <c r="B5060" s="1" t="s">
        <v>40</v>
      </c>
      <c r="C5060" s="1" t="s">
        <v>41</v>
      </c>
      <c r="D5060">
        <v>1989</v>
      </c>
      <c r="E5060">
        <v>57.570999999999998</v>
      </c>
      <c r="F5060" s="1">
        <v>57.8</v>
      </c>
      <c r="G5060" s="1" t="s">
        <v>7</v>
      </c>
      <c r="H5060" s="1" t="s">
        <v>1436</v>
      </c>
      <c r="I5060" s="1" t="s">
        <v>1436</v>
      </c>
      <c r="J5060" s="1" t="s">
        <v>1436</v>
      </c>
      <c r="K5060" t="s">
        <v>1436</v>
      </c>
      <c r="L5060" s="1" t="s">
        <v>1436</v>
      </c>
      <c r="M5060" s="1" t="s">
        <v>1436</v>
      </c>
      <c r="N5060" s="1" t="s">
        <v>1436</v>
      </c>
      <c r="O5060" s="1" t="s">
        <v>1436</v>
      </c>
      <c r="P5060" s="1" t="s">
        <v>1436</v>
      </c>
      <c r="Q5060" s="1" t="s">
        <v>1436</v>
      </c>
      <c r="R5060" s="1" t="s">
        <v>1436</v>
      </c>
    </row>
    <row r="5061" spans="1:18" x14ac:dyDescent="0.3">
      <c r="A5061" t="str">
        <f>Consolidated_info[[#This Row],[Code]]&amp;Consolidated_info[[#This Row],[Year]]</f>
        <v>BRB1985</v>
      </c>
      <c r="B5061" s="1" t="s">
        <v>42</v>
      </c>
      <c r="C5061" s="1" t="s">
        <v>43</v>
      </c>
      <c r="D5061">
        <v>1985</v>
      </c>
      <c r="E5061">
        <v>73.825000000000003</v>
      </c>
      <c r="F5061" s="1">
        <v>70.144999999999996</v>
      </c>
      <c r="G5061" s="1" t="s">
        <v>7</v>
      </c>
      <c r="H5061" s="1" t="s">
        <v>1436</v>
      </c>
      <c r="I5061" s="1" t="s">
        <v>1436</v>
      </c>
      <c r="J5061" s="1" t="s">
        <v>1436</v>
      </c>
      <c r="K5061" t="s">
        <v>1436</v>
      </c>
      <c r="L5061" s="1" t="s">
        <v>1436</v>
      </c>
      <c r="M5061" s="1" t="s">
        <v>1436</v>
      </c>
      <c r="N5061" s="1" t="s">
        <v>1436</v>
      </c>
      <c r="O5061" s="1" t="s">
        <v>1436</v>
      </c>
      <c r="P5061" s="1" t="s">
        <v>1436</v>
      </c>
      <c r="Q5061" s="1" t="s">
        <v>1436</v>
      </c>
      <c r="R5061" s="1" t="s">
        <v>1436</v>
      </c>
    </row>
    <row r="5062" spans="1:18" x14ac:dyDescent="0.3">
      <c r="A5062" t="str">
        <f>Consolidated_info[[#This Row],[Code]]&amp;Consolidated_info[[#This Row],[Year]]</f>
        <v>BRB1986</v>
      </c>
      <c r="B5062" s="1" t="s">
        <v>42</v>
      </c>
      <c r="C5062" s="1" t="s">
        <v>43</v>
      </c>
      <c r="D5062">
        <v>1986</v>
      </c>
      <c r="E5062">
        <v>74.028999999999996</v>
      </c>
      <c r="F5062" s="1">
        <v>70.405000000000001</v>
      </c>
      <c r="G5062" s="1" t="s">
        <v>7</v>
      </c>
      <c r="H5062" s="1" t="s">
        <v>1436</v>
      </c>
      <c r="I5062" s="1" t="s">
        <v>1436</v>
      </c>
      <c r="J5062" s="1" t="s">
        <v>1436</v>
      </c>
      <c r="K5062" t="s">
        <v>1436</v>
      </c>
      <c r="L5062" s="1" t="s">
        <v>1436</v>
      </c>
      <c r="M5062" s="1" t="s">
        <v>1436</v>
      </c>
      <c r="N5062" s="1" t="s">
        <v>1436</v>
      </c>
      <c r="O5062" s="1" t="s">
        <v>1436</v>
      </c>
      <c r="P5062" s="1" t="s">
        <v>1436</v>
      </c>
      <c r="Q5062" s="1" t="s">
        <v>1436</v>
      </c>
      <c r="R5062" s="1" t="s">
        <v>1436</v>
      </c>
    </row>
    <row r="5063" spans="1:18" x14ac:dyDescent="0.3">
      <c r="A5063" t="str">
        <f>Consolidated_info[[#This Row],[Code]]&amp;Consolidated_info[[#This Row],[Year]]</f>
        <v>BRB1987</v>
      </c>
      <c r="B5063" s="1" t="s">
        <v>42</v>
      </c>
      <c r="C5063" s="1" t="s">
        <v>43</v>
      </c>
      <c r="D5063">
        <v>1987</v>
      </c>
      <c r="E5063">
        <v>74.206000000000003</v>
      </c>
      <c r="F5063" s="1">
        <v>70.658000000000001</v>
      </c>
      <c r="G5063" s="1" t="s">
        <v>7</v>
      </c>
      <c r="H5063" s="1" t="s">
        <v>1436</v>
      </c>
      <c r="I5063" s="1" t="s">
        <v>1436</v>
      </c>
      <c r="J5063" s="1" t="s">
        <v>1436</v>
      </c>
      <c r="K5063" t="s">
        <v>1436</v>
      </c>
      <c r="L5063" s="1" t="s">
        <v>1436</v>
      </c>
      <c r="M5063" s="1" t="s">
        <v>1436</v>
      </c>
      <c r="N5063" s="1" t="s">
        <v>1436</v>
      </c>
      <c r="O5063" s="1" t="s">
        <v>1436</v>
      </c>
      <c r="P5063" s="1" t="s">
        <v>1436</v>
      </c>
      <c r="Q5063" s="1" t="s">
        <v>1436</v>
      </c>
      <c r="R5063" s="1" t="s">
        <v>1436</v>
      </c>
    </row>
    <row r="5064" spans="1:18" x14ac:dyDescent="0.3">
      <c r="A5064" t="str">
        <f>Consolidated_info[[#This Row],[Code]]&amp;Consolidated_info[[#This Row],[Year]]</f>
        <v>BRB1988</v>
      </c>
      <c r="B5064" s="1" t="s">
        <v>42</v>
      </c>
      <c r="C5064" s="1" t="s">
        <v>43</v>
      </c>
      <c r="D5064">
        <v>1988</v>
      </c>
      <c r="E5064">
        <v>74.372</v>
      </c>
      <c r="F5064" s="1">
        <v>70.905000000000001</v>
      </c>
      <c r="G5064" s="1" t="s">
        <v>7</v>
      </c>
      <c r="H5064" s="1" t="s">
        <v>1436</v>
      </c>
      <c r="I5064" s="1" t="s">
        <v>1436</v>
      </c>
      <c r="J5064" s="1" t="s">
        <v>1436</v>
      </c>
      <c r="K5064" t="s">
        <v>1436</v>
      </c>
      <c r="L5064" s="1" t="s">
        <v>1436</v>
      </c>
      <c r="M5064" s="1" t="s">
        <v>1436</v>
      </c>
      <c r="N5064" s="1" t="s">
        <v>1436</v>
      </c>
      <c r="O5064" s="1" t="s">
        <v>1436</v>
      </c>
      <c r="P5064" s="1" t="s">
        <v>1436</v>
      </c>
      <c r="Q5064" s="1" t="s">
        <v>1436</v>
      </c>
      <c r="R5064" s="1" t="s">
        <v>1436</v>
      </c>
    </row>
    <row r="5065" spans="1:18" x14ac:dyDescent="0.3">
      <c r="A5065" t="str">
        <f>Consolidated_info[[#This Row],[Code]]&amp;Consolidated_info[[#This Row],[Year]]</f>
        <v>BRB1989</v>
      </c>
      <c r="B5065" s="1" t="s">
        <v>42</v>
      </c>
      <c r="C5065" s="1" t="s">
        <v>43</v>
      </c>
      <c r="D5065">
        <v>1989</v>
      </c>
      <c r="E5065">
        <v>74.534000000000006</v>
      </c>
      <c r="F5065" s="1">
        <v>71.147000000000006</v>
      </c>
      <c r="G5065" s="1" t="s">
        <v>7</v>
      </c>
      <c r="H5065" s="1" t="s">
        <v>1436</v>
      </c>
      <c r="I5065" s="1" t="s">
        <v>1436</v>
      </c>
      <c r="J5065" s="1" t="s">
        <v>1436</v>
      </c>
      <c r="K5065" t="s">
        <v>1436</v>
      </c>
      <c r="L5065" s="1" t="s">
        <v>1436</v>
      </c>
      <c r="M5065" s="1" t="s">
        <v>1436</v>
      </c>
      <c r="N5065" s="1" t="s">
        <v>1436</v>
      </c>
      <c r="O5065" s="1" t="s">
        <v>1436</v>
      </c>
      <c r="P5065" s="1" t="s">
        <v>1436</v>
      </c>
      <c r="Q5065" s="1" t="s">
        <v>1436</v>
      </c>
      <c r="R5065" s="1" t="s">
        <v>1436</v>
      </c>
    </row>
    <row r="5066" spans="1:18" x14ac:dyDescent="0.3">
      <c r="A5066" t="str">
        <f>Consolidated_info[[#This Row],[Code]]&amp;Consolidated_info[[#This Row],[Year]]</f>
        <v>BLR1985</v>
      </c>
      <c r="B5066" s="1" t="s">
        <v>44</v>
      </c>
      <c r="C5066" s="1" t="s">
        <v>45</v>
      </c>
      <c r="D5066">
        <v>1985</v>
      </c>
      <c r="E5066">
        <v>70.884</v>
      </c>
      <c r="F5066" s="1">
        <v>70.992682926829303</v>
      </c>
      <c r="G5066" s="1" t="s">
        <v>7</v>
      </c>
      <c r="H5066" s="1" t="s">
        <v>1436</v>
      </c>
      <c r="I5066" s="1" t="s">
        <v>1436</v>
      </c>
      <c r="J5066" s="1" t="s">
        <v>1436</v>
      </c>
      <c r="K5066" t="s">
        <v>1436</v>
      </c>
      <c r="L5066" s="1" t="s">
        <v>1436</v>
      </c>
      <c r="M5066" s="1" t="s">
        <v>1436</v>
      </c>
      <c r="N5066" s="1" t="s">
        <v>1436</v>
      </c>
      <c r="O5066" s="1" t="s">
        <v>1436</v>
      </c>
      <c r="P5066" s="1" t="s">
        <v>1436</v>
      </c>
      <c r="Q5066" s="1" t="s">
        <v>1436</v>
      </c>
      <c r="R5066" s="1" t="s">
        <v>1436</v>
      </c>
    </row>
    <row r="5067" spans="1:18" x14ac:dyDescent="0.3">
      <c r="A5067" t="str">
        <f>Consolidated_info[[#This Row],[Code]]&amp;Consolidated_info[[#This Row],[Year]]</f>
        <v>BLR1986</v>
      </c>
      <c r="B5067" s="1" t="s">
        <v>44</v>
      </c>
      <c r="C5067" s="1" t="s">
        <v>45</v>
      </c>
      <c r="D5067">
        <v>1986</v>
      </c>
      <c r="E5067">
        <v>71.063999999999993</v>
      </c>
      <c r="F5067" s="1">
        <v>71.549512195122006</v>
      </c>
      <c r="G5067" s="1" t="s">
        <v>7</v>
      </c>
      <c r="H5067" s="1" t="s">
        <v>1436</v>
      </c>
      <c r="I5067" s="1" t="s">
        <v>1436</v>
      </c>
      <c r="J5067" s="1" t="s">
        <v>1436</v>
      </c>
      <c r="K5067" t="s">
        <v>1436</v>
      </c>
      <c r="L5067" s="1" t="s">
        <v>1436</v>
      </c>
      <c r="M5067" s="1" t="s">
        <v>1436</v>
      </c>
      <c r="N5067" s="1" t="s">
        <v>1436</v>
      </c>
      <c r="O5067" s="1" t="s">
        <v>1436</v>
      </c>
      <c r="P5067" s="1" t="s">
        <v>1436</v>
      </c>
      <c r="Q5067" s="1" t="s">
        <v>1436</v>
      </c>
      <c r="R5067" s="1" t="s">
        <v>1436</v>
      </c>
    </row>
    <row r="5068" spans="1:18" x14ac:dyDescent="0.3">
      <c r="A5068" t="str">
        <f>Consolidated_info[[#This Row],[Code]]&amp;Consolidated_info[[#This Row],[Year]]</f>
        <v>BLR1987</v>
      </c>
      <c r="B5068" s="1" t="s">
        <v>44</v>
      </c>
      <c r="C5068" s="1" t="s">
        <v>45</v>
      </c>
      <c r="D5068">
        <v>1987</v>
      </c>
      <c r="E5068">
        <v>71.153000000000006</v>
      </c>
      <c r="F5068" s="1">
        <v>70.990243902439005</v>
      </c>
      <c r="G5068" s="1" t="s">
        <v>7</v>
      </c>
      <c r="H5068" s="1" t="s">
        <v>1436</v>
      </c>
      <c r="I5068" s="1" t="s">
        <v>1436</v>
      </c>
      <c r="J5068" s="1" t="s">
        <v>1436</v>
      </c>
      <c r="K5068" t="s">
        <v>1436</v>
      </c>
      <c r="L5068" s="1" t="s">
        <v>1436</v>
      </c>
      <c r="M5068" s="1" t="s">
        <v>1436</v>
      </c>
      <c r="N5068" s="1" t="s">
        <v>1436</v>
      </c>
      <c r="O5068" s="1" t="s">
        <v>1436</v>
      </c>
      <c r="P5068" s="1" t="s">
        <v>1436</v>
      </c>
      <c r="Q5068" s="1" t="s">
        <v>1436</v>
      </c>
      <c r="R5068" s="1" t="s">
        <v>1436</v>
      </c>
    </row>
    <row r="5069" spans="1:18" x14ac:dyDescent="0.3">
      <c r="A5069" t="str">
        <f>Consolidated_info[[#This Row],[Code]]&amp;Consolidated_info[[#This Row],[Year]]</f>
        <v>BLR1988</v>
      </c>
      <c r="B5069" s="1" t="s">
        <v>44</v>
      </c>
      <c r="C5069" s="1" t="s">
        <v>45</v>
      </c>
      <c r="D5069">
        <v>1988</v>
      </c>
      <c r="E5069">
        <v>71.117999999999995</v>
      </c>
      <c r="F5069" s="1">
        <v>71.341463414634106</v>
      </c>
      <c r="G5069" s="1" t="s">
        <v>7</v>
      </c>
      <c r="H5069" s="1" t="s">
        <v>1436</v>
      </c>
      <c r="I5069" s="1" t="s">
        <v>1436</v>
      </c>
      <c r="J5069" s="1" t="s">
        <v>1436</v>
      </c>
      <c r="K5069" t="s">
        <v>1436</v>
      </c>
      <c r="L5069" s="1" t="s">
        <v>1436</v>
      </c>
      <c r="M5069" s="1" t="s">
        <v>1436</v>
      </c>
      <c r="N5069" s="1" t="s">
        <v>1436</v>
      </c>
      <c r="O5069" s="1" t="s">
        <v>1436</v>
      </c>
      <c r="P5069" s="1" t="s">
        <v>1436</v>
      </c>
      <c r="Q5069" s="1" t="s">
        <v>1436</v>
      </c>
      <c r="R5069" s="1" t="s">
        <v>1436</v>
      </c>
    </row>
    <row r="5070" spans="1:18" x14ac:dyDescent="0.3">
      <c r="A5070" t="str">
        <f>Consolidated_info[[#This Row],[Code]]&amp;Consolidated_info[[#This Row],[Year]]</f>
        <v>BLR1989</v>
      </c>
      <c r="B5070" s="1" t="s">
        <v>44</v>
      </c>
      <c r="C5070" s="1" t="s">
        <v>45</v>
      </c>
      <c r="D5070">
        <v>1989</v>
      </c>
      <c r="E5070">
        <v>70.95</v>
      </c>
      <c r="F5070" s="1">
        <v>71.482926829268294</v>
      </c>
      <c r="G5070" s="1" t="s">
        <v>7</v>
      </c>
      <c r="H5070" s="1" t="s">
        <v>1436</v>
      </c>
      <c r="I5070" s="1" t="s">
        <v>1436</v>
      </c>
      <c r="J5070" s="1" t="s">
        <v>1436</v>
      </c>
      <c r="K5070" t="s">
        <v>1436</v>
      </c>
      <c r="L5070" s="1" t="s">
        <v>1436</v>
      </c>
      <c r="M5070" s="1" t="s">
        <v>1436</v>
      </c>
      <c r="N5070" s="1" t="s">
        <v>1436</v>
      </c>
      <c r="O5070" s="1" t="s">
        <v>1436</v>
      </c>
      <c r="P5070" s="1" t="s">
        <v>1436</v>
      </c>
      <c r="Q5070" s="1" t="s">
        <v>1436</v>
      </c>
      <c r="R5070" s="1" t="s">
        <v>1436</v>
      </c>
    </row>
    <row r="5071" spans="1:18" x14ac:dyDescent="0.3">
      <c r="A5071" t="str">
        <f>Consolidated_info[[#This Row],[Code]]&amp;Consolidated_info[[#This Row],[Year]]</f>
        <v>BLZ1985</v>
      </c>
      <c r="B5071" s="1" t="s">
        <v>48</v>
      </c>
      <c r="C5071" s="1" t="s">
        <v>49</v>
      </c>
      <c r="D5071">
        <v>1985</v>
      </c>
      <c r="E5071">
        <v>71.11</v>
      </c>
      <c r="F5071" s="1">
        <v>71.11</v>
      </c>
      <c r="G5071" s="1" t="s">
        <v>7</v>
      </c>
      <c r="H5071" s="1" t="s">
        <v>1436</v>
      </c>
      <c r="I5071" s="1" t="s">
        <v>1436</v>
      </c>
      <c r="J5071" s="1" t="s">
        <v>1436</v>
      </c>
      <c r="K5071" t="s">
        <v>1436</v>
      </c>
      <c r="L5071" s="1" t="s">
        <v>1436</v>
      </c>
      <c r="M5071" s="1" t="s">
        <v>1436</v>
      </c>
      <c r="N5071" s="1" t="s">
        <v>1436</v>
      </c>
      <c r="O5071" s="1" t="s">
        <v>1436</v>
      </c>
      <c r="P5071" s="1" t="s">
        <v>1436</v>
      </c>
      <c r="Q5071" s="1" t="s">
        <v>1436</v>
      </c>
      <c r="R5071" s="1" t="s">
        <v>1436</v>
      </c>
    </row>
    <row r="5072" spans="1:18" x14ac:dyDescent="0.3">
      <c r="A5072" t="str">
        <f>Consolidated_info[[#This Row],[Code]]&amp;Consolidated_info[[#This Row],[Year]]</f>
        <v>BLZ1986</v>
      </c>
      <c r="B5072" s="1" t="s">
        <v>48</v>
      </c>
      <c r="C5072" s="1" t="s">
        <v>49</v>
      </c>
      <c r="D5072">
        <v>1986</v>
      </c>
      <c r="E5072">
        <v>71.293999999999997</v>
      </c>
      <c r="F5072" s="1">
        <v>71.293999999999997</v>
      </c>
      <c r="G5072" s="1" t="s">
        <v>7</v>
      </c>
      <c r="H5072" s="1" t="s">
        <v>1436</v>
      </c>
      <c r="I5072" s="1" t="s">
        <v>1436</v>
      </c>
      <c r="J5072" s="1" t="s">
        <v>1436</v>
      </c>
      <c r="K5072" t="s">
        <v>1436</v>
      </c>
      <c r="L5072" s="1" t="s">
        <v>1436</v>
      </c>
      <c r="M5072" s="1" t="s">
        <v>1436</v>
      </c>
      <c r="N5072" s="1" t="s">
        <v>1436</v>
      </c>
      <c r="O5072" s="1" t="s">
        <v>1436</v>
      </c>
      <c r="P5072" s="1" t="s">
        <v>1436</v>
      </c>
      <c r="Q5072" s="1" t="s">
        <v>1436</v>
      </c>
      <c r="R5072" s="1" t="s">
        <v>1436</v>
      </c>
    </row>
    <row r="5073" spans="1:18" x14ac:dyDescent="0.3">
      <c r="A5073" t="str">
        <f>Consolidated_info[[#This Row],[Code]]&amp;Consolidated_info[[#This Row],[Year]]</f>
        <v>BLZ1987</v>
      </c>
      <c r="B5073" s="1" t="s">
        <v>48</v>
      </c>
      <c r="C5073" s="1" t="s">
        <v>49</v>
      </c>
      <c r="D5073">
        <v>1987</v>
      </c>
      <c r="E5073">
        <v>71.405000000000001</v>
      </c>
      <c r="F5073" s="1">
        <v>71.405000000000001</v>
      </c>
      <c r="G5073" s="1" t="s">
        <v>7</v>
      </c>
      <c r="H5073" s="1" t="s">
        <v>1436</v>
      </c>
      <c r="I5073" s="1" t="s">
        <v>1436</v>
      </c>
      <c r="J5073" s="1" t="s">
        <v>1436</v>
      </c>
      <c r="K5073" t="s">
        <v>1436</v>
      </c>
      <c r="L5073" s="1" t="s">
        <v>1436</v>
      </c>
      <c r="M5073" s="1" t="s">
        <v>1436</v>
      </c>
      <c r="N5073" s="1" t="s">
        <v>1436</v>
      </c>
      <c r="O5073" s="1" t="s">
        <v>1436</v>
      </c>
      <c r="P5073" s="1" t="s">
        <v>1436</v>
      </c>
      <c r="Q5073" s="1" t="s">
        <v>1436</v>
      </c>
      <c r="R5073" s="1" t="s">
        <v>1436</v>
      </c>
    </row>
    <row r="5074" spans="1:18" x14ac:dyDescent="0.3">
      <c r="A5074" t="str">
        <f>Consolidated_info[[#This Row],[Code]]&amp;Consolidated_info[[#This Row],[Year]]</f>
        <v>BLZ1988</v>
      </c>
      <c r="B5074" s="1" t="s">
        <v>48</v>
      </c>
      <c r="C5074" s="1" t="s">
        <v>49</v>
      </c>
      <c r="D5074">
        <v>1988</v>
      </c>
      <c r="E5074">
        <v>71.436999999999998</v>
      </c>
      <c r="F5074" s="1">
        <v>71.436999999999998</v>
      </c>
      <c r="G5074" s="1" t="s">
        <v>7</v>
      </c>
      <c r="H5074" s="1" t="s">
        <v>1436</v>
      </c>
      <c r="I5074" s="1" t="s">
        <v>1436</v>
      </c>
      <c r="J5074" s="1" t="s">
        <v>1436</v>
      </c>
      <c r="K5074" t="s">
        <v>1436</v>
      </c>
      <c r="L5074" s="1" t="s">
        <v>1436</v>
      </c>
      <c r="M5074" s="1" t="s">
        <v>1436</v>
      </c>
      <c r="N5074" s="1" t="s">
        <v>1436</v>
      </c>
      <c r="O5074" s="1" t="s">
        <v>1436</v>
      </c>
      <c r="P5074" s="1" t="s">
        <v>1436</v>
      </c>
      <c r="Q5074" s="1" t="s">
        <v>1436</v>
      </c>
      <c r="R5074" s="1" t="s">
        <v>1436</v>
      </c>
    </row>
    <row r="5075" spans="1:18" x14ac:dyDescent="0.3">
      <c r="A5075" t="str">
        <f>Consolidated_info[[#This Row],[Code]]&amp;Consolidated_info[[#This Row],[Year]]</f>
        <v>BLZ1989</v>
      </c>
      <c r="B5075" s="1" t="s">
        <v>48</v>
      </c>
      <c r="C5075" s="1" t="s">
        <v>49</v>
      </c>
      <c r="D5075">
        <v>1989</v>
      </c>
      <c r="E5075">
        <v>71.385999999999996</v>
      </c>
      <c r="F5075" s="1">
        <v>71.385999999999996</v>
      </c>
      <c r="G5075" s="1" t="s">
        <v>7</v>
      </c>
      <c r="H5075" s="1" t="s">
        <v>1436</v>
      </c>
      <c r="I5075" s="1" t="s">
        <v>1436</v>
      </c>
      <c r="J5075" s="1" t="s">
        <v>1436</v>
      </c>
      <c r="K5075" t="s">
        <v>1436</v>
      </c>
      <c r="L5075" s="1" t="s">
        <v>1436</v>
      </c>
      <c r="M5075" s="1" t="s">
        <v>1436</v>
      </c>
      <c r="N5075" s="1" t="s">
        <v>1436</v>
      </c>
      <c r="O5075" s="1" t="s">
        <v>1436</v>
      </c>
      <c r="P5075" s="1" t="s">
        <v>1436</v>
      </c>
      <c r="Q5075" s="1" t="s">
        <v>1436</v>
      </c>
      <c r="R5075" s="1" t="s">
        <v>1436</v>
      </c>
    </row>
    <row r="5076" spans="1:18" x14ac:dyDescent="0.3">
      <c r="A5076" t="str">
        <f>Consolidated_info[[#This Row],[Code]]&amp;Consolidated_info[[#This Row],[Year]]</f>
        <v>CAN1985</v>
      </c>
      <c r="B5076" s="1" t="s">
        <v>77</v>
      </c>
      <c r="C5076" s="1" t="s">
        <v>78</v>
      </c>
      <c r="D5076">
        <v>1985</v>
      </c>
      <c r="E5076">
        <v>76.388000000000005</v>
      </c>
      <c r="F5076" s="1">
        <v>76.303414634146407</v>
      </c>
      <c r="G5076" s="1" t="s">
        <v>637</v>
      </c>
      <c r="H5076" s="1">
        <v>5.9620862280000004</v>
      </c>
      <c r="I5076" s="1" t="s">
        <v>1436</v>
      </c>
      <c r="J5076" s="1" t="s">
        <v>1436</v>
      </c>
      <c r="K5076" t="s">
        <v>1436</v>
      </c>
      <c r="L5076" s="1" t="s">
        <v>1436</v>
      </c>
      <c r="M5076" s="1" t="s">
        <v>1436</v>
      </c>
      <c r="N5076" s="1" t="s">
        <v>1436</v>
      </c>
      <c r="O5076" s="1" t="s">
        <v>1436</v>
      </c>
      <c r="P5076" s="1" t="s">
        <v>1436</v>
      </c>
      <c r="Q5076" s="1" t="s">
        <v>1436</v>
      </c>
      <c r="R5076" s="1" t="s">
        <v>1436</v>
      </c>
    </row>
    <row r="5077" spans="1:18" x14ac:dyDescent="0.3">
      <c r="A5077" t="str">
        <f>Consolidated_info[[#This Row],[Code]]&amp;Consolidated_info[[#This Row],[Year]]</f>
        <v>CAN1986</v>
      </c>
      <c r="B5077" s="1" t="s">
        <v>77</v>
      </c>
      <c r="C5077" s="1" t="s">
        <v>78</v>
      </c>
      <c r="D5077">
        <v>1986</v>
      </c>
      <c r="E5077">
        <v>76.581000000000003</v>
      </c>
      <c r="F5077" s="1">
        <v>76.44</v>
      </c>
      <c r="G5077" s="1" t="s">
        <v>638</v>
      </c>
      <c r="H5077" s="1">
        <v>6.1111773720000002</v>
      </c>
      <c r="I5077" s="1" t="s">
        <v>1436</v>
      </c>
      <c r="J5077" s="1" t="s">
        <v>1436</v>
      </c>
      <c r="K5077" t="s">
        <v>1436</v>
      </c>
      <c r="L5077" s="1" t="s">
        <v>1436</v>
      </c>
      <c r="M5077" s="1" t="s">
        <v>1436</v>
      </c>
      <c r="N5077" s="1" t="s">
        <v>1436</v>
      </c>
      <c r="O5077" s="1" t="s">
        <v>1436</v>
      </c>
      <c r="P5077" s="1" t="s">
        <v>1436</v>
      </c>
      <c r="Q5077" s="1" t="s">
        <v>1436</v>
      </c>
      <c r="R5077" s="1" t="s">
        <v>1436</v>
      </c>
    </row>
    <row r="5078" spans="1:18" x14ac:dyDescent="0.3">
      <c r="A5078" t="str">
        <f>Consolidated_info[[#This Row],[Code]]&amp;Consolidated_info[[#This Row],[Year]]</f>
        <v>CAN1987</v>
      </c>
      <c r="B5078" s="1" t="s">
        <v>77</v>
      </c>
      <c r="C5078" s="1" t="s">
        <v>78</v>
      </c>
      <c r="D5078">
        <v>1987</v>
      </c>
      <c r="E5078">
        <v>76.763999999999996</v>
      </c>
      <c r="F5078" s="1">
        <v>76.739512195122003</v>
      </c>
      <c r="G5078" s="1" t="s">
        <v>639</v>
      </c>
      <c r="H5078" s="1">
        <v>6.0588811060000003</v>
      </c>
      <c r="I5078" s="1" t="s">
        <v>1436</v>
      </c>
      <c r="J5078" s="1" t="s">
        <v>1436</v>
      </c>
      <c r="K5078" t="s">
        <v>1436</v>
      </c>
      <c r="L5078" s="1" t="s">
        <v>1436</v>
      </c>
      <c r="M5078" s="1" t="s">
        <v>1436</v>
      </c>
      <c r="N5078" s="1" t="s">
        <v>1436</v>
      </c>
      <c r="O5078" s="1" t="s">
        <v>1436</v>
      </c>
      <c r="P5078" s="1" t="s">
        <v>1436</v>
      </c>
      <c r="Q5078" s="1" t="s">
        <v>1436</v>
      </c>
      <c r="R5078" s="1" t="s">
        <v>1436</v>
      </c>
    </row>
    <row r="5079" spans="1:18" x14ac:dyDescent="0.3">
      <c r="A5079" t="str">
        <f>Consolidated_info[[#This Row],[Code]]&amp;Consolidated_info[[#This Row],[Year]]</f>
        <v>CAN1988</v>
      </c>
      <c r="B5079" s="1" t="s">
        <v>77</v>
      </c>
      <c r="C5079" s="1" t="s">
        <v>78</v>
      </c>
      <c r="D5079">
        <v>1988</v>
      </c>
      <c r="E5079">
        <v>76.944000000000003</v>
      </c>
      <c r="F5079" s="1">
        <v>76.809268292682901</v>
      </c>
      <c r="G5079" s="1" t="s">
        <v>640</v>
      </c>
      <c r="H5079" s="1">
        <v>6.0321611449999999</v>
      </c>
      <c r="I5079" s="1" t="s">
        <v>1436</v>
      </c>
      <c r="J5079" s="1" t="s">
        <v>1436</v>
      </c>
      <c r="K5079" t="s">
        <v>1436</v>
      </c>
      <c r="L5079" s="1" t="s">
        <v>1436</v>
      </c>
      <c r="M5079" s="1" t="s">
        <v>1436</v>
      </c>
      <c r="N5079" s="1" t="s">
        <v>1436</v>
      </c>
      <c r="O5079" s="1" t="s">
        <v>1436</v>
      </c>
      <c r="P5079" s="1" t="s">
        <v>1436</v>
      </c>
      <c r="Q5079" s="1" t="s">
        <v>1436</v>
      </c>
      <c r="R5079" s="1" t="s">
        <v>1436</v>
      </c>
    </row>
    <row r="5080" spans="1:18" x14ac:dyDescent="0.3">
      <c r="A5080" t="str">
        <f>Consolidated_info[[#This Row],[Code]]&amp;Consolidated_info[[#This Row],[Year]]</f>
        <v>CAN1989</v>
      </c>
      <c r="B5080" s="1" t="s">
        <v>77</v>
      </c>
      <c r="C5080" s="1" t="s">
        <v>78</v>
      </c>
      <c r="D5080">
        <v>1989</v>
      </c>
      <c r="E5080">
        <v>77.123000000000005</v>
      </c>
      <c r="F5080" s="1">
        <v>77.065609756097601</v>
      </c>
      <c r="G5080" s="1" t="s">
        <v>641</v>
      </c>
      <c r="H5080" s="1">
        <v>6.1795887890000003</v>
      </c>
      <c r="I5080" s="1" t="s">
        <v>1436</v>
      </c>
      <c r="J5080" s="1" t="s">
        <v>1436</v>
      </c>
      <c r="K5080" t="s">
        <v>1436</v>
      </c>
      <c r="L5080" s="1" t="s">
        <v>1436</v>
      </c>
      <c r="M5080" s="1" t="s">
        <v>1436</v>
      </c>
      <c r="N5080" s="1" t="s">
        <v>1436</v>
      </c>
      <c r="O5080" s="1" t="s">
        <v>1436</v>
      </c>
      <c r="P5080" s="1" t="s">
        <v>1436</v>
      </c>
      <c r="Q5080" s="1" t="s">
        <v>1436</v>
      </c>
      <c r="R5080" s="1" t="s">
        <v>1436</v>
      </c>
    </row>
    <row r="5081" spans="1:18" x14ac:dyDescent="0.3">
      <c r="A5081" t="str">
        <f>Consolidated_info[[#This Row],[Code]]&amp;Consolidated_info[[#This Row],[Year]]</f>
        <v>BEN1985</v>
      </c>
      <c r="B5081" s="1" t="s">
        <v>52</v>
      </c>
      <c r="C5081" s="1" t="s">
        <v>53</v>
      </c>
      <c r="D5081">
        <v>1985</v>
      </c>
      <c r="E5081">
        <v>50.033999999999999</v>
      </c>
      <c r="F5081" s="1">
        <v>50.033999999999999</v>
      </c>
      <c r="G5081" s="1" t="s">
        <v>7</v>
      </c>
      <c r="H5081" s="1" t="s">
        <v>1436</v>
      </c>
      <c r="I5081" s="1" t="s">
        <v>1436</v>
      </c>
      <c r="J5081" s="1" t="s">
        <v>1436</v>
      </c>
      <c r="K5081" t="s">
        <v>1436</v>
      </c>
      <c r="L5081" s="1" t="s">
        <v>1436</v>
      </c>
      <c r="M5081" s="1" t="s">
        <v>1436</v>
      </c>
      <c r="N5081" s="1" t="s">
        <v>1436</v>
      </c>
      <c r="O5081" s="1" t="s">
        <v>1436</v>
      </c>
      <c r="P5081" s="1" t="s">
        <v>1436</v>
      </c>
      <c r="Q5081" s="1" t="s">
        <v>1436</v>
      </c>
      <c r="R5081" s="1" t="s">
        <v>1436</v>
      </c>
    </row>
    <row r="5082" spans="1:18" x14ac:dyDescent="0.3">
      <c r="A5082" t="str">
        <f>Consolidated_info[[#This Row],[Code]]&amp;Consolidated_info[[#This Row],[Year]]</f>
        <v>BEN1986</v>
      </c>
      <c r="B5082" s="1" t="s">
        <v>52</v>
      </c>
      <c r="C5082" s="1" t="s">
        <v>53</v>
      </c>
      <c r="D5082">
        <v>1986</v>
      </c>
      <c r="E5082">
        <v>50.79</v>
      </c>
      <c r="F5082" s="1">
        <v>50.79</v>
      </c>
      <c r="G5082" s="1" t="s">
        <v>7</v>
      </c>
      <c r="H5082" s="1" t="s">
        <v>1436</v>
      </c>
      <c r="I5082" s="1" t="s">
        <v>1436</v>
      </c>
      <c r="J5082" s="1" t="s">
        <v>1436</v>
      </c>
      <c r="K5082" t="s">
        <v>1436</v>
      </c>
      <c r="L5082" s="1" t="s">
        <v>1436</v>
      </c>
      <c r="M5082" s="1" t="s">
        <v>1436</v>
      </c>
      <c r="N5082" s="1" t="s">
        <v>1436</v>
      </c>
      <c r="O5082" s="1" t="s">
        <v>1436</v>
      </c>
      <c r="P5082" s="1" t="s">
        <v>1436</v>
      </c>
      <c r="Q5082" s="1" t="s">
        <v>1436</v>
      </c>
      <c r="R5082" s="1" t="s">
        <v>1436</v>
      </c>
    </row>
    <row r="5083" spans="1:18" x14ac:dyDescent="0.3">
      <c r="A5083" t="str">
        <f>Consolidated_info[[#This Row],[Code]]&amp;Consolidated_info[[#This Row],[Year]]</f>
        <v>BEN1987</v>
      </c>
      <c r="B5083" s="1" t="s">
        <v>52</v>
      </c>
      <c r="C5083" s="1" t="s">
        <v>53</v>
      </c>
      <c r="D5083">
        <v>1987</v>
      </c>
      <c r="E5083">
        <v>51.581000000000003</v>
      </c>
      <c r="F5083" s="1">
        <v>51.581000000000003</v>
      </c>
      <c r="G5083" s="1" t="s">
        <v>7</v>
      </c>
      <c r="H5083" s="1" t="s">
        <v>1436</v>
      </c>
      <c r="I5083" s="1" t="s">
        <v>1436</v>
      </c>
      <c r="J5083" s="1" t="s">
        <v>1436</v>
      </c>
      <c r="K5083" t="s">
        <v>1436</v>
      </c>
      <c r="L5083" s="1" t="s">
        <v>1436</v>
      </c>
      <c r="M5083" s="1" t="s">
        <v>1436</v>
      </c>
      <c r="N5083" s="1" t="s">
        <v>1436</v>
      </c>
      <c r="O5083" s="1" t="s">
        <v>1436</v>
      </c>
      <c r="P5083" s="1" t="s">
        <v>1436</v>
      </c>
      <c r="Q5083" s="1" t="s">
        <v>1436</v>
      </c>
      <c r="R5083" s="1" t="s">
        <v>1436</v>
      </c>
    </row>
    <row r="5084" spans="1:18" x14ac:dyDescent="0.3">
      <c r="A5084" t="str">
        <f>Consolidated_info[[#This Row],[Code]]&amp;Consolidated_info[[#This Row],[Year]]</f>
        <v>BEN1988</v>
      </c>
      <c r="B5084" s="1" t="s">
        <v>52</v>
      </c>
      <c r="C5084" s="1" t="s">
        <v>53</v>
      </c>
      <c r="D5084">
        <v>1988</v>
      </c>
      <c r="E5084">
        <v>52.372</v>
      </c>
      <c r="F5084" s="1">
        <v>52.372</v>
      </c>
      <c r="G5084" s="1" t="s">
        <v>7</v>
      </c>
      <c r="H5084" s="1" t="s">
        <v>1436</v>
      </c>
      <c r="I5084" s="1" t="s">
        <v>1436</v>
      </c>
      <c r="J5084" s="1" t="s">
        <v>1436</v>
      </c>
      <c r="K5084" t="s">
        <v>1436</v>
      </c>
      <c r="L5084" s="1" t="s">
        <v>1436</v>
      </c>
      <c r="M5084" s="1" t="s">
        <v>1436</v>
      </c>
      <c r="N5084" s="1" t="s">
        <v>1436</v>
      </c>
      <c r="O5084" s="1" t="s">
        <v>1436</v>
      </c>
      <c r="P5084" s="1" t="s">
        <v>1436</v>
      </c>
      <c r="Q5084" s="1" t="s">
        <v>1436</v>
      </c>
      <c r="R5084" s="1" t="s">
        <v>1436</v>
      </c>
    </row>
    <row r="5085" spans="1:18" x14ac:dyDescent="0.3">
      <c r="A5085" t="str">
        <f>Consolidated_info[[#This Row],[Code]]&amp;Consolidated_info[[#This Row],[Year]]</f>
        <v>BEN1989</v>
      </c>
      <c r="B5085" s="1" t="s">
        <v>52</v>
      </c>
      <c r="C5085" s="1" t="s">
        <v>53</v>
      </c>
      <c r="D5085">
        <v>1989</v>
      </c>
      <c r="E5085">
        <v>53.131999999999998</v>
      </c>
      <c r="F5085" s="1">
        <v>53.131999999999998</v>
      </c>
      <c r="G5085" s="1" t="s">
        <v>7</v>
      </c>
      <c r="H5085" s="1" t="s">
        <v>1436</v>
      </c>
      <c r="I5085" s="1" t="s">
        <v>1436</v>
      </c>
      <c r="J5085" s="1" t="s">
        <v>1436</v>
      </c>
      <c r="K5085" t="s">
        <v>1436</v>
      </c>
      <c r="L5085" s="1" t="s">
        <v>1436</v>
      </c>
      <c r="M5085" s="1" t="s">
        <v>1436</v>
      </c>
      <c r="N5085" s="1" t="s">
        <v>1436</v>
      </c>
      <c r="O5085" s="1" t="s">
        <v>1436</v>
      </c>
      <c r="P5085" s="1" t="s">
        <v>1436</v>
      </c>
      <c r="Q5085" s="1" t="s">
        <v>1436</v>
      </c>
      <c r="R5085" s="1" t="s">
        <v>1436</v>
      </c>
    </row>
    <row r="5086" spans="1:18" x14ac:dyDescent="0.3">
      <c r="A5086" t="str">
        <f>Consolidated_info[[#This Row],[Code]]&amp;Consolidated_info[[#This Row],[Year]]</f>
        <v>BMU1985</v>
      </c>
      <c r="B5086" s="1" t="s">
        <v>91</v>
      </c>
      <c r="C5086" s="1" t="s">
        <v>92</v>
      </c>
      <c r="D5086">
        <v>1985</v>
      </c>
      <c r="E5086">
        <v>74.334999999999994</v>
      </c>
      <c r="F5086" s="1" t="s">
        <v>1436</v>
      </c>
      <c r="G5086" s="1" t="s">
        <v>7</v>
      </c>
      <c r="H5086" s="1" t="s">
        <v>1436</v>
      </c>
      <c r="I5086" s="1" t="s">
        <v>1436</v>
      </c>
      <c r="J5086" s="1" t="s">
        <v>1436</v>
      </c>
      <c r="K5086" t="s">
        <v>1436</v>
      </c>
      <c r="L5086" s="1" t="s">
        <v>1436</v>
      </c>
      <c r="M5086" s="1" t="s">
        <v>1436</v>
      </c>
      <c r="N5086" s="1" t="s">
        <v>1436</v>
      </c>
      <c r="O5086" s="1" t="s">
        <v>1436</v>
      </c>
      <c r="P5086" s="1" t="s">
        <v>1436</v>
      </c>
      <c r="Q5086" s="1" t="s">
        <v>1436</v>
      </c>
      <c r="R5086" s="1" t="s">
        <v>1436</v>
      </c>
    </row>
    <row r="5087" spans="1:18" x14ac:dyDescent="0.3">
      <c r="A5087" t="str">
        <f>Consolidated_info[[#This Row],[Code]]&amp;Consolidated_info[[#This Row],[Year]]</f>
        <v>BMU1986</v>
      </c>
      <c r="B5087" s="1" t="s">
        <v>91</v>
      </c>
      <c r="C5087" s="1" t="s">
        <v>92</v>
      </c>
      <c r="D5087">
        <v>1986</v>
      </c>
      <c r="E5087">
        <v>74.450999999999993</v>
      </c>
      <c r="F5087" s="1" t="s">
        <v>1436</v>
      </c>
      <c r="G5087" s="1" t="s">
        <v>7</v>
      </c>
      <c r="H5087" s="1" t="s">
        <v>1436</v>
      </c>
      <c r="I5087" s="1" t="s">
        <v>1436</v>
      </c>
      <c r="J5087" s="1" t="s">
        <v>1436</v>
      </c>
      <c r="K5087" t="s">
        <v>1436</v>
      </c>
      <c r="L5087" s="1" t="s">
        <v>1436</v>
      </c>
      <c r="M5087" s="1" t="s">
        <v>1436</v>
      </c>
      <c r="N5087" s="1" t="s">
        <v>1436</v>
      </c>
      <c r="O5087" s="1" t="s">
        <v>1436</v>
      </c>
      <c r="P5087" s="1" t="s">
        <v>1436</v>
      </c>
      <c r="Q5087" s="1" t="s">
        <v>1436</v>
      </c>
      <c r="R5087" s="1" t="s">
        <v>1436</v>
      </c>
    </row>
    <row r="5088" spans="1:18" x14ac:dyDescent="0.3">
      <c r="A5088" t="str">
        <f>Consolidated_info[[#This Row],[Code]]&amp;Consolidated_info[[#This Row],[Year]]</f>
        <v>BMU1987</v>
      </c>
      <c r="B5088" s="1" t="s">
        <v>91</v>
      </c>
      <c r="C5088" s="1" t="s">
        <v>92</v>
      </c>
      <c r="D5088">
        <v>1987</v>
      </c>
      <c r="E5088">
        <v>74.581999999999994</v>
      </c>
      <c r="F5088" s="1" t="s">
        <v>1436</v>
      </c>
      <c r="G5088" s="1" t="s">
        <v>7</v>
      </c>
      <c r="H5088" s="1" t="s">
        <v>1436</v>
      </c>
      <c r="I5088" s="1" t="s">
        <v>1436</v>
      </c>
      <c r="J5088" s="1" t="s">
        <v>1436</v>
      </c>
      <c r="K5088" t="s">
        <v>1436</v>
      </c>
      <c r="L5088" s="1" t="s">
        <v>1436</v>
      </c>
      <c r="M5088" s="1" t="s">
        <v>1436</v>
      </c>
      <c r="N5088" s="1" t="s">
        <v>1436</v>
      </c>
      <c r="O5088" s="1" t="s">
        <v>1436</v>
      </c>
      <c r="P5088" s="1" t="s">
        <v>1436</v>
      </c>
      <c r="Q5088" s="1" t="s">
        <v>1436</v>
      </c>
      <c r="R5088" s="1" t="s">
        <v>1436</v>
      </c>
    </row>
    <row r="5089" spans="1:18" x14ac:dyDescent="0.3">
      <c r="A5089" t="str">
        <f>Consolidated_info[[#This Row],[Code]]&amp;Consolidated_info[[#This Row],[Year]]</f>
        <v>BMU1988</v>
      </c>
      <c r="B5089" s="1" t="s">
        <v>91</v>
      </c>
      <c r="C5089" s="1" t="s">
        <v>92</v>
      </c>
      <c r="D5089">
        <v>1988</v>
      </c>
      <c r="E5089">
        <v>74.725999999999999</v>
      </c>
      <c r="F5089" s="1" t="s">
        <v>1436</v>
      </c>
      <c r="G5089" s="1" t="s">
        <v>7</v>
      </c>
      <c r="H5089" s="1" t="s">
        <v>1436</v>
      </c>
      <c r="I5089" s="1" t="s">
        <v>1436</v>
      </c>
      <c r="J5089" s="1" t="s">
        <v>1436</v>
      </c>
      <c r="K5089" t="s">
        <v>1436</v>
      </c>
      <c r="L5089" s="1" t="s">
        <v>1436</v>
      </c>
      <c r="M5089" s="1" t="s">
        <v>1436</v>
      </c>
      <c r="N5089" s="1" t="s">
        <v>1436</v>
      </c>
      <c r="O5089" s="1" t="s">
        <v>1436</v>
      </c>
      <c r="P5089" s="1" t="s">
        <v>1436</v>
      </c>
      <c r="Q5089" s="1" t="s">
        <v>1436</v>
      </c>
      <c r="R5089" s="1" t="s">
        <v>1436</v>
      </c>
    </row>
    <row r="5090" spans="1:18" x14ac:dyDescent="0.3">
      <c r="A5090" t="str">
        <f>Consolidated_info[[#This Row],[Code]]&amp;Consolidated_info[[#This Row],[Year]]</f>
        <v>BMU1989</v>
      </c>
      <c r="B5090" s="1" t="s">
        <v>91</v>
      </c>
      <c r="C5090" s="1" t="s">
        <v>92</v>
      </c>
      <c r="D5090">
        <v>1989</v>
      </c>
      <c r="E5090">
        <v>74.885999999999996</v>
      </c>
      <c r="F5090" s="1" t="s">
        <v>1436</v>
      </c>
      <c r="G5090" s="1" t="s">
        <v>7</v>
      </c>
      <c r="H5090" s="1" t="s">
        <v>1436</v>
      </c>
      <c r="I5090" s="1" t="s">
        <v>1436</v>
      </c>
      <c r="J5090" s="1" t="s">
        <v>1436</v>
      </c>
      <c r="K5090" t="s">
        <v>1436</v>
      </c>
      <c r="L5090" s="1" t="s">
        <v>1436</v>
      </c>
      <c r="M5090" s="1" t="s">
        <v>1436</v>
      </c>
      <c r="N5090" s="1" t="s">
        <v>1436</v>
      </c>
      <c r="O5090" s="1" t="s">
        <v>1436</v>
      </c>
      <c r="P5090" s="1" t="s">
        <v>1436</v>
      </c>
      <c r="Q5090" s="1" t="s">
        <v>1436</v>
      </c>
      <c r="R5090" s="1" t="s">
        <v>1436</v>
      </c>
    </row>
    <row r="5091" spans="1:18" x14ac:dyDescent="0.3">
      <c r="A5091" t="str">
        <f>Consolidated_info[[#This Row],[Code]]&amp;Consolidated_info[[#This Row],[Year]]</f>
        <v>BTN1985</v>
      </c>
      <c r="B5091" s="1" t="s">
        <v>55</v>
      </c>
      <c r="C5091" s="1" t="s">
        <v>56</v>
      </c>
      <c r="D5091">
        <v>1985</v>
      </c>
      <c r="E5091">
        <v>49.173000000000002</v>
      </c>
      <c r="F5091" s="1">
        <v>49.173000000000002</v>
      </c>
      <c r="G5091" s="1" t="s">
        <v>7</v>
      </c>
      <c r="H5091" s="1" t="s">
        <v>1436</v>
      </c>
      <c r="I5091" s="1" t="s">
        <v>1436</v>
      </c>
      <c r="J5091" s="1" t="s">
        <v>1436</v>
      </c>
      <c r="K5091" t="s">
        <v>1436</v>
      </c>
      <c r="L5091" s="1" t="s">
        <v>1436</v>
      </c>
      <c r="M5091" s="1" t="s">
        <v>1436</v>
      </c>
      <c r="N5091" s="1" t="s">
        <v>1436</v>
      </c>
      <c r="O5091" s="1" t="s">
        <v>1436</v>
      </c>
      <c r="P5091" s="1" t="s">
        <v>1436</v>
      </c>
      <c r="Q5091" s="1" t="s">
        <v>1436</v>
      </c>
      <c r="R5091" s="1" t="s">
        <v>1436</v>
      </c>
    </row>
    <row r="5092" spans="1:18" x14ac:dyDescent="0.3">
      <c r="A5092" t="str">
        <f>Consolidated_info[[#This Row],[Code]]&amp;Consolidated_info[[#This Row],[Year]]</f>
        <v>BTN1986</v>
      </c>
      <c r="B5092" s="1" t="s">
        <v>55</v>
      </c>
      <c r="C5092" s="1" t="s">
        <v>56</v>
      </c>
      <c r="D5092">
        <v>1986</v>
      </c>
      <c r="E5092">
        <v>49.901000000000003</v>
      </c>
      <c r="F5092" s="1">
        <v>49.901000000000003</v>
      </c>
      <c r="G5092" s="1" t="s">
        <v>7</v>
      </c>
      <c r="H5092" s="1" t="s">
        <v>1436</v>
      </c>
      <c r="I5092" s="1" t="s">
        <v>1436</v>
      </c>
      <c r="J5092" s="1" t="s">
        <v>1436</v>
      </c>
      <c r="K5092" t="s">
        <v>1436</v>
      </c>
      <c r="L5092" s="1" t="s">
        <v>1436</v>
      </c>
      <c r="M5092" s="1" t="s">
        <v>1436</v>
      </c>
      <c r="N5092" s="1" t="s">
        <v>1436</v>
      </c>
      <c r="O5092" s="1" t="s">
        <v>1436</v>
      </c>
      <c r="P5092" s="1" t="s">
        <v>1436</v>
      </c>
      <c r="Q5092" s="1" t="s">
        <v>1436</v>
      </c>
      <c r="R5092" s="1" t="s">
        <v>1436</v>
      </c>
    </row>
    <row r="5093" spans="1:18" x14ac:dyDescent="0.3">
      <c r="A5093" t="str">
        <f>Consolidated_info[[#This Row],[Code]]&amp;Consolidated_info[[#This Row],[Year]]</f>
        <v>BTN1987</v>
      </c>
      <c r="B5093" s="1" t="s">
        <v>55</v>
      </c>
      <c r="C5093" s="1" t="s">
        <v>56</v>
      </c>
      <c r="D5093">
        <v>1987</v>
      </c>
      <c r="E5093">
        <v>50.631999999999998</v>
      </c>
      <c r="F5093" s="1">
        <v>50.631999999999998</v>
      </c>
      <c r="G5093" s="1" t="s">
        <v>7</v>
      </c>
      <c r="H5093" s="1" t="s">
        <v>1436</v>
      </c>
      <c r="I5093" s="1" t="s">
        <v>1436</v>
      </c>
      <c r="J5093" s="1" t="s">
        <v>1436</v>
      </c>
      <c r="K5093" t="s">
        <v>1436</v>
      </c>
      <c r="L5093" s="1" t="s">
        <v>1436</v>
      </c>
      <c r="M5093" s="1" t="s">
        <v>1436</v>
      </c>
      <c r="N5093" s="1" t="s">
        <v>1436</v>
      </c>
      <c r="O5093" s="1" t="s">
        <v>1436</v>
      </c>
      <c r="P5093" s="1" t="s">
        <v>1436</v>
      </c>
      <c r="Q5093" s="1" t="s">
        <v>1436</v>
      </c>
      <c r="R5093" s="1" t="s">
        <v>1436</v>
      </c>
    </row>
    <row r="5094" spans="1:18" x14ac:dyDescent="0.3">
      <c r="A5094" t="str">
        <f>Consolidated_info[[#This Row],[Code]]&amp;Consolidated_info[[#This Row],[Year]]</f>
        <v>BTN1988</v>
      </c>
      <c r="B5094" s="1" t="s">
        <v>55</v>
      </c>
      <c r="C5094" s="1" t="s">
        <v>56</v>
      </c>
      <c r="D5094">
        <v>1988</v>
      </c>
      <c r="E5094">
        <v>51.372</v>
      </c>
      <c r="F5094" s="1">
        <v>51.372</v>
      </c>
      <c r="G5094" s="1" t="s">
        <v>7</v>
      </c>
      <c r="H5094" s="1" t="s">
        <v>1436</v>
      </c>
      <c r="I5094" s="1" t="s">
        <v>1436</v>
      </c>
      <c r="J5094" s="1" t="s">
        <v>1436</v>
      </c>
      <c r="K5094" t="s">
        <v>1436</v>
      </c>
      <c r="L5094" s="1" t="s">
        <v>1436</v>
      </c>
      <c r="M5094" s="1" t="s">
        <v>1436</v>
      </c>
      <c r="N5094" s="1" t="s">
        <v>1436</v>
      </c>
      <c r="O5094" s="1" t="s">
        <v>1436</v>
      </c>
      <c r="P5094" s="1" t="s">
        <v>1436</v>
      </c>
      <c r="Q5094" s="1" t="s">
        <v>1436</v>
      </c>
      <c r="R5094" s="1" t="s">
        <v>1436</v>
      </c>
    </row>
    <row r="5095" spans="1:18" x14ac:dyDescent="0.3">
      <c r="A5095" t="str">
        <f>Consolidated_info[[#This Row],[Code]]&amp;Consolidated_info[[#This Row],[Year]]</f>
        <v>BTN1989</v>
      </c>
      <c r="B5095" s="1" t="s">
        <v>55</v>
      </c>
      <c r="C5095" s="1" t="s">
        <v>56</v>
      </c>
      <c r="D5095">
        <v>1989</v>
      </c>
      <c r="E5095">
        <v>52.122</v>
      </c>
      <c r="F5095" s="1">
        <v>52.122</v>
      </c>
      <c r="G5095" s="1" t="s">
        <v>7</v>
      </c>
      <c r="H5095" s="1" t="s">
        <v>1436</v>
      </c>
      <c r="I5095" s="1" t="s">
        <v>1436</v>
      </c>
      <c r="J5095" s="1" t="s">
        <v>1436</v>
      </c>
      <c r="K5095" t="s">
        <v>1436</v>
      </c>
      <c r="L5095" s="1" t="s">
        <v>1436</v>
      </c>
      <c r="M5095" s="1" t="s">
        <v>1436</v>
      </c>
      <c r="N5095" s="1" t="s">
        <v>1436</v>
      </c>
      <c r="O5095" s="1" t="s">
        <v>1436</v>
      </c>
      <c r="P5095" s="1" t="s">
        <v>1436</v>
      </c>
      <c r="Q5095" s="1" t="s">
        <v>1436</v>
      </c>
      <c r="R5095" s="1" t="s">
        <v>1436</v>
      </c>
    </row>
    <row r="5096" spans="1:18" x14ac:dyDescent="0.3">
      <c r="A5096" t="str">
        <f>Consolidated_info[[#This Row],[Code]]&amp;Consolidated_info[[#This Row],[Year]]</f>
        <v>BOL1985</v>
      </c>
      <c r="B5096" s="1" t="s">
        <v>57</v>
      </c>
      <c r="C5096" s="1" t="s">
        <v>58</v>
      </c>
      <c r="D5096">
        <v>1985</v>
      </c>
      <c r="E5096">
        <v>53.115000000000002</v>
      </c>
      <c r="F5096" s="1">
        <v>52.472000000000001</v>
      </c>
      <c r="G5096" s="1" t="s">
        <v>7</v>
      </c>
      <c r="H5096" s="1" t="s">
        <v>1436</v>
      </c>
      <c r="I5096" s="1" t="s">
        <v>1436</v>
      </c>
      <c r="J5096" s="1" t="s">
        <v>1436</v>
      </c>
      <c r="K5096" t="s">
        <v>1436</v>
      </c>
      <c r="L5096" s="1" t="s">
        <v>1436</v>
      </c>
      <c r="M5096" s="1" t="s">
        <v>1436</v>
      </c>
      <c r="N5096" s="1" t="s">
        <v>1436</v>
      </c>
      <c r="O5096" s="1" t="s">
        <v>1436</v>
      </c>
      <c r="P5096" s="1" t="s">
        <v>1436</v>
      </c>
      <c r="Q5096" s="1" t="s">
        <v>1436</v>
      </c>
      <c r="R5096" s="1" t="s">
        <v>1436</v>
      </c>
    </row>
    <row r="5097" spans="1:18" x14ac:dyDescent="0.3">
      <c r="A5097" t="str">
        <f>Consolidated_info[[#This Row],[Code]]&amp;Consolidated_info[[#This Row],[Year]]</f>
        <v>BOL1986</v>
      </c>
      <c r="B5097" s="1" t="s">
        <v>57</v>
      </c>
      <c r="C5097" s="1" t="s">
        <v>58</v>
      </c>
      <c r="D5097">
        <v>1986</v>
      </c>
      <c r="E5097">
        <v>53.695</v>
      </c>
      <c r="F5097" s="1">
        <v>52.985999999999997</v>
      </c>
      <c r="G5097" s="1" t="s">
        <v>7</v>
      </c>
      <c r="H5097" s="1" t="s">
        <v>1436</v>
      </c>
      <c r="I5097" s="1" t="s">
        <v>1436</v>
      </c>
      <c r="J5097" s="1" t="s">
        <v>1436</v>
      </c>
      <c r="K5097" t="s">
        <v>1436</v>
      </c>
      <c r="L5097" s="1" t="s">
        <v>1436</v>
      </c>
      <c r="M5097" s="1" t="s">
        <v>1436</v>
      </c>
      <c r="N5097" s="1" t="s">
        <v>1436</v>
      </c>
      <c r="O5097" s="1" t="s">
        <v>1436</v>
      </c>
      <c r="P5097" s="1" t="s">
        <v>1436</v>
      </c>
      <c r="Q5097" s="1" t="s">
        <v>1436</v>
      </c>
      <c r="R5097" s="1" t="s">
        <v>1436</v>
      </c>
    </row>
    <row r="5098" spans="1:18" x14ac:dyDescent="0.3">
      <c r="A5098" t="str">
        <f>Consolidated_info[[#This Row],[Code]]&amp;Consolidated_info[[#This Row],[Year]]</f>
        <v>BOL1987</v>
      </c>
      <c r="B5098" s="1" t="s">
        <v>57</v>
      </c>
      <c r="C5098" s="1" t="s">
        <v>58</v>
      </c>
      <c r="D5098">
        <v>1987</v>
      </c>
      <c r="E5098">
        <v>54.283999999999999</v>
      </c>
      <c r="F5098" s="1">
        <v>53.506999999999998</v>
      </c>
      <c r="G5098" s="1" t="s">
        <v>7</v>
      </c>
      <c r="H5098" s="1" t="s">
        <v>1436</v>
      </c>
      <c r="I5098" s="1" t="s">
        <v>1436</v>
      </c>
      <c r="J5098" s="1" t="s">
        <v>1436</v>
      </c>
      <c r="K5098" t="s">
        <v>1436</v>
      </c>
      <c r="L5098" s="1" t="s">
        <v>1436</v>
      </c>
      <c r="M5098" s="1" t="s">
        <v>1436</v>
      </c>
      <c r="N5098" s="1" t="s">
        <v>1436</v>
      </c>
      <c r="O5098" s="1" t="s">
        <v>1436</v>
      </c>
      <c r="P5098" s="1" t="s">
        <v>1436</v>
      </c>
      <c r="Q5098" s="1" t="s">
        <v>1436</v>
      </c>
      <c r="R5098" s="1" t="s">
        <v>1436</v>
      </c>
    </row>
    <row r="5099" spans="1:18" x14ac:dyDescent="0.3">
      <c r="A5099" t="str">
        <f>Consolidated_info[[#This Row],[Code]]&amp;Consolidated_info[[#This Row],[Year]]</f>
        <v>BOL1988</v>
      </c>
      <c r="B5099" s="1" t="s">
        <v>57</v>
      </c>
      <c r="C5099" s="1" t="s">
        <v>58</v>
      </c>
      <c r="D5099">
        <v>1988</v>
      </c>
      <c r="E5099">
        <v>54.881</v>
      </c>
      <c r="F5099" s="1">
        <v>54.033999999999999</v>
      </c>
      <c r="G5099" s="1" t="s">
        <v>7</v>
      </c>
      <c r="H5099" s="1" t="s">
        <v>1436</v>
      </c>
      <c r="I5099" s="1" t="s">
        <v>1436</v>
      </c>
      <c r="J5099" s="1" t="s">
        <v>1436</v>
      </c>
      <c r="K5099" t="s">
        <v>1436</v>
      </c>
      <c r="L5099" s="1" t="s">
        <v>1436</v>
      </c>
      <c r="M5099" s="1" t="s">
        <v>1436</v>
      </c>
      <c r="N5099" s="1" t="s">
        <v>1436</v>
      </c>
      <c r="O5099" s="1" t="s">
        <v>1436</v>
      </c>
      <c r="P5099" s="1" t="s">
        <v>1436</v>
      </c>
      <c r="Q5099" s="1" t="s">
        <v>1436</v>
      </c>
      <c r="R5099" s="1" t="s">
        <v>1436</v>
      </c>
    </row>
    <row r="5100" spans="1:18" x14ac:dyDescent="0.3">
      <c r="A5100" t="str">
        <f>Consolidated_info[[#This Row],[Code]]&amp;Consolidated_info[[#This Row],[Year]]</f>
        <v>BOL1989</v>
      </c>
      <c r="B5100" s="1" t="s">
        <v>57</v>
      </c>
      <c r="C5100" s="1" t="s">
        <v>58</v>
      </c>
      <c r="D5100">
        <v>1989</v>
      </c>
      <c r="E5100">
        <v>55.485999999999997</v>
      </c>
      <c r="F5100" s="1">
        <v>54.566000000000003</v>
      </c>
      <c r="G5100" s="1" t="s">
        <v>7</v>
      </c>
      <c r="H5100" s="1" t="s">
        <v>1436</v>
      </c>
      <c r="I5100" s="1" t="s">
        <v>1436</v>
      </c>
      <c r="J5100" s="1" t="s">
        <v>1436</v>
      </c>
      <c r="K5100" t="s">
        <v>1436</v>
      </c>
      <c r="L5100" s="1" t="s">
        <v>1436</v>
      </c>
      <c r="M5100" s="1" t="s">
        <v>1436</v>
      </c>
      <c r="N5100" s="1" t="s">
        <v>1436</v>
      </c>
      <c r="O5100" s="1" t="s">
        <v>1436</v>
      </c>
      <c r="P5100" s="1" t="s">
        <v>1436</v>
      </c>
      <c r="Q5100" s="1" t="s">
        <v>1436</v>
      </c>
      <c r="R5100" s="1" t="s">
        <v>1436</v>
      </c>
    </row>
    <row r="5101" spans="1:18" x14ac:dyDescent="0.3">
      <c r="A5101" t="str">
        <f>Consolidated_info[[#This Row],[Code]]&amp;Consolidated_info[[#This Row],[Year]]</f>
        <v>BIH1985</v>
      </c>
      <c r="B5101" s="1" t="s">
        <v>59</v>
      </c>
      <c r="C5101" s="1" t="s">
        <v>60</v>
      </c>
      <c r="D5101">
        <v>1985</v>
      </c>
      <c r="E5101">
        <v>71.534000000000006</v>
      </c>
      <c r="F5101" s="1">
        <v>71.534000000000006</v>
      </c>
      <c r="G5101" s="1" t="s">
        <v>7</v>
      </c>
      <c r="H5101" s="1" t="s">
        <v>1436</v>
      </c>
      <c r="I5101" s="1" t="s">
        <v>1436</v>
      </c>
      <c r="J5101" s="1" t="s">
        <v>1436</v>
      </c>
      <c r="K5101" t="s">
        <v>1436</v>
      </c>
      <c r="L5101" s="1" t="s">
        <v>1436</v>
      </c>
      <c r="M5101" s="1" t="s">
        <v>1436</v>
      </c>
      <c r="N5101" s="1" t="s">
        <v>1436</v>
      </c>
      <c r="O5101" s="1" t="s">
        <v>1436</v>
      </c>
      <c r="P5101" s="1" t="s">
        <v>1436</v>
      </c>
      <c r="Q5101" s="1" t="s">
        <v>1436</v>
      </c>
      <c r="R5101" s="1" t="s">
        <v>1436</v>
      </c>
    </row>
    <row r="5102" spans="1:18" x14ac:dyDescent="0.3">
      <c r="A5102" t="str">
        <f>Consolidated_info[[#This Row],[Code]]&amp;Consolidated_info[[#This Row],[Year]]</f>
        <v>BIH1986</v>
      </c>
      <c r="B5102" s="1" t="s">
        <v>59</v>
      </c>
      <c r="C5102" s="1" t="s">
        <v>60</v>
      </c>
      <c r="D5102">
        <v>1986</v>
      </c>
      <c r="E5102">
        <v>71.650000000000006</v>
      </c>
      <c r="F5102" s="1">
        <v>71.650000000000006</v>
      </c>
      <c r="G5102" s="1" t="s">
        <v>7</v>
      </c>
      <c r="H5102" s="1" t="s">
        <v>1436</v>
      </c>
      <c r="I5102" s="1" t="s">
        <v>1436</v>
      </c>
      <c r="J5102" s="1" t="s">
        <v>1436</v>
      </c>
      <c r="K5102" t="s">
        <v>1436</v>
      </c>
      <c r="L5102" s="1" t="s">
        <v>1436</v>
      </c>
      <c r="M5102" s="1" t="s">
        <v>1436</v>
      </c>
      <c r="N5102" s="1" t="s">
        <v>1436</v>
      </c>
      <c r="O5102" s="1" t="s">
        <v>1436</v>
      </c>
      <c r="P5102" s="1" t="s">
        <v>1436</v>
      </c>
      <c r="Q5102" s="1" t="s">
        <v>1436</v>
      </c>
      <c r="R5102" s="1" t="s">
        <v>1436</v>
      </c>
    </row>
    <row r="5103" spans="1:18" x14ac:dyDescent="0.3">
      <c r="A5103" t="str">
        <f>Consolidated_info[[#This Row],[Code]]&amp;Consolidated_info[[#This Row],[Year]]</f>
        <v>BIH1987</v>
      </c>
      <c r="B5103" s="1" t="s">
        <v>59</v>
      </c>
      <c r="C5103" s="1" t="s">
        <v>60</v>
      </c>
      <c r="D5103">
        <v>1987</v>
      </c>
      <c r="E5103">
        <v>71.626000000000005</v>
      </c>
      <c r="F5103" s="1">
        <v>71.626000000000005</v>
      </c>
      <c r="G5103" s="1" t="s">
        <v>7</v>
      </c>
      <c r="H5103" s="1" t="s">
        <v>1436</v>
      </c>
      <c r="I5103" s="1" t="s">
        <v>1436</v>
      </c>
      <c r="J5103" s="1" t="s">
        <v>1436</v>
      </c>
      <c r="K5103" t="s">
        <v>1436</v>
      </c>
      <c r="L5103" s="1" t="s">
        <v>1436</v>
      </c>
      <c r="M5103" s="1" t="s">
        <v>1436</v>
      </c>
      <c r="N5103" s="1" t="s">
        <v>1436</v>
      </c>
      <c r="O5103" s="1" t="s">
        <v>1436</v>
      </c>
      <c r="P5103" s="1" t="s">
        <v>1436</v>
      </c>
      <c r="Q5103" s="1" t="s">
        <v>1436</v>
      </c>
      <c r="R5103" s="1" t="s">
        <v>1436</v>
      </c>
    </row>
    <row r="5104" spans="1:18" x14ac:dyDescent="0.3">
      <c r="A5104" t="str">
        <f>Consolidated_info[[#This Row],[Code]]&amp;Consolidated_info[[#This Row],[Year]]</f>
        <v>BIH1988</v>
      </c>
      <c r="B5104" s="1" t="s">
        <v>59</v>
      </c>
      <c r="C5104" s="1" t="s">
        <v>60</v>
      </c>
      <c r="D5104">
        <v>1988</v>
      </c>
      <c r="E5104">
        <v>71.460999999999999</v>
      </c>
      <c r="F5104" s="1">
        <v>71.460999999999999</v>
      </c>
      <c r="G5104" s="1" t="s">
        <v>7</v>
      </c>
      <c r="H5104" s="1" t="s">
        <v>1436</v>
      </c>
      <c r="I5104" s="1" t="s">
        <v>1436</v>
      </c>
      <c r="J5104" s="1" t="s">
        <v>1436</v>
      </c>
      <c r="K5104" t="s">
        <v>1436</v>
      </c>
      <c r="L5104" s="1" t="s">
        <v>1436</v>
      </c>
      <c r="M5104" s="1" t="s">
        <v>1436</v>
      </c>
      <c r="N5104" s="1" t="s">
        <v>1436</v>
      </c>
      <c r="O5104" s="1" t="s">
        <v>1436</v>
      </c>
      <c r="P5104" s="1" t="s">
        <v>1436</v>
      </c>
      <c r="Q5104" s="1" t="s">
        <v>1436</v>
      </c>
      <c r="R5104" s="1" t="s">
        <v>1436</v>
      </c>
    </row>
    <row r="5105" spans="1:18" x14ac:dyDescent="0.3">
      <c r="A5105" t="str">
        <f>Consolidated_info[[#This Row],[Code]]&amp;Consolidated_info[[#This Row],[Year]]</f>
        <v>BIH1989</v>
      </c>
      <c r="B5105" s="1" t="s">
        <v>59</v>
      </c>
      <c r="C5105" s="1" t="s">
        <v>60</v>
      </c>
      <c r="D5105">
        <v>1989</v>
      </c>
      <c r="E5105">
        <v>71.183999999999997</v>
      </c>
      <c r="F5105" s="1">
        <v>71.185000000000002</v>
      </c>
      <c r="G5105" s="1" t="s">
        <v>7</v>
      </c>
      <c r="H5105" s="1" t="s">
        <v>1436</v>
      </c>
      <c r="I5105" s="1" t="s">
        <v>1436</v>
      </c>
      <c r="J5105" s="1" t="s">
        <v>1436</v>
      </c>
      <c r="K5105" t="s">
        <v>1436</v>
      </c>
      <c r="L5105" s="1" t="s">
        <v>1436</v>
      </c>
      <c r="M5105" s="1" t="s">
        <v>1436</v>
      </c>
      <c r="N5105" s="1" t="s">
        <v>1436</v>
      </c>
      <c r="O5105" s="1" t="s">
        <v>1436</v>
      </c>
      <c r="P5105" s="1" t="s">
        <v>1436</v>
      </c>
      <c r="Q5105" s="1" t="s">
        <v>1436</v>
      </c>
      <c r="R5105" s="1" t="s">
        <v>1436</v>
      </c>
    </row>
    <row r="5106" spans="1:18" x14ac:dyDescent="0.3">
      <c r="A5106" t="str">
        <f>Consolidated_info[[#This Row],[Code]]&amp;Consolidated_info[[#This Row],[Year]]</f>
        <v>BWA1985</v>
      </c>
      <c r="B5106" s="1" t="s">
        <v>61</v>
      </c>
      <c r="C5106" s="1" t="s">
        <v>62</v>
      </c>
      <c r="D5106">
        <v>1985</v>
      </c>
      <c r="E5106">
        <v>61.167000000000002</v>
      </c>
      <c r="F5106" s="1">
        <v>62.555999999999997</v>
      </c>
      <c r="G5106" s="1" t="s">
        <v>7</v>
      </c>
      <c r="H5106" s="1" t="s">
        <v>1436</v>
      </c>
      <c r="I5106" s="1" t="s">
        <v>1436</v>
      </c>
      <c r="J5106" s="1" t="s">
        <v>1436</v>
      </c>
      <c r="K5106" t="s">
        <v>1436</v>
      </c>
      <c r="L5106" s="1" t="s">
        <v>1436</v>
      </c>
      <c r="M5106" s="1" t="s">
        <v>1436</v>
      </c>
      <c r="N5106" s="1" t="s">
        <v>1436</v>
      </c>
      <c r="O5106" s="1" t="s">
        <v>1436</v>
      </c>
      <c r="P5106" s="1" t="s">
        <v>1436</v>
      </c>
      <c r="Q5106" s="1" t="s">
        <v>1436</v>
      </c>
      <c r="R5106" s="1" t="s">
        <v>1436</v>
      </c>
    </row>
    <row r="5107" spans="1:18" x14ac:dyDescent="0.3">
      <c r="A5107" t="str">
        <f>Consolidated_info[[#This Row],[Code]]&amp;Consolidated_info[[#This Row],[Year]]</f>
        <v>BWA1986</v>
      </c>
      <c r="B5107" s="1" t="s">
        <v>61</v>
      </c>
      <c r="C5107" s="1" t="s">
        <v>62</v>
      </c>
      <c r="D5107">
        <v>1986</v>
      </c>
      <c r="E5107">
        <v>61.226999999999997</v>
      </c>
      <c r="F5107" s="1">
        <v>62.688000000000002</v>
      </c>
      <c r="G5107" s="1" t="s">
        <v>7</v>
      </c>
      <c r="H5107" s="1" t="s">
        <v>1436</v>
      </c>
      <c r="I5107" s="1" t="s">
        <v>1436</v>
      </c>
      <c r="J5107" s="1" t="s">
        <v>1436</v>
      </c>
      <c r="K5107" t="s">
        <v>1436</v>
      </c>
      <c r="L5107" s="1" t="s">
        <v>1436</v>
      </c>
      <c r="M5107" s="1" t="s">
        <v>1436</v>
      </c>
      <c r="N5107" s="1" t="s">
        <v>1436</v>
      </c>
      <c r="O5107" s="1" t="s">
        <v>1436</v>
      </c>
      <c r="P5107" s="1" t="s">
        <v>1436</v>
      </c>
      <c r="Q5107" s="1" t="s">
        <v>1436</v>
      </c>
      <c r="R5107" s="1" t="s">
        <v>1436</v>
      </c>
    </row>
    <row r="5108" spans="1:18" x14ac:dyDescent="0.3">
      <c r="A5108" t="str">
        <f>Consolidated_info[[#This Row],[Code]]&amp;Consolidated_info[[#This Row],[Year]]</f>
        <v>BWA1987</v>
      </c>
      <c r="B5108" s="1" t="s">
        <v>61</v>
      </c>
      <c r="C5108" s="1" t="s">
        <v>62</v>
      </c>
      <c r="D5108">
        <v>1987</v>
      </c>
      <c r="E5108">
        <v>61.058999999999997</v>
      </c>
      <c r="F5108" s="1">
        <v>62.716000000000001</v>
      </c>
      <c r="G5108" s="1" t="s">
        <v>7</v>
      </c>
      <c r="H5108" s="1" t="s">
        <v>1436</v>
      </c>
      <c r="I5108" s="1" t="s">
        <v>1436</v>
      </c>
      <c r="J5108" s="1" t="s">
        <v>1436</v>
      </c>
      <c r="K5108" t="s">
        <v>1436</v>
      </c>
      <c r="L5108" s="1" t="s">
        <v>1436</v>
      </c>
      <c r="M5108" s="1" t="s">
        <v>1436</v>
      </c>
      <c r="N5108" s="1" t="s">
        <v>1436</v>
      </c>
      <c r="O5108" s="1" t="s">
        <v>1436</v>
      </c>
      <c r="P5108" s="1" t="s">
        <v>1436</v>
      </c>
      <c r="Q5108" s="1" t="s">
        <v>1436</v>
      </c>
      <c r="R5108" s="1" t="s">
        <v>1436</v>
      </c>
    </row>
    <row r="5109" spans="1:18" x14ac:dyDescent="0.3">
      <c r="A5109" t="str">
        <f>Consolidated_info[[#This Row],[Code]]&amp;Consolidated_info[[#This Row],[Year]]</f>
        <v>BWA1988</v>
      </c>
      <c r="B5109" s="1" t="s">
        <v>61</v>
      </c>
      <c r="C5109" s="1" t="s">
        <v>62</v>
      </c>
      <c r="D5109">
        <v>1988</v>
      </c>
      <c r="E5109">
        <v>60.651000000000003</v>
      </c>
      <c r="F5109" s="1">
        <v>62.62</v>
      </c>
      <c r="G5109" s="1" t="s">
        <v>7</v>
      </c>
      <c r="H5109" s="1" t="s">
        <v>1436</v>
      </c>
      <c r="I5109" s="1" t="s">
        <v>1436</v>
      </c>
      <c r="J5109" s="1" t="s">
        <v>1436</v>
      </c>
      <c r="K5109" t="s">
        <v>1436</v>
      </c>
      <c r="L5109" s="1" t="s">
        <v>1436</v>
      </c>
      <c r="M5109" s="1" t="s">
        <v>1436</v>
      </c>
      <c r="N5109" s="1" t="s">
        <v>1436</v>
      </c>
      <c r="O5109" s="1" t="s">
        <v>1436</v>
      </c>
      <c r="P5109" s="1" t="s">
        <v>1436</v>
      </c>
      <c r="Q5109" s="1" t="s">
        <v>1436</v>
      </c>
      <c r="R5109" s="1" t="s">
        <v>1436</v>
      </c>
    </row>
    <row r="5110" spans="1:18" x14ac:dyDescent="0.3">
      <c r="A5110" t="str">
        <f>Consolidated_info[[#This Row],[Code]]&amp;Consolidated_info[[#This Row],[Year]]</f>
        <v>BWA1989</v>
      </c>
      <c r="B5110" s="1" t="s">
        <v>61</v>
      </c>
      <c r="C5110" s="1" t="s">
        <v>62</v>
      </c>
      <c r="D5110">
        <v>1989</v>
      </c>
      <c r="E5110">
        <v>60.015999999999998</v>
      </c>
      <c r="F5110" s="1">
        <v>62.372</v>
      </c>
      <c r="G5110" s="1" t="s">
        <v>7</v>
      </c>
      <c r="H5110" s="1" t="s">
        <v>1436</v>
      </c>
      <c r="I5110" s="1" t="s">
        <v>1436</v>
      </c>
      <c r="J5110" s="1" t="s">
        <v>1436</v>
      </c>
      <c r="K5110" t="s">
        <v>1436</v>
      </c>
      <c r="L5110" s="1" t="s">
        <v>1436</v>
      </c>
      <c r="M5110" s="1" t="s">
        <v>1436</v>
      </c>
      <c r="N5110" s="1" t="s">
        <v>1436</v>
      </c>
      <c r="O5110" s="1" t="s">
        <v>1436</v>
      </c>
      <c r="P5110" s="1" t="s">
        <v>1436</v>
      </c>
      <c r="Q5110" s="1" t="s">
        <v>1436</v>
      </c>
      <c r="R5110" s="1" t="s">
        <v>1436</v>
      </c>
    </row>
    <row r="5111" spans="1:18" x14ac:dyDescent="0.3">
      <c r="A5111" t="str">
        <f>Consolidated_info[[#This Row],[Code]]&amp;Consolidated_info[[#This Row],[Year]]</f>
        <v>BRA1985</v>
      </c>
      <c r="B5111" s="1" t="s">
        <v>63</v>
      </c>
      <c r="C5111" s="1" t="s">
        <v>64</v>
      </c>
      <c r="D5111">
        <v>1985</v>
      </c>
      <c r="E5111">
        <v>64.406000000000006</v>
      </c>
      <c r="F5111" s="1">
        <v>63.514000000000003</v>
      </c>
      <c r="G5111" s="1" t="s">
        <v>7</v>
      </c>
      <c r="H5111" s="1" t="s">
        <v>1436</v>
      </c>
      <c r="I5111" s="1" t="s">
        <v>1436</v>
      </c>
      <c r="J5111" s="1" t="s">
        <v>1436</v>
      </c>
      <c r="K5111" t="s">
        <v>1436</v>
      </c>
      <c r="L5111" s="1" t="s">
        <v>1436</v>
      </c>
      <c r="M5111" s="1" t="s">
        <v>1436</v>
      </c>
      <c r="N5111" s="1" t="s">
        <v>1436</v>
      </c>
      <c r="O5111" s="1" t="s">
        <v>1436</v>
      </c>
      <c r="P5111" s="1" t="s">
        <v>1436</v>
      </c>
      <c r="Q5111" s="1" t="s">
        <v>1436</v>
      </c>
      <c r="R5111" s="1" t="s">
        <v>1436</v>
      </c>
    </row>
    <row r="5112" spans="1:18" x14ac:dyDescent="0.3">
      <c r="A5112" t="str">
        <f>Consolidated_info[[#This Row],[Code]]&amp;Consolidated_info[[#This Row],[Year]]</f>
        <v>BRA1986</v>
      </c>
      <c r="B5112" s="1" t="s">
        <v>63</v>
      </c>
      <c r="C5112" s="1" t="s">
        <v>64</v>
      </c>
      <c r="D5112">
        <v>1986</v>
      </c>
      <c r="E5112">
        <v>64.781999999999996</v>
      </c>
      <c r="F5112" s="1">
        <v>63.851999999999997</v>
      </c>
      <c r="G5112" s="1" t="s">
        <v>7</v>
      </c>
      <c r="H5112" s="1" t="s">
        <v>1436</v>
      </c>
      <c r="I5112" s="1" t="s">
        <v>1436</v>
      </c>
      <c r="J5112" s="1" t="s">
        <v>1436</v>
      </c>
      <c r="K5112" t="s">
        <v>1436</v>
      </c>
      <c r="L5112" s="1" t="s">
        <v>1436</v>
      </c>
      <c r="M5112" s="1" t="s">
        <v>1436</v>
      </c>
      <c r="N5112" s="1" t="s">
        <v>1436</v>
      </c>
      <c r="O5112" s="1" t="s">
        <v>1436</v>
      </c>
      <c r="P5112" s="1" t="s">
        <v>1436</v>
      </c>
      <c r="Q5112" s="1" t="s">
        <v>1436</v>
      </c>
      <c r="R5112" s="1" t="s">
        <v>1436</v>
      </c>
    </row>
    <row r="5113" spans="1:18" x14ac:dyDescent="0.3">
      <c r="A5113" t="str">
        <f>Consolidated_info[[#This Row],[Code]]&amp;Consolidated_info[[#This Row],[Year]]</f>
        <v>BRA1987</v>
      </c>
      <c r="B5113" s="1" t="s">
        <v>63</v>
      </c>
      <c r="C5113" s="1" t="s">
        <v>64</v>
      </c>
      <c r="D5113">
        <v>1987</v>
      </c>
      <c r="E5113">
        <v>65.165000000000006</v>
      </c>
      <c r="F5113" s="1">
        <v>64.197000000000003</v>
      </c>
      <c r="G5113" s="1" t="s">
        <v>7</v>
      </c>
      <c r="H5113" s="1" t="s">
        <v>1436</v>
      </c>
      <c r="I5113" s="1" t="s">
        <v>1436</v>
      </c>
      <c r="J5113" s="1" t="s">
        <v>1436</v>
      </c>
      <c r="K5113" t="s">
        <v>1436</v>
      </c>
      <c r="L5113" s="1" t="s">
        <v>1436</v>
      </c>
      <c r="M5113" s="1" t="s">
        <v>1436</v>
      </c>
      <c r="N5113" s="1" t="s">
        <v>1436</v>
      </c>
      <c r="O5113" s="1" t="s">
        <v>1436</v>
      </c>
      <c r="P5113" s="1" t="s">
        <v>1436</v>
      </c>
      <c r="Q5113" s="1" t="s">
        <v>1436</v>
      </c>
      <c r="R5113" s="1" t="s">
        <v>1436</v>
      </c>
    </row>
    <row r="5114" spans="1:18" x14ac:dyDescent="0.3">
      <c r="A5114" t="str">
        <f>Consolidated_info[[#This Row],[Code]]&amp;Consolidated_info[[#This Row],[Year]]</f>
        <v>BRA1988</v>
      </c>
      <c r="B5114" s="1" t="s">
        <v>63</v>
      </c>
      <c r="C5114" s="1" t="s">
        <v>64</v>
      </c>
      <c r="D5114">
        <v>1988</v>
      </c>
      <c r="E5114">
        <v>65.552999999999997</v>
      </c>
      <c r="F5114" s="1">
        <v>64.552000000000007</v>
      </c>
      <c r="G5114" s="1" t="s">
        <v>7</v>
      </c>
      <c r="H5114" s="1" t="s">
        <v>1436</v>
      </c>
      <c r="I5114" s="1" t="s">
        <v>1436</v>
      </c>
      <c r="J5114" s="1" t="s">
        <v>1436</v>
      </c>
      <c r="K5114" t="s">
        <v>1436</v>
      </c>
      <c r="L5114" s="1" t="s">
        <v>1436</v>
      </c>
      <c r="M5114" s="1" t="s">
        <v>1436</v>
      </c>
      <c r="N5114" s="1" t="s">
        <v>1436</v>
      </c>
      <c r="O5114" s="1" t="s">
        <v>1436</v>
      </c>
      <c r="P5114" s="1" t="s">
        <v>1436</v>
      </c>
      <c r="Q5114" s="1" t="s">
        <v>1436</v>
      </c>
      <c r="R5114" s="1" t="s">
        <v>1436</v>
      </c>
    </row>
    <row r="5115" spans="1:18" x14ac:dyDescent="0.3">
      <c r="A5115" t="str">
        <f>Consolidated_info[[#This Row],[Code]]&amp;Consolidated_info[[#This Row],[Year]]</f>
        <v>BRA1989</v>
      </c>
      <c r="B5115" s="1" t="s">
        <v>63</v>
      </c>
      <c r="C5115" s="1" t="s">
        <v>64</v>
      </c>
      <c r="D5115">
        <v>1989</v>
      </c>
      <c r="E5115">
        <v>65.947000000000003</v>
      </c>
      <c r="F5115" s="1">
        <v>64.917000000000002</v>
      </c>
      <c r="G5115" s="1" t="s">
        <v>7</v>
      </c>
      <c r="H5115" s="1" t="s">
        <v>1436</v>
      </c>
      <c r="I5115" s="1" t="s">
        <v>1436</v>
      </c>
      <c r="J5115" s="1" t="s">
        <v>1436</v>
      </c>
      <c r="K5115" t="s">
        <v>1436</v>
      </c>
      <c r="L5115" s="1" t="s">
        <v>1436</v>
      </c>
      <c r="M5115" s="1" t="s">
        <v>1436</v>
      </c>
      <c r="N5115" s="1" t="s">
        <v>1436</v>
      </c>
      <c r="O5115" s="1" t="s">
        <v>1436</v>
      </c>
      <c r="P5115" s="1" t="s">
        <v>1436</v>
      </c>
      <c r="Q5115" s="1" t="s">
        <v>1436</v>
      </c>
      <c r="R5115" s="1" t="s">
        <v>1436</v>
      </c>
    </row>
    <row r="5116" spans="1:18" x14ac:dyDescent="0.3">
      <c r="A5116" t="str">
        <f>Consolidated_info[[#This Row],[Code]]&amp;Consolidated_info[[#This Row],[Year]]</f>
        <v>VGB1985</v>
      </c>
      <c r="B5116" s="1" t="s">
        <v>117</v>
      </c>
      <c r="C5116" s="1" t="s">
        <v>118</v>
      </c>
      <c r="D5116">
        <v>1985</v>
      </c>
      <c r="E5116">
        <v>72.088999999999999</v>
      </c>
      <c r="F5116" s="1" t="s">
        <v>1436</v>
      </c>
      <c r="G5116" s="1" t="s">
        <v>7</v>
      </c>
      <c r="H5116" s="1" t="s">
        <v>1436</v>
      </c>
      <c r="I5116" s="1" t="s">
        <v>1436</v>
      </c>
      <c r="J5116" s="1" t="s">
        <v>1436</v>
      </c>
      <c r="K5116" t="s">
        <v>1436</v>
      </c>
      <c r="L5116" s="1" t="s">
        <v>1436</v>
      </c>
      <c r="M5116" s="1" t="s">
        <v>1436</v>
      </c>
      <c r="N5116" s="1" t="s">
        <v>1436</v>
      </c>
      <c r="O5116" s="1" t="s">
        <v>1436</v>
      </c>
      <c r="P5116" s="1" t="s">
        <v>1436</v>
      </c>
      <c r="Q5116" s="1" t="s">
        <v>1436</v>
      </c>
      <c r="R5116" s="1" t="s">
        <v>1436</v>
      </c>
    </row>
    <row r="5117" spans="1:18" x14ac:dyDescent="0.3">
      <c r="A5117" t="str">
        <f>Consolidated_info[[#This Row],[Code]]&amp;Consolidated_info[[#This Row],[Year]]</f>
        <v>VGB1986</v>
      </c>
      <c r="B5117" s="1" t="s">
        <v>117</v>
      </c>
      <c r="C5117" s="1" t="s">
        <v>118</v>
      </c>
      <c r="D5117">
        <v>1986</v>
      </c>
      <c r="E5117">
        <v>72.432000000000002</v>
      </c>
      <c r="F5117" s="1" t="s">
        <v>1436</v>
      </c>
      <c r="G5117" s="1" t="s">
        <v>7</v>
      </c>
      <c r="H5117" s="1" t="s">
        <v>1436</v>
      </c>
      <c r="I5117" s="1" t="s">
        <v>1436</v>
      </c>
      <c r="J5117" s="1" t="s">
        <v>1436</v>
      </c>
      <c r="K5117" t="s">
        <v>1436</v>
      </c>
      <c r="L5117" s="1" t="s">
        <v>1436</v>
      </c>
      <c r="M5117" s="1" t="s">
        <v>1436</v>
      </c>
      <c r="N5117" s="1" t="s">
        <v>1436</v>
      </c>
      <c r="O5117" s="1" t="s">
        <v>1436</v>
      </c>
      <c r="P5117" s="1" t="s">
        <v>1436</v>
      </c>
      <c r="Q5117" s="1" t="s">
        <v>1436</v>
      </c>
      <c r="R5117" s="1" t="s">
        <v>1436</v>
      </c>
    </row>
    <row r="5118" spans="1:18" x14ac:dyDescent="0.3">
      <c r="A5118" t="str">
        <f>Consolidated_info[[#This Row],[Code]]&amp;Consolidated_info[[#This Row],[Year]]</f>
        <v>VGB1987</v>
      </c>
      <c r="B5118" s="1" t="s">
        <v>117</v>
      </c>
      <c r="C5118" s="1" t="s">
        <v>118</v>
      </c>
      <c r="D5118">
        <v>1987</v>
      </c>
      <c r="E5118">
        <v>72.781000000000006</v>
      </c>
      <c r="F5118" s="1" t="s">
        <v>1436</v>
      </c>
      <c r="G5118" s="1" t="s">
        <v>7</v>
      </c>
      <c r="H5118" s="1" t="s">
        <v>1436</v>
      </c>
      <c r="I5118" s="1" t="s">
        <v>1436</v>
      </c>
      <c r="J5118" s="1" t="s">
        <v>1436</v>
      </c>
      <c r="K5118" t="s">
        <v>1436</v>
      </c>
      <c r="L5118" s="1" t="s">
        <v>1436</v>
      </c>
      <c r="M5118" s="1" t="s">
        <v>1436</v>
      </c>
      <c r="N5118" s="1" t="s">
        <v>1436</v>
      </c>
      <c r="O5118" s="1" t="s">
        <v>1436</v>
      </c>
      <c r="P5118" s="1" t="s">
        <v>1436</v>
      </c>
      <c r="Q5118" s="1" t="s">
        <v>1436</v>
      </c>
      <c r="R5118" s="1" t="s">
        <v>1436</v>
      </c>
    </row>
    <row r="5119" spans="1:18" x14ac:dyDescent="0.3">
      <c r="A5119" t="str">
        <f>Consolidated_info[[#This Row],[Code]]&amp;Consolidated_info[[#This Row],[Year]]</f>
        <v>VGB1988</v>
      </c>
      <c r="B5119" s="1" t="s">
        <v>117</v>
      </c>
      <c r="C5119" s="1" t="s">
        <v>118</v>
      </c>
      <c r="D5119">
        <v>1988</v>
      </c>
      <c r="E5119">
        <v>73.128</v>
      </c>
      <c r="F5119" s="1" t="s">
        <v>1436</v>
      </c>
      <c r="G5119" s="1" t="s">
        <v>7</v>
      </c>
      <c r="H5119" s="1" t="s">
        <v>1436</v>
      </c>
      <c r="I5119" s="1" t="s">
        <v>1436</v>
      </c>
      <c r="J5119" s="1" t="s">
        <v>1436</v>
      </c>
      <c r="K5119" t="s">
        <v>1436</v>
      </c>
      <c r="L5119" s="1" t="s">
        <v>1436</v>
      </c>
      <c r="M5119" s="1" t="s">
        <v>1436</v>
      </c>
      <c r="N5119" s="1" t="s">
        <v>1436</v>
      </c>
      <c r="O5119" s="1" t="s">
        <v>1436</v>
      </c>
      <c r="P5119" s="1" t="s">
        <v>1436</v>
      </c>
      <c r="Q5119" s="1" t="s">
        <v>1436</v>
      </c>
      <c r="R5119" s="1" t="s">
        <v>1436</v>
      </c>
    </row>
    <row r="5120" spans="1:18" x14ac:dyDescent="0.3">
      <c r="A5120" t="str">
        <f>Consolidated_info[[#This Row],[Code]]&amp;Consolidated_info[[#This Row],[Year]]</f>
        <v>VGB1989</v>
      </c>
      <c r="B5120" s="1" t="s">
        <v>117</v>
      </c>
      <c r="C5120" s="1" t="s">
        <v>118</v>
      </c>
      <c r="D5120">
        <v>1989</v>
      </c>
      <c r="E5120">
        <v>73.474000000000004</v>
      </c>
      <c r="F5120" s="1" t="s">
        <v>1436</v>
      </c>
      <c r="G5120" s="1" t="s">
        <v>7</v>
      </c>
      <c r="H5120" s="1" t="s">
        <v>1436</v>
      </c>
      <c r="I5120" s="1" t="s">
        <v>1436</v>
      </c>
      <c r="J5120" s="1" t="s">
        <v>1436</v>
      </c>
      <c r="K5120" t="s">
        <v>1436</v>
      </c>
      <c r="L5120" s="1" t="s">
        <v>1436</v>
      </c>
      <c r="M5120" s="1" t="s">
        <v>1436</v>
      </c>
      <c r="N5120" s="1" t="s">
        <v>1436</v>
      </c>
      <c r="O5120" s="1" t="s">
        <v>1436</v>
      </c>
      <c r="P5120" s="1" t="s">
        <v>1436</v>
      </c>
      <c r="Q5120" s="1" t="s">
        <v>1436</v>
      </c>
      <c r="R5120" s="1" t="s">
        <v>1436</v>
      </c>
    </row>
    <row r="5121" spans="1:18" x14ac:dyDescent="0.3">
      <c r="A5121" t="str">
        <f>Consolidated_info[[#This Row],[Code]]&amp;Consolidated_info[[#This Row],[Year]]</f>
        <v>VGB1990</v>
      </c>
      <c r="B5121" s="1" t="s">
        <v>117</v>
      </c>
      <c r="C5121" s="1" t="s">
        <v>118</v>
      </c>
      <c r="D5121">
        <v>1990</v>
      </c>
      <c r="E5121">
        <v>73.817999999999998</v>
      </c>
      <c r="F5121" s="1" t="s">
        <v>1436</v>
      </c>
      <c r="G5121" s="1" t="s">
        <v>7</v>
      </c>
      <c r="H5121" s="1" t="s">
        <v>1436</v>
      </c>
      <c r="I5121" s="1" t="s">
        <v>1436</v>
      </c>
      <c r="J5121" s="1" t="s">
        <v>1436</v>
      </c>
      <c r="K5121" t="s">
        <v>1436</v>
      </c>
      <c r="L5121" s="1" t="s">
        <v>1436</v>
      </c>
      <c r="M5121" s="1" t="s">
        <v>1436</v>
      </c>
      <c r="N5121" s="1" t="s">
        <v>1436</v>
      </c>
      <c r="O5121" s="1" t="s">
        <v>1436</v>
      </c>
      <c r="P5121" s="1" t="s">
        <v>1436</v>
      </c>
      <c r="Q5121" s="1" t="s">
        <v>1436</v>
      </c>
      <c r="R5121" s="1" t="s">
        <v>1436</v>
      </c>
    </row>
    <row r="5122" spans="1:18" x14ac:dyDescent="0.3">
      <c r="A5122" t="str">
        <f>Consolidated_info[[#This Row],[Code]]&amp;Consolidated_info[[#This Row],[Year]]</f>
        <v>VGB1991</v>
      </c>
      <c r="B5122" s="1" t="s">
        <v>117</v>
      </c>
      <c r="C5122" s="1" t="s">
        <v>118</v>
      </c>
      <c r="D5122">
        <v>1991</v>
      </c>
      <c r="E5122">
        <v>74.162000000000006</v>
      </c>
      <c r="F5122" s="1" t="s">
        <v>1436</v>
      </c>
      <c r="G5122" s="1" t="s">
        <v>7</v>
      </c>
      <c r="H5122" s="1" t="s">
        <v>1436</v>
      </c>
      <c r="I5122" s="1" t="s">
        <v>1436</v>
      </c>
      <c r="J5122" s="1" t="s">
        <v>1436</v>
      </c>
      <c r="K5122" t="s">
        <v>1436</v>
      </c>
      <c r="L5122" s="1" t="s">
        <v>1436</v>
      </c>
      <c r="M5122" s="1" t="s">
        <v>1436</v>
      </c>
      <c r="N5122" s="1" t="s">
        <v>1436</v>
      </c>
      <c r="O5122" s="1" t="s">
        <v>1436</v>
      </c>
      <c r="P5122" s="1" t="s">
        <v>1436</v>
      </c>
      <c r="Q5122" s="1" t="s">
        <v>1436</v>
      </c>
      <c r="R5122" s="1" t="s">
        <v>1436</v>
      </c>
    </row>
    <row r="5123" spans="1:18" x14ac:dyDescent="0.3">
      <c r="A5123" t="str">
        <f>Consolidated_info[[#This Row],[Code]]&amp;Consolidated_info[[#This Row],[Year]]</f>
        <v>VGB1992</v>
      </c>
      <c r="B5123" s="1" t="s">
        <v>117</v>
      </c>
      <c r="C5123" s="1" t="s">
        <v>118</v>
      </c>
      <c r="D5123">
        <v>1992</v>
      </c>
      <c r="E5123">
        <v>74.507999999999996</v>
      </c>
      <c r="F5123" s="1" t="s">
        <v>1436</v>
      </c>
      <c r="G5123" s="1" t="s">
        <v>7</v>
      </c>
      <c r="H5123" s="1" t="s">
        <v>1436</v>
      </c>
      <c r="I5123" s="1" t="s">
        <v>1436</v>
      </c>
      <c r="J5123" s="1" t="s">
        <v>1436</v>
      </c>
      <c r="K5123" t="s">
        <v>1436</v>
      </c>
      <c r="L5123" s="1" t="s">
        <v>1436</v>
      </c>
      <c r="M5123" s="1" t="s">
        <v>1436</v>
      </c>
      <c r="N5123" s="1" t="s">
        <v>1436</v>
      </c>
      <c r="O5123" s="1" t="s">
        <v>1436</v>
      </c>
      <c r="P5123" s="1" t="s">
        <v>1436</v>
      </c>
      <c r="Q5123" s="1" t="s">
        <v>1436</v>
      </c>
      <c r="R5123" s="1" t="s">
        <v>1436</v>
      </c>
    </row>
    <row r="5124" spans="1:18" x14ac:dyDescent="0.3">
      <c r="A5124" t="str">
        <f>Consolidated_info[[#This Row],[Code]]&amp;Consolidated_info[[#This Row],[Year]]</f>
        <v>VGB1993</v>
      </c>
      <c r="B5124" s="1" t="s">
        <v>117</v>
      </c>
      <c r="C5124" s="1" t="s">
        <v>118</v>
      </c>
      <c r="D5124">
        <v>1993</v>
      </c>
      <c r="E5124">
        <v>74.852999999999994</v>
      </c>
      <c r="F5124" s="1" t="s">
        <v>1436</v>
      </c>
      <c r="G5124" s="1" t="s">
        <v>7</v>
      </c>
      <c r="H5124" s="1" t="s">
        <v>1436</v>
      </c>
      <c r="I5124" s="1" t="s">
        <v>1436</v>
      </c>
      <c r="J5124" s="1" t="s">
        <v>1436</v>
      </c>
      <c r="K5124" t="s">
        <v>1436</v>
      </c>
      <c r="L5124" s="1" t="s">
        <v>1436</v>
      </c>
      <c r="M5124" s="1" t="s">
        <v>1436</v>
      </c>
      <c r="N5124" s="1" t="s">
        <v>1436</v>
      </c>
      <c r="O5124" s="1" t="s">
        <v>1436</v>
      </c>
      <c r="P5124" s="1" t="s">
        <v>1436</v>
      </c>
      <c r="Q5124" s="1" t="s">
        <v>1436</v>
      </c>
      <c r="R5124" s="1" t="s">
        <v>1436</v>
      </c>
    </row>
    <row r="5125" spans="1:18" x14ac:dyDescent="0.3">
      <c r="A5125" t="str">
        <f>Consolidated_info[[#This Row],[Code]]&amp;Consolidated_info[[#This Row],[Year]]</f>
        <v>VGB1994</v>
      </c>
      <c r="B5125" s="1" t="s">
        <v>117</v>
      </c>
      <c r="C5125" s="1" t="s">
        <v>118</v>
      </c>
      <c r="D5125">
        <v>1994</v>
      </c>
      <c r="E5125">
        <v>75.194000000000003</v>
      </c>
      <c r="F5125" s="1" t="s">
        <v>1436</v>
      </c>
      <c r="G5125" s="1" t="s">
        <v>7</v>
      </c>
      <c r="H5125" s="1" t="s">
        <v>1436</v>
      </c>
      <c r="I5125" s="1" t="s">
        <v>1436</v>
      </c>
      <c r="J5125" s="1" t="s">
        <v>1436</v>
      </c>
      <c r="K5125" t="s">
        <v>1436</v>
      </c>
      <c r="L5125" s="1" t="s">
        <v>1436</v>
      </c>
      <c r="M5125" s="1" t="s">
        <v>1436</v>
      </c>
      <c r="N5125" s="1" t="s">
        <v>1436</v>
      </c>
      <c r="O5125" s="1" t="s">
        <v>1436</v>
      </c>
      <c r="P5125" s="1" t="s">
        <v>1436</v>
      </c>
      <c r="Q5125" s="1" t="s">
        <v>1436</v>
      </c>
      <c r="R5125" s="1" t="s">
        <v>1436</v>
      </c>
    </row>
    <row r="5126" spans="1:18" x14ac:dyDescent="0.3">
      <c r="A5126" t="str">
        <f>Consolidated_info[[#This Row],[Code]]&amp;Consolidated_info[[#This Row],[Year]]</f>
        <v>VGB1995</v>
      </c>
      <c r="B5126" s="1" t="s">
        <v>117</v>
      </c>
      <c r="C5126" s="1" t="s">
        <v>118</v>
      </c>
      <c r="D5126">
        <v>1995</v>
      </c>
      <c r="E5126">
        <v>75.525000000000006</v>
      </c>
      <c r="F5126" s="1" t="s">
        <v>1436</v>
      </c>
      <c r="G5126" s="1" t="s">
        <v>7</v>
      </c>
      <c r="H5126" s="1" t="s">
        <v>1436</v>
      </c>
      <c r="I5126" s="1" t="s">
        <v>1436</v>
      </c>
      <c r="J5126" s="1" t="s">
        <v>1436</v>
      </c>
      <c r="K5126" t="s">
        <v>1436</v>
      </c>
      <c r="L5126" s="1" t="s">
        <v>1436</v>
      </c>
      <c r="M5126" s="1" t="s">
        <v>1436</v>
      </c>
      <c r="N5126" s="1" t="s">
        <v>1436</v>
      </c>
      <c r="O5126" s="1" t="s">
        <v>1436</v>
      </c>
      <c r="P5126" s="1" t="s">
        <v>1436</v>
      </c>
      <c r="Q5126" s="1" t="s">
        <v>1436</v>
      </c>
      <c r="R5126" s="1" t="s">
        <v>1436</v>
      </c>
    </row>
    <row r="5127" spans="1:18" x14ac:dyDescent="0.3">
      <c r="A5127" t="str">
        <f>Consolidated_info[[#This Row],[Code]]&amp;Consolidated_info[[#This Row],[Year]]</f>
        <v>VGB1996</v>
      </c>
      <c r="B5127" s="1" t="s">
        <v>117</v>
      </c>
      <c r="C5127" s="1" t="s">
        <v>118</v>
      </c>
      <c r="D5127">
        <v>1996</v>
      </c>
      <c r="E5127">
        <v>75.841999999999999</v>
      </c>
      <c r="F5127" s="1" t="s">
        <v>1436</v>
      </c>
      <c r="G5127" s="1" t="s">
        <v>7</v>
      </c>
      <c r="H5127" s="1" t="s">
        <v>1436</v>
      </c>
      <c r="I5127" s="1" t="s">
        <v>1436</v>
      </c>
      <c r="J5127" s="1" t="s">
        <v>1436</v>
      </c>
      <c r="K5127" t="s">
        <v>1436</v>
      </c>
      <c r="L5127" s="1" t="s">
        <v>1436</v>
      </c>
      <c r="M5127" s="1" t="s">
        <v>1436</v>
      </c>
      <c r="N5127" s="1" t="s">
        <v>1436</v>
      </c>
      <c r="O5127" s="1" t="s">
        <v>1436</v>
      </c>
      <c r="P5127" s="1" t="s">
        <v>1436</v>
      </c>
      <c r="Q5127" s="1" t="s">
        <v>1436</v>
      </c>
      <c r="R5127" s="1" t="s">
        <v>1436</v>
      </c>
    </row>
    <row r="5128" spans="1:18" x14ac:dyDescent="0.3">
      <c r="A5128" t="str">
        <f>Consolidated_info[[#This Row],[Code]]&amp;Consolidated_info[[#This Row],[Year]]</f>
        <v>VGB1997</v>
      </c>
      <c r="B5128" s="1" t="s">
        <v>117</v>
      </c>
      <c r="C5128" s="1" t="s">
        <v>118</v>
      </c>
      <c r="D5128">
        <v>1997</v>
      </c>
      <c r="E5128">
        <v>76.137</v>
      </c>
      <c r="F5128" s="1" t="s">
        <v>1436</v>
      </c>
      <c r="G5128" s="1" t="s">
        <v>7</v>
      </c>
      <c r="H5128" s="1" t="s">
        <v>1436</v>
      </c>
      <c r="I5128" s="1" t="s">
        <v>1436</v>
      </c>
      <c r="J5128" s="1" t="s">
        <v>1436</v>
      </c>
      <c r="K5128" t="s">
        <v>1436</v>
      </c>
      <c r="L5128" s="1" t="s">
        <v>1436</v>
      </c>
      <c r="M5128" s="1" t="s">
        <v>1436</v>
      </c>
      <c r="N5128" s="1" t="s">
        <v>1436</v>
      </c>
      <c r="O5128" s="1" t="s">
        <v>1436</v>
      </c>
      <c r="P5128" s="1" t="s">
        <v>1436</v>
      </c>
      <c r="Q5128" s="1" t="s">
        <v>1436</v>
      </c>
      <c r="R5128" s="1" t="s">
        <v>1436</v>
      </c>
    </row>
    <row r="5129" spans="1:18" x14ac:dyDescent="0.3">
      <c r="A5129" t="str">
        <f>Consolidated_info[[#This Row],[Code]]&amp;Consolidated_info[[#This Row],[Year]]</f>
        <v>VGB1998</v>
      </c>
      <c r="B5129" s="1" t="s">
        <v>117</v>
      </c>
      <c r="C5129" s="1" t="s">
        <v>118</v>
      </c>
      <c r="D5129">
        <v>1998</v>
      </c>
      <c r="E5129">
        <v>76.406999999999996</v>
      </c>
      <c r="F5129" s="1" t="s">
        <v>1436</v>
      </c>
      <c r="G5129" s="1" t="s">
        <v>7</v>
      </c>
      <c r="H5129" s="1" t="s">
        <v>1436</v>
      </c>
      <c r="I5129" s="1" t="s">
        <v>1436</v>
      </c>
      <c r="J5129" s="1" t="s">
        <v>1436</v>
      </c>
      <c r="K5129" t="s">
        <v>1436</v>
      </c>
      <c r="L5129" s="1" t="s">
        <v>1436</v>
      </c>
      <c r="M5129" s="1" t="s">
        <v>1436</v>
      </c>
      <c r="N5129" s="1" t="s">
        <v>1436</v>
      </c>
      <c r="O5129" s="1" t="s">
        <v>1436</v>
      </c>
      <c r="P5129" s="1" t="s">
        <v>1436</v>
      </c>
      <c r="Q5129" s="1" t="s">
        <v>1436</v>
      </c>
      <c r="R5129" s="1" t="s">
        <v>1436</v>
      </c>
    </row>
    <row r="5130" spans="1:18" x14ac:dyDescent="0.3">
      <c r="A5130" t="str">
        <f>Consolidated_info[[#This Row],[Code]]&amp;Consolidated_info[[#This Row],[Year]]</f>
        <v>VGB1999</v>
      </c>
      <c r="B5130" s="1" t="s">
        <v>117</v>
      </c>
      <c r="C5130" s="1" t="s">
        <v>118</v>
      </c>
      <c r="D5130">
        <v>1999</v>
      </c>
      <c r="E5130">
        <v>76.647000000000006</v>
      </c>
      <c r="F5130" s="1" t="s">
        <v>1436</v>
      </c>
      <c r="G5130" s="1" t="s">
        <v>7</v>
      </c>
      <c r="H5130" s="1" t="s">
        <v>1436</v>
      </c>
      <c r="I5130" s="1" t="s">
        <v>1436</v>
      </c>
      <c r="J5130" s="1" t="s">
        <v>1436</v>
      </c>
      <c r="K5130" t="s">
        <v>1436</v>
      </c>
      <c r="L5130" s="1" t="s">
        <v>1436</v>
      </c>
      <c r="M5130" s="1" t="s">
        <v>1436</v>
      </c>
      <c r="N5130" s="1" t="s">
        <v>1436</v>
      </c>
      <c r="O5130" s="1" t="s">
        <v>1436</v>
      </c>
      <c r="P5130" s="1" t="s">
        <v>1436</v>
      </c>
      <c r="Q5130" s="1" t="s">
        <v>1436</v>
      </c>
      <c r="R5130" s="1" t="s">
        <v>1436</v>
      </c>
    </row>
    <row r="5131" spans="1:18" x14ac:dyDescent="0.3">
      <c r="A5131" t="str">
        <f>Consolidated_info[[#This Row],[Code]]&amp;Consolidated_info[[#This Row],[Year]]</f>
        <v>VGB2000</v>
      </c>
      <c r="B5131" s="1" t="s">
        <v>117</v>
      </c>
      <c r="C5131" s="1" t="s">
        <v>118</v>
      </c>
      <c r="D5131">
        <v>2000</v>
      </c>
      <c r="E5131">
        <v>76.852000000000004</v>
      </c>
      <c r="F5131" s="1" t="s">
        <v>1436</v>
      </c>
      <c r="G5131" s="1" t="s">
        <v>7</v>
      </c>
      <c r="H5131" s="1" t="s">
        <v>1436</v>
      </c>
      <c r="I5131" s="1" t="s">
        <v>1436</v>
      </c>
      <c r="J5131" s="1" t="s">
        <v>1436</v>
      </c>
      <c r="K5131" t="s">
        <v>1436</v>
      </c>
      <c r="L5131" s="1" t="s">
        <v>1436</v>
      </c>
      <c r="M5131" s="1" t="s">
        <v>1436</v>
      </c>
      <c r="N5131" s="1" t="s">
        <v>1436</v>
      </c>
      <c r="O5131" s="1" t="s">
        <v>1436</v>
      </c>
      <c r="P5131" s="1" t="s">
        <v>1436</v>
      </c>
      <c r="Q5131" s="1" t="s">
        <v>1436</v>
      </c>
      <c r="R5131" s="1" t="s">
        <v>1436</v>
      </c>
    </row>
    <row r="5132" spans="1:18" x14ac:dyDescent="0.3">
      <c r="A5132" t="str">
        <f>Consolidated_info[[#This Row],[Code]]&amp;Consolidated_info[[#This Row],[Year]]</f>
        <v>VGB2001</v>
      </c>
      <c r="B5132" s="1" t="s">
        <v>117</v>
      </c>
      <c r="C5132" s="1" t="s">
        <v>118</v>
      </c>
      <c r="D5132">
        <v>2001</v>
      </c>
      <c r="E5132">
        <v>77.016000000000005</v>
      </c>
      <c r="F5132" s="1" t="s">
        <v>1436</v>
      </c>
      <c r="G5132" s="1" t="s">
        <v>7</v>
      </c>
      <c r="H5132" s="1" t="s">
        <v>1436</v>
      </c>
      <c r="I5132" s="1" t="s">
        <v>1436</v>
      </c>
      <c r="J5132" s="1" t="s">
        <v>1436</v>
      </c>
      <c r="K5132" t="s">
        <v>1436</v>
      </c>
      <c r="L5132" s="1" t="s">
        <v>1436</v>
      </c>
      <c r="M5132" s="1" t="s">
        <v>1436</v>
      </c>
      <c r="N5132" s="1" t="s">
        <v>1436</v>
      </c>
      <c r="O5132" s="1" t="s">
        <v>1436</v>
      </c>
      <c r="P5132" s="1" t="s">
        <v>1436</v>
      </c>
      <c r="Q5132" s="1" t="s">
        <v>1436</v>
      </c>
      <c r="R5132" s="1" t="s">
        <v>1436</v>
      </c>
    </row>
    <row r="5133" spans="1:18" x14ac:dyDescent="0.3">
      <c r="A5133" t="str">
        <f>Consolidated_info[[#This Row],[Code]]&amp;Consolidated_info[[#This Row],[Year]]</f>
        <v>VGB2002</v>
      </c>
      <c r="B5133" s="1" t="s">
        <v>117</v>
      </c>
      <c r="C5133" s="1" t="s">
        <v>118</v>
      </c>
      <c r="D5133">
        <v>2002</v>
      </c>
      <c r="E5133">
        <v>77.144000000000005</v>
      </c>
      <c r="F5133" s="1" t="s">
        <v>1436</v>
      </c>
      <c r="G5133" s="1" t="s">
        <v>7</v>
      </c>
      <c r="H5133" s="1" t="s">
        <v>1436</v>
      </c>
      <c r="I5133" s="1" t="s">
        <v>1436</v>
      </c>
      <c r="J5133" s="1" t="s">
        <v>1436</v>
      </c>
      <c r="K5133" t="s">
        <v>1436</v>
      </c>
      <c r="L5133" s="1" t="s">
        <v>1436</v>
      </c>
      <c r="M5133" s="1" t="s">
        <v>1436</v>
      </c>
      <c r="N5133" s="1" t="s">
        <v>1436</v>
      </c>
      <c r="O5133" s="1" t="s">
        <v>1436</v>
      </c>
      <c r="P5133" s="1" t="s">
        <v>1436</v>
      </c>
      <c r="Q5133" s="1" t="s">
        <v>1436</v>
      </c>
      <c r="R5133" s="1" t="s">
        <v>1436</v>
      </c>
    </row>
    <row r="5134" spans="1:18" x14ac:dyDescent="0.3">
      <c r="A5134" t="str">
        <f>Consolidated_info[[#This Row],[Code]]&amp;Consolidated_info[[#This Row],[Year]]</f>
        <v>VGB2003</v>
      </c>
      <c r="B5134" s="1" t="s">
        <v>117</v>
      </c>
      <c r="C5134" s="1" t="s">
        <v>118</v>
      </c>
      <c r="D5134">
        <v>2003</v>
      </c>
      <c r="E5134">
        <v>77.241</v>
      </c>
      <c r="F5134" s="1" t="s">
        <v>1436</v>
      </c>
      <c r="G5134" s="1" t="s">
        <v>7</v>
      </c>
      <c r="H5134" s="1" t="s">
        <v>1436</v>
      </c>
      <c r="I5134" s="1" t="s">
        <v>1436</v>
      </c>
      <c r="J5134" s="1" t="s">
        <v>1436</v>
      </c>
      <c r="K5134" t="s">
        <v>1436</v>
      </c>
      <c r="L5134" s="1" t="s">
        <v>1436</v>
      </c>
      <c r="M5134" s="1" t="s">
        <v>1436</v>
      </c>
      <c r="N5134" s="1" t="s">
        <v>1436</v>
      </c>
      <c r="O5134" s="1" t="s">
        <v>1436</v>
      </c>
      <c r="P5134" s="1" t="s">
        <v>1436</v>
      </c>
      <c r="Q5134" s="1" t="s">
        <v>1436</v>
      </c>
      <c r="R5134" s="1" t="s">
        <v>1436</v>
      </c>
    </row>
    <row r="5135" spans="1:18" x14ac:dyDescent="0.3">
      <c r="A5135" t="str">
        <f>Consolidated_info[[#This Row],[Code]]&amp;Consolidated_info[[#This Row],[Year]]</f>
        <v>VGB2004</v>
      </c>
      <c r="B5135" s="1" t="s">
        <v>117</v>
      </c>
      <c r="C5135" s="1" t="s">
        <v>118</v>
      </c>
      <c r="D5135">
        <v>2004</v>
      </c>
      <c r="E5135">
        <v>77.311999999999998</v>
      </c>
      <c r="F5135" s="1" t="s">
        <v>1436</v>
      </c>
      <c r="G5135" s="1" t="s">
        <v>7</v>
      </c>
      <c r="H5135" s="1" t="s">
        <v>1436</v>
      </c>
      <c r="I5135" s="1" t="s">
        <v>1436</v>
      </c>
      <c r="J5135" s="1" t="s">
        <v>1436</v>
      </c>
      <c r="K5135" t="s">
        <v>1436</v>
      </c>
      <c r="L5135" s="1" t="s">
        <v>1436</v>
      </c>
      <c r="M5135" s="1" t="s">
        <v>1436</v>
      </c>
      <c r="N5135" s="1" t="s">
        <v>1436</v>
      </c>
      <c r="O5135" s="1" t="s">
        <v>1436</v>
      </c>
      <c r="P5135" s="1" t="s">
        <v>1436</v>
      </c>
      <c r="Q5135" s="1" t="s">
        <v>1436</v>
      </c>
      <c r="R5135" s="1" t="s">
        <v>1436</v>
      </c>
    </row>
    <row r="5136" spans="1:18" x14ac:dyDescent="0.3">
      <c r="A5136" t="str">
        <f>Consolidated_info[[#This Row],[Code]]&amp;Consolidated_info[[#This Row],[Year]]</f>
        <v>VGB2005</v>
      </c>
      <c r="B5136" s="1" t="s">
        <v>117</v>
      </c>
      <c r="C5136" s="1" t="s">
        <v>118</v>
      </c>
      <c r="D5136">
        <v>2005</v>
      </c>
      <c r="E5136">
        <v>77.367999999999995</v>
      </c>
      <c r="F5136" s="1" t="s">
        <v>1436</v>
      </c>
      <c r="G5136" s="1" t="s">
        <v>7</v>
      </c>
      <c r="H5136" s="1" t="s">
        <v>1436</v>
      </c>
      <c r="I5136" s="1" t="s">
        <v>1436</v>
      </c>
      <c r="J5136" s="1" t="s">
        <v>1436</v>
      </c>
      <c r="K5136" t="s">
        <v>1436</v>
      </c>
      <c r="L5136" s="1" t="s">
        <v>1436</v>
      </c>
      <c r="M5136" s="1" t="s">
        <v>1436</v>
      </c>
      <c r="N5136" s="1" t="s">
        <v>1436</v>
      </c>
      <c r="O5136" s="1" t="s">
        <v>1436</v>
      </c>
      <c r="P5136" s="1" t="s">
        <v>1436</v>
      </c>
      <c r="Q5136" s="1" t="s">
        <v>1436</v>
      </c>
      <c r="R5136" s="1" t="s">
        <v>1436</v>
      </c>
    </row>
    <row r="5137" spans="1:18" x14ac:dyDescent="0.3">
      <c r="A5137" t="str">
        <f>Consolidated_info[[#This Row],[Code]]&amp;Consolidated_info[[#This Row],[Year]]</f>
        <v>VGB2006</v>
      </c>
      <c r="B5137" s="1" t="s">
        <v>117</v>
      </c>
      <c r="C5137" s="1" t="s">
        <v>118</v>
      </c>
      <c r="D5137">
        <v>2006</v>
      </c>
      <c r="E5137">
        <v>77.415999999999997</v>
      </c>
      <c r="F5137" s="1" t="s">
        <v>1436</v>
      </c>
      <c r="G5137" s="1" t="s">
        <v>7</v>
      </c>
      <c r="H5137" s="1" t="s">
        <v>1436</v>
      </c>
      <c r="I5137" s="1" t="s">
        <v>1436</v>
      </c>
      <c r="J5137" s="1" t="s">
        <v>1436</v>
      </c>
      <c r="K5137" t="s">
        <v>1436</v>
      </c>
      <c r="L5137" s="1" t="s">
        <v>1436</v>
      </c>
      <c r="M5137" s="1" t="s">
        <v>1436</v>
      </c>
      <c r="N5137" s="1" t="s">
        <v>1436</v>
      </c>
      <c r="O5137" s="1" t="s">
        <v>1436</v>
      </c>
      <c r="P5137" s="1" t="s">
        <v>1436</v>
      </c>
      <c r="Q5137" s="1" t="s">
        <v>1436</v>
      </c>
      <c r="R5137" s="1" t="s">
        <v>1436</v>
      </c>
    </row>
    <row r="5138" spans="1:18" x14ac:dyDescent="0.3">
      <c r="A5138" t="str">
        <f>Consolidated_info[[#This Row],[Code]]&amp;Consolidated_info[[#This Row],[Year]]</f>
        <v>VGB2007</v>
      </c>
      <c r="B5138" s="1" t="s">
        <v>117</v>
      </c>
      <c r="C5138" s="1" t="s">
        <v>118</v>
      </c>
      <c r="D5138">
        <v>2007</v>
      </c>
      <c r="E5138">
        <v>77.465999999999994</v>
      </c>
      <c r="F5138" s="1" t="s">
        <v>1436</v>
      </c>
      <c r="G5138" s="1" t="s">
        <v>7</v>
      </c>
      <c r="H5138" s="1" t="s">
        <v>1436</v>
      </c>
      <c r="I5138" s="1" t="s">
        <v>1436</v>
      </c>
      <c r="J5138" s="1" t="s">
        <v>1436</v>
      </c>
      <c r="K5138" t="s">
        <v>1436</v>
      </c>
      <c r="L5138" s="1" t="s">
        <v>1436</v>
      </c>
      <c r="M5138" s="1" t="s">
        <v>1436</v>
      </c>
      <c r="N5138" s="1" t="s">
        <v>1436</v>
      </c>
      <c r="O5138" s="1" t="s">
        <v>1436</v>
      </c>
      <c r="P5138" s="1" t="s">
        <v>1436</v>
      </c>
      <c r="Q5138" s="1" t="s">
        <v>1436</v>
      </c>
      <c r="R5138" s="1" t="s">
        <v>1436</v>
      </c>
    </row>
    <row r="5139" spans="1:18" x14ac:dyDescent="0.3">
      <c r="A5139" t="str">
        <f>Consolidated_info[[#This Row],[Code]]&amp;Consolidated_info[[#This Row],[Year]]</f>
        <v>VGB2008</v>
      </c>
      <c r="B5139" s="1" t="s">
        <v>117</v>
      </c>
      <c r="C5139" s="1" t="s">
        <v>118</v>
      </c>
      <c r="D5139">
        <v>2008</v>
      </c>
      <c r="E5139">
        <v>77.525999999999996</v>
      </c>
      <c r="F5139" s="1" t="s">
        <v>1436</v>
      </c>
      <c r="G5139" s="1" t="s">
        <v>7</v>
      </c>
      <c r="H5139" s="1" t="s">
        <v>1436</v>
      </c>
      <c r="I5139" s="1" t="s">
        <v>1436</v>
      </c>
      <c r="J5139" s="1" t="s">
        <v>1436</v>
      </c>
      <c r="K5139" t="s">
        <v>1436</v>
      </c>
      <c r="L5139" s="1" t="s">
        <v>1436</v>
      </c>
      <c r="M5139" s="1" t="s">
        <v>1436</v>
      </c>
      <c r="N5139" s="1" t="s">
        <v>1436</v>
      </c>
      <c r="O5139" s="1" t="s">
        <v>1436</v>
      </c>
      <c r="P5139" s="1" t="s">
        <v>1436</v>
      </c>
      <c r="Q5139" s="1" t="s">
        <v>1436</v>
      </c>
      <c r="R5139" s="1" t="s">
        <v>1436</v>
      </c>
    </row>
    <row r="5140" spans="1:18" x14ac:dyDescent="0.3">
      <c r="A5140" t="str">
        <f>Consolidated_info[[#This Row],[Code]]&amp;Consolidated_info[[#This Row],[Year]]</f>
        <v>VGB2009</v>
      </c>
      <c r="B5140" s="1" t="s">
        <v>117</v>
      </c>
      <c r="C5140" s="1" t="s">
        <v>118</v>
      </c>
      <c r="D5140">
        <v>2009</v>
      </c>
      <c r="E5140">
        <v>77.602999999999994</v>
      </c>
      <c r="F5140" s="1" t="s">
        <v>1436</v>
      </c>
      <c r="G5140" s="1" t="s">
        <v>7</v>
      </c>
      <c r="H5140" s="1" t="s">
        <v>1436</v>
      </c>
      <c r="I5140" s="1" t="s">
        <v>1436</v>
      </c>
      <c r="J5140" s="1" t="s">
        <v>1436</v>
      </c>
      <c r="K5140" t="s">
        <v>1436</v>
      </c>
      <c r="L5140" s="1" t="s">
        <v>1436</v>
      </c>
      <c r="M5140" s="1" t="s">
        <v>1436</v>
      </c>
      <c r="N5140" s="1" t="s">
        <v>1436</v>
      </c>
      <c r="O5140" s="1" t="s">
        <v>1436</v>
      </c>
      <c r="P5140" s="1" t="s">
        <v>1436</v>
      </c>
      <c r="Q5140" s="1" t="s">
        <v>1436</v>
      </c>
      <c r="R5140" s="1" t="s">
        <v>1436</v>
      </c>
    </row>
    <row r="5141" spans="1:18" x14ac:dyDescent="0.3">
      <c r="A5141" t="str">
        <f>Consolidated_info[[#This Row],[Code]]&amp;Consolidated_info[[#This Row],[Year]]</f>
        <v>VGB2010</v>
      </c>
      <c r="B5141" s="1" t="s">
        <v>117</v>
      </c>
      <c r="C5141" s="1" t="s">
        <v>118</v>
      </c>
      <c r="D5141">
        <v>2010</v>
      </c>
      <c r="E5141">
        <v>77.698999999999998</v>
      </c>
      <c r="F5141" s="1" t="s">
        <v>1436</v>
      </c>
      <c r="G5141" s="1" t="s">
        <v>7</v>
      </c>
      <c r="H5141" s="1" t="s">
        <v>1436</v>
      </c>
      <c r="I5141" s="1" t="s">
        <v>1436</v>
      </c>
      <c r="J5141" s="1" t="s">
        <v>1436</v>
      </c>
      <c r="K5141" t="s">
        <v>1436</v>
      </c>
      <c r="L5141" s="1" t="s">
        <v>1436</v>
      </c>
      <c r="M5141" s="1" t="s">
        <v>1436</v>
      </c>
      <c r="N5141" s="1" t="s">
        <v>1436</v>
      </c>
      <c r="O5141" s="1" t="s">
        <v>1436</v>
      </c>
      <c r="P5141" s="1" t="s">
        <v>1436</v>
      </c>
      <c r="Q5141" s="1" t="s">
        <v>1436</v>
      </c>
      <c r="R5141" s="1" t="s">
        <v>1436</v>
      </c>
    </row>
    <row r="5142" spans="1:18" x14ac:dyDescent="0.3">
      <c r="A5142" t="str">
        <f>Consolidated_info[[#This Row],[Code]]&amp;Consolidated_info[[#This Row],[Year]]</f>
        <v>VGB2011</v>
      </c>
      <c r="B5142" s="1" t="s">
        <v>117</v>
      </c>
      <c r="C5142" s="1" t="s">
        <v>118</v>
      </c>
      <c r="D5142">
        <v>2011</v>
      </c>
      <c r="E5142">
        <v>77.816999999999993</v>
      </c>
      <c r="F5142" s="1" t="s">
        <v>1436</v>
      </c>
      <c r="G5142" s="1" t="s">
        <v>7</v>
      </c>
      <c r="H5142" s="1" t="s">
        <v>1436</v>
      </c>
      <c r="I5142" s="1" t="s">
        <v>1436</v>
      </c>
      <c r="J5142" s="1" t="s">
        <v>1436</v>
      </c>
      <c r="K5142" t="s">
        <v>1436</v>
      </c>
      <c r="L5142" s="1" t="s">
        <v>1436</v>
      </c>
      <c r="M5142" s="1" t="s">
        <v>1436</v>
      </c>
      <c r="N5142" s="1" t="s">
        <v>1436</v>
      </c>
      <c r="O5142" s="1" t="s">
        <v>1436</v>
      </c>
      <c r="P5142" s="1" t="s">
        <v>1436</v>
      </c>
      <c r="Q5142" s="1" t="s">
        <v>1436</v>
      </c>
      <c r="R5142" s="1" t="s">
        <v>1436</v>
      </c>
    </row>
    <row r="5143" spans="1:18" x14ac:dyDescent="0.3">
      <c r="A5143" t="str">
        <f>Consolidated_info[[#This Row],[Code]]&amp;Consolidated_info[[#This Row],[Year]]</f>
        <v>VGB2012</v>
      </c>
      <c r="B5143" s="1" t="s">
        <v>117</v>
      </c>
      <c r="C5143" s="1" t="s">
        <v>118</v>
      </c>
      <c r="D5143">
        <v>2012</v>
      </c>
      <c r="E5143">
        <v>77.950999999999993</v>
      </c>
      <c r="F5143" s="1" t="s">
        <v>1436</v>
      </c>
      <c r="G5143" s="1" t="s">
        <v>7</v>
      </c>
      <c r="H5143" s="1" t="s">
        <v>1436</v>
      </c>
      <c r="I5143" s="1" t="s">
        <v>1436</v>
      </c>
      <c r="J5143" s="1" t="s">
        <v>1436</v>
      </c>
      <c r="K5143" t="s">
        <v>1436</v>
      </c>
      <c r="L5143" s="1" t="s">
        <v>1436</v>
      </c>
      <c r="M5143" s="1" t="s">
        <v>1436</v>
      </c>
      <c r="N5143" s="1" t="s">
        <v>1436</v>
      </c>
      <c r="O5143" s="1" t="s">
        <v>1436</v>
      </c>
      <c r="P5143" s="1" t="s">
        <v>1436</v>
      </c>
      <c r="Q5143" s="1" t="s">
        <v>1436</v>
      </c>
      <c r="R5143" s="1" t="s">
        <v>1436</v>
      </c>
    </row>
    <row r="5144" spans="1:18" x14ac:dyDescent="0.3">
      <c r="A5144" t="str">
        <f>Consolidated_info[[#This Row],[Code]]&amp;Consolidated_info[[#This Row],[Year]]</f>
        <v>VGB2013</v>
      </c>
      <c r="B5144" s="1" t="s">
        <v>117</v>
      </c>
      <c r="C5144" s="1" t="s">
        <v>118</v>
      </c>
      <c r="D5144">
        <v>2013</v>
      </c>
      <c r="E5144">
        <v>78.096000000000004</v>
      </c>
      <c r="F5144" s="1" t="s">
        <v>1436</v>
      </c>
      <c r="G5144" s="1" t="s">
        <v>7</v>
      </c>
      <c r="H5144" s="1" t="s">
        <v>1436</v>
      </c>
      <c r="I5144" s="1" t="s">
        <v>1436</v>
      </c>
      <c r="J5144" s="1" t="s">
        <v>1436</v>
      </c>
      <c r="K5144" t="s">
        <v>1436</v>
      </c>
      <c r="L5144" s="1" t="s">
        <v>1436</v>
      </c>
      <c r="M5144" s="1" t="s">
        <v>1436</v>
      </c>
      <c r="N5144" s="1" t="s">
        <v>1436</v>
      </c>
      <c r="O5144" s="1" t="s">
        <v>1436</v>
      </c>
      <c r="P5144" s="1" t="s">
        <v>1436</v>
      </c>
      <c r="Q5144" s="1" t="s">
        <v>1436</v>
      </c>
      <c r="R5144" s="1" t="s">
        <v>1436</v>
      </c>
    </row>
    <row r="5145" spans="1:18" x14ac:dyDescent="0.3">
      <c r="A5145" t="str">
        <f>Consolidated_info[[#This Row],[Code]]&amp;Consolidated_info[[#This Row],[Year]]</f>
        <v>BRN1985</v>
      </c>
      <c r="B5145" s="1" t="s">
        <v>65</v>
      </c>
      <c r="C5145" s="1" t="s">
        <v>66</v>
      </c>
      <c r="D5145">
        <v>1985</v>
      </c>
      <c r="E5145">
        <v>68.959999999999994</v>
      </c>
      <c r="F5145" s="1">
        <v>71.594999999999999</v>
      </c>
      <c r="G5145" s="1" t="s">
        <v>7</v>
      </c>
      <c r="H5145" s="1" t="s">
        <v>1436</v>
      </c>
      <c r="I5145" s="1" t="s">
        <v>1436</v>
      </c>
      <c r="J5145" s="1" t="s">
        <v>1436</v>
      </c>
      <c r="K5145" t="s">
        <v>1436</v>
      </c>
      <c r="L5145" s="1" t="s">
        <v>1436</v>
      </c>
      <c r="M5145" s="1" t="s">
        <v>1436</v>
      </c>
      <c r="N5145" s="1" t="s">
        <v>1436</v>
      </c>
      <c r="O5145" s="1" t="s">
        <v>1436</v>
      </c>
      <c r="P5145" s="1" t="s">
        <v>1436</v>
      </c>
      <c r="Q5145" s="1" t="s">
        <v>1436</v>
      </c>
      <c r="R5145" s="1" t="s">
        <v>1436</v>
      </c>
    </row>
    <row r="5146" spans="1:18" x14ac:dyDescent="0.3">
      <c r="A5146" t="str">
        <f>Consolidated_info[[#This Row],[Code]]&amp;Consolidated_info[[#This Row],[Year]]</f>
        <v>BRN1986</v>
      </c>
      <c r="B5146" s="1" t="s">
        <v>65</v>
      </c>
      <c r="C5146" s="1" t="s">
        <v>66</v>
      </c>
      <c r="D5146">
        <v>1986</v>
      </c>
      <c r="E5146">
        <v>69.207999999999998</v>
      </c>
      <c r="F5146" s="1">
        <v>71.864000000000004</v>
      </c>
      <c r="G5146" s="1" t="s">
        <v>7</v>
      </c>
      <c r="H5146" s="1" t="s">
        <v>1436</v>
      </c>
      <c r="I5146" s="1" t="s">
        <v>1436</v>
      </c>
      <c r="J5146" s="1" t="s">
        <v>1436</v>
      </c>
      <c r="K5146" t="s">
        <v>1436</v>
      </c>
      <c r="L5146" s="1" t="s">
        <v>1436</v>
      </c>
      <c r="M5146" s="1" t="s">
        <v>1436</v>
      </c>
      <c r="N5146" s="1" t="s">
        <v>1436</v>
      </c>
      <c r="O5146" s="1" t="s">
        <v>1436</v>
      </c>
      <c r="P5146" s="1" t="s">
        <v>1436</v>
      </c>
      <c r="Q5146" s="1" t="s">
        <v>1436</v>
      </c>
      <c r="R5146" s="1" t="s">
        <v>1436</v>
      </c>
    </row>
    <row r="5147" spans="1:18" x14ac:dyDescent="0.3">
      <c r="A5147" t="str">
        <f>Consolidated_info[[#This Row],[Code]]&amp;Consolidated_info[[#This Row],[Year]]</f>
        <v>BRN1987</v>
      </c>
      <c r="B5147" s="1" t="s">
        <v>65</v>
      </c>
      <c r="C5147" s="1" t="s">
        <v>66</v>
      </c>
      <c r="D5147">
        <v>1987</v>
      </c>
      <c r="E5147">
        <v>69.45</v>
      </c>
      <c r="F5147" s="1">
        <v>72.132000000000005</v>
      </c>
      <c r="G5147" s="1" t="s">
        <v>7</v>
      </c>
      <c r="H5147" s="1" t="s">
        <v>1436</v>
      </c>
      <c r="I5147" s="1" t="s">
        <v>1436</v>
      </c>
      <c r="J5147" s="1" t="s">
        <v>1436</v>
      </c>
      <c r="K5147" t="s">
        <v>1436</v>
      </c>
      <c r="L5147" s="1" t="s">
        <v>1436</v>
      </c>
      <c r="M5147" s="1" t="s">
        <v>1436</v>
      </c>
      <c r="N5147" s="1" t="s">
        <v>1436</v>
      </c>
      <c r="O5147" s="1" t="s">
        <v>1436</v>
      </c>
      <c r="P5147" s="1" t="s">
        <v>1436</v>
      </c>
      <c r="Q5147" s="1" t="s">
        <v>1436</v>
      </c>
      <c r="R5147" s="1" t="s">
        <v>1436</v>
      </c>
    </row>
    <row r="5148" spans="1:18" x14ac:dyDescent="0.3">
      <c r="A5148" t="str">
        <f>Consolidated_info[[#This Row],[Code]]&amp;Consolidated_info[[#This Row],[Year]]</f>
        <v>BRN1988</v>
      </c>
      <c r="B5148" s="1" t="s">
        <v>65</v>
      </c>
      <c r="C5148" s="1" t="s">
        <v>66</v>
      </c>
      <c r="D5148">
        <v>1988</v>
      </c>
      <c r="E5148">
        <v>69.691000000000003</v>
      </c>
      <c r="F5148" s="1">
        <v>72.397000000000006</v>
      </c>
      <c r="G5148" s="1" t="s">
        <v>7</v>
      </c>
      <c r="H5148" s="1" t="s">
        <v>1436</v>
      </c>
      <c r="I5148" s="1" t="s">
        <v>1436</v>
      </c>
      <c r="J5148" s="1" t="s">
        <v>1436</v>
      </c>
      <c r="K5148" t="s">
        <v>1436</v>
      </c>
      <c r="L5148" s="1" t="s">
        <v>1436</v>
      </c>
      <c r="M5148" s="1" t="s">
        <v>1436</v>
      </c>
      <c r="N5148" s="1" t="s">
        <v>1436</v>
      </c>
      <c r="O5148" s="1" t="s">
        <v>1436</v>
      </c>
      <c r="P5148" s="1" t="s">
        <v>1436</v>
      </c>
      <c r="Q5148" s="1" t="s">
        <v>1436</v>
      </c>
      <c r="R5148" s="1" t="s">
        <v>1436</v>
      </c>
    </row>
    <row r="5149" spans="1:18" x14ac:dyDescent="0.3">
      <c r="A5149" t="str">
        <f>Consolidated_info[[#This Row],[Code]]&amp;Consolidated_info[[#This Row],[Year]]</f>
        <v>BRN1989</v>
      </c>
      <c r="B5149" s="1" t="s">
        <v>65</v>
      </c>
      <c r="C5149" s="1" t="s">
        <v>66</v>
      </c>
      <c r="D5149">
        <v>1989</v>
      </c>
      <c r="E5149">
        <v>69.935000000000002</v>
      </c>
      <c r="F5149" s="1">
        <v>72.659000000000006</v>
      </c>
      <c r="G5149" s="1" t="s">
        <v>7</v>
      </c>
      <c r="H5149" s="1" t="s">
        <v>1436</v>
      </c>
      <c r="I5149" s="1" t="s">
        <v>1436</v>
      </c>
      <c r="J5149" s="1" t="s">
        <v>1436</v>
      </c>
      <c r="K5149" t="s">
        <v>1436</v>
      </c>
      <c r="L5149" s="1" t="s">
        <v>1436</v>
      </c>
      <c r="M5149" s="1" t="s">
        <v>1436</v>
      </c>
      <c r="N5149" s="1" t="s">
        <v>1436</v>
      </c>
      <c r="O5149" s="1" t="s">
        <v>1436</v>
      </c>
      <c r="P5149" s="1" t="s">
        <v>1436</v>
      </c>
      <c r="Q5149" s="1" t="s">
        <v>1436</v>
      </c>
      <c r="R5149" s="1" t="s">
        <v>1436</v>
      </c>
    </row>
    <row r="5150" spans="1:18" x14ac:dyDescent="0.3">
      <c r="A5150" t="str">
        <f>Consolidated_info[[#This Row],[Code]]&amp;Consolidated_info[[#This Row],[Year]]</f>
        <v>AIA2014</v>
      </c>
      <c r="B5150" s="1" t="s">
        <v>36</v>
      </c>
      <c r="C5150" s="1" t="s">
        <v>37</v>
      </c>
      <c r="D5150">
        <v>2014</v>
      </c>
      <c r="E5150">
        <v>81.242999999999995</v>
      </c>
      <c r="F5150" s="1" t="s">
        <v>1436</v>
      </c>
      <c r="G5150" s="1" t="s">
        <v>1436</v>
      </c>
      <c r="H5150" s="1" t="s">
        <v>1436</v>
      </c>
      <c r="I5150" s="1" t="s">
        <v>1436</v>
      </c>
      <c r="J5150" s="1" t="s">
        <v>1436</v>
      </c>
      <c r="K5150" t="s">
        <v>1436</v>
      </c>
      <c r="L5150" s="1" t="s">
        <v>1436</v>
      </c>
      <c r="M5150" s="1" t="s">
        <v>1436</v>
      </c>
      <c r="N5150" s="1" t="s">
        <v>1436</v>
      </c>
      <c r="O5150" s="1" t="s">
        <v>1436</v>
      </c>
      <c r="P5150" s="1" t="s">
        <v>1436</v>
      </c>
      <c r="Q5150" s="1" t="s">
        <v>1436</v>
      </c>
      <c r="R5150" s="1" t="s">
        <v>1436</v>
      </c>
    </row>
    <row r="5151" spans="1:18" x14ac:dyDescent="0.3">
      <c r="A5151" t="str">
        <f>Consolidated_info[[#This Row],[Code]]&amp;Consolidated_info[[#This Row],[Year]]</f>
        <v>AIA2015</v>
      </c>
      <c r="B5151" s="1" t="s">
        <v>36</v>
      </c>
      <c r="C5151" s="1" t="s">
        <v>37</v>
      </c>
      <c r="D5151">
        <v>2015</v>
      </c>
      <c r="E5151">
        <v>81.331999999999994</v>
      </c>
      <c r="F5151" s="1" t="s">
        <v>1436</v>
      </c>
      <c r="G5151" s="1" t="s">
        <v>1436</v>
      </c>
      <c r="H5151" s="1" t="s">
        <v>1436</v>
      </c>
      <c r="I5151" s="1" t="s">
        <v>1436</v>
      </c>
      <c r="J5151" s="1" t="s">
        <v>1436</v>
      </c>
      <c r="K5151" t="s">
        <v>1436</v>
      </c>
      <c r="L5151" s="1" t="s">
        <v>1436</v>
      </c>
      <c r="M5151" s="1" t="s">
        <v>1436</v>
      </c>
      <c r="N5151" s="1" t="s">
        <v>1436</v>
      </c>
      <c r="O5151" s="1" t="s">
        <v>1436</v>
      </c>
      <c r="P5151" s="1" t="s">
        <v>1436</v>
      </c>
      <c r="Q5151" s="1" t="s">
        <v>1436</v>
      </c>
      <c r="R5151" s="1" t="s">
        <v>1436</v>
      </c>
    </row>
    <row r="5152" spans="1:18" x14ac:dyDescent="0.3">
      <c r="A5152" t="str">
        <f>Consolidated_info[[#This Row],[Code]]&amp;Consolidated_info[[#This Row],[Year]]</f>
        <v>BGR1985</v>
      </c>
      <c r="B5152" s="1" t="s">
        <v>67</v>
      </c>
      <c r="C5152" s="1" t="s">
        <v>68</v>
      </c>
      <c r="D5152">
        <v>1985</v>
      </c>
      <c r="E5152">
        <v>71.349000000000004</v>
      </c>
      <c r="F5152" s="1">
        <v>71.228048780487796</v>
      </c>
      <c r="G5152" s="1" t="s">
        <v>7</v>
      </c>
      <c r="H5152" s="1" t="s">
        <v>1436</v>
      </c>
      <c r="I5152" s="1" t="s">
        <v>1436</v>
      </c>
      <c r="J5152" s="1" t="s">
        <v>1436</v>
      </c>
      <c r="K5152" t="s">
        <v>1436</v>
      </c>
      <c r="L5152" s="1" t="s">
        <v>1436</v>
      </c>
      <c r="M5152" s="1" t="s">
        <v>1436</v>
      </c>
      <c r="N5152" s="1" t="s">
        <v>1436</v>
      </c>
      <c r="O5152" s="1" t="s">
        <v>1436</v>
      </c>
      <c r="P5152" s="1" t="s">
        <v>1436</v>
      </c>
      <c r="Q5152" s="1" t="s">
        <v>1436</v>
      </c>
      <c r="R5152" s="1" t="s">
        <v>1436</v>
      </c>
    </row>
    <row r="5153" spans="1:18" x14ac:dyDescent="0.3">
      <c r="A5153" t="str">
        <f>Consolidated_info[[#This Row],[Code]]&amp;Consolidated_info[[#This Row],[Year]]</f>
        <v>BGR1986</v>
      </c>
      <c r="B5153" s="1" t="s">
        <v>67</v>
      </c>
      <c r="C5153" s="1" t="s">
        <v>68</v>
      </c>
      <c r="D5153">
        <v>1986</v>
      </c>
      <c r="E5153">
        <v>71.37</v>
      </c>
      <c r="F5153" s="1">
        <v>71.730731707317105</v>
      </c>
      <c r="G5153" s="1" t="s">
        <v>7</v>
      </c>
      <c r="H5153" s="1" t="s">
        <v>1436</v>
      </c>
      <c r="I5153" s="1" t="s">
        <v>1436</v>
      </c>
      <c r="J5153" s="1" t="s">
        <v>1436</v>
      </c>
      <c r="K5153" t="s">
        <v>1436</v>
      </c>
      <c r="L5153" s="1" t="s">
        <v>1436</v>
      </c>
      <c r="M5153" s="1" t="s">
        <v>1436</v>
      </c>
      <c r="N5153" s="1" t="s">
        <v>1436</v>
      </c>
      <c r="O5153" s="1" t="s">
        <v>1436</v>
      </c>
      <c r="P5153" s="1" t="s">
        <v>1436</v>
      </c>
      <c r="Q5153" s="1" t="s">
        <v>1436</v>
      </c>
      <c r="R5153" s="1" t="s">
        <v>1436</v>
      </c>
    </row>
    <row r="5154" spans="1:18" x14ac:dyDescent="0.3">
      <c r="A5154" t="str">
        <f>Consolidated_info[[#This Row],[Code]]&amp;Consolidated_info[[#This Row],[Year]]</f>
        <v>BGR1987</v>
      </c>
      <c r="B5154" s="1" t="s">
        <v>67</v>
      </c>
      <c r="C5154" s="1" t="s">
        <v>68</v>
      </c>
      <c r="D5154">
        <v>1987</v>
      </c>
      <c r="E5154">
        <v>71.373000000000005</v>
      </c>
      <c r="F5154" s="1">
        <v>71.526829268292701</v>
      </c>
      <c r="G5154" s="1" t="s">
        <v>7</v>
      </c>
      <c r="H5154" s="1" t="s">
        <v>1436</v>
      </c>
      <c r="I5154" s="1" t="s">
        <v>1436</v>
      </c>
      <c r="J5154" s="1" t="s">
        <v>1436</v>
      </c>
      <c r="K5154" t="s">
        <v>1436</v>
      </c>
      <c r="L5154" s="1" t="s">
        <v>1436</v>
      </c>
      <c r="M5154" s="1" t="s">
        <v>1436</v>
      </c>
      <c r="N5154" s="1" t="s">
        <v>1436</v>
      </c>
      <c r="O5154" s="1" t="s">
        <v>1436</v>
      </c>
      <c r="P5154" s="1" t="s">
        <v>1436</v>
      </c>
      <c r="Q5154" s="1" t="s">
        <v>1436</v>
      </c>
      <c r="R5154" s="1" t="s">
        <v>1436</v>
      </c>
    </row>
    <row r="5155" spans="1:18" x14ac:dyDescent="0.3">
      <c r="A5155" t="str">
        <f>Consolidated_info[[#This Row],[Code]]&amp;Consolidated_info[[#This Row],[Year]]</f>
        <v>BGR1988</v>
      </c>
      <c r="B5155" s="1" t="s">
        <v>67</v>
      </c>
      <c r="C5155" s="1" t="s">
        <v>68</v>
      </c>
      <c r="D5155">
        <v>1988</v>
      </c>
      <c r="E5155">
        <v>71.358000000000004</v>
      </c>
      <c r="F5155" s="1">
        <v>71.604390243902401</v>
      </c>
      <c r="G5155" s="1" t="s">
        <v>7</v>
      </c>
      <c r="H5155" s="1" t="s">
        <v>1436</v>
      </c>
      <c r="I5155" s="1" t="s">
        <v>1436</v>
      </c>
      <c r="J5155" s="1" t="s">
        <v>1436</v>
      </c>
      <c r="K5155" t="s">
        <v>1436</v>
      </c>
      <c r="L5155" s="1" t="s">
        <v>1436</v>
      </c>
      <c r="M5155" s="1" t="s">
        <v>1436</v>
      </c>
      <c r="N5155" s="1" t="s">
        <v>1436</v>
      </c>
      <c r="O5155" s="1" t="s">
        <v>1436</v>
      </c>
      <c r="P5155" s="1" t="s">
        <v>1436</v>
      </c>
      <c r="Q5155" s="1" t="s">
        <v>1436</v>
      </c>
      <c r="R5155" s="1" t="s">
        <v>1436</v>
      </c>
    </row>
    <row r="5156" spans="1:18" x14ac:dyDescent="0.3">
      <c r="A5156" t="str">
        <f>Consolidated_info[[#This Row],[Code]]&amp;Consolidated_info[[#This Row],[Year]]</f>
        <v>BGR1989</v>
      </c>
      <c r="B5156" s="1" t="s">
        <v>67</v>
      </c>
      <c r="C5156" s="1" t="s">
        <v>68</v>
      </c>
      <c r="D5156">
        <v>1989</v>
      </c>
      <c r="E5156">
        <v>71.325999999999993</v>
      </c>
      <c r="F5156" s="1">
        <v>71.722439024390297</v>
      </c>
      <c r="G5156" s="1" t="s">
        <v>7</v>
      </c>
      <c r="H5156" s="1" t="s">
        <v>1436</v>
      </c>
      <c r="I5156" s="1" t="s">
        <v>1436</v>
      </c>
      <c r="J5156" s="1" t="s">
        <v>1436</v>
      </c>
      <c r="K5156" t="s">
        <v>1436</v>
      </c>
      <c r="L5156" s="1" t="s">
        <v>1436</v>
      </c>
      <c r="M5156" s="1" t="s">
        <v>1436</v>
      </c>
      <c r="N5156" s="1" t="s">
        <v>1436</v>
      </c>
      <c r="O5156" s="1" t="s">
        <v>1436</v>
      </c>
      <c r="P5156" s="1" t="s">
        <v>1436</v>
      </c>
      <c r="Q5156" s="1" t="s">
        <v>1436</v>
      </c>
      <c r="R5156" s="1" t="s">
        <v>1436</v>
      </c>
    </row>
    <row r="5157" spans="1:18" x14ac:dyDescent="0.3">
      <c r="A5157" t="str">
        <f>Consolidated_info[[#This Row],[Code]]&amp;Consolidated_info[[#This Row],[Year]]</f>
        <v>BFA1985</v>
      </c>
      <c r="B5157" s="1" t="s">
        <v>69</v>
      </c>
      <c r="C5157" s="1" t="s">
        <v>70</v>
      </c>
      <c r="D5157">
        <v>1985</v>
      </c>
      <c r="E5157">
        <v>49.323</v>
      </c>
      <c r="F5157" s="1">
        <v>49.323</v>
      </c>
      <c r="G5157" s="1" t="s">
        <v>7</v>
      </c>
      <c r="H5157" s="1" t="s">
        <v>1436</v>
      </c>
      <c r="I5157" s="1" t="s">
        <v>1436</v>
      </c>
      <c r="J5157" s="1" t="s">
        <v>1436</v>
      </c>
      <c r="K5157" t="s">
        <v>1436</v>
      </c>
      <c r="L5157" s="1" t="s">
        <v>1436</v>
      </c>
      <c r="M5157" s="1" t="s">
        <v>1436</v>
      </c>
      <c r="N5157" s="1" t="s">
        <v>1436</v>
      </c>
      <c r="O5157" s="1" t="s">
        <v>1436</v>
      </c>
      <c r="P5157" s="1" t="s">
        <v>1436</v>
      </c>
      <c r="Q5157" s="1" t="s">
        <v>1436</v>
      </c>
      <c r="R5157" s="1" t="s">
        <v>1436</v>
      </c>
    </row>
    <row r="5158" spans="1:18" x14ac:dyDescent="0.3">
      <c r="A5158" t="str">
        <f>Consolidated_info[[#This Row],[Code]]&amp;Consolidated_info[[#This Row],[Year]]</f>
        <v>BFA1986</v>
      </c>
      <c r="B5158" s="1" t="s">
        <v>69</v>
      </c>
      <c r="C5158" s="1" t="s">
        <v>70</v>
      </c>
      <c r="D5158">
        <v>1986</v>
      </c>
      <c r="E5158">
        <v>49.491999999999997</v>
      </c>
      <c r="F5158" s="1">
        <v>49.491999999999997</v>
      </c>
      <c r="G5158" s="1" t="s">
        <v>7</v>
      </c>
      <c r="H5158" s="1" t="s">
        <v>1436</v>
      </c>
      <c r="I5158" s="1" t="s">
        <v>1436</v>
      </c>
      <c r="J5158" s="1" t="s">
        <v>1436</v>
      </c>
      <c r="K5158" t="s">
        <v>1436</v>
      </c>
      <c r="L5158" s="1" t="s">
        <v>1436</v>
      </c>
      <c r="M5158" s="1" t="s">
        <v>1436</v>
      </c>
      <c r="N5158" s="1" t="s">
        <v>1436</v>
      </c>
      <c r="O5158" s="1" t="s">
        <v>1436</v>
      </c>
      <c r="P5158" s="1" t="s">
        <v>1436</v>
      </c>
      <c r="Q5158" s="1" t="s">
        <v>1436</v>
      </c>
      <c r="R5158" s="1" t="s">
        <v>1436</v>
      </c>
    </row>
    <row r="5159" spans="1:18" x14ac:dyDescent="0.3">
      <c r="A5159" t="str">
        <f>Consolidated_info[[#This Row],[Code]]&amp;Consolidated_info[[#This Row],[Year]]</f>
        <v>BFA1987</v>
      </c>
      <c r="B5159" s="1" t="s">
        <v>69</v>
      </c>
      <c r="C5159" s="1" t="s">
        <v>70</v>
      </c>
      <c r="D5159">
        <v>1987</v>
      </c>
      <c r="E5159">
        <v>49.55</v>
      </c>
      <c r="F5159" s="1">
        <v>49.55</v>
      </c>
      <c r="G5159" s="1" t="s">
        <v>7</v>
      </c>
      <c r="H5159" s="1" t="s">
        <v>1436</v>
      </c>
      <c r="I5159" s="1" t="s">
        <v>1436</v>
      </c>
      <c r="J5159" s="1" t="s">
        <v>1436</v>
      </c>
      <c r="K5159" t="s">
        <v>1436</v>
      </c>
      <c r="L5159" s="1" t="s">
        <v>1436</v>
      </c>
      <c r="M5159" s="1" t="s">
        <v>1436</v>
      </c>
      <c r="N5159" s="1" t="s">
        <v>1436</v>
      </c>
      <c r="O5159" s="1" t="s">
        <v>1436</v>
      </c>
      <c r="P5159" s="1" t="s">
        <v>1436</v>
      </c>
      <c r="Q5159" s="1" t="s">
        <v>1436</v>
      </c>
      <c r="R5159" s="1" t="s">
        <v>1436</v>
      </c>
    </row>
    <row r="5160" spans="1:18" x14ac:dyDescent="0.3">
      <c r="A5160" t="str">
        <f>Consolidated_info[[#This Row],[Code]]&amp;Consolidated_info[[#This Row],[Year]]</f>
        <v>BFA1988</v>
      </c>
      <c r="B5160" s="1" t="s">
        <v>69</v>
      </c>
      <c r="C5160" s="1" t="s">
        <v>70</v>
      </c>
      <c r="D5160">
        <v>1988</v>
      </c>
      <c r="E5160">
        <v>49.545000000000002</v>
      </c>
      <c r="F5160" s="1">
        <v>49.545000000000002</v>
      </c>
      <c r="G5160" s="1" t="s">
        <v>7</v>
      </c>
      <c r="H5160" s="1" t="s">
        <v>1436</v>
      </c>
      <c r="I5160" s="1" t="s">
        <v>1436</v>
      </c>
      <c r="J5160" s="1" t="s">
        <v>1436</v>
      </c>
      <c r="K5160" t="s">
        <v>1436</v>
      </c>
      <c r="L5160" s="1" t="s">
        <v>1436</v>
      </c>
      <c r="M5160" s="1" t="s">
        <v>1436</v>
      </c>
      <c r="N5160" s="1" t="s">
        <v>1436</v>
      </c>
      <c r="O5160" s="1" t="s">
        <v>1436</v>
      </c>
      <c r="P5160" s="1" t="s">
        <v>1436</v>
      </c>
      <c r="Q5160" s="1" t="s">
        <v>1436</v>
      </c>
      <c r="R5160" s="1" t="s">
        <v>1436</v>
      </c>
    </row>
    <row r="5161" spans="1:18" x14ac:dyDescent="0.3">
      <c r="A5161" t="str">
        <f>Consolidated_info[[#This Row],[Code]]&amp;Consolidated_info[[#This Row],[Year]]</f>
        <v>BFA1989</v>
      </c>
      <c r="B5161" s="1" t="s">
        <v>69</v>
      </c>
      <c r="C5161" s="1" t="s">
        <v>70</v>
      </c>
      <c r="D5161">
        <v>1989</v>
      </c>
      <c r="E5161">
        <v>49.505000000000003</v>
      </c>
      <c r="F5161" s="1">
        <v>49.505000000000003</v>
      </c>
      <c r="G5161" s="1" t="s">
        <v>7</v>
      </c>
      <c r="H5161" s="1" t="s">
        <v>1436</v>
      </c>
      <c r="I5161" s="1" t="s">
        <v>1436</v>
      </c>
      <c r="J5161" s="1" t="s">
        <v>1436</v>
      </c>
      <c r="K5161" t="s">
        <v>1436</v>
      </c>
      <c r="L5161" s="1" t="s">
        <v>1436</v>
      </c>
      <c r="M5161" s="1" t="s">
        <v>1436</v>
      </c>
      <c r="N5161" s="1" t="s">
        <v>1436</v>
      </c>
      <c r="O5161" s="1" t="s">
        <v>1436</v>
      </c>
      <c r="P5161" s="1" t="s">
        <v>1436</v>
      </c>
      <c r="Q5161" s="1" t="s">
        <v>1436</v>
      </c>
      <c r="R5161" s="1" t="s">
        <v>1436</v>
      </c>
    </row>
    <row r="5162" spans="1:18" x14ac:dyDescent="0.3">
      <c r="A5162" t="str">
        <f>Consolidated_info[[#This Row],[Code]]&amp;Consolidated_info[[#This Row],[Year]]</f>
        <v>BDI1985</v>
      </c>
      <c r="B5162" s="1" t="s">
        <v>71</v>
      </c>
      <c r="C5162" s="1" t="s">
        <v>72</v>
      </c>
      <c r="D5162">
        <v>1985</v>
      </c>
      <c r="E5162">
        <v>48.08</v>
      </c>
      <c r="F5162" s="1">
        <v>48.844999999999999</v>
      </c>
      <c r="G5162" s="1" t="s">
        <v>7</v>
      </c>
      <c r="H5162" s="1" t="s">
        <v>1436</v>
      </c>
      <c r="I5162" s="1" t="s">
        <v>1436</v>
      </c>
      <c r="J5162" s="1" t="s">
        <v>1436</v>
      </c>
      <c r="K5162" t="s">
        <v>1436</v>
      </c>
      <c r="L5162" s="1" t="s">
        <v>1436</v>
      </c>
      <c r="M5162" s="1" t="s">
        <v>1436</v>
      </c>
      <c r="N5162" s="1" t="s">
        <v>1436</v>
      </c>
      <c r="O5162" s="1" t="s">
        <v>1436</v>
      </c>
      <c r="P5162" s="1" t="s">
        <v>1436</v>
      </c>
      <c r="Q5162" s="1" t="s">
        <v>1436</v>
      </c>
      <c r="R5162" s="1" t="s">
        <v>1436</v>
      </c>
    </row>
    <row r="5163" spans="1:18" x14ac:dyDescent="0.3">
      <c r="A5163" t="str">
        <f>Consolidated_info[[#This Row],[Code]]&amp;Consolidated_info[[#This Row],[Year]]</f>
        <v>BDI1986</v>
      </c>
      <c r="B5163" s="1" t="s">
        <v>71</v>
      </c>
      <c r="C5163" s="1" t="s">
        <v>72</v>
      </c>
      <c r="D5163">
        <v>1986</v>
      </c>
      <c r="E5163">
        <v>48.243000000000002</v>
      </c>
      <c r="F5163" s="1">
        <v>48.941000000000003</v>
      </c>
      <c r="G5163" s="1" t="s">
        <v>7</v>
      </c>
      <c r="H5163" s="1" t="s">
        <v>1436</v>
      </c>
      <c r="I5163" s="1" t="s">
        <v>1436</v>
      </c>
      <c r="J5163" s="1" t="s">
        <v>1436</v>
      </c>
      <c r="K5163" t="s">
        <v>1436</v>
      </c>
      <c r="L5163" s="1" t="s">
        <v>1436</v>
      </c>
      <c r="M5163" s="1" t="s">
        <v>1436</v>
      </c>
      <c r="N5163" s="1" t="s">
        <v>1436</v>
      </c>
      <c r="O5163" s="1" t="s">
        <v>1436</v>
      </c>
      <c r="P5163" s="1" t="s">
        <v>1436</v>
      </c>
      <c r="Q5163" s="1" t="s">
        <v>1436</v>
      </c>
      <c r="R5163" s="1" t="s">
        <v>1436</v>
      </c>
    </row>
    <row r="5164" spans="1:18" x14ac:dyDescent="0.3">
      <c r="A5164" t="str">
        <f>Consolidated_info[[#This Row],[Code]]&amp;Consolidated_info[[#This Row],[Year]]</f>
        <v>BDI1987</v>
      </c>
      <c r="B5164" s="1" t="s">
        <v>71</v>
      </c>
      <c r="C5164" s="1" t="s">
        <v>72</v>
      </c>
      <c r="D5164">
        <v>1987</v>
      </c>
      <c r="E5164">
        <v>48.301000000000002</v>
      </c>
      <c r="F5164" s="1">
        <v>48.884</v>
      </c>
      <c r="G5164" s="1" t="s">
        <v>7</v>
      </c>
      <c r="H5164" s="1" t="s">
        <v>1436</v>
      </c>
      <c r="I5164" s="1" t="s">
        <v>1436</v>
      </c>
      <c r="J5164" s="1" t="s">
        <v>1436</v>
      </c>
      <c r="K5164" t="s">
        <v>1436</v>
      </c>
      <c r="L5164" s="1" t="s">
        <v>1436</v>
      </c>
      <c r="M5164" s="1" t="s">
        <v>1436</v>
      </c>
      <c r="N5164" s="1" t="s">
        <v>1436</v>
      </c>
      <c r="O5164" s="1" t="s">
        <v>1436</v>
      </c>
      <c r="P5164" s="1" t="s">
        <v>1436</v>
      </c>
      <c r="Q5164" s="1" t="s">
        <v>1436</v>
      </c>
      <c r="R5164" s="1" t="s">
        <v>1436</v>
      </c>
    </row>
    <row r="5165" spans="1:18" x14ac:dyDescent="0.3">
      <c r="A5165" t="str">
        <f>Consolidated_info[[#This Row],[Code]]&amp;Consolidated_info[[#This Row],[Year]]</f>
        <v>BDI1988</v>
      </c>
      <c r="B5165" s="1" t="s">
        <v>71</v>
      </c>
      <c r="C5165" s="1" t="s">
        <v>72</v>
      </c>
      <c r="D5165">
        <v>1988</v>
      </c>
      <c r="E5165">
        <v>48.244</v>
      </c>
      <c r="F5165" s="1">
        <v>48.683999999999997</v>
      </c>
      <c r="G5165" s="1" t="s">
        <v>7</v>
      </c>
      <c r="H5165" s="1" t="s">
        <v>1436</v>
      </c>
      <c r="I5165" s="1" t="s">
        <v>1436</v>
      </c>
      <c r="J5165" s="1" t="s">
        <v>1436</v>
      </c>
      <c r="K5165" t="s">
        <v>1436</v>
      </c>
      <c r="L5165" s="1" t="s">
        <v>1436</v>
      </c>
      <c r="M5165" s="1" t="s">
        <v>1436</v>
      </c>
      <c r="N5165" s="1" t="s">
        <v>1436</v>
      </c>
      <c r="O5165" s="1" t="s">
        <v>1436</v>
      </c>
      <c r="P5165" s="1" t="s">
        <v>1436</v>
      </c>
      <c r="Q5165" s="1" t="s">
        <v>1436</v>
      </c>
      <c r="R5165" s="1" t="s">
        <v>1436</v>
      </c>
    </row>
    <row r="5166" spans="1:18" x14ac:dyDescent="0.3">
      <c r="A5166" t="str">
        <f>Consolidated_info[[#This Row],[Code]]&amp;Consolidated_info[[#This Row],[Year]]</f>
        <v>BDI1989</v>
      </c>
      <c r="B5166" s="1" t="s">
        <v>71</v>
      </c>
      <c r="C5166" s="1" t="s">
        <v>72</v>
      </c>
      <c r="D5166">
        <v>1989</v>
      </c>
      <c r="E5166">
        <v>48.08</v>
      </c>
      <c r="F5166" s="1">
        <v>48.378999999999998</v>
      </c>
      <c r="G5166" s="1" t="s">
        <v>7</v>
      </c>
      <c r="H5166" s="1" t="s">
        <v>1436</v>
      </c>
      <c r="I5166" s="1" t="s">
        <v>1436</v>
      </c>
      <c r="J5166" s="1" t="s">
        <v>1436</v>
      </c>
      <c r="K5166" t="s">
        <v>1436</v>
      </c>
      <c r="L5166" s="1" t="s">
        <v>1436</v>
      </c>
      <c r="M5166" s="1" t="s">
        <v>1436</v>
      </c>
      <c r="N5166" s="1" t="s">
        <v>1436</v>
      </c>
      <c r="O5166" s="1" t="s">
        <v>1436</v>
      </c>
      <c r="P5166" s="1" t="s">
        <v>1436</v>
      </c>
      <c r="Q5166" s="1" t="s">
        <v>1436</v>
      </c>
      <c r="R5166" s="1" t="s">
        <v>1436</v>
      </c>
    </row>
    <row r="5167" spans="1:18" x14ac:dyDescent="0.3">
      <c r="A5167" t="str">
        <f>Consolidated_info[[#This Row],[Code]]&amp;Consolidated_info[[#This Row],[Year]]</f>
        <v>KHM1985</v>
      </c>
      <c r="B5167" s="1" t="s">
        <v>73</v>
      </c>
      <c r="C5167" s="1" t="s">
        <v>74</v>
      </c>
      <c r="D5167">
        <v>1985</v>
      </c>
      <c r="E5167">
        <v>50.563000000000002</v>
      </c>
      <c r="F5167" s="1">
        <v>50.563000000000002</v>
      </c>
      <c r="G5167" s="1" t="s">
        <v>7</v>
      </c>
      <c r="H5167" s="1" t="s">
        <v>1436</v>
      </c>
      <c r="I5167" s="1" t="s">
        <v>1436</v>
      </c>
      <c r="J5167" s="1" t="s">
        <v>1436</v>
      </c>
      <c r="K5167" t="s">
        <v>1436</v>
      </c>
      <c r="L5167" s="1" t="s">
        <v>1436</v>
      </c>
      <c r="M5167" s="1" t="s">
        <v>1436</v>
      </c>
      <c r="N5167" s="1" t="s">
        <v>1436</v>
      </c>
      <c r="O5167" s="1" t="s">
        <v>1436</v>
      </c>
      <c r="P5167" s="1" t="s">
        <v>1436</v>
      </c>
      <c r="Q5167" s="1" t="s">
        <v>1436</v>
      </c>
      <c r="R5167" s="1" t="s">
        <v>1436</v>
      </c>
    </row>
    <row r="5168" spans="1:18" x14ac:dyDescent="0.3">
      <c r="A5168" t="str">
        <f>Consolidated_info[[#This Row],[Code]]&amp;Consolidated_info[[#This Row],[Year]]</f>
        <v>KHM1986</v>
      </c>
      <c r="B5168" s="1" t="s">
        <v>73</v>
      </c>
      <c r="C5168" s="1" t="s">
        <v>74</v>
      </c>
      <c r="D5168">
        <v>1986</v>
      </c>
      <c r="E5168">
        <v>51.915999999999997</v>
      </c>
      <c r="F5168" s="1">
        <v>51.915999999999997</v>
      </c>
      <c r="G5168" s="1" t="s">
        <v>7</v>
      </c>
      <c r="H5168" s="1" t="s">
        <v>1436</v>
      </c>
      <c r="I5168" s="1" t="s">
        <v>1436</v>
      </c>
      <c r="J5168" s="1" t="s">
        <v>1436</v>
      </c>
      <c r="K5168" t="s">
        <v>1436</v>
      </c>
      <c r="L5168" s="1" t="s">
        <v>1436</v>
      </c>
      <c r="M5168" s="1" t="s">
        <v>1436</v>
      </c>
      <c r="N5168" s="1" t="s">
        <v>1436</v>
      </c>
      <c r="O5168" s="1" t="s">
        <v>1436</v>
      </c>
      <c r="P5168" s="1" t="s">
        <v>1436</v>
      </c>
      <c r="Q5168" s="1" t="s">
        <v>1436</v>
      </c>
      <c r="R5168" s="1" t="s">
        <v>1436</v>
      </c>
    </row>
    <row r="5169" spans="1:18" x14ac:dyDescent="0.3">
      <c r="A5169" t="str">
        <f>Consolidated_info[[#This Row],[Code]]&amp;Consolidated_info[[#This Row],[Year]]</f>
        <v>KHM1987</v>
      </c>
      <c r="B5169" s="1" t="s">
        <v>73</v>
      </c>
      <c r="C5169" s="1" t="s">
        <v>74</v>
      </c>
      <c r="D5169">
        <v>1987</v>
      </c>
      <c r="E5169">
        <v>52.587000000000003</v>
      </c>
      <c r="F5169" s="1">
        <v>52.587000000000003</v>
      </c>
      <c r="G5169" s="1" t="s">
        <v>7</v>
      </c>
      <c r="H5169" s="1" t="s">
        <v>1436</v>
      </c>
      <c r="I5169" s="1" t="s">
        <v>1436</v>
      </c>
      <c r="J5169" s="1" t="s">
        <v>1436</v>
      </c>
      <c r="K5169" t="s">
        <v>1436</v>
      </c>
      <c r="L5169" s="1" t="s">
        <v>1436</v>
      </c>
      <c r="M5169" s="1" t="s">
        <v>1436</v>
      </c>
      <c r="N5169" s="1" t="s">
        <v>1436</v>
      </c>
      <c r="O5169" s="1" t="s">
        <v>1436</v>
      </c>
      <c r="P5169" s="1" t="s">
        <v>1436</v>
      </c>
      <c r="Q5169" s="1" t="s">
        <v>1436</v>
      </c>
      <c r="R5169" s="1" t="s">
        <v>1436</v>
      </c>
    </row>
    <row r="5170" spans="1:18" x14ac:dyDescent="0.3">
      <c r="A5170" t="str">
        <f>Consolidated_info[[#This Row],[Code]]&amp;Consolidated_info[[#This Row],[Year]]</f>
        <v>KHM1988</v>
      </c>
      <c r="B5170" s="1" t="s">
        <v>73</v>
      </c>
      <c r="C5170" s="1" t="s">
        <v>74</v>
      </c>
      <c r="D5170">
        <v>1988</v>
      </c>
      <c r="E5170">
        <v>52.999000000000002</v>
      </c>
      <c r="F5170" s="1">
        <v>52.999000000000002</v>
      </c>
      <c r="G5170" s="1" t="s">
        <v>7</v>
      </c>
      <c r="H5170" s="1" t="s">
        <v>1436</v>
      </c>
      <c r="I5170" s="1" t="s">
        <v>1436</v>
      </c>
      <c r="J5170" s="1" t="s">
        <v>1436</v>
      </c>
      <c r="K5170" t="s">
        <v>1436</v>
      </c>
      <c r="L5170" s="1" t="s">
        <v>1436</v>
      </c>
      <c r="M5170" s="1" t="s">
        <v>1436</v>
      </c>
      <c r="N5170" s="1" t="s">
        <v>1436</v>
      </c>
      <c r="O5170" s="1" t="s">
        <v>1436</v>
      </c>
      <c r="P5170" s="1" t="s">
        <v>1436</v>
      </c>
      <c r="Q5170" s="1" t="s">
        <v>1436</v>
      </c>
      <c r="R5170" s="1" t="s">
        <v>1436</v>
      </c>
    </row>
    <row r="5171" spans="1:18" x14ac:dyDescent="0.3">
      <c r="A5171" t="str">
        <f>Consolidated_info[[#This Row],[Code]]&amp;Consolidated_info[[#This Row],[Year]]</f>
        <v>KHM1989</v>
      </c>
      <c r="B5171" s="1" t="s">
        <v>73</v>
      </c>
      <c r="C5171" s="1" t="s">
        <v>74</v>
      </c>
      <c r="D5171">
        <v>1989</v>
      </c>
      <c r="E5171">
        <v>53.302</v>
      </c>
      <c r="F5171" s="1">
        <v>53.302</v>
      </c>
      <c r="G5171" s="1" t="s">
        <v>7</v>
      </c>
      <c r="H5171" s="1" t="s">
        <v>1436</v>
      </c>
      <c r="I5171" s="1" t="s">
        <v>1436</v>
      </c>
      <c r="J5171" s="1" t="s">
        <v>1436</v>
      </c>
      <c r="K5171" t="s">
        <v>1436</v>
      </c>
      <c r="L5171" s="1" t="s">
        <v>1436</v>
      </c>
      <c r="M5171" s="1" t="s">
        <v>1436</v>
      </c>
      <c r="N5171" s="1" t="s">
        <v>1436</v>
      </c>
      <c r="O5171" s="1" t="s">
        <v>1436</v>
      </c>
      <c r="P5171" s="1" t="s">
        <v>1436</v>
      </c>
      <c r="Q5171" s="1" t="s">
        <v>1436</v>
      </c>
      <c r="R5171" s="1" t="s">
        <v>1436</v>
      </c>
    </row>
    <row r="5172" spans="1:18" x14ac:dyDescent="0.3">
      <c r="A5172" t="str">
        <f>Consolidated_info[[#This Row],[Code]]&amp;Consolidated_info[[#This Row],[Year]]</f>
        <v>CMR1985</v>
      </c>
      <c r="B5172" s="1" t="s">
        <v>75</v>
      </c>
      <c r="C5172" s="1" t="s">
        <v>76</v>
      </c>
      <c r="D5172">
        <v>1985</v>
      </c>
      <c r="E5172">
        <v>53.273000000000003</v>
      </c>
      <c r="F5172" s="1">
        <v>52.698</v>
      </c>
      <c r="G5172" s="1" t="s">
        <v>7</v>
      </c>
      <c r="H5172" s="1" t="s">
        <v>1436</v>
      </c>
      <c r="I5172" s="1" t="s">
        <v>1436</v>
      </c>
      <c r="J5172" s="1" t="s">
        <v>1436</v>
      </c>
      <c r="K5172" t="s">
        <v>1436</v>
      </c>
      <c r="L5172" s="1" t="s">
        <v>1436</v>
      </c>
      <c r="M5172" s="1" t="s">
        <v>1436</v>
      </c>
      <c r="N5172" s="1" t="s">
        <v>1436</v>
      </c>
      <c r="O5172" s="1" t="s">
        <v>1436</v>
      </c>
      <c r="P5172" s="1" t="s">
        <v>1436</v>
      </c>
      <c r="Q5172" s="1" t="s">
        <v>1436</v>
      </c>
      <c r="R5172" s="1" t="s">
        <v>1436</v>
      </c>
    </row>
    <row r="5173" spans="1:18" x14ac:dyDescent="0.3">
      <c r="A5173" t="str">
        <f>Consolidated_info[[#This Row],[Code]]&amp;Consolidated_info[[#This Row],[Year]]</f>
        <v>CMR1986</v>
      </c>
      <c r="B5173" s="1" t="s">
        <v>75</v>
      </c>
      <c r="C5173" s="1" t="s">
        <v>76</v>
      </c>
      <c r="D5173">
        <v>1986</v>
      </c>
      <c r="E5173">
        <v>53.475999999999999</v>
      </c>
      <c r="F5173" s="1">
        <v>52.786999999999999</v>
      </c>
      <c r="G5173" s="1" t="s">
        <v>7</v>
      </c>
      <c r="H5173" s="1" t="s">
        <v>1436</v>
      </c>
      <c r="I5173" s="1" t="s">
        <v>1436</v>
      </c>
      <c r="J5173" s="1" t="s">
        <v>1436</v>
      </c>
      <c r="K5173" t="s">
        <v>1436</v>
      </c>
      <c r="L5173" s="1" t="s">
        <v>1436</v>
      </c>
      <c r="M5173" s="1" t="s">
        <v>1436</v>
      </c>
      <c r="N5173" s="1" t="s">
        <v>1436</v>
      </c>
      <c r="O5173" s="1" t="s">
        <v>1436</v>
      </c>
      <c r="P5173" s="1" t="s">
        <v>1436</v>
      </c>
      <c r="Q5173" s="1" t="s">
        <v>1436</v>
      </c>
      <c r="R5173" s="1" t="s">
        <v>1436</v>
      </c>
    </row>
    <row r="5174" spans="1:18" x14ac:dyDescent="0.3">
      <c r="A5174" t="str">
        <f>Consolidated_info[[#This Row],[Code]]&amp;Consolidated_info[[#This Row],[Year]]</f>
        <v>CMR1987</v>
      </c>
      <c r="B5174" s="1" t="s">
        <v>75</v>
      </c>
      <c r="C5174" s="1" t="s">
        <v>76</v>
      </c>
      <c r="D5174">
        <v>1987</v>
      </c>
      <c r="E5174">
        <v>53.591000000000001</v>
      </c>
      <c r="F5174" s="1">
        <v>52.780999999999999</v>
      </c>
      <c r="G5174" s="1" t="s">
        <v>7</v>
      </c>
      <c r="H5174" s="1" t="s">
        <v>1436</v>
      </c>
      <c r="I5174" s="1" t="s">
        <v>1436</v>
      </c>
      <c r="J5174" s="1" t="s">
        <v>1436</v>
      </c>
      <c r="K5174" t="s">
        <v>1436</v>
      </c>
      <c r="L5174" s="1" t="s">
        <v>1436</v>
      </c>
      <c r="M5174" s="1" t="s">
        <v>1436</v>
      </c>
      <c r="N5174" s="1" t="s">
        <v>1436</v>
      </c>
      <c r="O5174" s="1" t="s">
        <v>1436</v>
      </c>
      <c r="P5174" s="1" t="s">
        <v>1436</v>
      </c>
      <c r="Q5174" s="1" t="s">
        <v>1436</v>
      </c>
      <c r="R5174" s="1" t="s">
        <v>1436</v>
      </c>
    </row>
    <row r="5175" spans="1:18" x14ac:dyDescent="0.3">
      <c r="A5175" t="str">
        <f>Consolidated_info[[#This Row],[Code]]&amp;Consolidated_info[[#This Row],[Year]]</f>
        <v>CMR1988</v>
      </c>
      <c r="B5175" s="1" t="s">
        <v>75</v>
      </c>
      <c r="C5175" s="1" t="s">
        <v>76</v>
      </c>
      <c r="D5175">
        <v>1988</v>
      </c>
      <c r="E5175">
        <v>53.610999999999997</v>
      </c>
      <c r="F5175" s="1">
        <v>52.68</v>
      </c>
      <c r="G5175" s="1" t="s">
        <v>7</v>
      </c>
      <c r="H5175" s="1" t="s">
        <v>1436</v>
      </c>
      <c r="I5175" s="1" t="s">
        <v>1436</v>
      </c>
      <c r="J5175" s="1" t="s">
        <v>1436</v>
      </c>
      <c r="K5175" t="s">
        <v>1436</v>
      </c>
      <c r="L5175" s="1" t="s">
        <v>1436</v>
      </c>
      <c r="M5175" s="1" t="s">
        <v>1436</v>
      </c>
      <c r="N5175" s="1" t="s">
        <v>1436</v>
      </c>
      <c r="O5175" s="1" t="s">
        <v>1436</v>
      </c>
      <c r="P5175" s="1" t="s">
        <v>1436</v>
      </c>
      <c r="Q5175" s="1" t="s">
        <v>1436</v>
      </c>
      <c r="R5175" s="1" t="s">
        <v>1436</v>
      </c>
    </row>
    <row r="5176" spans="1:18" x14ac:dyDescent="0.3">
      <c r="A5176" t="str">
        <f>Consolidated_info[[#This Row],[Code]]&amp;Consolidated_info[[#This Row],[Year]]</f>
        <v>CMR1989</v>
      </c>
      <c r="B5176" s="1" t="s">
        <v>75</v>
      </c>
      <c r="C5176" s="1" t="s">
        <v>76</v>
      </c>
      <c r="D5176">
        <v>1989</v>
      </c>
      <c r="E5176">
        <v>53.536000000000001</v>
      </c>
      <c r="F5176" s="1">
        <v>52.49</v>
      </c>
      <c r="G5176" s="1" t="s">
        <v>7</v>
      </c>
      <c r="H5176" s="1" t="s">
        <v>1436</v>
      </c>
      <c r="I5176" s="1" t="s">
        <v>1436</v>
      </c>
      <c r="J5176" s="1" t="s">
        <v>1436</v>
      </c>
      <c r="K5176" t="s">
        <v>1436</v>
      </c>
      <c r="L5176" s="1" t="s">
        <v>1436</v>
      </c>
      <c r="M5176" s="1" t="s">
        <v>1436</v>
      </c>
      <c r="N5176" s="1" t="s">
        <v>1436</v>
      </c>
      <c r="O5176" s="1" t="s">
        <v>1436</v>
      </c>
      <c r="P5176" s="1" t="s">
        <v>1436</v>
      </c>
      <c r="Q5176" s="1" t="s">
        <v>1436</v>
      </c>
      <c r="R5176" s="1" t="s">
        <v>1436</v>
      </c>
    </row>
    <row r="5177" spans="1:18" x14ac:dyDescent="0.3">
      <c r="A5177" t="str">
        <f>Consolidated_info[[#This Row],[Code]]&amp;Consolidated_info[[#This Row],[Year]]</f>
        <v>1985</v>
      </c>
      <c r="B5177" s="1" t="s">
        <v>54</v>
      </c>
      <c r="C5177" s="1" t="s">
        <v>7</v>
      </c>
      <c r="D5177">
        <v>1985</v>
      </c>
      <c r="E5177">
        <v>62.508000000000003</v>
      </c>
      <c r="F5177" s="1" t="s">
        <v>1436</v>
      </c>
      <c r="G5177" s="1" t="s">
        <v>1436</v>
      </c>
      <c r="H5177" s="1" t="s">
        <v>1436</v>
      </c>
      <c r="I5177" s="1" t="s">
        <v>1436</v>
      </c>
      <c r="J5177" s="1" t="s">
        <v>1436</v>
      </c>
      <c r="K5177" t="s">
        <v>1436</v>
      </c>
      <c r="L5177" s="1" t="s">
        <v>1436</v>
      </c>
      <c r="M5177" s="1" t="s">
        <v>1436</v>
      </c>
      <c r="N5177" s="1" t="s">
        <v>1436</v>
      </c>
      <c r="O5177" s="1" t="s">
        <v>1436</v>
      </c>
      <c r="P5177" s="1" t="s">
        <v>1436</v>
      </c>
      <c r="Q5177" s="1" t="s">
        <v>1436</v>
      </c>
      <c r="R5177" s="1" t="s">
        <v>1436</v>
      </c>
    </row>
    <row r="5178" spans="1:18" x14ac:dyDescent="0.3">
      <c r="A5178" t="str">
        <f>Consolidated_info[[#This Row],[Code]]&amp;Consolidated_info[[#This Row],[Year]]</f>
        <v>1986</v>
      </c>
      <c r="B5178" s="1" t="s">
        <v>54</v>
      </c>
      <c r="C5178" s="1" t="s">
        <v>7</v>
      </c>
      <c r="D5178">
        <v>1986</v>
      </c>
      <c r="E5178">
        <v>62.896000000000001</v>
      </c>
      <c r="F5178" s="1" t="s">
        <v>1436</v>
      </c>
      <c r="G5178" s="1" t="s">
        <v>1436</v>
      </c>
      <c r="H5178" s="1" t="s">
        <v>1436</v>
      </c>
      <c r="I5178" s="1" t="s">
        <v>1436</v>
      </c>
      <c r="J5178" s="1" t="s">
        <v>1436</v>
      </c>
      <c r="K5178" t="s">
        <v>1436</v>
      </c>
      <c r="L5178" s="1" t="s">
        <v>1436</v>
      </c>
      <c r="M5178" s="1" t="s">
        <v>1436</v>
      </c>
      <c r="N5178" s="1" t="s">
        <v>1436</v>
      </c>
      <c r="O5178" s="1" t="s">
        <v>1436</v>
      </c>
      <c r="P5178" s="1" t="s">
        <v>1436</v>
      </c>
      <c r="Q5178" s="1" t="s">
        <v>1436</v>
      </c>
      <c r="R5178" s="1" t="s">
        <v>1436</v>
      </c>
    </row>
    <row r="5179" spans="1:18" x14ac:dyDescent="0.3">
      <c r="A5179" t="str">
        <f>Consolidated_info[[#This Row],[Code]]&amp;Consolidated_info[[#This Row],[Year]]</f>
        <v>1987</v>
      </c>
      <c r="B5179" s="1" t="s">
        <v>54</v>
      </c>
      <c r="C5179" s="1" t="s">
        <v>7</v>
      </c>
      <c r="D5179">
        <v>1987</v>
      </c>
      <c r="E5179">
        <v>63.262999999999998</v>
      </c>
      <c r="F5179" s="1" t="s">
        <v>1436</v>
      </c>
      <c r="G5179" s="1" t="s">
        <v>1436</v>
      </c>
      <c r="H5179" s="1" t="s">
        <v>1436</v>
      </c>
      <c r="I5179" s="1" t="s">
        <v>1436</v>
      </c>
      <c r="J5179" s="1" t="s">
        <v>1436</v>
      </c>
      <c r="K5179" t="s">
        <v>1436</v>
      </c>
      <c r="L5179" s="1" t="s">
        <v>1436</v>
      </c>
      <c r="M5179" s="1" t="s">
        <v>1436</v>
      </c>
      <c r="N5179" s="1" t="s">
        <v>1436</v>
      </c>
      <c r="O5179" s="1" t="s">
        <v>1436</v>
      </c>
      <c r="P5179" s="1" t="s">
        <v>1436</v>
      </c>
      <c r="Q5179" s="1" t="s">
        <v>1436</v>
      </c>
      <c r="R5179" s="1" t="s">
        <v>1436</v>
      </c>
    </row>
    <row r="5180" spans="1:18" x14ac:dyDescent="0.3">
      <c r="A5180" t="str">
        <f>Consolidated_info[[#This Row],[Code]]&amp;Consolidated_info[[#This Row],[Year]]</f>
        <v>1988</v>
      </c>
      <c r="B5180" s="1" t="s">
        <v>54</v>
      </c>
      <c r="C5180" s="1" t="s">
        <v>7</v>
      </c>
      <c r="D5180">
        <v>1988</v>
      </c>
      <c r="E5180">
        <v>63.61</v>
      </c>
      <c r="F5180" s="1" t="s">
        <v>1436</v>
      </c>
      <c r="G5180" s="1" t="s">
        <v>1436</v>
      </c>
      <c r="H5180" s="1" t="s">
        <v>1436</v>
      </c>
      <c r="I5180" s="1" t="s">
        <v>1436</v>
      </c>
      <c r="J5180" s="1" t="s">
        <v>1436</v>
      </c>
      <c r="K5180" t="s">
        <v>1436</v>
      </c>
      <c r="L5180" s="1" t="s">
        <v>1436</v>
      </c>
      <c r="M5180" s="1" t="s">
        <v>1436</v>
      </c>
      <c r="N5180" s="1" t="s">
        <v>1436</v>
      </c>
      <c r="O5180" s="1" t="s">
        <v>1436</v>
      </c>
      <c r="P5180" s="1" t="s">
        <v>1436</v>
      </c>
      <c r="Q5180" s="1" t="s">
        <v>1436</v>
      </c>
      <c r="R5180" s="1" t="s">
        <v>1436</v>
      </c>
    </row>
    <row r="5181" spans="1:18" x14ac:dyDescent="0.3">
      <c r="A5181" t="str">
        <f>Consolidated_info[[#This Row],[Code]]&amp;Consolidated_info[[#This Row],[Year]]</f>
        <v>1989</v>
      </c>
      <c r="B5181" s="1" t="s">
        <v>54</v>
      </c>
      <c r="C5181" s="1" t="s">
        <v>7</v>
      </c>
      <c r="D5181">
        <v>1989</v>
      </c>
      <c r="E5181">
        <v>63.938000000000002</v>
      </c>
      <c r="F5181" s="1" t="s">
        <v>1436</v>
      </c>
      <c r="G5181" s="1" t="s">
        <v>1436</v>
      </c>
      <c r="H5181" s="1" t="s">
        <v>1436</v>
      </c>
      <c r="I5181" s="1" t="s">
        <v>1436</v>
      </c>
      <c r="J5181" s="1" t="s">
        <v>1436</v>
      </c>
      <c r="K5181" t="s">
        <v>1436</v>
      </c>
      <c r="L5181" s="1" t="s">
        <v>1436</v>
      </c>
      <c r="M5181" s="1" t="s">
        <v>1436</v>
      </c>
      <c r="N5181" s="1" t="s">
        <v>1436</v>
      </c>
      <c r="O5181" s="1" t="s">
        <v>1436</v>
      </c>
      <c r="P5181" s="1" t="s">
        <v>1436</v>
      </c>
      <c r="Q5181" s="1" t="s">
        <v>1436</v>
      </c>
      <c r="R5181" s="1" t="s">
        <v>1436</v>
      </c>
    </row>
    <row r="5182" spans="1:18" x14ac:dyDescent="0.3">
      <c r="A5182" t="str">
        <f>Consolidated_info[[#This Row],[Code]]&amp;Consolidated_info[[#This Row],[Year]]</f>
        <v>1990</v>
      </c>
      <c r="B5182" s="1" t="s">
        <v>54</v>
      </c>
      <c r="C5182" s="1" t="s">
        <v>7</v>
      </c>
      <c r="D5182">
        <v>1990</v>
      </c>
      <c r="E5182">
        <v>64.25</v>
      </c>
      <c r="F5182" s="1" t="s">
        <v>1436</v>
      </c>
      <c r="G5182" s="1" t="s">
        <v>1436</v>
      </c>
      <c r="H5182" s="1" t="s">
        <v>1436</v>
      </c>
      <c r="I5182" s="1" t="s">
        <v>1436</v>
      </c>
      <c r="J5182" s="1" t="s">
        <v>1436</v>
      </c>
      <c r="K5182" t="s">
        <v>1436</v>
      </c>
      <c r="L5182" s="1" t="s">
        <v>1436</v>
      </c>
      <c r="M5182" s="1" t="s">
        <v>1436</v>
      </c>
      <c r="N5182" s="1" t="s">
        <v>1436</v>
      </c>
      <c r="O5182" s="1" t="s">
        <v>1436</v>
      </c>
      <c r="P5182" s="1" t="s">
        <v>1436</v>
      </c>
      <c r="Q5182" s="1" t="s">
        <v>1436</v>
      </c>
      <c r="R5182" s="1" t="s">
        <v>1436</v>
      </c>
    </row>
    <row r="5183" spans="1:18" x14ac:dyDescent="0.3">
      <c r="A5183" t="str">
        <f>Consolidated_info[[#This Row],[Code]]&amp;Consolidated_info[[#This Row],[Year]]</f>
        <v>1991</v>
      </c>
      <c r="B5183" s="1" t="s">
        <v>54</v>
      </c>
      <c r="C5183" s="1" t="s">
        <v>7</v>
      </c>
      <c r="D5183">
        <v>1991</v>
      </c>
      <c r="E5183">
        <v>64.551000000000002</v>
      </c>
      <c r="F5183" s="1" t="s">
        <v>1436</v>
      </c>
      <c r="G5183" s="1" t="s">
        <v>1436</v>
      </c>
      <c r="H5183" s="1" t="s">
        <v>1436</v>
      </c>
      <c r="I5183" s="1" t="s">
        <v>1436</v>
      </c>
      <c r="J5183" s="1" t="s">
        <v>1436</v>
      </c>
      <c r="K5183" t="s">
        <v>1436</v>
      </c>
      <c r="L5183" s="1" t="s">
        <v>1436</v>
      </c>
      <c r="M5183" s="1" t="s">
        <v>1436</v>
      </c>
      <c r="N5183" s="1" t="s">
        <v>1436</v>
      </c>
      <c r="O5183" s="1" t="s">
        <v>1436</v>
      </c>
      <c r="P5183" s="1" t="s">
        <v>1436</v>
      </c>
      <c r="Q5183" s="1" t="s">
        <v>1436</v>
      </c>
      <c r="R5183" s="1" t="s">
        <v>1436</v>
      </c>
    </row>
    <row r="5184" spans="1:18" x14ac:dyDescent="0.3">
      <c r="A5184" t="str">
        <f>Consolidated_info[[#This Row],[Code]]&amp;Consolidated_info[[#This Row],[Year]]</f>
        <v>1992</v>
      </c>
      <c r="B5184" s="1" t="s">
        <v>54</v>
      </c>
      <c r="C5184" s="1" t="s">
        <v>7</v>
      </c>
      <c r="D5184">
        <v>1992</v>
      </c>
      <c r="E5184">
        <v>64.846000000000004</v>
      </c>
      <c r="F5184" s="1" t="s">
        <v>1436</v>
      </c>
      <c r="G5184" s="1" t="s">
        <v>1436</v>
      </c>
      <c r="H5184" s="1" t="s">
        <v>1436</v>
      </c>
      <c r="I5184" s="1" t="s">
        <v>1436</v>
      </c>
      <c r="J5184" s="1" t="s">
        <v>1436</v>
      </c>
      <c r="K5184" t="s">
        <v>1436</v>
      </c>
      <c r="L5184" s="1" t="s">
        <v>1436</v>
      </c>
      <c r="M5184" s="1" t="s">
        <v>1436</v>
      </c>
      <c r="N5184" s="1" t="s">
        <v>1436</v>
      </c>
      <c r="O5184" s="1" t="s">
        <v>1436</v>
      </c>
      <c r="P5184" s="1" t="s">
        <v>1436</v>
      </c>
      <c r="Q5184" s="1" t="s">
        <v>1436</v>
      </c>
      <c r="R5184" s="1" t="s">
        <v>1436</v>
      </c>
    </row>
    <row r="5185" spans="1:18" x14ac:dyDescent="0.3">
      <c r="A5185" t="str">
        <f>Consolidated_info[[#This Row],[Code]]&amp;Consolidated_info[[#This Row],[Year]]</f>
        <v>1993</v>
      </c>
      <c r="B5185" s="1" t="s">
        <v>54</v>
      </c>
      <c r="C5185" s="1" t="s">
        <v>7</v>
      </c>
      <c r="D5185">
        <v>1993</v>
      </c>
      <c r="E5185">
        <v>65.14</v>
      </c>
      <c r="F5185" s="1" t="s">
        <v>1436</v>
      </c>
      <c r="G5185" s="1" t="s">
        <v>1436</v>
      </c>
      <c r="H5185" s="1" t="s">
        <v>1436</v>
      </c>
      <c r="I5185" s="1" t="s">
        <v>1436</v>
      </c>
      <c r="J5185" s="1" t="s">
        <v>1436</v>
      </c>
      <c r="K5185" t="s">
        <v>1436</v>
      </c>
      <c r="L5185" s="1" t="s">
        <v>1436</v>
      </c>
      <c r="M5185" s="1" t="s">
        <v>1436</v>
      </c>
      <c r="N5185" s="1" t="s">
        <v>1436</v>
      </c>
      <c r="O5185" s="1" t="s">
        <v>1436</v>
      </c>
      <c r="P5185" s="1" t="s">
        <v>1436</v>
      </c>
      <c r="Q5185" s="1" t="s">
        <v>1436</v>
      </c>
      <c r="R5185" s="1" t="s">
        <v>1436</v>
      </c>
    </row>
    <row r="5186" spans="1:18" x14ac:dyDescent="0.3">
      <c r="A5186" t="str">
        <f>Consolidated_info[[#This Row],[Code]]&amp;Consolidated_info[[#This Row],[Year]]</f>
        <v>1994</v>
      </c>
      <c r="B5186" s="1" t="s">
        <v>54</v>
      </c>
      <c r="C5186" s="1" t="s">
        <v>7</v>
      </c>
      <c r="D5186">
        <v>1994</v>
      </c>
      <c r="E5186">
        <v>65.44</v>
      </c>
      <c r="F5186" s="1" t="s">
        <v>1436</v>
      </c>
      <c r="G5186" s="1" t="s">
        <v>1436</v>
      </c>
      <c r="H5186" s="1" t="s">
        <v>1436</v>
      </c>
      <c r="I5186" s="1" t="s">
        <v>1436</v>
      </c>
      <c r="J5186" s="1" t="s">
        <v>1436</v>
      </c>
      <c r="K5186" t="s">
        <v>1436</v>
      </c>
      <c r="L5186" s="1" t="s">
        <v>1436</v>
      </c>
      <c r="M5186" s="1" t="s">
        <v>1436</v>
      </c>
      <c r="N5186" s="1" t="s">
        <v>1436</v>
      </c>
      <c r="O5186" s="1" t="s">
        <v>1436</v>
      </c>
      <c r="P5186" s="1" t="s">
        <v>1436</v>
      </c>
      <c r="Q5186" s="1" t="s">
        <v>1436</v>
      </c>
      <c r="R5186" s="1" t="s">
        <v>1436</v>
      </c>
    </row>
    <row r="5187" spans="1:18" x14ac:dyDescent="0.3">
      <c r="A5187" t="str">
        <f>Consolidated_info[[#This Row],[Code]]&amp;Consolidated_info[[#This Row],[Year]]</f>
        <v>1995</v>
      </c>
      <c r="B5187" s="1" t="s">
        <v>54</v>
      </c>
      <c r="C5187" s="1" t="s">
        <v>7</v>
      </c>
      <c r="D5187">
        <v>1995</v>
      </c>
      <c r="E5187">
        <v>65.748000000000005</v>
      </c>
      <c r="F5187" s="1" t="s">
        <v>1436</v>
      </c>
      <c r="G5187" s="1" t="s">
        <v>1436</v>
      </c>
      <c r="H5187" s="1" t="s">
        <v>1436</v>
      </c>
      <c r="I5187" s="1" t="s">
        <v>1436</v>
      </c>
      <c r="J5187" s="1" t="s">
        <v>1436</v>
      </c>
      <c r="K5187" t="s">
        <v>1436</v>
      </c>
      <c r="L5187" s="1" t="s">
        <v>1436</v>
      </c>
      <c r="M5187" s="1" t="s">
        <v>1436</v>
      </c>
      <c r="N5187" s="1" t="s">
        <v>1436</v>
      </c>
      <c r="O5187" s="1" t="s">
        <v>1436</v>
      </c>
      <c r="P5187" s="1" t="s">
        <v>1436</v>
      </c>
      <c r="Q5187" s="1" t="s">
        <v>1436</v>
      </c>
      <c r="R5187" s="1" t="s">
        <v>1436</v>
      </c>
    </row>
    <row r="5188" spans="1:18" x14ac:dyDescent="0.3">
      <c r="A5188" t="str">
        <f>Consolidated_info[[#This Row],[Code]]&amp;Consolidated_info[[#This Row],[Year]]</f>
        <v>1996</v>
      </c>
      <c r="B5188" s="1" t="s">
        <v>54</v>
      </c>
      <c r="C5188" s="1" t="s">
        <v>7</v>
      </c>
      <c r="D5188">
        <v>1996</v>
      </c>
      <c r="E5188">
        <v>66.066999999999993</v>
      </c>
      <c r="F5188" s="1" t="s">
        <v>1436</v>
      </c>
      <c r="G5188" s="1" t="s">
        <v>1436</v>
      </c>
      <c r="H5188" s="1" t="s">
        <v>1436</v>
      </c>
      <c r="I5188" s="1" t="s">
        <v>1436</v>
      </c>
      <c r="J5188" s="1" t="s">
        <v>1436</v>
      </c>
      <c r="K5188" t="s">
        <v>1436</v>
      </c>
      <c r="L5188" s="1" t="s">
        <v>1436</v>
      </c>
      <c r="M5188" s="1" t="s">
        <v>1436</v>
      </c>
      <c r="N5188" s="1" t="s">
        <v>1436</v>
      </c>
      <c r="O5188" s="1" t="s">
        <v>1436</v>
      </c>
      <c r="P5188" s="1" t="s">
        <v>1436</v>
      </c>
      <c r="Q5188" s="1" t="s">
        <v>1436</v>
      </c>
      <c r="R5188" s="1" t="s">
        <v>1436</v>
      </c>
    </row>
    <row r="5189" spans="1:18" x14ac:dyDescent="0.3">
      <c r="A5189" t="str">
        <f>Consolidated_info[[#This Row],[Code]]&amp;Consolidated_info[[#This Row],[Year]]</f>
        <v>1997</v>
      </c>
      <c r="B5189" s="1" t="s">
        <v>54</v>
      </c>
      <c r="C5189" s="1" t="s">
        <v>7</v>
      </c>
      <c r="D5189">
        <v>1997</v>
      </c>
      <c r="E5189">
        <v>66.397000000000006</v>
      </c>
      <c r="F5189" s="1" t="s">
        <v>1436</v>
      </c>
      <c r="G5189" s="1" t="s">
        <v>1436</v>
      </c>
      <c r="H5189" s="1" t="s">
        <v>1436</v>
      </c>
      <c r="I5189" s="1" t="s">
        <v>1436</v>
      </c>
      <c r="J5189" s="1" t="s">
        <v>1436</v>
      </c>
      <c r="K5189" t="s">
        <v>1436</v>
      </c>
      <c r="L5189" s="1" t="s">
        <v>1436</v>
      </c>
      <c r="M5189" s="1" t="s">
        <v>1436</v>
      </c>
      <c r="N5189" s="1" t="s">
        <v>1436</v>
      </c>
      <c r="O5189" s="1" t="s">
        <v>1436</v>
      </c>
      <c r="P5189" s="1" t="s">
        <v>1436</v>
      </c>
      <c r="Q5189" s="1" t="s">
        <v>1436</v>
      </c>
      <c r="R5189" s="1" t="s">
        <v>1436</v>
      </c>
    </row>
    <row r="5190" spans="1:18" x14ac:dyDescent="0.3">
      <c r="A5190" t="str">
        <f>Consolidated_info[[#This Row],[Code]]&amp;Consolidated_info[[#This Row],[Year]]</f>
        <v>1998</v>
      </c>
      <c r="B5190" s="1" t="s">
        <v>54</v>
      </c>
      <c r="C5190" s="1" t="s">
        <v>7</v>
      </c>
      <c r="D5190">
        <v>1998</v>
      </c>
      <c r="E5190">
        <v>66.734999999999999</v>
      </c>
      <c r="F5190" s="1" t="s">
        <v>1436</v>
      </c>
      <c r="G5190" s="1" t="s">
        <v>1436</v>
      </c>
      <c r="H5190" s="1" t="s">
        <v>1436</v>
      </c>
      <c r="I5190" s="1" t="s">
        <v>1436</v>
      </c>
      <c r="J5190" s="1" t="s">
        <v>1436</v>
      </c>
      <c r="K5190" t="s">
        <v>1436</v>
      </c>
      <c r="L5190" s="1" t="s">
        <v>1436</v>
      </c>
      <c r="M5190" s="1" t="s">
        <v>1436</v>
      </c>
      <c r="N5190" s="1" t="s">
        <v>1436</v>
      </c>
      <c r="O5190" s="1" t="s">
        <v>1436</v>
      </c>
      <c r="P5190" s="1" t="s">
        <v>1436</v>
      </c>
      <c r="Q5190" s="1" t="s">
        <v>1436</v>
      </c>
      <c r="R5190" s="1" t="s">
        <v>1436</v>
      </c>
    </row>
    <row r="5191" spans="1:18" x14ac:dyDescent="0.3">
      <c r="A5191" t="str">
        <f>Consolidated_info[[#This Row],[Code]]&amp;Consolidated_info[[#This Row],[Year]]</f>
        <v>1999</v>
      </c>
      <c r="B5191" s="1" t="s">
        <v>54</v>
      </c>
      <c r="C5191" s="1" t="s">
        <v>7</v>
      </c>
      <c r="D5191">
        <v>1999</v>
      </c>
      <c r="E5191">
        <v>67.081000000000003</v>
      </c>
      <c r="F5191" s="1" t="s">
        <v>1436</v>
      </c>
      <c r="G5191" s="1" t="s">
        <v>1436</v>
      </c>
      <c r="H5191" s="1" t="s">
        <v>1436</v>
      </c>
      <c r="I5191" s="1" t="s">
        <v>1436</v>
      </c>
      <c r="J5191" s="1" t="s">
        <v>1436</v>
      </c>
      <c r="K5191" t="s">
        <v>1436</v>
      </c>
      <c r="L5191" s="1" t="s">
        <v>1436</v>
      </c>
      <c r="M5191" s="1" t="s">
        <v>1436</v>
      </c>
      <c r="N5191" s="1" t="s">
        <v>1436</v>
      </c>
      <c r="O5191" s="1" t="s">
        <v>1436</v>
      </c>
      <c r="P5191" s="1" t="s">
        <v>1436</v>
      </c>
      <c r="Q5191" s="1" t="s">
        <v>1436</v>
      </c>
      <c r="R5191" s="1" t="s">
        <v>1436</v>
      </c>
    </row>
    <row r="5192" spans="1:18" x14ac:dyDescent="0.3">
      <c r="A5192" t="str">
        <f>Consolidated_info[[#This Row],[Code]]&amp;Consolidated_info[[#This Row],[Year]]</f>
        <v>2000</v>
      </c>
      <c r="B5192" s="1" t="s">
        <v>54</v>
      </c>
      <c r="C5192" s="1" t="s">
        <v>7</v>
      </c>
      <c r="D5192">
        <v>2000</v>
      </c>
      <c r="E5192">
        <v>67.432000000000002</v>
      </c>
      <c r="F5192" s="1" t="s">
        <v>1436</v>
      </c>
      <c r="G5192" s="1" t="s">
        <v>1436</v>
      </c>
      <c r="H5192" s="1" t="s">
        <v>1436</v>
      </c>
      <c r="I5192" s="1" t="s">
        <v>1436</v>
      </c>
      <c r="J5192" s="1" t="s">
        <v>1436</v>
      </c>
      <c r="K5192" t="s">
        <v>1436</v>
      </c>
      <c r="L5192" s="1" t="s">
        <v>1436</v>
      </c>
      <c r="M5192" s="1" t="s">
        <v>1436</v>
      </c>
      <c r="N5192" s="1" t="s">
        <v>1436</v>
      </c>
      <c r="O5192" s="1" t="s">
        <v>1436</v>
      </c>
      <c r="P5192" s="1" t="s">
        <v>1436</v>
      </c>
      <c r="Q5192" s="1" t="s">
        <v>1436</v>
      </c>
      <c r="R5192" s="1" t="s">
        <v>1436</v>
      </c>
    </row>
    <row r="5193" spans="1:18" x14ac:dyDescent="0.3">
      <c r="A5193" t="str">
        <f>Consolidated_info[[#This Row],[Code]]&amp;Consolidated_info[[#This Row],[Year]]</f>
        <v>2001</v>
      </c>
      <c r="B5193" s="1" t="s">
        <v>54</v>
      </c>
      <c r="C5193" s="1" t="s">
        <v>7</v>
      </c>
      <c r="D5193">
        <v>2001</v>
      </c>
      <c r="E5193">
        <v>67.786000000000001</v>
      </c>
      <c r="F5193" s="1" t="s">
        <v>1436</v>
      </c>
      <c r="G5193" s="1" t="s">
        <v>1436</v>
      </c>
      <c r="H5193" s="1" t="s">
        <v>1436</v>
      </c>
      <c r="I5193" s="1" t="s">
        <v>1436</v>
      </c>
      <c r="J5193" s="1" t="s">
        <v>1436</v>
      </c>
      <c r="K5193" t="s">
        <v>1436</v>
      </c>
      <c r="L5193" s="1" t="s">
        <v>1436</v>
      </c>
      <c r="M5193" s="1" t="s">
        <v>1436</v>
      </c>
      <c r="N5193" s="1" t="s">
        <v>1436</v>
      </c>
      <c r="O5193" s="1" t="s">
        <v>1436</v>
      </c>
      <c r="P5193" s="1" t="s">
        <v>1436</v>
      </c>
      <c r="Q5193" s="1" t="s">
        <v>1436</v>
      </c>
      <c r="R5193" s="1" t="s">
        <v>1436</v>
      </c>
    </row>
    <row r="5194" spans="1:18" x14ac:dyDescent="0.3">
      <c r="A5194" t="str">
        <f>Consolidated_info[[#This Row],[Code]]&amp;Consolidated_info[[#This Row],[Year]]</f>
        <v>2002</v>
      </c>
      <c r="B5194" s="1" t="s">
        <v>54</v>
      </c>
      <c r="C5194" s="1" t="s">
        <v>7</v>
      </c>
      <c r="D5194">
        <v>2002</v>
      </c>
      <c r="E5194">
        <v>68.138999999999996</v>
      </c>
      <c r="F5194" s="1" t="s">
        <v>1436</v>
      </c>
      <c r="G5194" s="1" t="s">
        <v>1436</v>
      </c>
      <c r="H5194" s="1" t="s">
        <v>1436</v>
      </c>
      <c r="I5194" s="1" t="s">
        <v>1436</v>
      </c>
      <c r="J5194" s="1" t="s">
        <v>1436</v>
      </c>
      <c r="K5194" t="s">
        <v>1436</v>
      </c>
      <c r="L5194" s="1" t="s">
        <v>1436</v>
      </c>
      <c r="M5194" s="1" t="s">
        <v>1436</v>
      </c>
      <c r="N5194" s="1" t="s">
        <v>1436</v>
      </c>
      <c r="O5194" s="1" t="s">
        <v>1436</v>
      </c>
      <c r="P5194" s="1" t="s">
        <v>1436</v>
      </c>
      <c r="Q5194" s="1" t="s">
        <v>1436</v>
      </c>
      <c r="R5194" s="1" t="s">
        <v>1436</v>
      </c>
    </row>
    <row r="5195" spans="1:18" x14ac:dyDescent="0.3">
      <c r="A5195" t="str">
        <f>Consolidated_info[[#This Row],[Code]]&amp;Consolidated_info[[#This Row],[Year]]</f>
        <v>2003</v>
      </c>
      <c r="B5195" s="1" t="s">
        <v>54</v>
      </c>
      <c r="C5195" s="1" t="s">
        <v>7</v>
      </c>
      <c r="D5195">
        <v>2003</v>
      </c>
      <c r="E5195">
        <v>68.489000000000004</v>
      </c>
      <c r="F5195" s="1" t="s">
        <v>1436</v>
      </c>
      <c r="G5195" s="1" t="s">
        <v>1436</v>
      </c>
      <c r="H5195" s="1" t="s">
        <v>1436</v>
      </c>
      <c r="I5195" s="1" t="s">
        <v>1436</v>
      </c>
      <c r="J5195" s="1" t="s">
        <v>1436</v>
      </c>
      <c r="K5195" t="s">
        <v>1436</v>
      </c>
      <c r="L5195" s="1" t="s">
        <v>1436</v>
      </c>
      <c r="M5195" s="1" t="s">
        <v>1436</v>
      </c>
      <c r="N5195" s="1" t="s">
        <v>1436</v>
      </c>
      <c r="O5195" s="1" t="s">
        <v>1436</v>
      </c>
      <c r="P5195" s="1" t="s">
        <v>1436</v>
      </c>
      <c r="Q5195" s="1" t="s">
        <v>1436</v>
      </c>
      <c r="R5195" s="1" t="s">
        <v>1436</v>
      </c>
    </row>
    <row r="5196" spans="1:18" x14ac:dyDescent="0.3">
      <c r="A5196" t="str">
        <f>Consolidated_info[[#This Row],[Code]]&amp;Consolidated_info[[#This Row],[Year]]</f>
        <v>2004</v>
      </c>
      <c r="B5196" s="1" t="s">
        <v>54</v>
      </c>
      <c r="C5196" s="1" t="s">
        <v>7</v>
      </c>
      <c r="D5196">
        <v>2004</v>
      </c>
      <c r="E5196">
        <v>68.834999999999994</v>
      </c>
      <c r="F5196" s="1" t="s">
        <v>1436</v>
      </c>
      <c r="G5196" s="1" t="s">
        <v>1436</v>
      </c>
      <c r="H5196" s="1" t="s">
        <v>1436</v>
      </c>
      <c r="I5196" s="1" t="s">
        <v>1436</v>
      </c>
      <c r="J5196" s="1" t="s">
        <v>1436</v>
      </c>
      <c r="K5196" t="s">
        <v>1436</v>
      </c>
      <c r="L5196" s="1" t="s">
        <v>1436</v>
      </c>
      <c r="M5196" s="1" t="s">
        <v>1436</v>
      </c>
      <c r="N5196" s="1" t="s">
        <v>1436</v>
      </c>
      <c r="O5196" s="1" t="s">
        <v>1436</v>
      </c>
      <c r="P5196" s="1" t="s">
        <v>1436</v>
      </c>
      <c r="Q5196" s="1" t="s">
        <v>1436</v>
      </c>
      <c r="R5196" s="1" t="s">
        <v>1436</v>
      </c>
    </row>
    <row r="5197" spans="1:18" x14ac:dyDescent="0.3">
      <c r="A5197" t="str">
        <f>Consolidated_info[[#This Row],[Code]]&amp;Consolidated_info[[#This Row],[Year]]</f>
        <v>2005</v>
      </c>
      <c r="B5197" s="1" t="s">
        <v>54</v>
      </c>
      <c r="C5197" s="1" t="s">
        <v>7</v>
      </c>
      <c r="D5197">
        <v>2005</v>
      </c>
      <c r="E5197">
        <v>69.179000000000002</v>
      </c>
      <c r="F5197" s="1" t="s">
        <v>1436</v>
      </c>
      <c r="G5197" s="1" t="s">
        <v>1436</v>
      </c>
      <c r="H5197" s="1" t="s">
        <v>1436</v>
      </c>
      <c r="I5197" s="1" t="s">
        <v>1436</v>
      </c>
      <c r="J5197" s="1" t="s">
        <v>1436</v>
      </c>
      <c r="K5197" t="s">
        <v>1436</v>
      </c>
      <c r="L5197" s="1" t="s">
        <v>1436</v>
      </c>
      <c r="M5197" s="1" t="s">
        <v>1436</v>
      </c>
      <c r="N5197" s="1" t="s">
        <v>1436</v>
      </c>
      <c r="O5197" s="1" t="s">
        <v>1436</v>
      </c>
      <c r="P5197" s="1" t="s">
        <v>1436</v>
      </c>
      <c r="Q5197" s="1" t="s">
        <v>1436</v>
      </c>
      <c r="R5197" s="1" t="s">
        <v>1436</v>
      </c>
    </row>
    <row r="5198" spans="1:18" x14ac:dyDescent="0.3">
      <c r="A5198" t="str">
        <f>Consolidated_info[[#This Row],[Code]]&amp;Consolidated_info[[#This Row],[Year]]</f>
        <v>2006</v>
      </c>
      <c r="B5198" s="1" t="s">
        <v>54</v>
      </c>
      <c r="C5198" s="1" t="s">
        <v>7</v>
      </c>
      <c r="D5198">
        <v>2006</v>
      </c>
      <c r="E5198">
        <v>69.525000000000006</v>
      </c>
      <c r="F5198" s="1" t="s">
        <v>1436</v>
      </c>
      <c r="G5198" s="1" t="s">
        <v>1436</v>
      </c>
      <c r="H5198" s="1" t="s">
        <v>1436</v>
      </c>
      <c r="I5198" s="1" t="s">
        <v>1436</v>
      </c>
      <c r="J5198" s="1" t="s">
        <v>1436</v>
      </c>
      <c r="K5198" t="s">
        <v>1436</v>
      </c>
      <c r="L5198" s="1" t="s">
        <v>1436</v>
      </c>
      <c r="M5198" s="1" t="s">
        <v>1436</v>
      </c>
      <c r="N5198" s="1" t="s">
        <v>1436</v>
      </c>
      <c r="O5198" s="1" t="s">
        <v>1436</v>
      </c>
      <c r="P5198" s="1" t="s">
        <v>1436</v>
      </c>
      <c r="Q5198" s="1" t="s">
        <v>1436</v>
      </c>
      <c r="R5198" s="1" t="s">
        <v>1436</v>
      </c>
    </row>
    <row r="5199" spans="1:18" x14ac:dyDescent="0.3">
      <c r="A5199" t="str">
        <f>Consolidated_info[[#This Row],[Code]]&amp;Consolidated_info[[#This Row],[Year]]</f>
        <v>2007</v>
      </c>
      <c r="B5199" s="1" t="s">
        <v>54</v>
      </c>
      <c r="C5199" s="1" t="s">
        <v>7</v>
      </c>
      <c r="D5199">
        <v>2007</v>
      </c>
      <c r="E5199">
        <v>69.876000000000005</v>
      </c>
      <c r="F5199" s="1" t="s">
        <v>1436</v>
      </c>
      <c r="G5199" s="1" t="s">
        <v>1436</v>
      </c>
      <c r="H5199" s="1" t="s">
        <v>1436</v>
      </c>
      <c r="I5199" s="1" t="s">
        <v>1436</v>
      </c>
      <c r="J5199" s="1" t="s">
        <v>1436</v>
      </c>
      <c r="K5199" t="s">
        <v>1436</v>
      </c>
      <c r="L5199" s="1" t="s">
        <v>1436</v>
      </c>
      <c r="M5199" s="1" t="s">
        <v>1436</v>
      </c>
      <c r="N5199" s="1" t="s">
        <v>1436</v>
      </c>
      <c r="O5199" s="1" t="s">
        <v>1436</v>
      </c>
      <c r="P5199" s="1" t="s">
        <v>1436</v>
      </c>
      <c r="Q5199" s="1" t="s">
        <v>1436</v>
      </c>
      <c r="R5199" s="1" t="s">
        <v>1436</v>
      </c>
    </row>
    <row r="5200" spans="1:18" x14ac:dyDescent="0.3">
      <c r="A5200" t="str">
        <f>Consolidated_info[[#This Row],[Code]]&amp;Consolidated_info[[#This Row],[Year]]</f>
        <v>2008</v>
      </c>
      <c r="B5200" s="1" t="s">
        <v>54</v>
      </c>
      <c r="C5200" s="1" t="s">
        <v>7</v>
      </c>
      <c r="D5200">
        <v>2008</v>
      </c>
      <c r="E5200">
        <v>70.230999999999995</v>
      </c>
      <c r="F5200" s="1" t="s">
        <v>1436</v>
      </c>
      <c r="G5200" s="1" t="s">
        <v>1436</v>
      </c>
      <c r="H5200" s="1" t="s">
        <v>1436</v>
      </c>
      <c r="I5200" s="1" t="s">
        <v>1436</v>
      </c>
      <c r="J5200" s="1" t="s">
        <v>1436</v>
      </c>
      <c r="K5200" t="s">
        <v>1436</v>
      </c>
      <c r="L5200" s="1" t="s">
        <v>1436</v>
      </c>
      <c r="M5200" s="1" t="s">
        <v>1436</v>
      </c>
      <c r="N5200" s="1" t="s">
        <v>1436</v>
      </c>
      <c r="O5200" s="1" t="s">
        <v>1436</v>
      </c>
      <c r="P5200" s="1" t="s">
        <v>1436</v>
      </c>
      <c r="Q5200" s="1" t="s">
        <v>1436</v>
      </c>
      <c r="R5200" s="1" t="s">
        <v>1436</v>
      </c>
    </row>
    <row r="5201" spans="1:18" x14ac:dyDescent="0.3">
      <c r="A5201" t="str">
        <f>Consolidated_info[[#This Row],[Code]]&amp;Consolidated_info[[#This Row],[Year]]</f>
        <v>2009</v>
      </c>
      <c r="B5201" s="1" t="s">
        <v>54</v>
      </c>
      <c r="C5201" s="1" t="s">
        <v>7</v>
      </c>
      <c r="D5201">
        <v>2009</v>
      </c>
      <c r="E5201">
        <v>70.590999999999994</v>
      </c>
      <c r="F5201" s="1" t="s">
        <v>1436</v>
      </c>
      <c r="G5201" s="1" t="s">
        <v>1436</v>
      </c>
      <c r="H5201" s="1" t="s">
        <v>1436</v>
      </c>
      <c r="I5201" s="1" t="s">
        <v>1436</v>
      </c>
      <c r="J5201" s="1" t="s">
        <v>1436</v>
      </c>
      <c r="K5201" t="s">
        <v>1436</v>
      </c>
      <c r="L5201" s="1" t="s">
        <v>1436</v>
      </c>
      <c r="M5201" s="1" t="s">
        <v>1436</v>
      </c>
      <c r="N5201" s="1" t="s">
        <v>1436</v>
      </c>
      <c r="O5201" s="1" t="s">
        <v>1436</v>
      </c>
      <c r="P5201" s="1" t="s">
        <v>1436</v>
      </c>
      <c r="Q5201" s="1" t="s">
        <v>1436</v>
      </c>
      <c r="R5201" s="1" t="s">
        <v>1436</v>
      </c>
    </row>
    <row r="5202" spans="1:18" x14ac:dyDescent="0.3">
      <c r="A5202" t="str">
        <f>Consolidated_info[[#This Row],[Code]]&amp;Consolidated_info[[#This Row],[Year]]</f>
        <v>2010</v>
      </c>
      <c r="B5202" s="1" t="s">
        <v>54</v>
      </c>
      <c r="C5202" s="1" t="s">
        <v>7</v>
      </c>
      <c r="D5202">
        <v>2010</v>
      </c>
      <c r="E5202">
        <v>70.950999999999993</v>
      </c>
      <c r="F5202" s="1" t="s">
        <v>1436</v>
      </c>
      <c r="G5202" s="1" t="s">
        <v>1436</v>
      </c>
      <c r="H5202" s="1" t="s">
        <v>1436</v>
      </c>
      <c r="I5202" s="1" t="s">
        <v>1436</v>
      </c>
      <c r="J5202" s="1" t="s">
        <v>1436</v>
      </c>
      <c r="K5202" t="s">
        <v>1436</v>
      </c>
      <c r="L5202" s="1" t="s">
        <v>1436</v>
      </c>
      <c r="M5202" s="1" t="s">
        <v>1436</v>
      </c>
      <c r="N5202" s="1" t="s">
        <v>1436</v>
      </c>
      <c r="O5202" s="1" t="s">
        <v>1436</v>
      </c>
      <c r="P5202" s="1" t="s">
        <v>1436</v>
      </c>
      <c r="Q5202" s="1" t="s">
        <v>1436</v>
      </c>
      <c r="R5202" s="1" t="s">
        <v>1436</v>
      </c>
    </row>
    <row r="5203" spans="1:18" x14ac:dyDescent="0.3">
      <c r="A5203" t="str">
        <f>Consolidated_info[[#This Row],[Code]]&amp;Consolidated_info[[#This Row],[Year]]</f>
        <v>2011</v>
      </c>
      <c r="B5203" s="1" t="s">
        <v>54</v>
      </c>
      <c r="C5203" s="1" t="s">
        <v>7</v>
      </c>
      <c r="D5203">
        <v>2011</v>
      </c>
      <c r="E5203">
        <v>71.308999999999997</v>
      </c>
      <c r="F5203" s="1" t="s">
        <v>1436</v>
      </c>
      <c r="G5203" s="1" t="s">
        <v>1436</v>
      </c>
      <c r="H5203" s="1" t="s">
        <v>1436</v>
      </c>
      <c r="I5203" s="1" t="s">
        <v>1436</v>
      </c>
      <c r="J5203" s="1" t="s">
        <v>1436</v>
      </c>
      <c r="K5203" t="s">
        <v>1436</v>
      </c>
      <c r="L5203" s="1" t="s">
        <v>1436</v>
      </c>
      <c r="M5203" s="1" t="s">
        <v>1436</v>
      </c>
      <c r="N5203" s="1" t="s">
        <v>1436</v>
      </c>
      <c r="O5203" s="1" t="s">
        <v>1436</v>
      </c>
      <c r="P5203" s="1" t="s">
        <v>1436</v>
      </c>
      <c r="Q5203" s="1" t="s">
        <v>1436</v>
      </c>
      <c r="R5203" s="1" t="s">
        <v>1436</v>
      </c>
    </row>
    <row r="5204" spans="1:18" x14ac:dyDescent="0.3">
      <c r="A5204" t="str">
        <f>Consolidated_info[[#This Row],[Code]]&amp;Consolidated_info[[#This Row],[Year]]</f>
        <v>2012</v>
      </c>
      <c r="B5204" s="1" t="s">
        <v>54</v>
      </c>
      <c r="C5204" s="1" t="s">
        <v>7</v>
      </c>
      <c r="D5204">
        <v>2012</v>
      </c>
      <c r="E5204">
        <v>71.659000000000006</v>
      </c>
      <c r="F5204" s="1" t="s">
        <v>1436</v>
      </c>
      <c r="G5204" s="1" t="s">
        <v>1436</v>
      </c>
      <c r="H5204" s="1" t="s">
        <v>1436</v>
      </c>
      <c r="I5204" s="1" t="s">
        <v>1436</v>
      </c>
      <c r="J5204" s="1" t="s">
        <v>1436</v>
      </c>
      <c r="K5204" t="s">
        <v>1436</v>
      </c>
      <c r="L5204" s="1" t="s">
        <v>1436</v>
      </c>
      <c r="M5204" s="1" t="s">
        <v>1436</v>
      </c>
      <c r="N5204" s="1" t="s">
        <v>1436</v>
      </c>
      <c r="O5204" s="1" t="s">
        <v>1436</v>
      </c>
      <c r="P5204" s="1" t="s">
        <v>1436</v>
      </c>
      <c r="Q5204" s="1" t="s">
        <v>1436</v>
      </c>
      <c r="R5204" s="1" t="s">
        <v>1436</v>
      </c>
    </row>
    <row r="5205" spans="1:18" x14ac:dyDescent="0.3">
      <c r="A5205" t="str">
        <f>Consolidated_info[[#This Row],[Code]]&amp;Consolidated_info[[#This Row],[Year]]</f>
        <v>2013</v>
      </c>
      <c r="B5205" s="1" t="s">
        <v>54</v>
      </c>
      <c r="C5205" s="1" t="s">
        <v>7</v>
      </c>
      <c r="D5205">
        <v>2013</v>
      </c>
      <c r="E5205">
        <v>71.997</v>
      </c>
      <c r="F5205" s="1" t="s">
        <v>1436</v>
      </c>
      <c r="G5205" s="1" t="s">
        <v>1436</v>
      </c>
      <c r="H5205" s="1" t="s">
        <v>1436</v>
      </c>
      <c r="I5205" s="1" t="s">
        <v>1436</v>
      </c>
      <c r="J5205" s="1" t="s">
        <v>1436</v>
      </c>
      <c r="K5205" t="s">
        <v>1436</v>
      </c>
      <c r="L5205" s="1" t="s">
        <v>1436</v>
      </c>
      <c r="M5205" s="1" t="s">
        <v>1436</v>
      </c>
      <c r="N5205" s="1" t="s">
        <v>1436</v>
      </c>
      <c r="O5205" s="1" t="s">
        <v>1436</v>
      </c>
      <c r="P5205" s="1" t="s">
        <v>1436</v>
      </c>
      <c r="Q5205" s="1" t="s">
        <v>1436</v>
      </c>
      <c r="R5205" s="1" t="s">
        <v>1436</v>
      </c>
    </row>
    <row r="5206" spans="1:18" x14ac:dyDescent="0.3">
      <c r="A5206" t="str">
        <f>Consolidated_info[[#This Row],[Code]]&amp;Consolidated_info[[#This Row],[Year]]</f>
        <v>2014</v>
      </c>
      <c r="B5206" s="1" t="s">
        <v>54</v>
      </c>
      <c r="C5206" s="1" t="s">
        <v>7</v>
      </c>
      <c r="D5206">
        <v>2014</v>
      </c>
      <c r="E5206">
        <v>72.319000000000003</v>
      </c>
      <c r="F5206" s="1" t="s">
        <v>1436</v>
      </c>
      <c r="G5206" s="1" t="s">
        <v>1436</v>
      </c>
      <c r="H5206" s="1" t="s">
        <v>1436</v>
      </c>
      <c r="I5206" s="1" t="s">
        <v>1436</v>
      </c>
      <c r="J5206" s="1" t="s">
        <v>1436</v>
      </c>
      <c r="K5206" t="s">
        <v>1436</v>
      </c>
      <c r="L5206" s="1" t="s">
        <v>1436</v>
      </c>
      <c r="M5206" s="1" t="s">
        <v>1436</v>
      </c>
      <c r="N5206" s="1" t="s">
        <v>1436</v>
      </c>
      <c r="O5206" s="1" t="s">
        <v>1436</v>
      </c>
      <c r="P5206" s="1" t="s">
        <v>1436</v>
      </c>
      <c r="Q5206" s="1" t="s">
        <v>1436</v>
      </c>
      <c r="R5206" s="1" t="s">
        <v>1436</v>
      </c>
    </row>
    <row r="5207" spans="1:18" x14ac:dyDescent="0.3">
      <c r="A5207" t="str">
        <f>Consolidated_info[[#This Row],[Code]]&amp;Consolidated_info[[#This Row],[Year]]</f>
        <v>2015</v>
      </c>
      <c r="B5207" s="1" t="s">
        <v>54</v>
      </c>
      <c r="C5207" s="1" t="s">
        <v>7</v>
      </c>
      <c r="D5207">
        <v>2015</v>
      </c>
      <c r="E5207">
        <v>72.62</v>
      </c>
      <c r="F5207" s="1" t="s">
        <v>1436</v>
      </c>
      <c r="G5207" s="1" t="s">
        <v>1436</v>
      </c>
      <c r="H5207" s="1" t="s">
        <v>1436</v>
      </c>
      <c r="I5207" s="1" t="s">
        <v>1436</v>
      </c>
      <c r="J5207" s="1" t="s">
        <v>1436</v>
      </c>
      <c r="K5207" t="s">
        <v>1436</v>
      </c>
      <c r="L5207" s="1" t="s">
        <v>1436</v>
      </c>
      <c r="M5207" s="1" t="s">
        <v>1436</v>
      </c>
      <c r="N5207" s="1" t="s">
        <v>1436</v>
      </c>
      <c r="O5207" s="1" t="s">
        <v>1436</v>
      </c>
      <c r="P5207" s="1" t="s">
        <v>1436</v>
      </c>
      <c r="Q5207" s="1" t="s">
        <v>1436</v>
      </c>
      <c r="R5207" s="1" t="s">
        <v>1436</v>
      </c>
    </row>
    <row r="5208" spans="1:18" x14ac:dyDescent="0.3">
      <c r="A5208" t="str">
        <f>Consolidated_info[[#This Row],[Code]]&amp;Consolidated_info[[#This Row],[Year]]</f>
        <v>BES1985</v>
      </c>
      <c r="B5208" s="1" t="s">
        <v>103</v>
      </c>
      <c r="C5208" s="1" t="s">
        <v>104</v>
      </c>
      <c r="D5208">
        <v>1985</v>
      </c>
      <c r="E5208">
        <v>74.103999999999999</v>
      </c>
      <c r="F5208" s="1" t="s">
        <v>1436</v>
      </c>
      <c r="G5208" s="1" t="s">
        <v>1436</v>
      </c>
      <c r="H5208" s="1" t="s">
        <v>1436</v>
      </c>
      <c r="I5208" s="1" t="s">
        <v>1436</v>
      </c>
      <c r="J5208" s="1" t="s">
        <v>1436</v>
      </c>
      <c r="K5208" t="s">
        <v>1436</v>
      </c>
      <c r="L5208" s="1" t="s">
        <v>1436</v>
      </c>
      <c r="M5208" s="1" t="s">
        <v>1436</v>
      </c>
      <c r="N5208" s="1" t="s">
        <v>1436</v>
      </c>
      <c r="O5208" s="1" t="s">
        <v>1436</v>
      </c>
      <c r="P5208" s="1" t="s">
        <v>1436</v>
      </c>
      <c r="Q5208" s="1" t="s">
        <v>1436</v>
      </c>
      <c r="R5208" s="1" t="s">
        <v>1436</v>
      </c>
    </row>
    <row r="5209" spans="1:18" x14ac:dyDescent="0.3">
      <c r="A5209" t="str">
        <f>Consolidated_info[[#This Row],[Code]]&amp;Consolidated_info[[#This Row],[Year]]</f>
        <v>BES1986</v>
      </c>
      <c r="B5209" s="1" t="s">
        <v>103</v>
      </c>
      <c r="C5209" s="1" t="s">
        <v>104</v>
      </c>
      <c r="D5209">
        <v>1986</v>
      </c>
      <c r="E5209">
        <v>74.225999999999999</v>
      </c>
      <c r="F5209" s="1" t="s">
        <v>1436</v>
      </c>
      <c r="G5209" s="1" t="s">
        <v>1436</v>
      </c>
      <c r="H5209" s="1" t="s">
        <v>1436</v>
      </c>
      <c r="I5209" s="1" t="s">
        <v>1436</v>
      </c>
      <c r="J5209" s="1" t="s">
        <v>1436</v>
      </c>
      <c r="K5209" t="s">
        <v>1436</v>
      </c>
      <c r="L5209" s="1" t="s">
        <v>1436</v>
      </c>
      <c r="M5209" s="1" t="s">
        <v>1436</v>
      </c>
      <c r="N5209" s="1" t="s">
        <v>1436</v>
      </c>
      <c r="O5209" s="1" t="s">
        <v>1436</v>
      </c>
      <c r="P5209" s="1" t="s">
        <v>1436</v>
      </c>
      <c r="Q5209" s="1" t="s">
        <v>1436</v>
      </c>
      <c r="R5209" s="1" t="s">
        <v>1436</v>
      </c>
    </row>
    <row r="5210" spans="1:18" x14ac:dyDescent="0.3">
      <c r="A5210" t="str">
        <f>Consolidated_info[[#This Row],[Code]]&amp;Consolidated_info[[#This Row],[Year]]</f>
        <v>BES1987</v>
      </c>
      <c r="B5210" s="1" t="s">
        <v>103</v>
      </c>
      <c r="C5210" s="1" t="s">
        <v>104</v>
      </c>
      <c r="D5210">
        <v>1987</v>
      </c>
      <c r="E5210">
        <v>74.314999999999998</v>
      </c>
      <c r="F5210" s="1" t="s">
        <v>1436</v>
      </c>
      <c r="G5210" s="1" t="s">
        <v>1436</v>
      </c>
      <c r="H5210" s="1" t="s">
        <v>1436</v>
      </c>
      <c r="I5210" s="1" t="s">
        <v>1436</v>
      </c>
      <c r="J5210" s="1" t="s">
        <v>1436</v>
      </c>
      <c r="K5210" t="s">
        <v>1436</v>
      </c>
      <c r="L5210" s="1" t="s">
        <v>1436</v>
      </c>
      <c r="M5210" s="1" t="s">
        <v>1436</v>
      </c>
      <c r="N5210" s="1" t="s">
        <v>1436</v>
      </c>
      <c r="O5210" s="1" t="s">
        <v>1436</v>
      </c>
      <c r="P5210" s="1" t="s">
        <v>1436</v>
      </c>
      <c r="Q5210" s="1" t="s">
        <v>1436</v>
      </c>
      <c r="R5210" s="1" t="s">
        <v>1436</v>
      </c>
    </row>
    <row r="5211" spans="1:18" x14ac:dyDescent="0.3">
      <c r="A5211" t="str">
        <f>Consolidated_info[[#This Row],[Code]]&amp;Consolidated_info[[#This Row],[Year]]</f>
        <v>BES1988</v>
      </c>
      <c r="B5211" s="1" t="s">
        <v>103</v>
      </c>
      <c r="C5211" s="1" t="s">
        <v>104</v>
      </c>
      <c r="D5211">
        <v>1988</v>
      </c>
      <c r="E5211">
        <v>74.373999999999995</v>
      </c>
      <c r="F5211" s="1" t="s">
        <v>1436</v>
      </c>
      <c r="G5211" s="1" t="s">
        <v>1436</v>
      </c>
      <c r="H5211" s="1" t="s">
        <v>1436</v>
      </c>
      <c r="I5211" s="1" t="s">
        <v>1436</v>
      </c>
      <c r="J5211" s="1" t="s">
        <v>1436</v>
      </c>
      <c r="K5211" t="s">
        <v>1436</v>
      </c>
      <c r="L5211" s="1" t="s">
        <v>1436</v>
      </c>
      <c r="M5211" s="1" t="s">
        <v>1436</v>
      </c>
      <c r="N5211" s="1" t="s">
        <v>1436</v>
      </c>
      <c r="O5211" s="1" t="s">
        <v>1436</v>
      </c>
      <c r="P5211" s="1" t="s">
        <v>1436</v>
      </c>
      <c r="Q5211" s="1" t="s">
        <v>1436</v>
      </c>
      <c r="R5211" s="1" t="s">
        <v>1436</v>
      </c>
    </row>
    <row r="5212" spans="1:18" x14ac:dyDescent="0.3">
      <c r="A5212" t="str">
        <f>Consolidated_info[[#This Row],[Code]]&amp;Consolidated_info[[#This Row],[Year]]</f>
        <v>BES1989</v>
      </c>
      <c r="B5212" s="1" t="s">
        <v>103</v>
      </c>
      <c r="C5212" s="1" t="s">
        <v>104</v>
      </c>
      <c r="D5212">
        <v>1989</v>
      </c>
      <c r="E5212">
        <v>74.406999999999996</v>
      </c>
      <c r="F5212" s="1" t="s">
        <v>1436</v>
      </c>
      <c r="G5212" s="1" t="s">
        <v>1436</v>
      </c>
      <c r="H5212" s="1" t="s">
        <v>1436</v>
      </c>
      <c r="I5212" s="1" t="s">
        <v>1436</v>
      </c>
      <c r="J5212" s="1" t="s">
        <v>1436</v>
      </c>
      <c r="K5212" t="s">
        <v>1436</v>
      </c>
      <c r="L5212" s="1" t="s">
        <v>1436</v>
      </c>
      <c r="M5212" s="1" t="s">
        <v>1436</v>
      </c>
      <c r="N5212" s="1" t="s">
        <v>1436</v>
      </c>
      <c r="O5212" s="1" t="s">
        <v>1436</v>
      </c>
      <c r="P5212" s="1" t="s">
        <v>1436</v>
      </c>
      <c r="Q5212" s="1" t="s">
        <v>1436</v>
      </c>
      <c r="R5212" s="1" t="s">
        <v>1436</v>
      </c>
    </row>
    <row r="5213" spans="1:18" x14ac:dyDescent="0.3">
      <c r="A5213" t="str">
        <f>Consolidated_info[[#This Row],[Code]]&amp;Consolidated_info[[#This Row],[Year]]</f>
        <v>BES1990</v>
      </c>
      <c r="B5213" s="1" t="s">
        <v>103</v>
      </c>
      <c r="C5213" s="1" t="s">
        <v>104</v>
      </c>
      <c r="D5213">
        <v>1990</v>
      </c>
      <c r="E5213">
        <v>74.417000000000002</v>
      </c>
      <c r="F5213" s="1" t="s">
        <v>1436</v>
      </c>
      <c r="G5213" s="1" t="s">
        <v>1436</v>
      </c>
      <c r="H5213" s="1" t="s">
        <v>1436</v>
      </c>
      <c r="I5213" s="1" t="s">
        <v>1436</v>
      </c>
      <c r="J5213" s="1" t="s">
        <v>1436</v>
      </c>
      <c r="K5213" t="s">
        <v>1436</v>
      </c>
      <c r="L5213" s="1" t="s">
        <v>1436</v>
      </c>
      <c r="M5213" s="1" t="s">
        <v>1436</v>
      </c>
      <c r="N5213" s="1" t="s">
        <v>1436</v>
      </c>
      <c r="O5213" s="1" t="s">
        <v>1436</v>
      </c>
      <c r="P5213" s="1" t="s">
        <v>1436</v>
      </c>
      <c r="Q5213" s="1" t="s">
        <v>1436</v>
      </c>
      <c r="R5213" s="1" t="s">
        <v>1436</v>
      </c>
    </row>
    <row r="5214" spans="1:18" x14ac:dyDescent="0.3">
      <c r="A5214" t="str">
        <f>Consolidated_info[[#This Row],[Code]]&amp;Consolidated_info[[#This Row],[Year]]</f>
        <v>BES1991</v>
      </c>
      <c r="B5214" s="1" t="s">
        <v>103</v>
      </c>
      <c r="C5214" s="1" t="s">
        <v>104</v>
      </c>
      <c r="D5214">
        <v>1991</v>
      </c>
      <c r="E5214">
        <v>74.406000000000006</v>
      </c>
      <c r="F5214" s="1" t="s">
        <v>1436</v>
      </c>
      <c r="G5214" s="1" t="s">
        <v>1436</v>
      </c>
      <c r="H5214" s="1" t="s">
        <v>1436</v>
      </c>
      <c r="I5214" s="1" t="s">
        <v>1436</v>
      </c>
      <c r="J5214" s="1" t="s">
        <v>1436</v>
      </c>
      <c r="K5214" t="s">
        <v>1436</v>
      </c>
      <c r="L5214" s="1" t="s">
        <v>1436</v>
      </c>
      <c r="M5214" s="1" t="s">
        <v>1436</v>
      </c>
      <c r="N5214" s="1" t="s">
        <v>1436</v>
      </c>
      <c r="O5214" s="1" t="s">
        <v>1436</v>
      </c>
      <c r="P5214" s="1" t="s">
        <v>1436</v>
      </c>
      <c r="Q5214" s="1" t="s">
        <v>1436</v>
      </c>
      <c r="R5214" s="1" t="s">
        <v>1436</v>
      </c>
    </row>
    <row r="5215" spans="1:18" x14ac:dyDescent="0.3">
      <c r="A5215" t="str">
        <f>Consolidated_info[[#This Row],[Code]]&amp;Consolidated_info[[#This Row],[Year]]</f>
        <v>BES1992</v>
      </c>
      <c r="B5215" s="1" t="s">
        <v>103</v>
      </c>
      <c r="C5215" s="1" t="s">
        <v>104</v>
      </c>
      <c r="D5215">
        <v>1992</v>
      </c>
      <c r="E5215">
        <v>74.378</v>
      </c>
      <c r="F5215" s="1" t="s">
        <v>1436</v>
      </c>
      <c r="G5215" s="1" t="s">
        <v>1436</v>
      </c>
      <c r="H5215" s="1" t="s">
        <v>1436</v>
      </c>
      <c r="I5215" s="1" t="s">
        <v>1436</v>
      </c>
      <c r="J5215" s="1" t="s">
        <v>1436</v>
      </c>
      <c r="K5215" t="s">
        <v>1436</v>
      </c>
      <c r="L5215" s="1" t="s">
        <v>1436</v>
      </c>
      <c r="M5215" s="1" t="s">
        <v>1436</v>
      </c>
      <c r="N5215" s="1" t="s">
        <v>1436</v>
      </c>
      <c r="O5215" s="1" t="s">
        <v>1436</v>
      </c>
      <c r="P5215" s="1" t="s">
        <v>1436</v>
      </c>
      <c r="Q5215" s="1" t="s">
        <v>1436</v>
      </c>
      <c r="R5215" s="1" t="s">
        <v>1436</v>
      </c>
    </row>
    <row r="5216" spans="1:18" x14ac:dyDescent="0.3">
      <c r="A5216" t="str">
        <f>Consolidated_info[[#This Row],[Code]]&amp;Consolidated_info[[#This Row],[Year]]</f>
        <v>BES1993</v>
      </c>
      <c r="B5216" s="1" t="s">
        <v>103</v>
      </c>
      <c r="C5216" s="1" t="s">
        <v>104</v>
      </c>
      <c r="D5216">
        <v>1993</v>
      </c>
      <c r="E5216">
        <v>74.343000000000004</v>
      </c>
      <c r="F5216" s="1" t="s">
        <v>1436</v>
      </c>
      <c r="G5216" s="1" t="s">
        <v>1436</v>
      </c>
      <c r="H5216" s="1" t="s">
        <v>1436</v>
      </c>
      <c r="I5216" s="1" t="s">
        <v>1436</v>
      </c>
      <c r="J5216" s="1" t="s">
        <v>1436</v>
      </c>
      <c r="K5216" t="s">
        <v>1436</v>
      </c>
      <c r="L5216" s="1" t="s">
        <v>1436</v>
      </c>
      <c r="M5216" s="1" t="s">
        <v>1436</v>
      </c>
      <c r="N5216" s="1" t="s">
        <v>1436</v>
      </c>
      <c r="O5216" s="1" t="s">
        <v>1436</v>
      </c>
      <c r="P5216" s="1" t="s">
        <v>1436</v>
      </c>
      <c r="Q5216" s="1" t="s">
        <v>1436</v>
      </c>
      <c r="R5216" s="1" t="s">
        <v>1436</v>
      </c>
    </row>
    <row r="5217" spans="1:18" x14ac:dyDescent="0.3">
      <c r="A5217" t="str">
        <f>Consolidated_info[[#This Row],[Code]]&amp;Consolidated_info[[#This Row],[Year]]</f>
        <v>BES1994</v>
      </c>
      <c r="B5217" s="1" t="s">
        <v>103</v>
      </c>
      <c r="C5217" s="1" t="s">
        <v>104</v>
      </c>
      <c r="D5217">
        <v>1994</v>
      </c>
      <c r="E5217">
        <v>74.305999999999997</v>
      </c>
      <c r="F5217" s="1" t="s">
        <v>1436</v>
      </c>
      <c r="G5217" s="1" t="s">
        <v>1436</v>
      </c>
      <c r="H5217" s="1" t="s">
        <v>1436</v>
      </c>
      <c r="I5217" s="1" t="s">
        <v>1436</v>
      </c>
      <c r="J5217" s="1" t="s">
        <v>1436</v>
      </c>
      <c r="K5217" t="s">
        <v>1436</v>
      </c>
      <c r="L5217" s="1" t="s">
        <v>1436</v>
      </c>
      <c r="M5217" s="1" t="s">
        <v>1436</v>
      </c>
      <c r="N5217" s="1" t="s">
        <v>1436</v>
      </c>
      <c r="O5217" s="1" t="s">
        <v>1436</v>
      </c>
      <c r="P5217" s="1" t="s">
        <v>1436</v>
      </c>
      <c r="Q5217" s="1" t="s">
        <v>1436</v>
      </c>
      <c r="R5217" s="1" t="s">
        <v>1436</v>
      </c>
    </row>
    <row r="5218" spans="1:18" x14ac:dyDescent="0.3">
      <c r="A5218" t="str">
        <f>Consolidated_info[[#This Row],[Code]]&amp;Consolidated_info[[#This Row],[Year]]</f>
        <v>BES1995</v>
      </c>
      <c r="B5218" s="1" t="s">
        <v>103</v>
      </c>
      <c r="C5218" s="1" t="s">
        <v>104</v>
      </c>
      <c r="D5218">
        <v>1995</v>
      </c>
      <c r="E5218">
        <v>74.277000000000001</v>
      </c>
      <c r="F5218" s="1" t="s">
        <v>1436</v>
      </c>
      <c r="G5218" s="1" t="s">
        <v>1436</v>
      </c>
      <c r="H5218" s="1" t="s">
        <v>1436</v>
      </c>
      <c r="I5218" s="1" t="s">
        <v>1436</v>
      </c>
      <c r="J5218" s="1" t="s">
        <v>1436</v>
      </c>
      <c r="K5218" t="s">
        <v>1436</v>
      </c>
      <c r="L5218" s="1" t="s">
        <v>1436</v>
      </c>
      <c r="M5218" s="1" t="s">
        <v>1436</v>
      </c>
      <c r="N5218" s="1" t="s">
        <v>1436</v>
      </c>
      <c r="O5218" s="1" t="s">
        <v>1436</v>
      </c>
      <c r="P5218" s="1" t="s">
        <v>1436</v>
      </c>
      <c r="Q5218" s="1" t="s">
        <v>1436</v>
      </c>
      <c r="R5218" s="1" t="s">
        <v>1436</v>
      </c>
    </row>
    <row r="5219" spans="1:18" x14ac:dyDescent="0.3">
      <c r="A5219" t="str">
        <f>Consolidated_info[[#This Row],[Code]]&amp;Consolidated_info[[#This Row],[Year]]</f>
        <v>BES1996</v>
      </c>
      <c r="B5219" s="1" t="s">
        <v>103</v>
      </c>
      <c r="C5219" s="1" t="s">
        <v>104</v>
      </c>
      <c r="D5219">
        <v>1996</v>
      </c>
      <c r="E5219">
        <v>74.260000000000005</v>
      </c>
      <c r="F5219" s="1" t="s">
        <v>1436</v>
      </c>
      <c r="G5219" s="1" t="s">
        <v>1436</v>
      </c>
      <c r="H5219" s="1" t="s">
        <v>1436</v>
      </c>
      <c r="I5219" s="1" t="s">
        <v>1436</v>
      </c>
      <c r="J5219" s="1" t="s">
        <v>1436</v>
      </c>
      <c r="K5219" t="s">
        <v>1436</v>
      </c>
      <c r="L5219" s="1" t="s">
        <v>1436</v>
      </c>
      <c r="M5219" s="1" t="s">
        <v>1436</v>
      </c>
      <c r="N5219" s="1" t="s">
        <v>1436</v>
      </c>
      <c r="O5219" s="1" t="s">
        <v>1436</v>
      </c>
      <c r="P5219" s="1" t="s">
        <v>1436</v>
      </c>
      <c r="Q5219" s="1" t="s">
        <v>1436</v>
      </c>
      <c r="R5219" s="1" t="s">
        <v>1436</v>
      </c>
    </row>
    <row r="5220" spans="1:18" x14ac:dyDescent="0.3">
      <c r="A5220" t="str">
        <f>Consolidated_info[[#This Row],[Code]]&amp;Consolidated_info[[#This Row],[Year]]</f>
        <v>BES1997</v>
      </c>
      <c r="B5220" s="1" t="s">
        <v>103</v>
      </c>
      <c r="C5220" s="1" t="s">
        <v>104</v>
      </c>
      <c r="D5220">
        <v>1997</v>
      </c>
      <c r="E5220">
        <v>74.260999999999996</v>
      </c>
      <c r="F5220" s="1" t="s">
        <v>1436</v>
      </c>
      <c r="G5220" s="1" t="s">
        <v>1436</v>
      </c>
      <c r="H5220" s="1" t="s">
        <v>1436</v>
      </c>
      <c r="I5220" s="1" t="s">
        <v>1436</v>
      </c>
      <c r="J5220" s="1" t="s">
        <v>1436</v>
      </c>
      <c r="K5220" t="s">
        <v>1436</v>
      </c>
      <c r="L5220" s="1" t="s">
        <v>1436</v>
      </c>
      <c r="M5220" s="1" t="s">
        <v>1436</v>
      </c>
      <c r="N5220" s="1" t="s">
        <v>1436</v>
      </c>
      <c r="O5220" s="1" t="s">
        <v>1436</v>
      </c>
      <c r="P5220" s="1" t="s">
        <v>1436</v>
      </c>
      <c r="Q5220" s="1" t="s">
        <v>1436</v>
      </c>
      <c r="R5220" s="1" t="s">
        <v>1436</v>
      </c>
    </row>
    <row r="5221" spans="1:18" x14ac:dyDescent="0.3">
      <c r="A5221" t="str">
        <f>Consolidated_info[[#This Row],[Code]]&amp;Consolidated_info[[#This Row],[Year]]</f>
        <v>BES1998</v>
      </c>
      <c r="B5221" s="1" t="s">
        <v>103</v>
      </c>
      <c r="C5221" s="1" t="s">
        <v>104</v>
      </c>
      <c r="D5221">
        <v>1998</v>
      </c>
      <c r="E5221">
        <v>74.284000000000006</v>
      </c>
      <c r="F5221" s="1" t="s">
        <v>1436</v>
      </c>
      <c r="G5221" s="1" t="s">
        <v>1436</v>
      </c>
      <c r="H5221" s="1" t="s">
        <v>1436</v>
      </c>
      <c r="I5221" s="1" t="s">
        <v>1436</v>
      </c>
      <c r="J5221" s="1" t="s">
        <v>1436</v>
      </c>
      <c r="K5221" t="s">
        <v>1436</v>
      </c>
      <c r="L5221" s="1" t="s">
        <v>1436</v>
      </c>
      <c r="M5221" s="1" t="s">
        <v>1436</v>
      </c>
      <c r="N5221" s="1" t="s">
        <v>1436</v>
      </c>
      <c r="O5221" s="1" t="s">
        <v>1436</v>
      </c>
      <c r="P5221" s="1" t="s">
        <v>1436</v>
      </c>
      <c r="Q5221" s="1" t="s">
        <v>1436</v>
      </c>
      <c r="R5221" s="1" t="s">
        <v>1436</v>
      </c>
    </row>
    <row r="5222" spans="1:18" x14ac:dyDescent="0.3">
      <c r="A5222" t="str">
        <f>Consolidated_info[[#This Row],[Code]]&amp;Consolidated_info[[#This Row],[Year]]</f>
        <v>BES1999</v>
      </c>
      <c r="B5222" s="1" t="s">
        <v>103</v>
      </c>
      <c r="C5222" s="1" t="s">
        <v>104</v>
      </c>
      <c r="D5222">
        <v>1999</v>
      </c>
      <c r="E5222">
        <v>74.332999999999998</v>
      </c>
      <c r="F5222" s="1" t="s">
        <v>1436</v>
      </c>
      <c r="G5222" s="1" t="s">
        <v>1436</v>
      </c>
      <c r="H5222" s="1" t="s">
        <v>1436</v>
      </c>
      <c r="I5222" s="1" t="s">
        <v>1436</v>
      </c>
      <c r="J5222" s="1" t="s">
        <v>1436</v>
      </c>
      <c r="K5222" t="s">
        <v>1436</v>
      </c>
      <c r="L5222" s="1" t="s">
        <v>1436</v>
      </c>
      <c r="M5222" s="1" t="s">
        <v>1436</v>
      </c>
      <c r="N5222" s="1" t="s">
        <v>1436</v>
      </c>
      <c r="O5222" s="1" t="s">
        <v>1436</v>
      </c>
      <c r="P5222" s="1" t="s">
        <v>1436</v>
      </c>
      <c r="Q5222" s="1" t="s">
        <v>1436</v>
      </c>
      <c r="R5222" s="1" t="s">
        <v>1436</v>
      </c>
    </row>
    <row r="5223" spans="1:18" x14ac:dyDescent="0.3">
      <c r="A5223" t="str">
        <f>Consolidated_info[[#This Row],[Code]]&amp;Consolidated_info[[#This Row],[Year]]</f>
        <v>BES2000</v>
      </c>
      <c r="B5223" s="1" t="s">
        <v>103</v>
      </c>
      <c r="C5223" s="1" t="s">
        <v>104</v>
      </c>
      <c r="D5223">
        <v>2000</v>
      </c>
      <c r="E5223">
        <v>74.418999999999997</v>
      </c>
      <c r="F5223" s="1" t="s">
        <v>1436</v>
      </c>
      <c r="G5223" s="1" t="s">
        <v>1436</v>
      </c>
      <c r="H5223" s="1" t="s">
        <v>1436</v>
      </c>
      <c r="I5223" s="1" t="s">
        <v>1436</v>
      </c>
      <c r="J5223" s="1" t="s">
        <v>1436</v>
      </c>
      <c r="K5223" t="s">
        <v>1436</v>
      </c>
      <c r="L5223" s="1" t="s">
        <v>1436</v>
      </c>
      <c r="M5223" s="1" t="s">
        <v>1436</v>
      </c>
      <c r="N5223" s="1" t="s">
        <v>1436</v>
      </c>
      <c r="O5223" s="1" t="s">
        <v>1436</v>
      </c>
      <c r="P5223" s="1" t="s">
        <v>1436</v>
      </c>
      <c r="Q5223" s="1" t="s">
        <v>1436</v>
      </c>
      <c r="R5223" s="1" t="s">
        <v>1436</v>
      </c>
    </row>
    <row r="5224" spans="1:18" x14ac:dyDescent="0.3">
      <c r="A5224" t="str">
        <f>Consolidated_info[[#This Row],[Code]]&amp;Consolidated_info[[#This Row],[Year]]</f>
        <v>BES2001</v>
      </c>
      <c r="B5224" s="1" t="s">
        <v>103</v>
      </c>
      <c r="C5224" s="1" t="s">
        <v>104</v>
      </c>
      <c r="D5224">
        <v>2001</v>
      </c>
      <c r="E5224">
        <v>74.548000000000002</v>
      </c>
      <c r="F5224" s="1" t="s">
        <v>1436</v>
      </c>
      <c r="G5224" s="1" t="s">
        <v>1436</v>
      </c>
      <c r="H5224" s="1" t="s">
        <v>1436</v>
      </c>
      <c r="I5224" s="1" t="s">
        <v>1436</v>
      </c>
      <c r="J5224" s="1" t="s">
        <v>1436</v>
      </c>
      <c r="K5224" t="s">
        <v>1436</v>
      </c>
      <c r="L5224" s="1" t="s">
        <v>1436</v>
      </c>
      <c r="M5224" s="1" t="s">
        <v>1436</v>
      </c>
      <c r="N5224" s="1" t="s">
        <v>1436</v>
      </c>
      <c r="O5224" s="1" t="s">
        <v>1436</v>
      </c>
      <c r="P5224" s="1" t="s">
        <v>1436</v>
      </c>
      <c r="Q5224" s="1" t="s">
        <v>1436</v>
      </c>
      <c r="R5224" s="1" t="s">
        <v>1436</v>
      </c>
    </row>
    <row r="5225" spans="1:18" x14ac:dyDescent="0.3">
      <c r="A5225" t="str">
        <f>Consolidated_info[[#This Row],[Code]]&amp;Consolidated_info[[#This Row],[Year]]</f>
        <v>BES2002</v>
      </c>
      <c r="B5225" s="1" t="s">
        <v>103</v>
      </c>
      <c r="C5225" s="1" t="s">
        <v>104</v>
      </c>
      <c r="D5225">
        <v>2002</v>
      </c>
      <c r="E5225">
        <v>74.72</v>
      </c>
      <c r="F5225" s="1" t="s">
        <v>1436</v>
      </c>
      <c r="G5225" s="1" t="s">
        <v>1436</v>
      </c>
      <c r="H5225" s="1" t="s">
        <v>1436</v>
      </c>
      <c r="I5225" s="1" t="s">
        <v>1436</v>
      </c>
      <c r="J5225" s="1" t="s">
        <v>1436</v>
      </c>
      <c r="K5225" t="s">
        <v>1436</v>
      </c>
      <c r="L5225" s="1" t="s">
        <v>1436</v>
      </c>
      <c r="M5225" s="1" t="s">
        <v>1436</v>
      </c>
      <c r="N5225" s="1" t="s">
        <v>1436</v>
      </c>
      <c r="O5225" s="1" t="s">
        <v>1436</v>
      </c>
      <c r="P5225" s="1" t="s">
        <v>1436</v>
      </c>
      <c r="Q5225" s="1" t="s">
        <v>1436</v>
      </c>
      <c r="R5225" s="1" t="s">
        <v>1436</v>
      </c>
    </row>
    <row r="5226" spans="1:18" x14ac:dyDescent="0.3">
      <c r="A5226" t="str">
        <f>Consolidated_info[[#This Row],[Code]]&amp;Consolidated_info[[#This Row],[Year]]</f>
        <v>BES2003</v>
      </c>
      <c r="B5226" s="1" t="s">
        <v>103</v>
      </c>
      <c r="C5226" s="1" t="s">
        <v>104</v>
      </c>
      <c r="D5226">
        <v>2003</v>
      </c>
      <c r="E5226">
        <v>74.926000000000002</v>
      </c>
      <c r="F5226" s="1" t="s">
        <v>1436</v>
      </c>
      <c r="G5226" s="1" t="s">
        <v>1436</v>
      </c>
      <c r="H5226" s="1" t="s">
        <v>1436</v>
      </c>
      <c r="I5226" s="1" t="s">
        <v>1436</v>
      </c>
      <c r="J5226" s="1" t="s">
        <v>1436</v>
      </c>
      <c r="K5226" t="s">
        <v>1436</v>
      </c>
      <c r="L5226" s="1" t="s">
        <v>1436</v>
      </c>
      <c r="M5226" s="1" t="s">
        <v>1436</v>
      </c>
      <c r="N5226" s="1" t="s">
        <v>1436</v>
      </c>
      <c r="O5226" s="1" t="s">
        <v>1436</v>
      </c>
      <c r="P5226" s="1" t="s">
        <v>1436</v>
      </c>
      <c r="Q5226" s="1" t="s">
        <v>1436</v>
      </c>
      <c r="R5226" s="1" t="s">
        <v>1436</v>
      </c>
    </row>
    <row r="5227" spans="1:18" x14ac:dyDescent="0.3">
      <c r="A5227" t="str">
        <f>Consolidated_info[[#This Row],[Code]]&amp;Consolidated_info[[#This Row],[Year]]</f>
        <v>BES2004</v>
      </c>
      <c r="B5227" s="1" t="s">
        <v>103</v>
      </c>
      <c r="C5227" s="1" t="s">
        <v>104</v>
      </c>
      <c r="D5227">
        <v>2004</v>
      </c>
      <c r="E5227">
        <v>75.158000000000001</v>
      </c>
      <c r="F5227" s="1" t="s">
        <v>1436</v>
      </c>
      <c r="G5227" s="1" t="s">
        <v>1436</v>
      </c>
      <c r="H5227" s="1" t="s">
        <v>1436</v>
      </c>
      <c r="I5227" s="1" t="s">
        <v>1436</v>
      </c>
      <c r="J5227" s="1" t="s">
        <v>1436</v>
      </c>
      <c r="K5227" t="s">
        <v>1436</v>
      </c>
      <c r="L5227" s="1" t="s">
        <v>1436</v>
      </c>
      <c r="M5227" s="1" t="s">
        <v>1436</v>
      </c>
      <c r="N5227" s="1" t="s">
        <v>1436</v>
      </c>
      <c r="O5227" s="1" t="s">
        <v>1436</v>
      </c>
      <c r="P5227" s="1" t="s">
        <v>1436</v>
      </c>
      <c r="Q5227" s="1" t="s">
        <v>1436</v>
      </c>
      <c r="R5227" s="1" t="s">
        <v>1436</v>
      </c>
    </row>
    <row r="5228" spans="1:18" x14ac:dyDescent="0.3">
      <c r="A5228" t="str">
        <f>Consolidated_info[[#This Row],[Code]]&amp;Consolidated_info[[#This Row],[Year]]</f>
        <v>BES2005</v>
      </c>
      <c r="B5228" s="1" t="s">
        <v>103</v>
      </c>
      <c r="C5228" s="1" t="s">
        <v>104</v>
      </c>
      <c r="D5228">
        <v>2005</v>
      </c>
      <c r="E5228">
        <v>75.402000000000001</v>
      </c>
      <c r="F5228" s="1" t="s">
        <v>1436</v>
      </c>
      <c r="G5228" s="1" t="s">
        <v>1436</v>
      </c>
      <c r="H5228" s="1" t="s">
        <v>1436</v>
      </c>
      <c r="I5228" s="1" t="s">
        <v>1436</v>
      </c>
      <c r="J5228" s="1" t="s">
        <v>1436</v>
      </c>
      <c r="K5228" t="s">
        <v>1436</v>
      </c>
      <c r="L5228" s="1" t="s">
        <v>1436</v>
      </c>
      <c r="M5228" s="1" t="s">
        <v>1436</v>
      </c>
      <c r="N5228" s="1" t="s">
        <v>1436</v>
      </c>
      <c r="O5228" s="1" t="s">
        <v>1436</v>
      </c>
      <c r="P5228" s="1" t="s">
        <v>1436</v>
      </c>
      <c r="Q5228" s="1" t="s">
        <v>1436</v>
      </c>
      <c r="R5228" s="1" t="s">
        <v>1436</v>
      </c>
    </row>
    <row r="5229" spans="1:18" x14ac:dyDescent="0.3">
      <c r="A5229" t="str">
        <f>Consolidated_info[[#This Row],[Code]]&amp;Consolidated_info[[#This Row],[Year]]</f>
        <v>BES2006</v>
      </c>
      <c r="B5229" s="1" t="s">
        <v>103</v>
      </c>
      <c r="C5229" s="1" t="s">
        <v>104</v>
      </c>
      <c r="D5229">
        <v>2006</v>
      </c>
      <c r="E5229">
        <v>75.638000000000005</v>
      </c>
      <c r="F5229" s="1" t="s">
        <v>1436</v>
      </c>
      <c r="G5229" s="1" t="s">
        <v>1436</v>
      </c>
      <c r="H5229" s="1" t="s">
        <v>1436</v>
      </c>
      <c r="I5229" s="1" t="s">
        <v>1436</v>
      </c>
      <c r="J5229" s="1" t="s">
        <v>1436</v>
      </c>
      <c r="K5229" t="s">
        <v>1436</v>
      </c>
      <c r="L5229" s="1" t="s">
        <v>1436</v>
      </c>
      <c r="M5229" s="1" t="s">
        <v>1436</v>
      </c>
      <c r="N5229" s="1" t="s">
        <v>1436</v>
      </c>
      <c r="O5229" s="1" t="s">
        <v>1436</v>
      </c>
      <c r="P5229" s="1" t="s">
        <v>1436</v>
      </c>
      <c r="Q5229" s="1" t="s">
        <v>1436</v>
      </c>
      <c r="R5229" s="1" t="s">
        <v>1436</v>
      </c>
    </row>
    <row r="5230" spans="1:18" x14ac:dyDescent="0.3">
      <c r="A5230" t="str">
        <f>Consolidated_info[[#This Row],[Code]]&amp;Consolidated_info[[#This Row],[Year]]</f>
        <v>BES2007</v>
      </c>
      <c r="B5230" s="1" t="s">
        <v>103</v>
      </c>
      <c r="C5230" s="1" t="s">
        <v>104</v>
      </c>
      <c r="D5230">
        <v>2007</v>
      </c>
      <c r="E5230">
        <v>75.852999999999994</v>
      </c>
      <c r="F5230" s="1" t="s">
        <v>1436</v>
      </c>
      <c r="G5230" s="1" t="s">
        <v>1436</v>
      </c>
      <c r="H5230" s="1" t="s">
        <v>1436</v>
      </c>
      <c r="I5230" s="1" t="s">
        <v>1436</v>
      </c>
      <c r="J5230" s="1" t="s">
        <v>1436</v>
      </c>
      <c r="K5230" t="s">
        <v>1436</v>
      </c>
      <c r="L5230" s="1" t="s">
        <v>1436</v>
      </c>
      <c r="M5230" s="1" t="s">
        <v>1436</v>
      </c>
      <c r="N5230" s="1" t="s">
        <v>1436</v>
      </c>
      <c r="O5230" s="1" t="s">
        <v>1436</v>
      </c>
      <c r="P5230" s="1" t="s">
        <v>1436</v>
      </c>
      <c r="Q5230" s="1" t="s">
        <v>1436</v>
      </c>
      <c r="R5230" s="1" t="s">
        <v>1436</v>
      </c>
    </row>
    <row r="5231" spans="1:18" x14ac:dyDescent="0.3">
      <c r="A5231" t="str">
        <f>Consolidated_info[[#This Row],[Code]]&amp;Consolidated_info[[#This Row],[Year]]</f>
        <v>BES2008</v>
      </c>
      <c r="B5231" s="1" t="s">
        <v>103</v>
      </c>
      <c r="C5231" s="1" t="s">
        <v>104</v>
      </c>
      <c r="D5231">
        <v>2008</v>
      </c>
      <c r="E5231">
        <v>76.037000000000006</v>
      </c>
      <c r="F5231" s="1" t="s">
        <v>1436</v>
      </c>
      <c r="G5231" s="1" t="s">
        <v>1436</v>
      </c>
      <c r="H5231" s="1" t="s">
        <v>1436</v>
      </c>
      <c r="I5231" s="1" t="s">
        <v>1436</v>
      </c>
      <c r="J5231" s="1" t="s">
        <v>1436</v>
      </c>
      <c r="K5231" t="s">
        <v>1436</v>
      </c>
      <c r="L5231" s="1" t="s">
        <v>1436</v>
      </c>
      <c r="M5231" s="1" t="s">
        <v>1436</v>
      </c>
      <c r="N5231" s="1" t="s">
        <v>1436</v>
      </c>
      <c r="O5231" s="1" t="s">
        <v>1436</v>
      </c>
      <c r="P5231" s="1" t="s">
        <v>1436</v>
      </c>
      <c r="Q5231" s="1" t="s">
        <v>1436</v>
      </c>
      <c r="R5231" s="1" t="s">
        <v>1436</v>
      </c>
    </row>
    <row r="5232" spans="1:18" x14ac:dyDescent="0.3">
      <c r="A5232" t="str">
        <f>Consolidated_info[[#This Row],[Code]]&amp;Consolidated_info[[#This Row],[Year]]</f>
        <v>BES2009</v>
      </c>
      <c r="B5232" s="1" t="s">
        <v>103</v>
      </c>
      <c r="C5232" s="1" t="s">
        <v>104</v>
      </c>
      <c r="D5232">
        <v>2009</v>
      </c>
      <c r="E5232">
        <v>76.19</v>
      </c>
      <c r="F5232" s="1" t="s">
        <v>1436</v>
      </c>
      <c r="G5232" s="1" t="s">
        <v>1436</v>
      </c>
      <c r="H5232" s="1" t="s">
        <v>1436</v>
      </c>
      <c r="I5232" s="1" t="s">
        <v>1436</v>
      </c>
      <c r="J5232" s="1" t="s">
        <v>1436</v>
      </c>
      <c r="K5232" t="s">
        <v>1436</v>
      </c>
      <c r="L5232" s="1" t="s">
        <v>1436</v>
      </c>
      <c r="M5232" s="1" t="s">
        <v>1436</v>
      </c>
      <c r="N5232" s="1" t="s">
        <v>1436</v>
      </c>
      <c r="O5232" s="1" t="s">
        <v>1436</v>
      </c>
      <c r="P5232" s="1" t="s">
        <v>1436</v>
      </c>
      <c r="Q5232" s="1" t="s">
        <v>1436</v>
      </c>
      <c r="R5232" s="1" t="s">
        <v>1436</v>
      </c>
    </row>
    <row r="5233" spans="1:18" x14ac:dyDescent="0.3">
      <c r="A5233" t="str">
        <f>Consolidated_info[[#This Row],[Code]]&amp;Consolidated_info[[#This Row],[Year]]</f>
        <v>COD1990</v>
      </c>
      <c r="B5233" s="1" t="s">
        <v>113</v>
      </c>
      <c r="C5233" s="1" t="s">
        <v>114</v>
      </c>
      <c r="D5233">
        <v>1990</v>
      </c>
      <c r="E5233">
        <v>49.042999999999999</v>
      </c>
      <c r="F5233" s="1">
        <v>49.042999999999999</v>
      </c>
      <c r="G5233" s="1" t="s">
        <v>7</v>
      </c>
      <c r="H5233" s="1" t="s">
        <v>1436</v>
      </c>
      <c r="I5233" s="1">
        <v>1.4128350442499999</v>
      </c>
      <c r="J5233" s="1">
        <v>3.2378477747500001</v>
      </c>
      <c r="K5233">
        <v>4.0171830784899996</v>
      </c>
      <c r="L5233" s="1">
        <v>12.519251241799999</v>
      </c>
      <c r="M5233" s="1">
        <v>12.178834766930288</v>
      </c>
      <c r="N5233" s="1">
        <v>12460.5140508</v>
      </c>
      <c r="O5233" s="1">
        <v>35.6</v>
      </c>
      <c r="P5233" s="1" t="s">
        <v>1436</v>
      </c>
      <c r="Q5233" s="1" t="s">
        <v>1436</v>
      </c>
      <c r="R5233" s="1" t="s">
        <v>1436</v>
      </c>
    </row>
    <row r="5234" spans="1:18" x14ac:dyDescent="0.3">
      <c r="A5234" t="str">
        <f>Consolidated_info[[#This Row],[Code]]&amp;Consolidated_info[[#This Row],[Year]]</f>
        <v>COD1991</v>
      </c>
      <c r="B5234" s="1" t="s">
        <v>113</v>
      </c>
      <c r="C5234" s="1" t="s">
        <v>114</v>
      </c>
      <c r="D5234">
        <v>1991</v>
      </c>
      <c r="E5234">
        <v>49.225000000000001</v>
      </c>
      <c r="F5234" s="1">
        <v>49.225000000000001</v>
      </c>
      <c r="G5234" s="1" t="s">
        <v>7</v>
      </c>
      <c r="H5234" s="1" t="s">
        <v>1436</v>
      </c>
      <c r="I5234" s="1">
        <v>1.40946028571</v>
      </c>
      <c r="J5234" s="1">
        <v>3.2395804859400004</v>
      </c>
      <c r="K5234">
        <v>4.0133856022899996</v>
      </c>
      <c r="L5234" s="1">
        <v>12.532075615400002</v>
      </c>
      <c r="M5234" s="1">
        <v>12.306741232624416</v>
      </c>
      <c r="N5234" s="1">
        <v>12473.5153797</v>
      </c>
      <c r="O5234" s="1" t="s">
        <v>1436</v>
      </c>
      <c r="P5234" s="1" t="s">
        <v>1436</v>
      </c>
      <c r="Q5234" s="1" t="s">
        <v>1436</v>
      </c>
      <c r="R5234" s="1" t="s">
        <v>1436</v>
      </c>
    </row>
    <row r="5235" spans="1:18" x14ac:dyDescent="0.3">
      <c r="A5235" t="str">
        <f>Consolidated_info[[#This Row],[Code]]&amp;Consolidated_info[[#This Row],[Year]]</f>
        <v>BES2010</v>
      </c>
      <c r="B5235" s="1" t="s">
        <v>103</v>
      </c>
      <c r="C5235" s="1" t="s">
        <v>104</v>
      </c>
      <c r="D5235">
        <v>2010</v>
      </c>
      <c r="E5235">
        <v>76.319000000000003</v>
      </c>
      <c r="F5235" s="1" t="s">
        <v>1436</v>
      </c>
      <c r="G5235" s="1" t="s">
        <v>1436</v>
      </c>
      <c r="H5235" s="1" t="s">
        <v>1436</v>
      </c>
      <c r="I5235" s="1" t="s">
        <v>1436</v>
      </c>
      <c r="J5235" s="1" t="s">
        <v>1436</v>
      </c>
      <c r="K5235" t="s">
        <v>1436</v>
      </c>
      <c r="L5235" s="1" t="s">
        <v>1436</v>
      </c>
      <c r="M5235" s="1" t="s">
        <v>1436</v>
      </c>
      <c r="N5235" s="1" t="s">
        <v>1436</v>
      </c>
      <c r="O5235" s="1" t="s">
        <v>1436</v>
      </c>
      <c r="P5235" s="1" t="s">
        <v>1436</v>
      </c>
      <c r="Q5235" s="1" t="s">
        <v>1436</v>
      </c>
      <c r="R5235" s="1" t="s">
        <v>1436</v>
      </c>
    </row>
    <row r="5236" spans="1:18" x14ac:dyDescent="0.3">
      <c r="A5236" t="str">
        <f>Consolidated_info[[#This Row],[Code]]&amp;Consolidated_info[[#This Row],[Year]]</f>
        <v>COD1992</v>
      </c>
      <c r="B5236" s="1" t="s">
        <v>113</v>
      </c>
      <c r="C5236" s="1" t="s">
        <v>114</v>
      </c>
      <c r="D5236">
        <v>1992</v>
      </c>
      <c r="E5236">
        <v>49.311</v>
      </c>
      <c r="F5236" s="1">
        <v>49.311</v>
      </c>
      <c r="G5236" s="1" t="s">
        <v>7</v>
      </c>
      <c r="H5236" s="1" t="s">
        <v>1436</v>
      </c>
      <c r="I5236" s="1">
        <v>1.40554387759</v>
      </c>
      <c r="J5236" s="1">
        <v>3.2410556398099999</v>
      </c>
      <c r="K5236">
        <v>4.00940163902</v>
      </c>
      <c r="L5236" s="1">
        <v>12.547118552900001</v>
      </c>
      <c r="M5236" s="1">
        <v>12.306152912653202</v>
      </c>
      <c r="N5236" s="1">
        <v>12488.8054314</v>
      </c>
      <c r="O5236" s="1" t="s">
        <v>1436</v>
      </c>
      <c r="P5236" s="1" t="s">
        <v>1436</v>
      </c>
      <c r="Q5236" s="1" t="s">
        <v>1436</v>
      </c>
      <c r="R5236" s="1" t="s">
        <v>1436</v>
      </c>
    </row>
    <row r="5237" spans="1:18" x14ac:dyDescent="0.3">
      <c r="A5237" t="str">
        <f>Consolidated_info[[#This Row],[Code]]&amp;Consolidated_info[[#This Row],[Year]]</f>
        <v>COD1993</v>
      </c>
      <c r="B5237" s="1" t="s">
        <v>113</v>
      </c>
      <c r="C5237" s="1" t="s">
        <v>114</v>
      </c>
      <c r="D5237">
        <v>1993</v>
      </c>
      <c r="E5237">
        <v>49.302</v>
      </c>
      <c r="F5237" s="1">
        <v>49.302</v>
      </c>
      <c r="G5237" s="1" t="s">
        <v>7</v>
      </c>
      <c r="H5237" s="1" t="s">
        <v>1436</v>
      </c>
      <c r="I5237" s="1">
        <v>1.4012617091699999</v>
      </c>
      <c r="J5237" s="1">
        <v>3.2422549383799999</v>
      </c>
      <c r="K5237">
        <v>4.0079794398699997</v>
      </c>
      <c r="L5237" s="1">
        <v>12.560759415</v>
      </c>
      <c r="M5237" s="1">
        <v>12.186580244825604</v>
      </c>
      <c r="N5237" s="1">
        <v>12502.582931299999</v>
      </c>
      <c r="O5237" s="1" t="s">
        <v>1436</v>
      </c>
      <c r="P5237" s="1" t="s">
        <v>1436</v>
      </c>
      <c r="Q5237" s="1" t="s">
        <v>1436</v>
      </c>
      <c r="R5237" s="1" t="s">
        <v>1436</v>
      </c>
    </row>
    <row r="5238" spans="1:18" x14ac:dyDescent="0.3">
      <c r="A5238" t="str">
        <f>Consolidated_info[[#This Row],[Code]]&amp;Consolidated_info[[#This Row],[Year]]</f>
        <v>BES2011</v>
      </c>
      <c r="B5238" s="1" t="s">
        <v>103</v>
      </c>
      <c r="C5238" s="1" t="s">
        <v>104</v>
      </c>
      <c r="D5238">
        <v>2011</v>
      </c>
      <c r="E5238">
        <v>76.435000000000002</v>
      </c>
      <c r="F5238" s="1" t="s">
        <v>1436</v>
      </c>
      <c r="G5238" s="1" t="s">
        <v>1436</v>
      </c>
      <c r="H5238" s="1" t="s">
        <v>1436</v>
      </c>
      <c r="I5238" s="1" t="s">
        <v>1436</v>
      </c>
      <c r="J5238" s="1" t="s">
        <v>1436</v>
      </c>
      <c r="K5238" t="s">
        <v>1436</v>
      </c>
      <c r="L5238" s="1" t="s">
        <v>1436</v>
      </c>
      <c r="M5238" s="1" t="s">
        <v>1436</v>
      </c>
      <c r="N5238" s="1" t="s">
        <v>1436</v>
      </c>
      <c r="O5238" s="1" t="s">
        <v>1436</v>
      </c>
      <c r="P5238" s="1" t="s">
        <v>1436</v>
      </c>
      <c r="Q5238" s="1" t="s">
        <v>1436</v>
      </c>
      <c r="R5238" s="1" t="s">
        <v>1436</v>
      </c>
    </row>
    <row r="5239" spans="1:18" x14ac:dyDescent="0.3">
      <c r="A5239" t="str">
        <f>Consolidated_info[[#This Row],[Code]]&amp;Consolidated_info[[#This Row],[Year]]</f>
        <v>COD1994</v>
      </c>
      <c r="B5239" s="1" t="s">
        <v>113</v>
      </c>
      <c r="C5239" s="1" t="s">
        <v>114</v>
      </c>
      <c r="D5239">
        <v>1994</v>
      </c>
      <c r="E5239">
        <v>49.22</v>
      </c>
      <c r="F5239" s="1">
        <v>49.22</v>
      </c>
      <c r="G5239" s="1" t="s">
        <v>7</v>
      </c>
      <c r="H5239" s="1" t="s">
        <v>1436</v>
      </c>
      <c r="I5239" s="1">
        <v>1.3967586160100001</v>
      </c>
      <c r="J5239" s="1">
        <v>3.2430467354600001</v>
      </c>
      <c r="K5239">
        <v>4.0046964555699995</v>
      </c>
      <c r="L5239" s="1">
        <v>12.576691534600002</v>
      </c>
      <c r="M5239" s="1">
        <v>12.154059258448036</v>
      </c>
      <c r="N5239" s="1">
        <v>12518.739049</v>
      </c>
      <c r="O5239" s="1" t="s">
        <v>1436</v>
      </c>
      <c r="P5239" s="1" t="s">
        <v>1436</v>
      </c>
      <c r="Q5239" s="1" t="s">
        <v>1436</v>
      </c>
      <c r="R5239" s="1" t="s">
        <v>1436</v>
      </c>
    </row>
    <row r="5240" spans="1:18" x14ac:dyDescent="0.3">
      <c r="A5240" t="str">
        <f>Consolidated_info[[#This Row],[Code]]&amp;Consolidated_info[[#This Row],[Year]]</f>
        <v>COD1995</v>
      </c>
      <c r="B5240" s="1" t="s">
        <v>113</v>
      </c>
      <c r="C5240" s="1" t="s">
        <v>114</v>
      </c>
      <c r="D5240">
        <v>1995</v>
      </c>
      <c r="E5240">
        <v>49.110999999999997</v>
      </c>
      <c r="F5240" s="1">
        <v>49.110999999999997</v>
      </c>
      <c r="G5240" s="1" t="s">
        <v>7</v>
      </c>
      <c r="H5240" s="1" t="s">
        <v>1436</v>
      </c>
      <c r="I5240" s="1">
        <v>1.39208271064</v>
      </c>
      <c r="J5240" s="1">
        <v>3.2437143079400004</v>
      </c>
      <c r="K5240">
        <v>4.0025369183699997</v>
      </c>
      <c r="L5240" s="1">
        <v>12.593484823200001</v>
      </c>
      <c r="M5240" s="1">
        <v>12.291323840226068</v>
      </c>
      <c r="N5240" s="1">
        <v>12535.6710126</v>
      </c>
      <c r="O5240" s="1">
        <v>36.1</v>
      </c>
      <c r="P5240" s="1" t="s">
        <v>1436</v>
      </c>
      <c r="Q5240" s="1" t="s">
        <v>1436</v>
      </c>
      <c r="R5240" s="1" t="s">
        <v>1436</v>
      </c>
    </row>
    <row r="5241" spans="1:18" x14ac:dyDescent="0.3">
      <c r="A5241" t="str">
        <f>Consolidated_info[[#This Row],[Code]]&amp;Consolidated_info[[#This Row],[Year]]</f>
        <v>BES2012</v>
      </c>
      <c r="B5241" s="1" t="s">
        <v>103</v>
      </c>
      <c r="C5241" s="1" t="s">
        <v>104</v>
      </c>
      <c r="D5241">
        <v>2012</v>
      </c>
      <c r="E5241">
        <v>76.555999999999997</v>
      </c>
      <c r="F5241" s="1" t="s">
        <v>1436</v>
      </c>
      <c r="G5241" s="1" t="s">
        <v>1436</v>
      </c>
      <c r="H5241" s="1" t="s">
        <v>1436</v>
      </c>
      <c r="I5241" s="1" t="s">
        <v>1436</v>
      </c>
      <c r="J5241" s="1" t="s">
        <v>1436</v>
      </c>
      <c r="K5241" t="s">
        <v>1436</v>
      </c>
      <c r="L5241" s="1" t="s">
        <v>1436</v>
      </c>
      <c r="M5241" s="1" t="s">
        <v>1436</v>
      </c>
      <c r="N5241" s="1" t="s">
        <v>1436</v>
      </c>
      <c r="O5241" s="1" t="s">
        <v>1436</v>
      </c>
      <c r="P5241" s="1" t="s">
        <v>1436</v>
      </c>
      <c r="Q5241" s="1" t="s">
        <v>1436</v>
      </c>
      <c r="R5241" s="1" t="s">
        <v>1436</v>
      </c>
    </row>
    <row r="5242" spans="1:18" x14ac:dyDescent="0.3">
      <c r="A5242" t="str">
        <f>Consolidated_info[[#This Row],[Code]]&amp;Consolidated_info[[#This Row],[Year]]</f>
        <v>COD1996</v>
      </c>
      <c r="B5242" s="1" t="s">
        <v>113</v>
      </c>
      <c r="C5242" s="1" t="s">
        <v>114</v>
      </c>
      <c r="D5242">
        <v>1996</v>
      </c>
      <c r="E5242">
        <v>49.04</v>
      </c>
      <c r="F5242" s="1">
        <v>49.04</v>
      </c>
      <c r="G5242" s="1" t="s">
        <v>7</v>
      </c>
      <c r="H5242" s="1" t="s">
        <v>1436</v>
      </c>
      <c r="I5242" s="1">
        <v>1.3865227904199999</v>
      </c>
      <c r="J5242" s="1">
        <v>3.2435779778699998</v>
      </c>
      <c r="K5242">
        <v>3.99768285117</v>
      </c>
      <c r="L5242" s="1">
        <v>12.6098097519</v>
      </c>
      <c r="M5242" s="1">
        <v>12.521702310332753</v>
      </c>
      <c r="N5242" s="1">
        <v>12552.1664138</v>
      </c>
      <c r="O5242" s="1" t="s">
        <v>1436</v>
      </c>
      <c r="P5242" s="1" t="s">
        <v>1436</v>
      </c>
      <c r="Q5242" s="1" t="s">
        <v>1436</v>
      </c>
      <c r="R5242" s="1" t="s">
        <v>1436</v>
      </c>
    </row>
    <row r="5243" spans="1:18" x14ac:dyDescent="0.3">
      <c r="A5243" t="str">
        <f>Consolidated_info[[#This Row],[Code]]&amp;Consolidated_info[[#This Row],[Year]]</f>
        <v>COD1997</v>
      </c>
      <c r="B5243" s="1" t="s">
        <v>113</v>
      </c>
      <c r="C5243" s="1" t="s">
        <v>114</v>
      </c>
      <c r="D5243">
        <v>1997</v>
      </c>
      <c r="E5243">
        <v>49.066000000000003</v>
      </c>
      <c r="F5243" s="1">
        <v>49.066000000000003</v>
      </c>
      <c r="G5243" s="1" t="s">
        <v>7</v>
      </c>
      <c r="H5243" s="1" t="s">
        <v>1436</v>
      </c>
      <c r="I5243" s="1">
        <v>1.379281907</v>
      </c>
      <c r="J5243" s="1">
        <v>3.2432652877999999</v>
      </c>
      <c r="K5243">
        <v>3.9916241119000002</v>
      </c>
      <c r="L5243" s="1">
        <v>12.626711983300002</v>
      </c>
      <c r="M5243" s="1">
        <v>12.175547408313085</v>
      </c>
      <c r="N5243" s="1">
        <v>12569.242448200001</v>
      </c>
      <c r="O5243" s="1" t="s">
        <v>1436</v>
      </c>
      <c r="P5243" s="1" t="s">
        <v>1436</v>
      </c>
      <c r="Q5243" s="1" t="s">
        <v>1436</v>
      </c>
      <c r="R5243" s="1" t="s">
        <v>1436</v>
      </c>
    </row>
    <row r="5244" spans="1:18" x14ac:dyDescent="0.3">
      <c r="A5244" t="str">
        <f>Consolidated_info[[#This Row],[Code]]&amp;Consolidated_info[[#This Row],[Year]]</f>
        <v>BES2013</v>
      </c>
      <c r="B5244" s="1" t="s">
        <v>103</v>
      </c>
      <c r="C5244" s="1" t="s">
        <v>104</v>
      </c>
      <c r="D5244">
        <v>2013</v>
      </c>
      <c r="E5244">
        <v>76.694000000000003</v>
      </c>
      <c r="F5244" s="1" t="s">
        <v>1436</v>
      </c>
      <c r="G5244" s="1" t="s">
        <v>1436</v>
      </c>
      <c r="H5244" s="1" t="s">
        <v>1436</v>
      </c>
      <c r="I5244" s="1" t="s">
        <v>1436</v>
      </c>
      <c r="J5244" s="1" t="s">
        <v>1436</v>
      </c>
      <c r="K5244" t="s">
        <v>1436</v>
      </c>
      <c r="L5244" s="1" t="s">
        <v>1436</v>
      </c>
      <c r="M5244" s="1" t="s">
        <v>1436</v>
      </c>
      <c r="N5244" s="1" t="s">
        <v>1436</v>
      </c>
      <c r="O5244" s="1" t="s">
        <v>1436</v>
      </c>
      <c r="P5244" s="1" t="s">
        <v>1436</v>
      </c>
      <c r="Q5244" s="1" t="s">
        <v>1436</v>
      </c>
      <c r="R5244" s="1" t="s">
        <v>1436</v>
      </c>
    </row>
    <row r="5245" spans="1:18" x14ac:dyDescent="0.3">
      <c r="A5245" t="str">
        <f>Consolidated_info[[#This Row],[Code]]&amp;Consolidated_info[[#This Row],[Year]]</f>
        <v>COD1998</v>
      </c>
      <c r="B5245" s="1" t="s">
        <v>113</v>
      </c>
      <c r="C5245" s="1" t="s">
        <v>114</v>
      </c>
      <c r="D5245">
        <v>1998</v>
      </c>
      <c r="E5245">
        <v>49.232999999999997</v>
      </c>
      <c r="F5245" s="1">
        <v>49.232999999999997</v>
      </c>
      <c r="G5245" s="1" t="s">
        <v>7</v>
      </c>
      <c r="H5245" s="1" t="s">
        <v>1436</v>
      </c>
      <c r="I5245" s="1">
        <v>1.3712692211399999</v>
      </c>
      <c r="J5245" s="1">
        <v>3.2427579070600001</v>
      </c>
      <c r="K5245">
        <v>3.9846335184099999</v>
      </c>
      <c r="L5245" s="1">
        <v>12.644884902999999</v>
      </c>
      <c r="M5245" s="1">
        <v>12.198583652358099</v>
      </c>
      <c r="N5245" s="1">
        <v>12587.452769899999</v>
      </c>
      <c r="O5245" s="1" t="s">
        <v>1436</v>
      </c>
      <c r="P5245" s="1" t="s">
        <v>1436</v>
      </c>
      <c r="Q5245" s="1" t="s">
        <v>1436</v>
      </c>
      <c r="R5245" s="1" t="s">
        <v>1436</v>
      </c>
    </row>
    <row r="5246" spans="1:18" x14ac:dyDescent="0.3">
      <c r="A5246" t="str">
        <f>Consolidated_info[[#This Row],[Code]]&amp;Consolidated_info[[#This Row],[Year]]</f>
        <v>COD1999</v>
      </c>
      <c r="B5246" s="1" t="s">
        <v>113</v>
      </c>
      <c r="C5246" s="1" t="s">
        <v>114</v>
      </c>
      <c r="D5246">
        <v>1999</v>
      </c>
      <c r="E5246">
        <v>49.557000000000002</v>
      </c>
      <c r="F5246" s="1">
        <v>49.557000000000002</v>
      </c>
      <c r="G5246" s="1" t="s">
        <v>7</v>
      </c>
      <c r="H5246" s="1" t="s">
        <v>1436</v>
      </c>
      <c r="I5246" s="1">
        <v>1.3632194503299999</v>
      </c>
      <c r="J5246" s="1">
        <v>3.2421542856899999</v>
      </c>
      <c r="K5246">
        <v>3.9805159110099999</v>
      </c>
      <c r="L5246" s="1">
        <v>12.6592768194</v>
      </c>
      <c r="M5246" s="1">
        <v>12.129185139083672</v>
      </c>
      <c r="N5246" s="1">
        <v>12601.987109199999</v>
      </c>
      <c r="O5246" s="1" t="s">
        <v>1436</v>
      </c>
      <c r="P5246" s="1" t="s">
        <v>1436</v>
      </c>
      <c r="Q5246" s="1" t="s">
        <v>1436</v>
      </c>
      <c r="R5246" s="1" t="s">
        <v>1436</v>
      </c>
    </row>
    <row r="5247" spans="1:18" x14ac:dyDescent="0.3">
      <c r="A5247" t="str">
        <f>Consolidated_info[[#This Row],[Code]]&amp;Consolidated_info[[#This Row],[Year]]</f>
        <v>BES2014</v>
      </c>
      <c r="B5247" s="1" t="s">
        <v>103</v>
      </c>
      <c r="C5247" s="1" t="s">
        <v>104</v>
      </c>
      <c r="D5247">
        <v>2014</v>
      </c>
      <c r="E5247">
        <v>76.853999999999999</v>
      </c>
      <c r="F5247" s="1" t="s">
        <v>1436</v>
      </c>
      <c r="G5247" s="1" t="s">
        <v>1436</v>
      </c>
      <c r="H5247" s="1" t="s">
        <v>1436</v>
      </c>
      <c r="I5247" s="1" t="s">
        <v>1436</v>
      </c>
      <c r="J5247" s="1" t="s">
        <v>1436</v>
      </c>
      <c r="K5247" t="s">
        <v>1436</v>
      </c>
      <c r="L5247" s="1" t="s">
        <v>1436</v>
      </c>
      <c r="M5247" s="1" t="s">
        <v>1436</v>
      </c>
      <c r="N5247" s="1" t="s">
        <v>1436</v>
      </c>
      <c r="O5247" s="1" t="s">
        <v>1436</v>
      </c>
      <c r="P5247" s="1" t="s">
        <v>1436</v>
      </c>
      <c r="Q5247" s="1" t="s">
        <v>1436</v>
      </c>
      <c r="R5247" s="1" t="s">
        <v>1436</v>
      </c>
    </row>
    <row r="5248" spans="1:18" x14ac:dyDescent="0.3">
      <c r="A5248" t="str">
        <f>Consolidated_info[[#This Row],[Code]]&amp;Consolidated_info[[#This Row],[Year]]</f>
        <v>COD2000</v>
      </c>
      <c r="B5248" s="1" t="s">
        <v>113</v>
      </c>
      <c r="C5248" s="1" t="s">
        <v>114</v>
      </c>
      <c r="D5248">
        <v>2000</v>
      </c>
      <c r="E5248">
        <v>50.040999999999997</v>
      </c>
      <c r="F5248" s="1">
        <v>50.040999999999997</v>
      </c>
      <c r="G5248" s="1" t="s">
        <v>7</v>
      </c>
      <c r="H5248" s="1" t="s">
        <v>1436</v>
      </c>
      <c r="I5248" s="1">
        <v>1.35570197654</v>
      </c>
      <c r="J5248" s="1">
        <v>3.2420728570099997</v>
      </c>
      <c r="K5248">
        <v>3.9759894568899998</v>
      </c>
      <c r="L5248" s="1">
        <v>12.6711329919</v>
      </c>
      <c r="M5248" s="1">
        <v>12.078650899760056</v>
      </c>
      <c r="N5248" s="1">
        <v>12613.995598800002</v>
      </c>
      <c r="O5248" s="1">
        <v>36.200000000000003</v>
      </c>
      <c r="P5248" s="1" t="s">
        <v>1436</v>
      </c>
      <c r="Q5248" s="1" t="s">
        <v>1436</v>
      </c>
      <c r="R5248" s="1" t="s">
        <v>1436</v>
      </c>
    </row>
    <row r="5249" spans="1:18" x14ac:dyDescent="0.3">
      <c r="A5249" t="str">
        <f>Consolidated_info[[#This Row],[Code]]&amp;Consolidated_info[[#This Row],[Year]]</f>
        <v>COD2001</v>
      </c>
      <c r="B5249" s="1" t="s">
        <v>113</v>
      </c>
      <c r="C5249" s="1" t="s">
        <v>114</v>
      </c>
      <c r="D5249">
        <v>2001</v>
      </c>
      <c r="E5249">
        <v>50.667000000000002</v>
      </c>
      <c r="F5249" s="1">
        <v>50.667000000000002</v>
      </c>
      <c r="G5249" s="1" t="s">
        <v>7</v>
      </c>
      <c r="H5249" s="1" t="s">
        <v>1436</v>
      </c>
      <c r="I5249" s="1">
        <v>1.347404641</v>
      </c>
      <c r="J5249" s="1">
        <v>3.2418358653099997</v>
      </c>
      <c r="K5249">
        <v>3.97381192915</v>
      </c>
      <c r="L5249" s="1">
        <v>12.681718306700001</v>
      </c>
      <c r="M5249" s="1">
        <v>11.946802075874244</v>
      </c>
      <c r="N5249" s="1">
        <v>12625.357669700001</v>
      </c>
      <c r="O5249" s="1" t="s">
        <v>1436</v>
      </c>
      <c r="P5249" s="1" t="s">
        <v>1436</v>
      </c>
      <c r="Q5249" s="1" t="s">
        <v>1436</v>
      </c>
      <c r="R5249" s="1" t="s">
        <v>1436</v>
      </c>
    </row>
    <row r="5250" spans="1:18" x14ac:dyDescent="0.3">
      <c r="A5250" t="str">
        <f>Consolidated_info[[#This Row],[Code]]&amp;Consolidated_info[[#This Row],[Year]]</f>
        <v>BES2015</v>
      </c>
      <c r="B5250" s="1" t="s">
        <v>103</v>
      </c>
      <c r="C5250" s="1" t="s">
        <v>104</v>
      </c>
      <c r="D5250">
        <v>2015</v>
      </c>
      <c r="E5250">
        <v>77.033000000000001</v>
      </c>
      <c r="F5250" s="1" t="s">
        <v>1436</v>
      </c>
      <c r="G5250" s="1" t="s">
        <v>1436</v>
      </c>
      <c r="H5250" s="1" t="s">
        <v>1436</v>
      </c>
      <c r="I5250" s="1" t="s">
        <v>1436</v>
      </c>
      <c r="J5250" s="1" t="s">
        <v>1436</v>
      </c>
      <c r="K5250" t="s">
        <v>1436</v>
      </c>
      <c r="L5250" s="1" t="s">
        <v>1436</v>
      </c>
      <c r="M5250" s="1" t="s">
        <v>1436</v>
      </c>
      <c r="N5250" s="1" t="s">
        <v>1436</v>
      </c>
      <c r="O5250" s="1" t="s">
        <v>1436</v>
      </c>
      <c r="P5250" s="1" t="s">
        <v>1436</v>
      </c>
      <c r="Q5250" s="1" t="s">
        <v>1436</v>
      </c>
      <c r="R5250" s="1" t="s">
        <v>1436</v>
      </c>
    </row>
    <row r="5251" spans="1:18" x14ac:dyDescent="0.3">
      <c r="A5251" t="str">
        <f>Consolidated_info[[#This Row],[Code]]&amp;Consolidated_info[[#This Row],[Year]]</f>
        <v>COD2002</v>
      </c>
      <c r="B5251" s="1" t="s">
        <v>113</v>
      </c>
      <c r="C5251" s="1" t="s">
        <v>114</v>
      </c>
      <c r="D5251">
        <v>2002</v>
      </c>
      <c r="E5251">
        <v>51.384999999999998</v>
      </c>
      <c r="F5251" s="1">
        <v>51.384999999999998</v>
      </c>
      <c r="G5251" s="1" t="s">
        <v>7</v>
      </c>
      <c r="H5251" s="1" t="s">
        <v>1436</v>
      </c>
      <c r="I5251" s="1">
        <v>1.3373304135600002</v>
      </c>
      <c r="J5251" s="1">
        <v>3.24184024882</v>
      </c>
      <c r="K5251">
        <v>3.9704397832799998</v>
      </c>
      <c r="L5251" s="1">
        <v>12.686713843</v>
      </c>
      <c r="M5251" s="1">
        <v>11.716006555953124</v>
      </c>
      <c r="N5251" s="1">
        <v>12631.970378499998</v>
      </c>
      <c r="O5251" s="1" t="s">
        <v>1436</v>
      </c>
      <c r="P5251" s="1" t="s">
        <v>1436</v>
      </c>
      <c r="Q5251" s="1" t="s">
        <v>1436</v>
      </c>
      <c r="R5251" s="1" t="s">
        <v>1436</v>
      </c>
    </row>
    <row r="5252" spans="1:18" x14ac:dyDescent="0.3">
      <c r="A5252" t="str">
        <f>Consolidated_info[[#This Row],[Code]]&amp;Consolidated_info[[#This Row],[Year]]</f>
        <v>COD2003</v>
      </c>
      <c r="B5252" s="1" t="s">
        <v>113</v>
      </c>
      <c r="C5252" s="1" t="s">
        <v>114</v>
      </c>
      <c r="D5252">
        <v>2003</v>
      </c>
      <c r="E5252">
        <v>52.143999999999998</v>
      </c>
      <c r="F5252" s="1">
        <v>52.143999999999998</v>
      </c>
      <c r="G5252" s="1" t="s">
        <v>7</v>
      </c>
      <c r="H5252" s="1">
        <v>0.70002684000000004</v>
      </c>
      <c r="I5252" s="1">
        <v>1.32754340566</v>
      </c>
      <c r="J5252" s="1">
        <v>3.2419022654799998</v>
      </c>
      <c r="K5252">
        <v>3.9701117744099998</v>
      </c>
      <c r="L5252" s="1">
        <v>12.692543112699999</v>
      </c>
      <c r="M5252" s="1">
        <v>11.821774513649729</v>
      </c>
      <c r="N5252" s="1">
        <v>12639.648338100002</v>
      </c>
      <c r="O5252" s="1" t="s">
        <v>1436</v>
      </c>
      <c r="P5252" s="1" t="s">
        <v>1436</v>
      </c>
      <c r="Q5252" s="1" t="s">
        <v>1436</v>
      </c>
      <c r="R5252" s="1" t="s">
        <v>1436</v>
      </c>
    </row>
    <row r="5253" spans="1:18" x14ac:dyDescent="0.3">
      <c r="A5253" t="str">
        <f>Consolidated_info[[#This Row],[Code]]&amp;Consolidated_info[[#This Row],[Year]]</f>
        <v>VGB2014</v>
      </c>
      <c r="B5253" s="1" t="s">
        <v>117</v>
      </c>
      <c r="C5253" s="1" t="s">
        <v>118</v>
      </c>
      <c r="D5253">
        <v>2014</v>
      </c>
      <c r="E5253">
        <v>78.25</v>
      </c>
      <c r="F5253" s="1" t="s">
        <v>1436</v>
      </c>
      <c r="G5253" s="1" t="s">
        <v>1436</v>
      </c>
      <c r="H5253" s="1" t="s">
        <v>1436</v>
      </c>
      <c r="I5253" s="1" t="s">
        <v>1436</v>
      </c>
      <c r="J5253" s="1" t="s">
        <v>1436</v>
      </c>
      <c r="K5253" t="s">
        <v>1436</v>
      </c>
      <c r="L5253" s="1" t="s">
        <v>1436</v>
      </c>
      <c r="M5253" s="1" t="s">
        <v>1436</v>
      </c>
      <c r="N5253" s="1" t="s">
        <v>1436</v>
      </c>
      <c r="O5253" s="1" t="s">
        <v>1436</v>
      </c>
      <c r="P5253" s="1" t="s">
        <v>1436</v>
      </c>
      <c r="Q5253" s="1" t="s">
        <v>1436</v>
      </c>
      <c r="R5253" s="1" t="s">
        <v>1436</v>
      </c>
    </row>
    <row r="5254" spans="1:18" x14ac:dyDescent="0.3">
      <c r="A5254" t="str">
        <f>Consolidated_info[[#This Row],[Code]]&amp;Consolidated_info[[#This Row],[Year]]</f>
        <v>COD2004</v>
      </c>
      <c r="B5254" s="1" t="s">
        <v>113</v>
      </c>
      <c r="C5254" s="1" t="s">
        <v>114</v>
      </c>
      <c r="D5254">
        <v>2004</v>
      </c>
      <c r="E5254">
        <v>52.917000000000002</v>
      </c>
      <c r="F5254" s="1">
        <v>52.917000000000002</v>
      </c>
      <c r="G5254" s="1" t="s">
        <v>7</v>
      </c>
      <c r="H5254" s="1">
        <v>0.71835464000000004</v>
      </c>
      <c r="I5254" s="1">
        <v>1.32013252792</v>
      </c>
      <c r="J5254" s="1">
        <v>3.2417884921700004</v>
      </c>
      <c r="K5254">
        <v>3.9672099509700001</v>
      </c>
      <c r="L5254" s="1">
        <v>12.6970581306</v>
      </c>
      <c r="M5254" s="1">
        <v>11.583084731680405</v>
      </c>
      <c r="N5254" s="1">
        <v>12645.7058767</v>
      </c>
      <c r="O5254" s="1" t="s">
        <v>1436</v>
      </c>
      <c r="P5254" s="1" t="s">
        <v>1436</v>
      </c>
      <c r="Q5254" s="1" t="s">
        <v>1436</v>
      </c>
      <c r="R5254" s="1" t="s">
        <v>1436</v>
      </c>
    </row>
    <row r="5255" spans="1:18" x14ac:dyDescent="0.3">
      <c r="A5255" t="str">
        <f>Consolidated_info[[#This Row],[Code]]&amp;Consolidated_info[[#This Row],[Year]]</f>
        <v>COD2005</v>
      </c>
      <c r="B5255" s="1" t="s">
        <v>113</v>
      </c>
      <c r="C5255" s="1" t="s">
        <v>114</v>
      </c>
      <c r="D5255">
        <v>2005</v>
      </c>
      <c r="E5255">
        <v>53.674999999999997</v>
      </c>
      <c r="F5255" s="1">
        <v>53.674999999999997</v>
      </c>
      <c r="G5255" s="1" t="s">
        <v>7</v>
      </c>
      <c r="H5255" s="1">
        <v>0.75246215999999999</v>
      </c>
      <c r="I5255" s="1">
        <v>1.31704151671</v>
      </c>
      <c r="J5255" s="1">
        <v>3.2416232486700003</v>
      </c>
      <c r="K5255">
        <v>3.9640226539999999</v>
      </c>
      <c r="L5255" s="1">
        <v>12.696056992100001</v>
      </c>
      <c r="M5255" s="1">
        <v>11.387684931706676</v>
      </c>
      <c r="N5255" s="1">
        <v>12645.237710199999</v>
      </c>
      <c r="O5255" s="1">
        <v>38.1</v>
      </c>
      <c r="P5255" s="1" t="s">
        <v>1436</v>
      </c>
      <c r="Q5255" s="1" t="s">
        <v>1436</v>
      </c>
      <c r="R5255" s="1" t="s">
        <v>1436</v>
      </c>
    </row>
    <row r="5256" spans="1:18" x14ac:dyDescent="0.3">
      <c r="A5256" t="str">
        <f>Consolidated_info[[#This Row],[Code]]&amp;Consolidated_info[[#This Row],[Year]]</f>
        <v>VGB2015</v>
      </c>
      <c r="B5256" s="1" t="s">
        <v>117</v>
      </c>
      <c r="C5256" s="1" t="s">
        <v>118</v>
      </c>
      <c r="D5256">
        <v>2015</v>
      </c>
      <c r="E5256">
        <v>78.411000000000001</v>
      </c>
      <c r="F5256" s="1" t="s">
        <v>1436</v>
      </c>
      <c r="G5256" s="1" t="s">
        <v>1436</v>
      </c>
      <c r="H5256" s="1" t="s">
        <v>1436</v>
      </c>
      <c r="I5256" s="1" t="s">
        <v>1436</v>
      </c>
      <c r="J5256" s="1" t="s">
        <v>1436</v>
      </c>
      <c r="K5256" t="s">
        <v>1436</v>
      </c>
      <c r="L5256" s="1" t="s">
        <v>1436</v>
      </c>
      <c r="M5256" s="1" t="s">
        <v>1436</v>
      </c>
      <c r="N5256" s="1" t="s">
        <v>1436</v>
      </c>
      <c r="O5256" s="1" t="s">
        <v>1436</v>
      </c>
      <c r="P5256" s="1" t="s">
        <v>1436</v>
      </c>
      <c r="Q5256" s="1" t="s">
        <v>1436</v>
      </c>
      <c r="R5256" s="1" t="s">
        <v>1436</v>
      </c>
    </row>
    <row r="5257" spans="1:18" x14ac:dyDescent="0.3">
      <c r="A5257" t="str">
        <f>Consolidated_info[[#This Row],[Code]]&amp;Consolidated_info[[#This Row],[Year]]</f>
        <v>COD2006</v>
      </c>
      <c r="B5257" s="1" t="s">
        <v>113</v>
      </c>
      <c r="C5257" s="1" t="s">
        <v>114</v>
      </c>
      <c r="D5257">
        <v>2006</v>
      </c>
      <c r="E5257">
        <v>54.401000000000003</v>
      </c>
      <c r="F5257" s="1">
        <v>54.401000000000003</v>
      </c>
      <c r="G5257" s="1" t="s">
        <v>7</v>
      </c>
      <c r="H5257" s="1">
        <v>0.93899133000000001</v>
      </c>
      <c r="I5257" s="1">
        <v>1.31835386829</v>
      </c>
      <c r="J5257" s="1">
        <v>3.2409331620800002</v>
      </c>
      <c r="K5257">
        <v>3.9587929448799999</v>
      </c>
      <c r="L5257" s="1">
        <v>12.687109660799999</v>
      </c>
      <c r="M5257" s="1">
        <v>11.325520059964257</v>
      </c>
      <c r="N5257" s="1">
        <v>12634.3725471</v>
      </c>
      <c r="O5257" s="1" t="s">
        <v>1436</v>
      </c>
      <c r="P5257" s="1" t="s">
        <v>1436</v>
      </c>
      <c r="Q5257" s="1" t="s">
        <v>1436</v>
      </c>
      <c r="R5257" s="1" t="s">
        <v>1436</v>
      </c>
    </row>
    <row r="5258" spans="1:18" x14ac:dyDescent="0.3">
      <c r="A5258" t="str">
        <f>Consolidated_info[[#This Row],[Code]]&amp;Consolidated_info[[#This Row],[Year]]</f>
        <v>COD2007</v>
      </c>
      <c r="B5258" s="1" t="s">
        <v>113</v>
      </c>
      <c r="C5258" s="1" t="s">
        <v>114</v>
      </c>
      <c r="D5258">
        <v>2007</v>
      </c>
      <c r="E5258">
        <v>55.091000000000001</v>
      </c>
      <c r="F5258" s="1">
        <v>55.091000000000001</v>
      </c>
      <c r="G5258" s="1" t="s">
        <v>7</v>
      </c>
      <c r="H5258" s="1">
        <v>1.2094343400000001</v>
      </c>
      <c r="I5258" s="1">
        <v>1.3214385228700001</v>
      </c>
      <c r="J5258" s="1">
        <v>3.2405414686500005</v>
      </c>
      <c r="K5258">
        <v>3.9492860415500002</v>
      </c>
      <c r="L5258" s="1">
        <v>12.672369870500001</v>
      </c>
      <c r="M5258" s="1">
        <v>11.265566362506551</v>
      </c>
      <c r="N5258" s="1">
        <v>12615.1159233</v>
      </c>
      <c r="O5258" s="1" t="s">
        <v>1436</v>
      </c>
      <c r="P5258" s="1" t="s">
        <v>1436</v>
      </c>
      <c r="Q5258" s="1" t="s">
        <v>1436</v>
      </c>
      <c r="R5258" s="1" t="s">
        <v>1436</v>
      </c>
    </row>
    <row r="5259" spans="1:18" x14ac:dyDescent="0.3">
      <c r="A5259" t="str">
        <f>Consolidated_info[[#This Row],[Code]]&amp;Consolidated_info[[#This Row],[Year]]</f>
        <v>COD2008</v>
      </c>
      <c r="B5259" s="1" t="s">
        <v>113</v>
      </c>
      <c r="C5259" s="1" t="s">
        <v>114</v>
      </c>
      <c r="D5259">
        <v>2008</v>
      </c>
      <c r="E5259">
        <v>55.743000000000002</v>
      </c>
      <c r="F5259" s="1">
        <v>55.743000000000002</v>
      </c>
      <c r="G5259" s="1" t="s">
        <v>7</v>
      </c>
      <c r="H5259" s="1">
        <v>2.0998727599999998</v>
      </c>
      <c r="I5259" s="1">
        <v>1.3252625988</v>
      </c>
      <c r="J5259" s="1">
        <v>3.2404233551399999</v>
      </c>
      <c r="K5259">
        <v>3.9402931492</v>
      </c>
      <c r="L5259" s="1">
        <v>12.654638477300001</v>
      </c>
      <c r="M5259" s="1">
        <v>11.339723963390783</v>
      </c>
      <c r="N5259" s="1">
        <v>12591.442172100002</v>
      </c>
      <c r="O5259" s="1" t="s">
        <v>1436</v>
      </c>
      <c r="P5259" s="1" t="s">
        <v>1436</v>
      </c>
      <c r="Q5259" s="1" t="s">
        <v>1436</v>
      </c>
      <c r="R5259" s="1" t="s">
        <v>1436</v>
      </c>
    </row>
    <row r="5260" spans="1:18" x14ac:dyDescent="0.3">
      <c r="A5260" t="str">
        <f>Consolidated_info[[#This Row],[Code]]&amp;Consolidated_info[[#This Row],[Year]]</f>
        <v>CPV1985</v>
      </c>
      <c r="B5260" s="1" t="s">
        <v>79</v>
      </c>
      <c r="C5260" s="1" t="s">
        <v>80</v>
      </c>
      <c r="D5260">
        <v>1985</v>
      </c>
      <c r="E5260">
        <v>63.003999999999998</v>
      </c>
      <c r="F5260" s="1">
        <v>63.268000000000001</v>
      </c>
      <c r="G5260" s="1" t="s">
        <v>7</v>
      </c>
      <c r="H5260" s="1" t="s">
        <v>1436</v>
      </c>
      <c r="I5260" s="1" t="s">
        <v>1436</v>
      </c>
      <c r="J5260" s="1" t="s">
        <v>1436</v>
      </c>
      <c r="K5260" t="s">
        <v>1436</v>
      </c>
      <c r="L5260" s="1" t="s">
        <v>1436</v>
      </c>
      <c r="M5260" s="1" t="s">
        <v>1436</v>
      </c>
      <c r="N5260" s="1" t="s">
        <v>1436</v>
      </c>
      <c r="O5260" s="1" t="s">
        <v>1436</v>
      </c>
      <c r="P5260" s="1" t="s">
        <v>1436</v>
      </c>
      <c r="Q5260" s="1" t="s">
        <v>1436</v>
      </c>
      <c r="R5260" s="1" t="s">
        <v>1436</v>
      </c>
    </row>
    <row r="5261" spans="1:18" x14ac:dyDescent="0.3">
      <c r="A5261" t="str">
        <f>Consolidated_info[[#This Row],[Code]]&amp;Consolidated_info[[#This Row],[Year]]</f>
        <v>COD2009</v>
      </c>
      <c r="B5261" s="1" t="s">
        <v>113</v>
      </c>
      <c r="C5261" s="1" t="s">
        <v>114</v>
      </c>
      <c r="D5261">
        <v>2009</v>
      </c>
      <c r="E5261">
        <v>56.35</v>
      </c>
      <c r="F5261" s="1">
        <v>56.35</v>
      </c>
      <c r="G5261" s="1" t="s">
        <v>7</v>
      </c>
      <c r="H5261" s="1">
        <v>2.3629790599999998</v>
      </c>
      <c r="I5261" s="1">
        <v>1.32879569841</v>
      </c>
      <c r="J5261" s="1">
        <v>3.2405799387999998</v>
      </c>
      <c r="K5261">
        <v>3.9316842849899998</v>
      </c>
      <c r="L5261" s="1">
        <v>12.6385757758</v>
      </c>
      <c r="M5261" s="1">
        <v>11.332247192926944</v>
      </c>
      <c r="N5261" s="1">
        <v>12569.0992991</v>
      </c>
      <c r="O5261" s="1" t="s">
        <v>1436</v>
      </c>
      <c r="P5261" s="1" t="s">
        <v>1436</v>
      </c>
      <c r="Q5261" s="1" t="s">
        <v>1436</v>
      </c>
      <c r="R5261" s="1" t="s">
        <v>1436</v>
      </c>
    </row>
    <row r="5262" spans="1:18" x14ac:dyDescent="0.3">
      <c r="A5262" t="str">
        <f>Consolidated_info[[#This Row],[Code]]&amp;Consolidated_info[[#This Row],[Year]]</f>
        <v>COD2010</v>
      </c>
      <c r="B5262" s="1" t="s">
        <v>113</v>
      </c>
      <c r="C5262" s="1" t="s">
        <v>114</v>
      </c>
      <c r="D5262">
        <v>2010</v>
      </c>
      <c r="E5262">
        <v>56.908999999999999</v>
      </c>
      <c r="F5262" s="1">
        <v>56.906999999999996</v>
      </c>
      <c r="G5262" s="1" t="s">
        <v>7</v>
      </c>
      <c r="H5262" s="1">
        <v>1.06259561</v>
      </c>
      <c r="I5262" s="1">
        <v>1.3308459862399999</v>
      </c>
      <c r="J5262" s="1">
        <v>3.2410689037100004</v>
      </c>
      <c r="K5262">
        <v>3.9287936123699998</v>
      </c>
      <c r="L5262" s="1">
        <v>12.6213720576</v>
      </c>
      <c r="M5262" s="1">
        <v>11.39930549295965</v>
      </c>
      <c r="N5262" s="1">
        <v>12546.953029300001</v>
      </c>
      <c r="O5262" s="1">
        <v>39.299999999999997</v>
      </c>
      <c r="P5262" s="1" t="s">
        <v>1436</v>
      </c>
      <c r="Q5262" s="1" t="s">
        <v>1436</v>
      </c>
      <c r="R5262" s="1" t="s">
        <v>1436</v>
      </c>
    </row>
    <row r="5263" spans="1:18" x14ac:dyDescent="0.3">
      <c r="A5263" t="str">
        <f>Consolidated_info[[#This Row],[Code]]&amp;Consolidated_info[[#This Row],[Year]]</f>
        <v>CPV1986</v>
      </c>
      <c r="B5263" s="1" t="s">
        <v>79</v>
      </c>
      <c r="C5263" s="1" t="s">
        <v>80</v>
      </c>
      <c r="D5263">
        <v>1986</v>
      </c>
      <c r="E5263">
        <v>63.338000000000001</v>
      </c>
      <c r="F5263" s="1">
        <v>63.591999999999999</v>
      </c>
      <c r="G5263" s="1" t="s">
        <v>7</v>
      </c>
      <c r="H5263" s="1" t="s">
        <v>1436</v>
      </c>
      <c r="I5263" s="1" t="s">
        <v>1436</v>
      </c>
      <c r="J5263" s="1" t="s">
        <v>1436</v>
      </c>
      <c r="K5263" t="s">
        <v>1436</v>
      </c>
      <c r="L5263" s="1" t="s">
        <v>1436</v>
      </c>
      <c r="M5263" s="1" t="s">
        <v>1436</v>
      </c>
      <c r="N5263" s="1" t="s">
        <v>1436</v>
      </c>
      <c r="O5263" s="1" t="s">
        <v>1436</v>
      </c>
      <c r="P5263" s="1" t="s">
        <v>1436</v>
      </c>
      <c r="Q5263" s="1" t="s">
        <v>1436</v>
      </c>
      <c r="R5263" s="1" t="s">
        <v>1436</v>
      </c>
    </row>
    <row r="5264" spans="1:18" x14ac:dyDescent="0.3">
      <c r="A5264" t="str">
        <f>Consolidated_info[[#This Row],[Code]]&amp;Consolidated_info[[#This Row],[Year]]</f>
        <v>COD2011</v>
      </c>
      <c r="B5264" s="1" t="s">
        <v>113</v>
      </c>
      <c r="C5264" s="1" t="s">
        <v>114</v>
      </c>
      <c r="D5264">
        <v>2011</v>
      </c>
      <c r="E5264">
        <v>57.427</v>
      </c>
      <c r="F5264" s="1">
        <v>57.417999999999999</v>
      </c>
      <c r="G5264" s="1" t="s">
        <v>7</v>
      </c>
      <c r="H5264" s="1">
        <v>1.25526855</v>
      </c>
      <c r="I5264" s="1">
        <v>1.3321245150900001</v>
      </c>
      <c r="J5264" s="1">
        <v>3.2412989139299997</v>
      </c>
      <c r="K5264">
        <v>3.92964239397</v>
      </c>
      <c r="L5264" s="1">
        <v>12.610144187</v>
      </c>
      <c r="M5264" s="1">
        <v>11.504563233412489</v>
      </c>
      <c r="N5264" s="1">
        <v>12531.588056099999</v>
      </c>
      <c r="O5264" s="1" t="s">
        <v>1436</v>
      </c>
      <c r="P5264" s="1" t="s">
        <v>1436</v>
      </c>
      <c r="Q5264" s="1" t="s">
        <v>1436</v>
      </c>
      <c r="R5264" s="1" t="s">
        <v>1436</v>
      </c>
    </row>
    <row r="5265" spans="1:18" x14ac:dyDescent="0.3">
      <c r="A5265" t="str">
        <f>Consolidated_info[[#This Row],[Code]]&amp;Consolidated_info[[#This Row],[Year]]</f>
        <v>COD2012</v>
      </c>
      <c r="B5265" s="1" t="s">
        <v>113</v>
      </c>
      <c r="C5265" s="1" t="s">
        <v>114</v>
      </c>
      <c r="D5265">
        <v>2012</v>
      </c>
      <c r="E5265">
        <v>57.914000000000001</v>
      </c>
      <c r="F5265" s="1">
        <v>57.893999999999998</v>
      </c>
      <c r="G5265" s="1" t="s">
        <v>7</v>
      </c>
      <c r="H5265" s="1">
        <v>1.68717363</v>
      </c>
      <c r="I5265" s="1">
        <v>1.33348996989</v>
      </c>
      <c r="J5265" s="1">
        <v>3.2419891461299999</v>
      </c>
      <c r="K5265">
        <v>3.9306944170999998</v>
      </c>
      <c r="L5265" s="1">
        <v>12.593476090599999</v>
      </c>
      <c r="M5265" s="1">
        <v>11.574658916284596</v>
      </c>
      <c r="N5265" s="1">
        <v>12509.9478523</v>
      </c>
      <c r="O5265" s="1" t="s">
        <v>1436</v>
      </c>
      <c r="P5265" s="1" t="s">
        <v>1436</v>
      </c>
      <c r="Q5265" s="1" t="s">
        <v>1436</v>
      </c>
      <c r="R5265" s="1" t="s">
        <v>1436</v>
      </c>
    </row>
    <row r="5266" spans="1:18" x14ac:dyDescent="0.3">
      <c r="A5266" t="str">
        <f>Consolidated_info[[#This Row],[Code]]&amp;Consolidated_info[[#This Row],[Year]]</f>
        <v>CPV1987</v>
      </c>
      <c r="B5266" s="1" t="s">
        <v>79</v>
      </c>
      <c r="C5266" s="1" t="s">
        <v>80</v>
      </c>
      <c r="D5266">
        <v>1987</v>
      </c>
      <c r="E5266">
        <v>63.677999999999997</v>
      </c>
      <c r="F5266" s="1">
        <v>63.917999999999999</v>
      </c>
      <c r="G5266" s="1" t="s">
        <v>7</v>
      </c>
      <c r="H5266" s="1" t="s">
        <v>1436</v>
      </c>
      <c r="I5266" s="1" t="s">
        <v>1436</v>
      </c>
      <c r="J5266" s="1" t="s">
        <v>1436</v>
      </c>
      <c r="K5266" t="s">
        <v>1436</v>
      </c>
      <c r="L5266" s="1" t="s">
        <v>1436</v>
      </c>
      <c r="M5266" s="1" t="s">
        <v>1436</v>
      </c>
      <c r="N5266" s="1" t="s">
        <v>1436</v>
      </c>
      <c r="O5266" s="1" t="s">
        <v>1436</v>
      </c>
      <c r="P5266" s="1" t="s">
        <v>1436</v>
      </c>
      <c r="Q5266" s="1" t="s">
        <v>1436</v>
      </c>
      <c r="R5266" s="1" t="s">
        <v>1436</v>
      </c>
    </row>
    <row r="5267" spans="1:18" x14ac:dyDescent="0.3">
      <c r="A5267" t="str">
        <f>Consolidated_info[[#This Row],[Code]]&amp;Consolidated_info[[#This Row],[Year]]</f>
        <v>COD2013</v>
      </c>
      <c r="B5267" s="1" t="s">
        <v>113</v>
      </c>
      <c r="C5267" s="1" t="s">
        <v>114</v>
      </c>
      <c r="D5267">
        <v>2013</v>
      </c>
      <c r="E5267">
        <v>58.381</v>
      </c>
      <c r="F5267" s="1">
        <v>58.347000000000001</v>
      </c>
      <c r="G5267" s="1" t="s">
        <v>7</v>
      </c>
      <c r="H5267" s="1">
        <v>1.32344175</v>
      </c>
      <c r="I5267" s="1">
        <v>1.3349165837800001</v>
      </c>
      <c r="J5267" s="1">
        <v>3.2430771320800003</v>
      </c>
      <c r="K5267">
        <v>3.9341781658800001</v>
      </c>
      <c r="L5267" s="1">
        <v>12.579298025899998</v>
      </c>
      <c r="M5267" s="1">
        <v>11.557043957675392</v>
      </c>
      <c r="N5267" s="1">
        <v>12490.0248144</v>
      </c>
      <c r="O5267" s="1" t="s">
        <v>1436</v>
      </c>
      <c r="P5267" s="1" t="s">
        <v>1436</v>
      </c>
      <c r="Q5267" s="1" t="s">
        <v>1436</v>
      </c>
      <c r="R5267" s="1" t="s">
        <v>1436</v>
      </c>
    </row>
    <row r="5268" spans="1:18" x14ac:dyDescent="0.3">
      <c r="A5268" t="str">
        <f>Consolidated_info[[#This Row],[Code]]&amp;Consolidated_info[[#This Row],[Year]]</f>
        <v>COD2014</v>
      </c>
      <c r="B5268" s="1" t="s">
        <v>113</v>
      </c>
      <c r="C5268" s="1" t="s">
        <v>114</v>
      </c>
      <c r="D5268">
        <v>2014</v>
      </c>
      <c r="E5268">
        <v>58.828000000000003</v>
      </c>
      <c r="F5268" s="1">
        <v>58.781999999999996</v>
      </c>
      <c r="G5268" s="1" t="s">
        <v>7</v>
      </c>
      <c r="H5268" s="1">
        <v>1.5983564699999999</v>
      </c>
      <c r="I5268" s="1">
        <v>1.3364170931599999</v>
      </c>
      <c r="J5268" s="1">
        <v>3.2445971525999999</v>
      </c>
      <c r="K5268">
        <v>3.9353120500099998</v>
      </c>
      <c r="L5268" s="1">
        <v>12.555443615699998</v>
      </c>
      <c r="M5268" s="1">
        <v>11.559467550335972</v>
      </c>
      <c r="N5268" s="1">
        <v>12459.5142062</v>
      </c>
      <c r="O5268" s="1" t="s">
        <v>1436</v>
      </c>
      <c r="P5268" s="1" t="s">
        <v>1436</v>
      </c>
      <c r="Q5268" s="1" t="s">
        <v>1436</v>
      </c>
      <c r="R5268" s="1" t="s">
        <v>1436</v>
      </c>
    </row>
    <row r="5269" spans="1:18" x14ac:dyDescent="0.3">
      <c r="A5269" t="str">
        <f>Consolidated_info[[#This Row],[Code]]&amp;Consolidated_info[[#This Row],[Year]]</f>
        <v>CPV1988</v>
      </c>
      <c r="B5269" s="1" t="s">
        <v>79</v>
      </c>
      <c r="C5269" s="1" t="s">
        <v>80</v>
      </c>
      <c r="D5269">
        <v>1988</v>
      </c>
      <c r="E5269">
        <v>64.015000000000001</v>
      </c>
      <c r="F5269" s="1">
        <v>64.238</v>
      </c>
      <c r="G5269" s="1" t="s">
        <v>7</v>
      </c>
      <c r="H5269" s="1" t="s">
        <v>1436</v>
      </c>
      <c r="I5269" s="1" t="s">
        <v>1436</v>
      </c>
      <c r="J5269" s="1" t="s">
        <v>1436</v>
      </c>
      <c r="K5269" t="s">
        <v>1436</v>
      </c>
      <c r="L5269" s="1" t="s">
        <v>1436</v>
      </c>
      <c r="M5269" s="1" t="s">
        <v>1436</v>
      </c>
      <c r="N5269" s="1" t="s">
        <v>1436</v>
      </c>
      <c r="O5269" s="1" t="s">
        <v>1436</v>
      </c>
      <c r="P5269" s="1" t="s">
        <v>1436</v>
      </c>
      <c r="Q5269" s="1" t="s">
        <v>1436</v>
      </c>
      <c r="R5269" s="1" t="s">
        <v>1436</v>
      </c>
    </row>
    <row r="5270" spans="1:18" x14ac:dyDescent="0.3">
      <c r="A5270" t="str">
        <f>Consolidated_info[[#This Row],[Code]]&amp;Consolidated_info[[#This Row],[Year]]</f>
        <v>COD2015</v>
      </c>
      <c r="B5270" s="1" t="s">
        <v>113</v>
      </c>
      <c r="C5270" s="1" t="s">
        <v>114</v>
      </c>
      <c r="D5270">
        <v>2015</v>
      </c>
      <c r="E5270">
        <v>59.253999999999998</v>
      </c>
      <c r="F5270" s="1">
        <v>59.204999999999998</v>
      </c>
      <c r="G5270" s="1" t="s">
        <v>7</v>
      </c>
      <c r="H5270" s="1" t="s">
        <v>1436</v>
      </c>
      <c r="I5270" s="1">
        <v>1.3378919782700001</v>
      </c>
      <c r="J5270" s="1">
        <v>3.2466906251899998</v>
      </c>
      <c r="K5270">
        <v>3.9407067447699999</v>
      </c>
      <c r="L5270" s="1">
        <v>12.533246535199998</v>
      </c>
      <c r="M5270" s="1">
        <v>11.564054771513756</v>
      </c>
      <c r="N5270" s="1">
        <v>12429.9383346</v>
      </c>
      <c r="O5270" s="1">
        <v>40.4</v>
      </c>
      <c r="P5270" s="1" t="s">
        <v>1436</v>
      </c>
      <c r="Q5270" s="1" t="s">
        <v>1436</v>
      </c>
      <c r="R5270" s="1" t="s">
        <v>1436</v>
      </c>
    </row>
    <row r="5271" spans="1:18" x14ac:dyDescent="0.3">
      <c r="A5271" t="str">
        <f>Consolidated_info[[#This Row],[Code]]&amp;Consolidated_info[[#This Row],[Year]]</f>
        <v>CPV1989</v>
      </c>
      <c r="B5271" s="1" t="s">
        <v>79</v>
      </c>
      <c r="C5271" s="1" t="s">
        <v>80</v>
      </c>
      <c r="D5271">
        <v>1989</v>
      </c>
      <c r="E5271">
        <v>64.349000000000004</v>
      </c>
      <c r="F5271" s="1">
        <v>64.555999999999997</v>
      </c>
      <c r="G5271" s="1" t="s">
        <v>7</v>
      </c>
      <c r="H5271" s="1" t="s">
        <v>1436</v>
      </c>
      <c r="I5271" s="1" t="s">
        <v>1436</v>
      </c>
      <c r="J5271" s="1" t="s">
        <v>1436</v>
      </c>
      <c r="K5271" t="s">
        <v>1436</v>
      </c>
      <c r="L5271" s="1" t="s">
        <v>1436</v>
      </c>
      <c r="M5271" s="1" t="s">
        <v>1436</v>
      </c>
      <c r="N5271" s="1" t="s">
        <v>1436</v>
      </c>
      <c r="O5271" s="1" t="s">
        <v>1436</v>
      </c>
      <c r="P5271" s="1" t="s">
        <v>1436</v>
      </c>
      <c r="Q5271" s="1" t="s">
        <v>1436</v>
      </c>
      <c r="R5271" s="1" t="s">
        <v>1436</v>
      </c>
    </row>
    <row r="5272" spans="1:18" x14ac:dyDescent="0.3">
      <c r="A5272" t="str">
        <f>Consolidated_info[[#This Row],[Code]]&amp;Consolidated_info[[#This Row],[Year]]</f>
        <v>CYM1985</v>
      </c>
      <c r="B5272" s="1" t="s">
        <v>145</v>
      </c>
      <c r="C5272" s="1" t="s">
        <v>146</v>
      </c>
      <c r="D5272">
        <v>1985</v>
      </c>
      <c r="E5272">
        <v>73.120999999999995</v>
      </c>
      <c r="F5272" s="1" t="s">
        <v>1436</v>
      </c>
      <c r="G5272" s="1" t="s">
        <v>7</v>
      </c>
      <c r="H5272" s="1" t="s">
        <v>1436</v>
      </c>
      <c r="I5272" s="1" t="s">
        <v>1436</v>
      </c>
      <c r="J5272" s="1" t="s">
        <v>1436</v>
      </c>
      <c r="K5272" t="s">
        <v>1436</v>
      </c>
      <c r="L5272" s="1" t="s">
        <v>1436</v>
      </c>
      <c r="M5272" s="1" t="s">
        <v>1436</v>
      </c>
      <c r="N5272" s="1" t="s">
        <v>1436</v>
      </c>
      <c r="O5272" s="1" t="s">
        <v>1436</v>
      </c>
      <c r="P5272" s="1" t="s">
        <v>1436</v>
      </c>
      <c r="Q5272" s="1" t="s">
        <v>1436</v>
      </c>
      <c r="R5272" s="1" t="s">
        <v>1436</v>
      </c>
    </row>
    <row r="5273" spans="1:18" x14ac:dyDescent="0.3">
      <c r="A5273" t="str">
        <f>Consolidated_info[[#This Row],[Code]]&amp;Consolidated_info[[#This Row],[Year]]</f>
        <v>CYM1986</v>
      </c>
      <c r="B5273" s="1" t="s">
        <v>145</v>
      </c>
      <c r="C5273" s="1" t="s">
        <v>146</v>
      </c>
      <c r="D5273">
        <v>1986</v>
      </c>
      <c r="E5273">
        <v>73.548000000000002</v>
      </c>
      <c r="F5273" s="1" t="s">
        <v>1436</v>
      </c>
      <c r="G5273" s="1" t="s">
        <v>7</v>
      </c>
      <c r="H5273" s="1" t="s">
        <v>1436</v>
      </c>
      <c r="I5273" s="1" t="s">
        <v>1436</v>
      </c>
      <c r="J5273" s="1" t="s">
        <v>1436</v>
      </c>
      <c r="K5273" t="s">
        <v>1436</v>
      </c>
      <c r="L5273" s="1" t="s">
        <v>1436</v>
      </c>
      <c r="M5273" s="1" t="s">
        <v>1436</v>
      </c>
      <c r="N5273" s="1" t="s">
        <v>1436</v>
      </c>
      <c r="O5273" s="1" t="s">
        <v>1436</v>
      </c>
      <c r="P5273" s="1" t="s">
        <v>1436</v>
      </c>
      <c r="Q5273" s="1" t="s">
        <v>1436</v>
      </c>
      <c r="R5273" s="1" t="s">
        <v>1436</v>
      </c>
    </row>
    <row r="5274" spans="1:18" x14ac:dyDescent="0.3">
      <c r="A5274" t="str">
        <f>Consolidated_info[[#This Row],[Code]]&amp;Consolidated_info[[#This Row],[Year]]</f>
        <v>CYM1987</v>
      </c>
      <c r="B5274" s="1" t="s">
        <v>145</v>
      </c>
      <c r="C5274" s="1" t="s">
        <v>146</v>
      </c>
      <c r="D5274">
        <v>1987</v>
      </c>
      <c r="E5274">
        <v>73.962999999999994</v>
      </c>
      <c r="F5274" s="1" t="s">
        <v>1436</v>
      </c>
      <c r="G5274" s="1" t="s">
        <v>7</v>
      </c>
      <c r="H5274" s="1" t="s">
        <v>1436</v>
      </c>
      <c r="I5274" s="1" t="s">
        <v>1436</v>
      </c>
      <c r="J5274" s="1" t="s">
        <v>1436</v>
      </c>
      <c r="K5274" t="s">
        <v>1436</v>
      </c>
      <c r="L5274" s="1" t="s">
        <v>1436</v>
      </c>
      <c r="M5274" s="1" t="s">
        <v>1436</v>
      </c>
      <c r="N5274" s="1" t="s">
        <v>1436</v>
      </c>
      <c r="O5274" s="1" t="s">
        <v>1436</v>
      </c>
      <c r="P5274" s="1" t="s">
        <v>1436</v>
      </c>
      <c r="Q5274" s="1" t="s">
        <v>1436</v>
      </c>
      <c r="R5274" s="1" t="s">
        <v>1436</v>
      </c>
    </row>
    <row r="5275" spans="1:18" x14ac:dyDescent="0.3">
      <c r="A5275" t="str">
        <f>Consolidated_info[[#This Row],[Code]]&amp;Consolidated_info[[#This Row],[Year]]</f>
        <v>CYM1988</v>
      </c>
      <c r="B5275" s="1" t="s">
        <v>145</v>
      </c>
      <c r="C5275" s="1" t="s">
        <v>146</v>
      </c>
      <c r="D5275">
        <v>1988</v>
      </c>
      <c r="E5275">
        <v>74.37</v>
      </c>
      <c r="F5275" s="1" t="s">
        <v>1436</v>
      </c>
      <c r="G5275" s="1" t="s">
        <v>7</v>
      </c>
      <c r="H5275" s="1" t="s">
        <v>1436</v>
      </c>
      <c r="I5275" s="1" t="s">
        <v>1436</v>
      </c>
      <c r="J5275" s="1" t="s">
        <v>1436</v>
      </c>
      <c r="K5275" t="s">
        <v>1436</v>
      </c>
      <c r="L5275" s="1" t="s">
        <v>1436</v>
      </c>
      <c r="M5275" s="1" t="s">
        <v>1436</v>
      </c>
      <c r="N5275" s="1" t="s">
        <v>1436</v>
      </c>
      <c r="O5275" s="1" t="s">
        <v>1436</v>
      </c>
      <c r="P5275" s="1" t="s">
        <v>1436</v>
      </c>
      <c r="Q5275" s="1" t="s">
        <v>1436</v>
      </c>
      <c r="R5275" s="1" t="s">
        <v>1436</v>
      </c>
    </row>
    <row r="5276" spans="1:18" x14ac:dyDescent="0.3">
      <c r="A5276" t="str">
        <f>Consolidated_info[[#This Row],[Code]]&amp;Consolidated_info[[#This Row],[Year]]</f>
        <v>CYM1989</v>
      </c>
      <c r="B5276" s="1" t="s">
        <v>145</v>
      </c>
      <c r="C5276" s="1" t="s">
        <v>146</v>
      </c>
      <c r="D5276">
        <v>1989</v>
      </c>
      <c r="E5276">
        <v>74.77</v>
      </c>
      <c r="F5276" s="1" t="s">
        <v>1436</v>
      </c>
      <c r="G5276" s="1" t="s">
        <v>7</v>
      </c>
      <c r="H5276" s="1" t="s">
        <v>1436</v>
      </c>
      <c r="I5276" s="1" t="s">
        <v>1436</v>
      </c>
      <c r="J5276" s="1" t="s">
        <v>1436</v>
      </c>
      <c r="K5276" t="s">
        <v>1436</v>
      </c>
      <c r="L5276" s="1" t="s">
        <v>1436</v>
      </c>
      <c r="M5276" s="1" t="s">
        <v>1436</v>
      </c>
      <c r="N5276" s="1" t="s">
        <v>1436</v>
      </c>
      <c r="O5276" s="1" t="s">
        <v>1436</v>
      </c>
      <c r="P5276" s="1" t="s">
        <v>1436</v>
      </c>
      <c r="Q5276" s="1" t="s">
        <v>1436</v>
      </c>
      <c r="R5276" s="1" t="s">
        <v>1436</v>
      </c>
    </row>
    <row r="5277" spans="1:18" x14ac:dyDescent="0.3">
      <c r="A5277" t="str">
        <f>Consolidated_info[[#This Row],[Code]]&amp;Consolidated_info[[#This Row],[Year]]</f>
        <v>CYM1990</v>
      </c>
      <c r="B5277" s="1" t="s">
        <v>145</v>
      </c>
      <c r="C5277" s="1" t="s">
        <v>146</v>
      </c>
      <c r="D5277">
        <v>1990</v>
      </c>
      <c r="E5277">
        <v>75.167000000000002</v>
      </c>
      <c r="F5277" s="1" t="s">
        <v>1436</v>
      </c>
      <c r="G5277" s="1" t="s">
        <v>7</v>
      </c>
      <c r="H5277" s="1" t="s">
        <v>1436</v>
      </c>
      <c r="I5277" s="1" t="s">
        <v>1436</v>
      </c>
      <c r="J5277" s="1" t="s">
        <v>1436</v>
      </c>
      <c r="K5277" t="s">
        <v>1436</v>
      </c>
      <c r="L5277" s="1" t="s">
        <v>1436</v>
      </c>
      <c r="M5277" s="1" t="s">
        <v>1436</v>
      </c>
      <c r="N5277" s="1" t="s">
        <v>1436</v>
      </c>
      <c r="O5277" s="1" t="s">
        <v>1436</v>
      </c>
      <c r="P5277" s="1" t="s">
        <v>1436</v>
      </c>
      <c r="Q5277" s="1" t="s">
        <v>1436</v>
      </c>
      <c r="R5277" s="1" t="s">
        <v>1436</v>
      </c>
    </row>
    <row r="5278" spans="1:18" x14ac:dyDescent="0.3">
      <c r="A5278" t="str">
        <f>Consolidated_info[[#This Row],[Code]]&amp;Consolidated_info[[#This Row],[Year]]</f>
        <v>CYM1991</v>
      </c>
      <c r="B5278" s="1" t="s">
        <v>145</v>
      </c>
      <c r="C5278" s="1" t="s">
        <v>146</v>
      </c>
      <c r="D5278">
        <v>1991</v>
      </c>
      <c r="E5278">
        <v>75.561000000000007</v>
      </c>
      <c r="F5278" s="1" t="s">
        <v>1436</v>
      </c>
      <c r="G5278" s="1" t="s">
        <v>7</v>
      </c>
      <c r="H5278" s="1" t="s">
        <v>1436</v>
      </c>
      <c r="I5278" s="1" t="s">
        <v>1436</v>
      </c>
      <c r="J5278" s="1" t="s">
        <v>1436</v>
      </c>
      <c r="K5278" t="s">
        <v>1436</v>
      </c>
      <c r="L5278" s="1" t="s">
        <v>1436</v>
      </c>
      <c r="M5278" s="1" t="s">
        <v>1436</v>
      </c>
      <c r="N5278" s="1" t="s">
        <v>1436</v>
      </c>
      <c r="O5278" s="1" t="s">
        <v>1436</v>
      </c>
      <c r="P5278" s="1" t="s">
        <v>1436</v>
      </c>
      <c r="Q5278" s="1" t="s">
        <v>1436</v>
      </c>
      <c r="R5278" s="1" t="s">
        <v>1436</v>
      </c>
    </row>
    <row r="5279" spans="1:18" x14ac:dyDescent="0.3">
      <c r="A5279" t="str">
        <f>Consolidated_info[[#This Row],[Code]]&amp;Consolidated_info[[#This Row],[Year]]</f>
        <v>CYM1992</v>
      </c>
      <c r="B5279" s="1" t="s">
        <v>145</v>
      </c>
      <c r="C5279" s="1" t="s">
        <v>146</v>
      </c>
      <c r="D5279">
        <v>1992</v>
      </c>
      <c r="E5279">
        <v>75.950999999999993</v>
      </c>
      <c r="F5279" s="1" t="s">
        <v>1436</v>
      </c>
      <c r="G5279" s="1" t="s">
        <v>7</v>
      </c>
      <c r="H5279" s="1" t="s">
        <v>1436</v>
      </c>
      <c r="I5279" s="1" t="s">
        <v>1436</v>
      </c>
      <c r="J5279" s="1" t="s">
        <v>1436</v>
      </c>
      <c r="K5279" t="s">
        <v>1436</v>
      </c>
      <c r="L5279" s="1" t="s">
        <v>1436</v>
      </c>
      <c r="M5279" s="1" t="s">
        <v>1436</v>
      </c>
      <c r="N5279" s="1" t="s">
        <v>1436</v>
      </c>
      <c r="O5279" s="1" t="s">
        <v>1436</v>
      </c>
      <c r="P5279" s="1" t="s">
        <v>1436</v>
      </c>
      <c r="Q5279" s="1" t="s">
        <v>1436</v>
      </c>
      <c r="R5279" s="1" t="s">
        <v>1436</v>
      </c>
    </row>
    <row r="5280" spans="1:18" x14ac:dyDescent="0.3">
      <c r="A5280" t="str">
        <f>Consolidated_info[[#This Row],[Code]]&amp;Consolidated_info[[#This Row],[Year]]</f>
        <v>CYM1993</v>
      </c>
      <c r="B5280" s="1" t="s">
        <v>145</v>
      </c>
      <c r="C5280" s="1" t="s">
        <v>146</v>
      </c>
      <c r="D5280">
        <v>1993</v>
      </c>
      <c r="E5280">
        <v>76.337999999999994</v>
      </c>
      <c r="F5280" s="1" t="s">
        <v>1436</v>
      </c>
      <c r="G5280" s="1" t="s">
        <v>7</v>
      </c>
      <c r="H5280" s="1" t="s">
        <v>1436</v>
      </c>
      <c r="I5280" s="1" t="s">
        <v>1436</v>
      </c>
      <c r="J5280" s="1" t="s">
        <v>1436</v>
      </c>
      <c r="K5280" t="s">
        <v>1436</v>
      </c>
      <c r="L5280" s="1" t="s">
        <v>1436</v>
      </c>
      <c r="M5280" s="1" t="s">
        <v>1436</v>
      </c>
      <c r="N5280" s="1" t="s">
        <v>1436</v>
      </c>
      <c r="O5280" s="1" t="s">
        <v>1436</v>
      </c>
      <c r="P5280" s="1" t="s">
        <v>1436</v>
      </c>
      <c r="Q5280" s="1" t="s">
        <v>1436</v>
      </c>
      <c r="R5280" s="1" t="s">
        <v>1436</v>
      </c>
    </row>
    <row r="5281" spans="1:18" x14ac:dyDescent="0.3">
      <c r="A5281" t="str">
        <f>Consolidated_info[[#This Row],[Code]]&amp;Consolidated_info[[#This Row],[Year]]</f>
        <v>CYM1994</v>
      </c>
      <c r="B5281" s="1" t="s">
        <v>145</v>
      </c>
      <c r="C5281" s="1" t="s">
        <v>146</v>
      </c>
      <c r="D5281">
        <v>1994</v>
      </c>
      <c r="E5281">
        <v>76.722999999999999</v>
      </c>
      <c r="F5281" s="1" t="s">
        <v>1436</v>
      </c>
      <c r="G5281" s="1" t="s">
        <v>7</v>
      </c>
      <c r="H5281" s="1" t="s">
        <v>1436</v>
      </c>
      <c r="I5281" s="1" t="s">
        <v>1436</v>
      </c>
      <c r="J5281" s="1" t="s">
        <v>1436</v>
      </c>
      <c r="K5281" t="s">
        <v>1436</v>
      </c>
      <c r="L5281" s="1" t="s">
        <v>1436</v>
      </c>
      <c r="M5281" s="1" t="s">
        <v>1436</v>
      </c>
      <c r="N5281" s="1" t="s">
        <v>1436</v>
      </c>
      <c r="O5281" s="1" t="s">
        <v>1436</v>
      </c>
      <c r="P5281" s="1" t="s">
        <v>1436</v>
      </c>
      <c r="Q5281" s="1" t="s">
        <v>1436</v>
      </c>
      <c r="R5281" s="1" t="s">
        <v>1436</v>
      </c>
    </row>
    <row r="5282" spans="1:18" x14ac:dyDescent="0.3">
      <c r="A5282" t="str">
        <f>Consolidated_info[[#This Row],[Code]]&amp;Consolidated_info[[#This Row],[Year]]</f>
        <v>CYM1995</v>
      </c>
      <c r="B5282" s="1" t="s">
        <v>145</v>
      </c>
      <c r="C5282" s="1" t="s">
        <v>146</v>
      </c>
      <c r="D5282">
        <v>1995</v>
      </c>
      <c r="E5282">
        <v>77.103999999999999</v>
      </c>
      <c r="F5282" s="1" t="s">
        <v>1436</v>
      </c>
      <c r="G5282" s="1" t="s">
        <v>7</v>
      </c>
      <c r="H5282" s="1" t="s">
        <v>1436</v>
      </c>
      <c r="I5282" s="1" t="s">
        <v>1436</v>
      </c>
      <c r="J5282" s="1" t="s">
        <v>1436</v>
      </c>
      <c r="K5282" t="s">
        <v>1436</v>
      </c>
      <c r="L5282" s="1" t="s">
        <v>1436</v>
      </c>
      <c r="M5282" s="1" t="s">
        <v>1436</v>
      </c>
      <c r="N5282" s="1" t="s">
        <v>1436</v>
      </c>
      <c r="O5282" s="1" t="s">
        <v>1436</v>
      </c>
      <c r="P5282" s="1" t="s">
        <v>1436</v>
      </c>
      <c r="Q5282" s="1" t="s">
        <v>1436</v>
      </c>
      <c r="R5282" s="1" t="s">
        <v>1436</v>
      </c>
    </row>
    <row r="5283" spans="1:18" x14ac:dyDescent="0.3">
      <c r="A5283" t="str">
        <f>Consolidated_info[[#This Row],[Code]]&amp;Consolidated_info[[#This Row],[Year]]</f>
        <v>CYM1996</v>
      </c>
      <c r="B5283" s="1" t="s">
        <v>145</v>
      </c>
      <c r="C5283" s="1" t="s">
        <v>146</v>
      </c>
      <c r="D5283">
        <v>1996</v>
      </c>
      <c r="E5283">
        <v>77.478999999999999</v>
      </c>
      <c r="F5283" s="1" t="s">
        <v>1436</v>
      </c>
      <c r="G5283" s="1" t="s">
        <v>7</v>
      </c>
      <c r="H5283" s="1" t="s">
        <v>1436</v>
      </c>
      <c r="I5283" s="1" t="s">
        <v>1436</v>
      </c>
      <c r="J5283" s="1" t="s">
        <v>1436</v>
      </c>
      <c r="K5283" t="s">
        <v>1436</v>
      </c>
      <c r="L5283" s="1" t="s">
        <v>1436</v>
      </c>
      <c r="M5283" s="1" t="s">
        <v>1436</v>
      </c>
      <c r="N5283" s="1" t="s">
        <v>1436</v>
      </c>
      <c r="O5283" s="1" t="s">
        <v>1436</v>
      </c>
      <c r="P5283" s="1" t="s">
        <v>1436</v>
      </c>
      <c r="Q5283" s="1" t="s">
        <v>1436</v>
      </c>
      <c r="R5283" s="1" t="s">
        <v>1436</v>
      </c>
    </row>
    <row r="5284" spans="1:18" x14ac:dyDescent="0.3">
      <c r="A5284" t="str">
        <f>Consolidated_info[[#This Row],[Code]]&amp;Consolidated_info[[#This Row],[Year]]</f>
        <v>CYM1997</v>
      </c>
      <c r="B5284" s="1" t="s">
        <v>145</v>
      </c>
      <c r="C5284" s="1" t="s">
        <v>146</v>
      </c>
      <c r="D5284">
        <v>1997</v>
      </c>
      <c r="E5284">
        <v>77.849999999999994</v>
      </c>
      <c r="F5284" s="1" t="s">
        <v>1436</v>
      </c>
      <c r="G5284" s="1" t="s">
        <v>7</v>
      </c>
      <c r="H5284" s="1" t="s">
        <v>1436</v>
      </c>
      <c r="I5284" s="1" t="s">
        <v>1436</v>
      </c>
      <c r="J5284" s="1" t="s">
        <v>1436</v>
      </c>
      <c r="K5284" t="s">
        <v>1436</v>
      </c>
      <c r="L5284" s="1" t="s">
        <v>1436</v>
      </c>
      <c r="M5284" s="1" t="s">
        <v>1436</v>
      </c>
      <c r="N5284" s="1" t="s">
        <v>1436</v>
      </c>
      <c r="O5284" s="1" t="s">
        <v>1436</v>
      </c>
      <c r="P5284" s="1" t="s">
        <v>1436</v>
      </c>
      <c r="Q5284" s="1" t="s">
        <v>1436</v>
      </c>
      <c r="R5284" s="1" t="s">
        <v>1436</v>
      </c>
    </row>
    <row r="5285" spans="1:18" x14ac:dyDescent="0.3">
      <c r="A5285" t="str">
        <f>Consolidated_info[[#This Row],[Code]]&amp;Consolidated_info[[#This Row],[Year]]</f>
        <v>CYM1998</v>
      </c>
      <c r="B5285" s="1" t="s">
        <v>145</v>
      </c>
      <c r="C5285" s="1" t="s">
        <v>146</v>
      </c>
      <c r="D5285">
        <v>1998</v>
      </c>
      <c r="E5285">
        <v>78.215999999999994</v>
      </c>
      <c r="F5285" s="1" t="s">
        <v>1436</v>
      </c>
      <c r="G5285" s="1" t="s">
        <v>7</v>
      </c>
      <c r="H5285" s="1" t="s">
        <v>1436</v>
      </c>
      <c r="I5285" s="1" t="s">
        <v>1436</v>
      </c>
      <c r="J5285" s="1" t="s">
        <v>1436</v>
      </c>
      <c r="K5285" t="s">
        <v>1436</v>
      </c>
      <c r="L5285" s="1" t="s">
        <v>1436</v>
      </c>
      <c r="M5285" s="1" t="s">
        <v>1436</v>
      </c>
      <c r="N5285" s="1" t="s">
        <v>1436</v>
      </c>
      <c r="O5285" s="1" t="s">
        <v>1436</v>
      </c>
      <c r="P5285" s="1" t="s">
        <v>1436</v>
      </c>
      <c r="Q5285" s="1" t="s">
        <v>1436</v>
      </c>
      <c r="R5285" s="1" t="s">
        <v>1436</v>
      </c>
    </row>
    <row r="5286" spans="1:18" x14ac:dyDescent="0.3">
      <c r="A5286" t="str">
        <f>Consolidated_info[[#This Row],[Code]]&amp;Consolidated_info[[#This Row],[Year]]</f>
        <v>CYM1999</v>
      </c>
      <c r="B5286" s="1" t="s">
        <v>145</v>
      </c>
      <c r="C5286" s="1" t="s">
        <v>146</v>
      </c>
      <c r="D5286">
        <v>1999</v>
      </c>
      <c r="E5286">
        <v>78.58</v>
      </c>
      <c r="F5286" s="1" t="s">
        <v>1436</v>
      </c>
      <c r="G5286" s="1" t="s">
        <v>7</v>
      </c>
      <c r="H5286" s="1" t="s">
        <v>1436</v>
      </c>
      <c r="I5286" s="1" t="s">
        <v>1436</v>
      </c>
      <c r="J5286" s="1" t="s">
        <v>1436</v>
      </c>
      <c r="K5286" t="s">
        <v>1436</v>
      </c>
      <c r="L5286" s="1" t="s">
        <v>1436</v>
      </c>
      <c r="M5286" s="1" t="s">
        <v>1436</v>
      </c>
      <c r="N5286" s="1" t="s">
        <v>1436</v>
      </c>
      <c r="O5286" s="1" t="s">
        <v>1436</v>
      </c>
      <c r="P5286" s="1" t="s">
        <v>1436</v>
      </c>
      <c r="Q5286" s="1" t="s">
        <v>1436</v>
      </c>
      <c r="R5286" s="1" t="s">
        <v>1436</v>
      </c>
    </row>
    <row r="5287" spans="1:18" x14ac:dyDescent="0.3">
      <c r="A5287" t="str">
        <f>Consolidated_info[[#This Row],[Code]]&amp;Consolidated_info[[#This Row],[Year]]</f>
        <v>CYM2000</v>
      </c>
      <c r="B5287" s="1" t="s">
        <v>145</v>
      </c>
      <c r="C5287" s="1" t="s">
        <v>146</v>
      </c>
      <c r="D5287">
        <v>2000</v>
      </c>
      <c r="E5287">
        <v>78.948999999999998</v>
      </c>
      <c r="F5287" s="1" t="s">
        <v>1436</v>
      </c>
      <c r="G5287" s="1" t="s">
        <v>7</v>
      </c>
      <c r="H5287" s="1" t="s">
        <v>1436</v>
      </c>
      <c r="I5287" s="1" t="s">
        <v>1436</v>
      </c>
      <c r="J5287" s="1" t="s">
        <v>1436</v>
      </c>
      <c r="K5287" t="s">
        <v>1436</v>
      </c>
      <c r="L5287" s="1" t="s">
        <v>1436</v>
      </c>
      <c r="M5287" s="1" t="s">
        <v>1436</v>
      </c>
      <c r="N5287" s="1" t="s">
        <v>1436</v>
      </c>
      <c r="O5287" s="1" t="s">
        <v>1436</v>
      </c>
      <c r="P5287" s="1" t="s">
        <v>1436</v>
      </c>
      <c r="Q5287" s="1" t="s">
        <v>1436</v>
      </c>
      <c r="R5287" s="1" t="s">
        <v>1436</v>
      </c>
    </row>
    <row r="5288" spans="1:18" x14ac:dyDescent="0.3">
      <c r="A5288" t="str">
        <f>Consolidated_info[[#This Row],[Code]]&amp;Consolidated_info[[#This Row],[Year]]</f>
        <v>CYM2001</v>
      </c>
      <c r="B5288" s="1" t="s">
        <v>145</v>
      </c>
      <c r="C5288" s="1" t="s">
        <v>146</v>
      </c>
      <c r="D5288">
        <v>2001</v>
      </c>
      <c r="E5288">
        <v>79.334999999999994</v>
      </c>
      <c r="F5288" s="1" t="s">
        <v>1436</v>
      </c>
      <c r="G5288" s="1" t="s">
        <v>7</v>
      </c>
      <c r="H5288" s="1" t="s">
        <v>1436</v>
      </c>
      <c r="I5288" s="1" t="s">
        <v>1436</v>
      </c>
      <c r="J5288" s="1" t="s">
        <v>1436</v>
      </c>
      <c r="K5288" t="s">
        <v>1436</v>
      </c>
      <c r="L5288" s="1" t="s">
        <v>1436</v>
      </c>
      <c r="M5288" s="1" t="s">
        <v>1436</v>
      </c>
      <c r="N5288" s="1" t="s">
        <v>1436</v>
      </c>
      <c r="O5288" s="1" t="s">
        <v>1436</v>
      </c>
      <c r="P5288" s="1" t="s">
        <v>1436</v>
      </c>
      <c r="Q5288" s="1" t="s">
        <v>1436</v>
      </c>
      <c r="R5288" s="1" t="s">
        <v>1436</v>
      </c>
    </row>
    <row r="5289" spans="1:18" x14ac:dyDescent="0.3">
      <c r="A5289" t="str">
        <f>Consolidated_info[[#This Row],[Code]]&amp;Consolidated_info[[#This Row],[Year]]</f>
        <v>CYM2002</v>
      </c>
      <c r="B5289" s="1" t="s">
        <v>145</v>
      </c>
      <c r="C5289" s="1" t="s">
        <v>146</v>
      </c>
      <c r="D5289">
        <v>2002</v>
      </c>
      <c r="E5289">
        <v>79.739000000000004</v>
      </c>
      <c r="F5289" s="1" t="s">
        <v>1436</v>
      </c>
      <c r="G5289" s="1" t="s">
        <v>7</v>
      </c>
      <c r="H5289" s="1" t="s">
        <v>1436</v>
      </c>
      <c r="I5289" s="1" t="s">
        <v>1436</v>
      </c>
      <c r="J5289" s="1" t="s">
        <v>1436</v>
      </c>
      <c r="K5289" t="s">
        <v>1436</v>
      </c>
      <c r="L5289" s="1" t="s">
        <v>1436</v>
      </c>
      <c r="M5289" s="1" t="s">
        <v>1436</v>
      </c>
      <c r="N5289" s="1" t="s">
        <v>1436</v>
      </c>
      <c r="O5289" s="1" t="s">
        <v>1436</v>
      </c>
      <c r="P5289" s="1" t="s">
        <v>1436</v>
      </c>
      <c r="Q5289" s="1" t="s">
        <v>1436</v>
      </c>
      <c r="R5289" s="1" t="s">
        <v>1436</v>
      </c>
    </row>
    <row r="5290" spans="1:18" x14ac:dyDescent="0.3">
      <c r="A5290" t="str">
        <f>Consolidated_info[[#This Row],[Code]]&amp;Consolidated_info[[#This Row],[Year]]</f>
        <v>CYM2003</v>
      </c>
      <c r="B5290" s="1" t="s">
        <v>145</v>
      </c>
      <c r="C5290" s="1" t="s">
        <v>146</v>
      </c>
      <c r="D5290">
        <v>2003</v>
      </c>
      <c r="E5290">
        <v>80.158000000000001</v>
      </c>
      <c r="F5290" s="1" t="s">
        <v>1436</v>
      </c>
      <c r="G5290" s="1" t="s">
        <v>7</v>
      </c>
      <c r="H5290" s="1" t="s">
        <v>1436</v>
      </c>
      <c r="I5290" s="1" t="s">
        <v>1436</v>
      </c>
      <c r="J5290" s="1" t="s">
        <v>1436</v>
      </c>
      <c r="K5290" t="s">
        <v>1436</v>
      </c>
      <c r="L5290" s="1" t="s">
        <v>1436</v>
      </c>
      <c r="M5290" s="1" t="s">
        <v>1436</v>
      </c>
      <c r="N5290" s="1" t="s">
        <v>1436</v>
      </c>
      <c r="O5290" s="1" t="s">
        <v>1436</v>
      </c>
      <c r="P5290" s="1" t="s">
        <v>1436</v>
      </c>
      <c r="Q5290" s="1" t="s">
        <v>1436</v>
      </c>
      <c r="R5290" s="1" t="s">
        <v>1436</v>
      </c>
    </row>
    <row r="5291" spans="1:18" x14ac:dyDescent="0.3">
      <c r="A5291" t="str">
        <f>Consolidated_info[[#This Row],[Code]]&amp;Consolidated_info[[#This Row],[Year]]</f>
        <v>CYM2004</v>
      </c>
      <c r="B5291" s="1" t="s">
        <v>145</v>
      </c>
      <c r="C5291" s="1" t="s">
        <v>146</v>
      </c>
      <c r="D5291">
        <v>2004</v>
      </c>
      <c r="E5291">
        <v>80.587000000000003</v>
      </c>
      <c r="F5291" s="1" t="s">
        <v>1436</v>
      </c>
      <c r="G5291" s="1" t="s">
        <v>7</v>
      </c>
      <c r="H5291" s="1" t="s">
        <v>1436</v>
      </c>
      <c r="I5291" s="1" t="s">
        <v>1436</v>
      </c>
      <c r="J5291" s="1" t="s">
        <v>1436</v>
      </c>
      <c r="K5291" t="s">
        <v>1436</v>
      </c>
      <c r="L5291" s="1" t="s">
        <v>1436</v>
      </c>
      <c r="M5291" s="1" t="s">
        <v>1436</v>
      </c>
      <c r="N5291" s="1" t="s">
        <v>1436</v>
      </c>
      <c r="O5291" s="1" t="s">
        <v>1436</v>
      </c>
      <c r="P5291" s="1" t="s">
        <v>1436</v>
      </c>
      <c r="Q5291" s="1" t="s">
        <v>1436</v>
      </c>
      <c r="R5291" s="1" t="s">
        <v>1436</v>
      </c>
    </row>
    <row r="5292" spans="1:18" x14ac:dyDescent="0.3">
      <c r="A5292" t="str">
        <f>Consolidated_info[[#This Row],[Code]]&amp;Consolidated_info[[#This Row],[Year]]</f>
        <v>CYM2005</v>
      </c>
      <c r="B5292" s="1" t="s">
        <v>145</v>
      </c>
      <c r="C5292" s="1" t="s">
        <v>146</v>
      </c>
      <c r="D5292">
        <v>2005</v>
      </c>
      <c r="E5292">
        <v>81.009</v>
      </c>
      <c r="F5292" s="1" t="s">
        <v>1436</v>
      </c>
      <c r="G5292" s="1" t="s">
        <v>7</v>
      </c>
      <c r="H5292" s="1" t="s">
        <v>1436</v>
      </c>
      <c r="I5292" s="1" t="s">
        <v>1436</v>
      </c>
      <c r="J5292" s="1" t="s">
        <v>1436</v>
      </c>
      <c r="K5292" t="s">
        <v>1436</v>
      </c>
      <c r="L5292" s="1" t="s">
        <v>1436</v>
      </c>
      <c r="M5292" s="1" t="s">
        <v>1436</v>
      </c>
      <c r="N5292" s="1" t="s">
        <v>1436</v>
      </c>
      <c r="O5292" s="1" t="s">
        <v>1436</v>
      </c>
      <c r="P5292" s="1" t="s">
        <v>1436</v>
      </c>
      <c r="Q5292" s="1" t="s">
        <v>1436</v>
      </c>
      <c r="R5292" s="1" t="s">
        <v>1436</v>
      </c>
    </row>
    <row r="5293" spans="1:18" x14ac:dyDescent="0.3">
      <c r="A5293" t="str">
        <f>Consolidated_info[[#This Row],[Code]]&amp;Consolidated_info[[#This Row],[Year]]</f>
        <v>CYM2006</v>
      </c>
      <c r="B5293" s="1" t="s">
        <v>145</v>
      </c>
      <c r="C5293" s="1" t="s">
        <v>146</v>
      </c>
      <c r="D5293">
        <v>2006</v>
      </c>
      <c r="E5293">
        <v>81.406999999999996</v>
      </c>
      <c r="F5293" s="1" t="s">
        <v>1436</v>
      </c>
      <c r="G5293" s="1" t="s">
        <v>7</v>
      </c>
      <c r="H5293" s="1" t="s">
        <v>1436</v>
      </c>
      <c r="I5293" s="1" t="s">
        <v>1436</v>
      </c>
      <c r="J5293" s="1" t="s">
        <v>1436</v>
      </c>
      <c r="K5293" t="s">
        <v>1436</v>
      </c>
      <c r="L5293" s="1" t="s">
        <v>1436</v>
      </c>
      <c r="M5293" s="1" t="s">
        <v>1436</v>
      </c>
      <c r="N5293" s="1" t="s">
        <v>1436</v>
      </c>
      <c r="O5293" s="1" t="s">
        <v>1436</v>
      </c>
      <c r="P5293" s="1" t="s">
        <v>1436</v>
      </c>
      <c r="Q5293" s="1" t="s">
        <v>1436</v>
      </c>
      <c r="R5293" s="1" t="s">
        <v>1436</v>
      </c>
    </row>
    <row r="5294" spans="1:18" x14ac:dyDescent="0.3">
      <c r="A5294" t="str">
        <f>Consolidated_info[[#This Row],[Code]]&amp;Consolidated_info[[#This Row],[Year]]</f>
        <v>CYM2007</v>
      </c>
      <c r="B5294" s="1" t="s">
        <v>145</v>
      </c>
      <c r="C5294" s="1" t="s">
        <v>146</v>
      </c>
      <c r="D5294">
        <v>2007</v>
      </c>
      <c r="E5294">
        <v>81.765000000000001</v>
      </c>
      <c r="F5294" s="1" t="s">
        <v>1436</v>
      </c>
      <c r="G5294" s="1" t="s">
        <v>7</v>
      </c>
      <c r="H5294" s="1" t="s">
        <v>1436</v>
      </c>
      <c r="I5294" s="1" t="s">
        <v>1436</v>
      </c>
      <c r="J5294" s="1" t="s">
        <v>1436</v>
      </c>
      <c r="K5294" t="s">
        <v>1436</v>
      </c>
      <c r="L5294" s="1" t="s">
        <v>1436</v>
      </c>
      <c r="M5294" s="1" t="s">
        <v>1436</v>
      </c>
      <c r="N5294" s="1" t="s">
        <v>1436</v>
      </c>
      <c r="O5294" s="1" t="s">
        <v>1436</v>
      </c>
      <c r="P5294" s="1" t="s">
        <v>1436</v>
      </c>
      <c r="Q5294" s="1" t="s">
        <v>1436</v>
      </c>
      <c r="R5294" s="1" t="s">
        <v>1436</v>
      </c>
    </row>
    <row r="5295" spans="1:18" x14ac:dyDescent="0.3">
      <c r="A5295" t="str">
        <f>Consolidated_info[[#This Row],[Code]]&amp;Consolidated_info[[#This Row],[Year]]</f>
        <v>CYM2008</v>
      </c>
      <c r="B5295" s="1" t="s">
        <v>145</v>
      </c>
      <c r="C5295" s="1" t="s">
        <v>146</v>
      </c>
      <c r="D5295">
        <v>2008</v>
      </c>
      <c r="E5295">
        <v>82.075000000000003</v>
      </c>
      <c r="F5295" s="1" t="s">
        <v>1436</v>
      </c>
      <c r="G5295" s="1" t="s">
        <v>7</v>
      </c>
      <c r="H5295" s="1" t="s">
        <v>1436</v>
      </c>
      <c r="I5295" s="1" t="s">
        <v>1436</v>
      </c>
      <c r="J5295" s="1" t="s">
        <v>1436</v>
      </c>
      <c r="K5295" t="s">
        <v>1436</v>
      </c>
      <c r="L5295" s="1" t="s">
        <v>1436</v>
      </c>
      <c r="M5295" s="1" t="s">
        <v>1436</v>
      </c>
      <c r="N5295" s="1" t="s">
        <v>1436</v>
      </c>
      <c r="O5295" s="1" t="s">
        <v>1436</v>
      </c>
      <c r="P5295" s="1" t="s">
        <v>1436</v>
      </c>
      <c r="Q5295" s="1" t="s">
        <v>1436</v>
      </c>
      <c r="R5295" s="1" t="s">
        <v>1436</v>
      </c>
    </row>
    <row r="5296" spans="1:18" x14ac:dyDescent="0.3">
      <c r="A5296" t="str">
        <f>Consolidated_info[[#This Row],[Code]]&amp;Consolidated_info[[#This Row],[Year]]</f>
        <v>CYM2009</v>
      </c>
      <c r="B5296" s="1" t="s">
        <v>145</v>
      </c>
      <c r="C5296" s="1" t="s">
        <v>146</v>
      </c>
      <c r="D5296">
        <v>2009</v>
      </c>
      <c r="E5296">
        <v>82.334000000000003</v>
      </c>
      <c r="F5296" s="1" t="s">
        <v>1436</v>
      </c>
      <c r="G5296" s="1" t="s">
        <v>7</v>
      </c>
      <c r="H5296" s="1" t="s">
        <v>1436</v>
      </c>
      <c r="I5296" s="1" t="s">
        <v>1436</v>
      </c>
      <c r="J5296" s="1" t="s">
        <v>1436</v>
      </c>
      <c r="K5296" t="s">
        <v>1436</v>
      </c>
      <c r="L5296" s="1" t="s">
        <v>1436</v>
      </c>
      <c r="M5296" s="1" t="s">
        <v>1436</v>
      </c>
      <c r="N5296" s="1" t="s">
        <v>1436</v>
      </c>
      <c r="O5296" s="1" t="s">
        <v>1436</v>
      </c>
      <c r="P5296" s="1" t="s">
        <v>1436</v>
      </c>
      <c r="Q5296" s="1" t="s">
        <v>1436</v>
      </c>
      <c r="R5296" s="1" t="s">
        <v>1436</v>
      </c>
    </row>
    <row r="5297" spans="1:18" x14ac:dyDescent="0.3">
      <c r="A5297" t="str">
        <f>Consolidated_info[[#This Row],[Code]]&amp;Consolidated_info[[#This Row],[Year]]</f>
        <v>CYM2010</v>
      </c>
      <c r="B5297" s="1" t="s">
        <v>145</v>
      </c>
      <c r="C5297" s="1" t="s">
        <v>146</v>
      </c>
      <c r="D5297">
        <v>2010</v>
      </c>
      <c r="E5297">
        <v>82.546000000000006</v>
      </c>
      <c r="F5297" s="1">
        <v>82.190243902438993</v>
      </c>
      <c r="G5297" s="1" t="s">
        <v>7</v>
      </c>
      <c r="H5297" s="1" t="s">
        <v>1436</v>
      </c>
      <c r="I5297" s="1" t="s">
        <v>1436</v>
      </c>
      <c r="J5297" s="1" t="s">
        <v>1436</v>
      </c>
      <c r="K5297" t="s">
        <v>1436</v>
      </c>
      <c r="L5297" s="1" t="s">
        <v>1436</v>
      </c>
      <c r="M5297" s="1" t="s">
        <v>1436</v>
      </c>
      <c r="N5297" s="1" t="s">
        <v>1436</v>
      </c>
      <c r="O5297" s="1" t="s">
        <v>1436</v>
      </c>
      <c r="P5297" s="1" t="s">
        <v>1436</v>
      </c>
      <c r="Q5297" s="1" t="s">
        <v>1436</v>
      </c>
      <c r="R5297" s="1" t="s">
        <v>1436</v>
      </c>
    </row>
    <row r="5298" spans="1:18" x14ac:dyDescent="0.3">
      <c r="A5298" t="str">
        <f>Consolidated_info[[#This Row],[Code]]&amp;Consolidated_info[[#This Row],[Year]]</f>
        <v>CYM2011</v>
      </c>
      <c r="B5298" s="1" t="s">
        <v>145</v>
      </c>
      <c r="C5298" s="1" t="s">
        <v>146</v>
      </c>
      <c r="D5298">
        <v>2011</v>
      </c>
      <c r="E5298">
        <v>82.72</v>
      </c>
      <c r="F5298" s="1" t="s">
        <v>1436</v>
      </c>
      <c r="G5298" s="1" t="s">
        <v>7</v>
      </c>
      <c r="H5298" s="1" t="s">
        <v>1436</v>
      </c>
      <c r="I5298" s="1" t="s">
        <v>1436</v>
      </c>
      <c r="J5298" s="1" t="s">
        <v>1436</v>
      </c>
      <c r="K5298" t="s">
        <v>1436</v>
      </c>
      <c r="L5298" s="1" t="s">
        <v>1436</v>
      </c>
      <c r="M5298" s="1" t="s">
        <v>1436</v>
      </c>
      <c r="N5298" s="1" t="s">
        <v>1436</v>
      </c>
      <c r="O5298" s="1" t="s">
        <v>1436</v>
      </c>
      <c r="P5298" s="1" t="s">
        <v>1436</v>
      </c>
      <c r="Q5298" s="1" t="s">
        <v>1436</v>
      </c>
      <c r="R5298" s="1" t="s">
        <v>1436</v>
      </c>
    </row>
    <row r="5299" spans="1:18" x14ac:dyDescent="0.3">
      <c r="A5299" t="str">
        <f>Consolidated_info[[#This Row],[Code]]&amp;Consolidated_info[[#This Row],[Year]]</f>
        <v>CYM2012</v>
      </c>
      <c r="B5299" s="1" t="s">
        <v>145</v>
      </c>
      <c r="C5299" s="1" t="s">
        <v>146</v>
      </c>
      <c r="D5299">
        <v>2012</v>
      </c>
      <c r="E5299">
        <v>82.875</v>
      </c>
      <c r="F5299" s="1" t="s">
        <v>1436</v>
      </c>
      <c r="G5299" s="1" t="s">
        <v>7</v>
      </c>
      <c r="H5299" s="1" t="s">
        <v>1436</v>
      </c>
      <c r="I5299" s="1" t="s">
        <v>1436</v>
      </c>
      <c r="J5299" s="1" t="s">
        <v>1436</v>
      </c>
      <c r="K5299" t="s">
        <v>1436</v>
      </c>
      <c r="L5299" s="1" t="s">
        <v>1436</v>
      </c>
      <c r="M5299" s="1" t="s">
        <v>1436</v>
      </c>
      <c r="N5299" s="1" t="s">
        <v>1436</v>
      </c>
      <c r="O5299" s="1" t="s">
        <v>1436</v>
      </c>
      <c r="P5299" s="1" t="s">
        <v>1436</v>
      </c>
      <c r="Q5299" s="1" t="s">
        <v>1436</v>
      </c>
      <c r="R5299" s="1" t="s">
        <v>1436</v>
      </c>
    </row>
    <row r="5300" spans="1:18" x14ac:dyDescent="0.3">
      <c r="A5300" t="str">
        <f>Consolidated_info[[#This Row],[Code]]&amp;Consolidated_info[[#This Row],[Year]]</f>
        <v>CYM2013</v>
      </c>
      <c r="B5300" s="1" t="s">
        <v>145</v>
      </c>
      <c r="C5300" s="1" t="s">
        <v>146</v>
      </c>
      <c r="D5300">
        <v>2013</v>
      </c>
      <c r="E5300">
        <v>83.022999999999996</v>
      </c>
      <c r="F5300" s="1" t="s">
        <v>1436</v>
      </c>
      <c r="G5300" s="1" t="s">
        <v>7</v>
      </c>
      <c r="H5300" s="1" t="s">
        <v>1436</v>
      </c>
      <c r="I5300" s="1" t="s">
        <v>1436</v>
      </c>
      <c r="J5300" s="1" t="s">
        <v>1436</v>
      </c>
      <c r="K5300" t="s">
        <v>1436</v>
      </c>
      <c r="L5300" s="1" t="s">
        <v>1436</v>
      </c>
      <c r="M5300" s="1" t="s">
        <v>1436</v>
      </c>
      <c r="N5300" s="1" t="s">
        <v>1436</v>
      </c>
      <c r="O5300" s="1" t="s">
        <v>1436</v>
      </c>
      <c r="P5300" s="1" t="s">
        <v>1436</v>
      </c>
      <c r="Q5300" s="1" t="s">
        <v>1436</v>
      </c>
      <c r="R5300" s="1" t="s">
        <v>1436</v>
      </c>
    </row>
    <row r="5301" spans="1:18" x14ac:dyDescent="0.3">
      <c r="A5301" t="str">
        <f>Consolidated_info[[#This Row],[Code]]&amp;Consolidated_info[[#This Row],[Year]]</f>
        <v>CYM2014</v>
      </c>
      <c r="B5301" s="1" t="s">
        <v>145</v>
      </c>
      <c r="C5301" s="1" t="s">
        <v>146</v>
      </c>
      <c r="D5301">
        <v>2014</v>
      </c>
      <c r="E5301">
        <v>83.171000000000006</v>
      </c>
      <c r="F5301" s="1" t="s">
        <v>1436</v>
      </c>
      <c r="G5301" s="1" t="s">
        <v>1436</v>
      </c>
      <c r="H5301" s="1" t="s">
        <v>1436</v>
      </c>
      <c r="I5301" s="1" t="s">
        <v>1436</v>
      </c>
      <c r="J5301" s="1" t="s">
        <v>1436</v>
      </c>
      <c r="K5301" t="s">
        <v>1436</v>
      </c>
      <c r="L5301" s="1" t="s">
        <v>1436</v>
      </c>
      <c r="M5301" s="1" t="s">
        <v>1436</v>
      </c>
      <c r="N5301" s="1" t="s">
        <v>1436</v>
      </c>
      <c r="O5301" s="1" t="s">
        <v>1436</v>
      </c>
      <c r="P5301" s="1" t="s">
        <v>1436</v>
      </c>
      <c r="Q5301" s="1" t="s">
        <v>1436</v>
      </c>
      <c r="R5301" s="1" t="s">
        <v>1436</v>
      </c>
    </row>
    <row r="5302" spans="1:18" x14ac:dyDescent="0.3">
      <c r="A5302" t="str">
        <f>Consolidated_info[[#This Row],[Code]]&amp;Consolidated_info[[#This Row],[Year]]</f>
        <v>CYM2015</v>
      </c>
      <c r="B5302" s="1" t="s">
        <v>145</v>
      </c>
      <c r="C5302" s="1" t="s">
        <v>146</v>
      </c>
      <c r="D5302">
        <v>2015</v>
      </c>
      <c r="E5302">
        <v>83.323999999999998</v>
      </c>
      <c r="F5302" s="1" t="s">
        <v>1436</v>
      </c>
      <c r="G5302" s="1" t="s">
        <v>1436</v>
      </c>
      <c r="H5302" s="1" t="s">
        <v>1436</v>
      </c>
      <c r="I5302" s="1" t="s">
        <v>1436</v>
      </c>
      <c r="J5302" s="1" t="s">
        <v>1436</v>
      </c>
      <c r="K5302" t="s">
        <v>1436</v>
      </c>
      <c r="L5302" s="1" t="s">
        <v>1436</v>
      </c>
      <c r="M5302" s="1" t="s">
        <v>1436</v>
      </c>
      <c r="N5302" s="1" t="s">
        <v>1436</v>
      </c>
      <c r="O5302" s="1" t="s">
        <v>1436</v>
      </c>
      <c r="P5302" s="1" t="s">
        <v>1436</v>
      </c>
      <c r="Q5302" s="1" t="s">
        <v>1436</v>
      </c>
      <c r="R5302" s="1" t="s">
        <v>1436</v>
      </c>
    </row>
    <row r="5303" spans="1:18" x14ac:dyDescent="0.3">
      <c r="A5303" t="str">
        <f>Consolidated_info[[#This Row],[Code]]&amp;Consolidated_info[[#This Row],[Year]]</f>
        <v>CAF1985</v>
      </c>
      <c r="B5303" s="1" t="s">
        <v>81</v>
      </c>
      <c r="C5303" s="1" t="s">
        <v>82</v>
      </c>
      <c r="D5303">
        <v>1985</v>
      </c>
      <c r="E5303">
        <v>49.966000000000001</v>
      </c>
      <c r="F5303" s="1">
        <v>49.823</v>
      </c>
      <c r="G5303" s="1" t="s">
        <v>7</v>
      </c>
      <c r="H5303" s="1" t="s">
        <v>1436</v>
      </c>
      <c r="I5303" s="1" t="s">
        <v>1436</v>
      </c>
      <c r="J5303" s="1" t="s">
        <v>1436</v>
      </c>
      <c r="K5303" t="s">
        <v>1436</v>
      </c>
      <c r="L5303" s="1" t="s">
        <v>1436</v>
      </c>
      <c r="M5303" s="1" t="s">
        <v>1436</v>
      </c>
      <c r="N5303" s="1" t="s">
        <v>1436</v>
      </c>
      <c r="O5303" s="1" t="s">
        <v>1436</v>
      </c>
      <c r="P5303" s="1" t="s">
        <v>1436</v>
      </c>
      <c r="Q5303" s="1" t="s">
        <v>1436</v>
      </c>
      <c r="R5303" s="1" t="s">
        <v>1436</v>
      </c>
    </row>
    <row r="5304" spans="1:18" x14ac:dyDescent="0.3">
      <c r="A5304" t="str">
        <f>Consolidated_info[[#This Row],[Code]]&amp;Consolidated_info[[#This Row],[Year]]</f>
        <v>CAF1986</v>
      </c>
      <c r="B5304" s="1" t="s">
        <v>81</v>
      </c>
      <c r="C5304" s="1" t="s">
        <v>82</v>
      </c>
      <c r="D5304">
        <v>1986</v>
      </c>
      <c r="E5304">
        <v>49.911999999999999</v>
      </c>
      <c r="F5304" s="1">
        <v>49.761000000000003</v>
      </c>
      <c r="G5304" s="1" t="s">
        <v>7</v>
      </c>
      <c r="H5304" s="1" t="s">
        <v>1436</v>
      </c>
      <c r="I5304" s="1" t="s">
        <v>1436</v>
      </c>
      <c r="J5304" s="1" t="s">
        <v>1436</v>
      </c>
      <c r="K5304" t="s">
        <v>1436</v>
      </c>
      <c r="L5304" s="1" t="s">
        <v>1436</v>
      </c>
      <c r="M5304" s="1" t="s">
        <v>1436</v>
      </c>
      <c r="N5304" s="1" t="s">
        <v>1436</v>
      </c>
      <c r="O5304" s="1" t="s">
        <v>1436</v>
      </c>
      <c r="P5304" s="1" t="s">
        <v>1436</v>
      </c>
      <c r="Q5304" s="1" t="s">
        <v>1436</v>
      </c>
      <c r="R5304" s="1" t="s">
        <v>1436</v>
      </c>
    </row>
    <row r="5305" spans="1:18" x14ac:dyDescent="0.3">
      <c r="A5305" t="str">
        <f>Consolidated_info[[#This Row],[Code]]&amp;Consolidated_info[[#This Row],[Year]]</f>
        <v>CAF1987</v>
      </c>
      <c r="B5305" s="1" t="s">
        <v>81</v>
      </c>
      <c r="C5305" s="1" t="s">
        <v>82</v>
      </c>
      <c r="D5305">
        <v>1987</v>
      </c>
      <c r="E5305">
        <v>49.796999999999997</v>
      </c>
      <c r="F5305" s="1">
        <v>49.619</v>
      </c>
      <c r="G5305" s="1" t="s">
        <v>7</v>
      </c>
      <c r="H5305" s="1" t="s">
        <v>1436</v>
      </c>
      <c r="I5305" s="1" t="s">
        <v>1436</v>
      </c>
      <c r="J5305" s="1" t="s">
        <v>1436</v>
      </c>
      <c r="K5305" t="s">
        <v>1436</v>
      </c>
      <c r="L5305" s="1" t="s">
        <v>1436</v>
      </c>
      <c r="M5305" s="1" t="s">
        <v>1436</v>
      </c>
      <c r="N5305" s="1" t="s">
        <v>1436</v>
      </c>
      <c r="O5305" s="1" t="s">
        <v>1436</v>
      </c>
      <c r="P5305" s="1" t="s">
        <v>1436</v>
      </c>
      <c r="Q5305" s="1" t="s">
        <v>1436</v>
      </c>
      <c r="R5305" s="1" t="s">
        <v>1436</v>
      </c>
    </row>
    <row r="5306" spans="1:18" x14ac:dyDescent="0.3">
      <c r="A5306" t="str">
        <f>Consolidated_info[[#This Row],[Code]]&amp;Consolidated_info[[#This Row],[Year]]</f>
        <v>CAF1988</v>
      </c>
      <c r="B5306" s="1" t="s">
        <v>81</v>
      </c>
      <c r="C5306" s="1" t="s">
        <v>82</v>
      </c>
      <c r="D5306">
        <v>1988</v>
      </c>
      <c r="E5306">
        <v>49.624000000000002</v>
      </c>
      <c r="F5306" s="1">
        <v>49.402000000000001</v>
      </c>
      <c r="G5306" s="1" t="s">
        <v>7</v>
      </c>
      <c r="H5306" s="1" t="s">
        <v>1436</v>
      </c>
      <c r="I5306" s="1" t="s">
        <v>1436</v>
      </c>
      <c r="J5306" s="1" t="s">
        <v>1436</v>
      </c>
      <c r="K5306" t="s">
        <v>1436</v>
      </c>
      <c r="L5306" s="1" t="s">
        <v>1436</v>
      </c>
      <c r="M5306" s="1" t="s">
        <v>1436</v>
      </c>
      <c r="N5306" s="1" t="s">
        <v>1436</v>
      </c>
      <c r="O5306" s="1" t="s">
        <v>1436</v>
      </c>
      <c r="P5306" s="1" t="s">
        <v>1436</v>
      </c>
      <c r="Q5306" s="1" t="s">
        <v>1436</v>
      </c>
      <c r="R5306" s="1" t="s">
        <v>1436</v>
      </c>
    </row>
    <row r="5307" spans="1:18" x14ac:dyDescent="0.3">
      <c r="A5307" t="str">
        <f>Consolidated_info[[#This Row],[Code]]&amp;Consolidated_info[[#This Row],[Year]]</f>
        <v>CAF1989</v>
      </c>
      <c r="B5307" s="1" t="s">
        <v>81</v>
      </c>
      <c r="C5307" s="1" t="s">
        <v>82</v>
      </c>
      <c r="D5307">
        <v>1989</v>
      </c>
      <c r="E5307">
        <v>49.396999999999998</v>
      </c>
      <c r="F5307" s="1">
        <v>49.118000000000002</v>
      </c>
      <c r="G5307" s="1" t="s">
        <v>7</v>
      </c>
      <c r="H5307" s="1" t="s">
        <v>1436</v>
      </c>
      <c r="I5307" s="1" t="s">
        <v>1436</v>
      </c>
      <c r="J5307" s="1" t="s">
        <v>1436</v>
      </c>
      <c r="K5307" t="s">
        <v>1436</v>
      </c>
      <c r="L5307" s="1" t="s">
        <v>1436</v>
      </c>
      <c r="M5307" s="1" t="s">
        <v>1436</v>
      </c>
      <c r="N5307" s="1" t="s">
        <v>1436</v>
      </c>
      <c r="O5307" s="1" t="s">
        <v>1436</v>
      </c>
      <c r="P5307" s="1" t="s">
        <v>1436</v>
      </c>
      <c r="Q5307" s="1" t="s">
        <v>1436</v>
      </c>
      <c r="R5307" s="1" t="s">
        <v>1436</v>
      </c>
    </row>
    <row r="5308" spans="1:18" x14ac:dyDescent="0.3">
      <c r="A5308" t="str">
        <f>Consolidated_info[[#This Row],[Code]]&amp;Consolidated_info[[#This Row],[Year]]</f>
        <v>TCD1985</v>
      </c>
      <c r="B5308" s="1" t="s">
        <v>83</v>
      </c>
      <c r="C5308" s="1" t="s">
        <v>84</v>
      </c>
      <c r="D5308">
        <v>1985</v>
      </c>
      <c r="E5308">
        <v>46.161999999999999</v>
      </c>
      <c r="F5308" s="1">
        <v>46.082000000000001</v>
      </c>
      <c r="G5308" s="1" t="s">
        <v>7</v>
      </c>
      <c r="H5308" s="1" t="s">
        <v>1436</v>
      </c>
      <c r="I5308" s="1" t="s">
        <v>1436</v>
      </c>
      <c r="J5308" s="1" t="s">
        <v>1436</v>
      </c>
      <c r="K5308" t="s">
        <v>1436</v>
      </c>
      <c r="L5308" s="1" t="s">
        <v>1436</v>
      </c>
      <c r="M5308" s="1" t="s">
        <v>1436</v>
      </c>
      <c r="N5308" s="1" t="s">
        <v>1436</v>
      </c>
      <c r="O5308" s="1" t="s">
        <v>1436</v>
      </c>
      <c r="P5308" s="1" t="s">
        <v>1436</v>
      </c>
      <c r="Q5308" s="1" t="s">
        <v>1436</v>
      </c>
      <c r="R5308" s="1" t="s">
        <v>1436</v>
      </c>
    </row>
    <row r="5309" spans="1:18" x14ac:dyDescent="0.3">
      <c r="A5309" t="str">
        <f>Consolidated_info[[#This Row],[Code]]&amp;Consolidated_info[[#This Row],[Year]]</f>
        <v>TCD1986</v>
      </c>
      <c r="B5309" s="1" t="s">
        <v>83</v>
      </c>
      <c r="C5309" s="1" t="s">
        <v>84</v>
      </c>
      <c r="D5309">
        <v>1986</v>
      </c>
      <c r="E5309">
        <v>46.396999999999998</v>
      </c>
      <c r="F5309" s="1">
        <v>46.314999999999998</v>
      </c>
      <c r="G5309" s="1" t="s">
        <v>7</v>
      </c>
      <c r="H5309" s="1" t="s">
        <v>1436</v>
      </c>
      <c r="I5309" s="1" t="s">
        <v>1436</v>
      </c>
      <c r="J5309" s="1" t="s">
        <v>1436</v>
      </c>
      <c r="K5309" t="s">
        <v>1436</v>
      </c>
      <c r="L5309" s="1" t="s">
        <v>1436</v>
      </c>
      <c r="M5309" s="1" t="s">
        <v>1436</v>
      </c>
      <c r="N5309" s="1" t="s">
        <v>1436</v>
      </c>
      <c r="O5309" s="1" t="s">
        <v>1436</v>
      </c>
      <c r="P5309" s="1" t="s">
        <v>1436</v>
      </c>
      <c r="Q5309" s="1" t="s">
        <v>1436</v>
      </c>
      <c r="R5309" s="1" t="s">
        <v>1436</v>
      </c>
    </row>
    <row r="5310" spans="1:18" x14ac:dyDescent="0.3">
      <c r="A5310" t="str">
        <f>Consolidated_info[[#This Row],[Code]]&amp;Consolidated_info[[#This Row],[Year]]</f>
        <v>TCD1987</v>
      </c>
      <c r="B5310" s="1" t="s">
        <v>83</v>
      </c>
      <c r="C5310" s="1" t="s">
        <v>84</v>
      </c>
      <c r="D5310">
        <v>1987</v>
      </c>
      <c r="E5310">
        <v>46.600999999999999</v>
      </c>
      <c r="F5310" s="1">
        <v>46.52</v>
      </c>
      <c r="G5310" s="1" t="s">
        <v>7</v>
      </c>
      <c r="H5310" s="1" t="s">
        <v>1436</v>
      </c>
      <c r="I5310" s="1" t="s">
        <v>1436</v>
      </c>
      <c r="J5310" s="1" t="s">
        <v>1436</v>
      </c>
      <c r="K5310" t="s">
        <v>1436</v>
      </c>
      <c r="L5310" s="1" t="s">
        <v>1436</v>
      </c>
      <c r="M5310" s="1" t="s">
        <v>1436</v>
      </c>
      <c r="N5310" s="1" t="s">
        <v>1436</v>
      </c>
      <c r="O5310" s="1" t="s">
        <v>1436</v>
      </c>
      <c r="P5310" s="1" t="s">
        <v>1436</v>
      </c>
      <c r="Q5310" s="1" t="s">
        <v>1436</v>
      </c>
      <c r="R5310" s="1" t="s">
        <v>1436</v>
      </c>
    </row>
    <row r="5311" spans="1:18" x14ac:dyDescent="0.3">
      <c r="A5311" t="str">
        <f>Consolidated_info[[#This Row],[Code]]&amp;Consolidated_info[[#This Row],[Year]]</f>
        <v>TCD1988</v>
      </c>
      <c r="B5311" s="1" t="s">
        <v>83</v>
      </c>
      <c r="C5311" s="1" t="s">
        <v>84</v>
      </c>
      <c r="D5311">
        <v>1988</v>
      </c>
      <c r="E5311">
        <v>46.771999999999998</v>
      </c>
      <c r="F5311" s="1">
        <v>46.692</v>
      </c>
      <c r="G5311" s="1" t="s">
        <v>7</v>
      </c>
      <c r="H5311" s="1" t="s">
        <v>1436</v>
      </c>
      <c r="I5311" s="1" t="s">
        <v>1436</v>
      </c>
      <c r="J5311" s="1" t="s">
        <v>1436</v>
      </c>
      <c r="K5311" t="s">
        <v>1436</v>
      </c>
      <c r="L5311" s="1" t="s">
        <v>1436</v>
      </c>
      <c r="M5311" s="1" t="s">
        <v>1436</v>
      </c>
      <c r="N5311" s="1" t="s">
        <v>1436</v>
      </c>
      <c r="O5311" s="1" t="s">
        <v>1436</v>
      </c>
      <c r="P5311" s="1" t="s">
        <v>1436</v>
      </c>
      <c r="Q5311" s="1" t="s">
        <v>1436</v>
      </c>
      <c r="R5311" s="1" t="s">
        <v>1436</v>
      </c>
    </row>
    <row r="5312" spans="1:18" x14ac:dyDescent="0.3">
      <c r="A5312" t="str">
        <f>Consolidated_info[[#This Row],[Code]]&amp;Consolidated_info[[#This Row],[Year]]</f>
        <v>TCD1989</v>
      </c>
      <c r="B5312" s="1" t="s">
        <v>83</v>
      </c>
      <c r="C5312" s="1" t="s">
        <v>84</v>
      </c>
      <c r="D5312">
        <v>1989</v>
      </c>
      <c r="E5312">
        <v>46.91</v>
      </c>
      <c r="F5312" s="1">
        <v>46.835000000000001</v>
      </c>
      <c r="G5312" s="1" t="s">
        <v>7</v>
      </c>
      <c r="H5312" s="1" t="s">
        <v>1436</v>
      </c>
      <c r="I5312" s="1" t="s">
        <v>1436</v>
      </c>
      <c r="J5312" s="1" t="s">
        <v>1436</v>
      </c>
      <c r="K5312" t="s">
        <v>1436</v>
      </c>
      <c r="L5312" s="1" t="s">
        <v>1436</v>
      </c>
      <c r="M5312" s="1" t="s">
        <v>1436</v>
      </c>
      <c r="N5312" s="1" t="s">
        <v>1436</v>
      </c>
      <c r="O5312" s="1" t="s">
        <v>1436</v>
      </c>
      <c r="P5312" s="1" t="s">
        <v>1436</v>
      </c>
      <c r="Q5312" s="1" t="s">
        <v>1436</v>
      </c>
      <c r="R5312" s="1" t="s">
        <v>1436</v>
      </c>
    </row>
    <row r="5313" spans="1:18" x14ac:dyDescent="0.3">
      <c r="A5313" t="str">
        <f>Consolidated_info[[#This Row],[Code]]&amp;Consolidated_info[[#This Row],[Year]]</f>
        <v>OWID_CIS1985</v>
      </c>
      <c r="B5313" s="1" t="s">
        <v>155</v>
      </c>
      <c r="C5313" s="1" t="s">
        <v>156</v>
      </c>
      <c r="D5313">
        <v>1985</v>
      </c>
      <c r="E5313">
        <v>74.486000000000004</v>
      </c>
      <c r="F5313" s="1">
        <v>74.489999999999995</v>
      </c>
      <c r="G5313" s="1" t="s">
        <v>7</v>
      </c>
      <c r="H5313" s="1" t="s">
        <v>1436</v>
      </c>
      <c r="I5313" s="1" t="s">
        <v>1436</v>
      </c>
      <c r="J5313" s="1" t="s">
        <v>1436</v>
      </c>
      <c r="K5313" t="s">
        <v>1436</v>
      </c>
      <c r="L5313" s="1" t="s">
        <v>1436</v>
      </c>
      <c r="M5313" s="1" t="s">
        <v>1436</v>
      </c>
      <c r="N5313" s="1" t="s">
        <v>1436</v>
      </c>
      <c r="O5313" s="1" t="s">
        <v>1436</v>
      </c>
      <c r="P5313" s="1" t="s">
        <v>1436</v>
      </c>
      <c r="Q5313" s="1" t="s">
        <v>1436</v>
      </c>
      <c r="R5313" s="1" t="s">
        <v>1436</v>
      </c>
    </row>
    <row r="5314" spans="1:18" x14ac:dyDescent="0.3">
      <c r="A5314" t="str">
        <f>Consolidated_info[[#This Row],[Code]]&amp;Consolidated_info[[#This Row],[Year]]</f>
        <v>OWID_CIS1986</v>
      </c>
      <c r="B5314" s="1" t="s">
        <v>155</v>
      </c>
      <c r="C5314" s="1" t="s">
        <v>156</v>
      </c>
      <c r="D5314">
        <v>1986</v>
      </c>
      <c r="E5314">
        <v>74.66</v>
      </c>
      <c r="F5314" s="1">
        <v>74.677999999999997</v>
      </c>
      <c r="G5314" s="1" t="s">
        <v>7</v>
      </c>
      <c r="H5314" s="1" t="s">
        <v>1436</v>
      </c>
      <c r="I5314" s="1" t="s">
        <v>1436</v>
      </c>
      <c r="J5314" s="1" t="s">
        <v>1436</v>
      </c>
      <c r="K5314" t="s">
        <v>1436</v>
      </c>
      <c r="L5314" s="1" t="s">
        <v>1436</v>
      </c>
      <c r="M5314" s="1" t="s">
        <v>1436</v>
      </c>
      <c r="N5314" s="1" t="s">
        <v>1436</v>
      </c>
      <c r="O5314" s="1" t="s">
        <v>1436</v>
      </c>
      <c r="P5314" s="1" t="s">
        <v>1436</v>
      </c>
      <c r="Q5314" s="1" t="s">
        <v>1436</v>
      </c>
      <c r="R5314" s="1" t="s">
        <v>1436</v>
      </c>
    </row>
    <row r="5315" spans="1:18" x14ac:dyDescent="0.3">
      <c r="A5315" t="str">
        <f>Consolidated_info[[#This Row],[Code]]&amp;Consolidated_info[[#This Row],[Year]]</f>
        <v>OWID_CIS1987</v>
      </c>
      <c r="B5315" s="1" t="s">
        <v>155</v>
      </c>
      <c r="C5315" s="1" t="s">
        <v>156</v>
      </c>
      <c r="D5315">
        <v>1987</v>
      </c>
      <c r="E5315">
        <v>74.828999999999994</v>
      </c>
      <c r="F5315" s="1">
        <v>74.870999999999995</v>
      </c>
      <c r="G5315" s="1" t="s">
        <v>7</v>
      </c>
      <c r="H5315" s="1" t="s">
        <v>1436</v>
      </c>
      <c r="I5315" s="1" t="s">
        <v>1436</v>
      </c>
      <c r="J5315" s="1" t="s">
        <v>1436</v>
      </c>
      <c r="K5315" t="s">
        <v>1436</v>
      </c>
      <c r="L5315" s="1" t="s">
        <v>1436</v>
      </c>
      <c r="M5315" s="1" t="s">
        <v>1436</v>
      </c>
      <c r="N5315" s="1" t="s">
        <v>1436</v>
      </c>
      <c r="O5315" s="1" t="s">
        <v>1436</v>
      </c>
      <c r="P5315" s="1" t="s">
        <v>1436</v>
      </c>
      <c r="Q5315" s="1" t="s">
        <v>1436</v>
      </c>
      <c r="R5315" s="1" t="s">
        <v>1436</v>
      </c>
    </row>
    <row r="5316" spans="1:18" x14ac:dyDescent="0.3">
      <c r="A5316" t="str">
        <f>Consolidated_info[[#This Row],[Code]]&amp;Consolidated_info[[#This Row],[Year]]</f>
        <v>OWID_CIS1988</v>
      </c>
      <c r="B5316" s="1" t="s">
        <v>155</v>
      </c>
      <c r="C5316" s="1" t="s">
        <v>156</v>
      </c>
      <c r="D5316">
        <v>1988</v>
      </c>
      <c r="E5316">
        <v>75.004000000000005</v>
      </c>
      <c r="F5316" s="1">
        <v>75.073999999999998</v>
      </c>
      <c r="G5316" s="1" t="s">
        <v>7</v>
      </c>
      <c r="H5316" s="1" t="s">
        <v>1436</v>
      </c>
      <c r="I5316" s="1" t="s">
        <v>1436</v>
      </c>
      <c r="J5316" s="1" t="s">
        <v>1436</v>
      </c>
      <c r="K5316" t="s">
        <v>1436</v>
      </c>
      <c r="L5316" s="1" t="s">
        <v>1436</v>
      </c>
      <c r="M5316" s="1" t="s">
        <v>1436</v>
      </c>
      <c r="N5316" s="1" t="s">
        <v>1436</v>
      </c>
      <c r="O5316" s="1" t="s">
        <v>1436</v>
      </c>
      <c r="P5316" s="1" t="s">
        <v>1436</v>
      </c>
      <c r="Q5316" s="1" t="s">
        <v>1436</v>
      </c>
      <c r="R5316" s="1" t="s">
        <v>1436</v>
      </c>
    </row>
    <row r="5317" spans="1:18" x14ac:dyDescent="0.3">
      <c r="A5317" t="str">
        <f>Consolidated_info[[#This Row],[Code]]&amp;Consolidated_info[[#This Row],[Year]]</f>
        <v>OWID_CIS1989</v>
      </c>
      <c r="B5317" s="1" t="s">
        <v>155</v>
      </c>
      <c r="C5317" s="1" t="s">
        <v>156</v>
      </c>
      <c r="D5317">
        <v>1989</v>
      </c>
      <c r="E5317">
        <v>75.191999999999993</v>
      </c>
      <c r="F5317" s="1">
        <v>75.287000000000006</v>
      </c>
      <c r="G5317" s="1" t="s">
        <v>7</v>
      </c>
      <c r="H5317" s="1" t="s">
        <v>1436</v>
      </c>
      <c r="I5317" s="1" t="s">
        <v>1436</v>
      </c>
      <c r="J5317" s="1" t="s">
        <v>1436</v>
      </c>
      <c r="K5317" t="s">
        <v>1436</v>
      </c>
      <c r="L5317" s="1" t="s">
        <v>1436</v>
      </c>
      <c r="M5317" s="1" t="s">
        <v>1436</v>
      </c>
      <c r="N5317" s="1" t="s">
        <v>1436</v>
      </c>
      <c r="O5317" s="1" t="s">
        <v>1436</v>
      </c>
      <c r="P5317" s="1" t="s">
        <v>1436</v>
      </c>
      <c r="Q5317" s="1" t="s">
        <v>1436</v>
      </c>
      <c r="R5317" s="1" t="s">
        <v>1436</v>
      </c>
    </row>
    <row r="5318" spans="1:18" x14ac:dyDescent="0.3">
      <c r="A5318" t="str">
        <f>Consolidated_info[[#This Row],[Code]]&amp;Consolidated_info[[#This Row],[Year]]</f>
        <v>OWID_CIS1990</v>
      </c>
      <c r="B5318" s="1" t="s">
        <v>155</v>
      </c>
      <c r="C5318" s="1" t="s">
        <v>156</v>
      </c>
      <c r="D5318">
        <v>1990</v>
      </c>
      <c r="E5318">
        <v>75.41</v>
      </c>
      <c r="F5318" s="1">
        <v>75.507000000000005</v>
      </c>
      <c r="G5318" s="1" t="s">
        <v>7</v>
      </c>
      <c r="H5318" s="1" t="s">
        <v>1436</v>
      </c>
      <c r="I5318" s="1" t="s">
        <v>1436</v>
      </c>
      <c r="J5318" s="1" t="s">
        <v>1436</v>
      </c>
      <c r="K5318" t="s">
        <v>1436</v>
      </c>
      <c r="L5318" s="1" t="s">
        <v>1436</v>
      </c>
      <c r="M5318" s="1" t="s">
        <v>1436</v>
      </c>
      <c r="N5318" s="1" t="s">
        <v>1436</v>
      </c>
      <c r="O5318" s="1" t="s">
        <v>1436</v>
      </c>
      <c r="P5318" s="1" t="s">
        <v>1436</v>
      </c>
      <c r="Q5318" s="1" t="s">
        <v>1436</v>
      </c>
      <c r="R5318" s="1" t="s">
        <v>1436</v>
      </c>
    </row>
    <row r="5319" spans="1:18" x14ac:dyDescent="0.3">
      <c r="A5319" t="str">
        <f>Consolidated_info[[#This Row],[Code]]&amp;Consolidated_info[[#This Row],[Year]]</f>
        <v>OWID_CIS1991</v>
      </c>
      <c r="B5319" s="1" t="s">
        <v>155</v>
      </c>
      <c r="C5319" s="1" t="s">
        <v>156</v>
      </c>
      <c r="D5319">
        <v>1991</v>
      </c>
      <c r="E5319">
        <v>75.673000000000002</v>
      </c>
      <c r="F5319" s="1">
        <v>75.725999999999999</v>
      </c>
      <c r="G5319" s="1" t="s">
        <v>7</v>
      </c>
      <c r="H5319" s="1" t="s">
        <v>1436</v>
      </c>
      <c r="I5319" s="1" t="s">
        <v>1436</v>
      </c>
      <c r="J5319" s="1" t="s">
        <v>1436</v>
      </c>
      <c r="K5319" t="s">
        <v>1436</v>
      </c>
      <c r="L5319" s="1" t="s">
        <v>1436</v>
      </c>
      <c r="M5319" s="1" t="s">
        <v>1436</v>
      </c>
      <c r="N5319" s="1" t="s">
        <v>1436</v>
      </c>
      <c r="O5319" s="1" t="s">
        <v>1436</v>
      </c>
      <c r="P5319" s="1" t="s">
        <v>1436</v>
      </c>
      <c r="Q5319" s="1" t="s">
        <v>1436</v>
      </c>
      <c r="R5319" s="1" t="s">
        <v>1436</v>
      </c>
    </row>
    <row r="5320" spans="1:18" x14ac:dyDescent="0.3">
      <c r="A5320" t="str">
        <f>Consolidated_info[[#This Row],[Code]]&amp;Consolidated_info[[#This Row],[Year]]</f>
        <v>OWID_CIS1992</v>
      </c>
      <c r="B5320" s="1" t="s">
        <v>155</v>
      </c>
      <c r="C5320" s="1" t="s">
        <v>156</v>
      </c>
      <c r="D5320">
        <v>1992</v>
      </c>
      <c r="E5320">
        <v>75.988</v>
      </c>
      <c r="F5320" s="1">
        <v>75.94</v>
      </c>
      <c r="G5320" s="1" t="s">
        <v>7</v>
      </c>
      <c r="H5320" s="1" t="s">
        <v>1436</v>
      </c>
      <c r="I5320" s="1" t="s">
        <v>1436</v>
      </c>
      <c r="J5320" s="1" t="s">
        <v>1436</v>
      </c>
      <c r="K5320" t="s">
        <v>1436</v>
      </c>
      <c r="L5320" s="1" t="s">
        <v>1436</v>
      </c>
      <c r="M5320" s="1" t="s">
        <v>1436</v>
      </c>
      <c r="N5320" s="1" t="s">
        <v>1436</v>
      </c>
      <c r="O5320" s="1" t="s">
        <v>1436</v>
      </c>
      <c r="P5320" s="1" t="s">
        <v>1436</v>
      </c>
      <c r="Q5320" s="1" t="s">
        <v>1436</v>
      </c>
      <c r="R5320" s="1" t="s">
        <v>1436</v>
      </c>
    </row>
    <row r="5321" spans="1:18" x14ac:dyDescent="0.3">
      <c r="A5321" t="str">
        <f>Consolidated_info[[#This Row],[Code]]&amp;Consolidated_info[[#This Row],[Year]]</f>
        <v>OWID_CIS1993</v>
      </c>
      <c r="B5321" s="1" t="s">
        <v>155</v>
      </c>
      <c r="C5321" s="1" t="s">
        <v>156</v>
      </c>
      <c r="D5321">
        <v>1993</v>
      </c>
      <c r="E5321">
        <v>76.350999999999999</v>
      </c>
      <c r="F5321" s="1">
        <v>76.143000000000001</v>
      </c>
      <c r="G5321" s="1" t="s">
        <v>7</v>
      </c>
      <c r="H5321" s="1" t="s">
        <v>1436</v>
      </c>
      <c r="I5321" s="1" t="s">
        <v>1436</v>
      </c>
      <c r="J5321" s="1" t="s">
        <v>1436</v>
      </c>
      <c r="K5321" t="s">
        <v>1436</v>
      </c>
      <c r="L5321" s="1" t="s">
        <v>1436</v>
      </c>
      <c r="M5321" s="1" t="s">
        <v>1436</v>
      </c>
      <c r="N5321" s="1" t="s">
        <v>1436</v>
      </c>
      <c r="O5321" s="1" t="s">
        <v>1436</v>
      </c>
      <c r="P5321" s="1" t="s">
        <v>1436</v>
      </c>
      <c r="Q5321" s="1" t="s">
        <v>1436</v>
      </c>
      <c r="R5321" s="1" t="s">
        <v>1436</v>
      </c>
    </row>
    <row r="5322" spans="1:18" x14ac:dyDescent="0.3">
      <c r="A5322" t="str">
        <f>Consolidated_info[[#This Row],[Code]]&amp;Consolidated_info[[#This Row],[Year]]</f>
        <v>OWID_CIS1994</v>
      </c>
      <c r="B5322" s="1" t="s">
        <v>155</v>
      </c>
      <c r="C5322" s="1" t="s">
        <v>156</v>
      </c>
      <c r="D5322">
        <v>1994</v>
      </c>
      <c r="E5322">
        <v>76.754999999999995</v>
      </c>
      <c r="F5322" s="1">
        <v>76.337999999999994</v>
      </c>
      <c r="G5322" s="1" t="s">
        <v>7</v>
      </c>
      <c r="H5322" s="1" t="s">
        <v>1436</v>
      </c>
      <c r="I5322" s="1" t="s">
        <v>1436</v>
      </c>
      <c r="J5322" s="1" t="s">
        <v>1436</v>
      </c>
      <c r="K5322" t="s">
        <v>1436</v>
      </c>
      <c r="L5322" s="1" t="s">
        <v>1436</v>
      </c>
      <c r="M5322" s="1" t="s">
        <v>1436</v>
      </c>
      <c r="N5322" s="1" t="s">
        <v>1436</v>
      </c>
      <c r="O5322" s="1" t="s">
        <v>1436</v>
      </c>
      <c r="P5322" s="1" t="s">
        <v>1436</v>
      </c>
      <c r="Q5322" s="1" t="s">
        <v>1436</v>
      </c>
      <c r="R5322" s="1" t="s">
        <v>1436</v>
      </c>
    </row>
    <row r="5323" spans="1:18" x14ac:dyDescent="0.3">
      <c r="A5323" t="str">
        <f>Consolidated_info[[#This Row],[Code]]&amp;Consolidated_info[[#This Row],[Year]]</f>
        <v>OWID_CIS1995</v>
      </c>
      <c r="B5323" s="1" t="s">
        <v>155</v>
      </c>
      <c r="C5323" s="1" t="s">
        <v>156</v>
      </c>
      <c r="D5323">
        <v>1995</v>
      </c>
      <c r="E5323">
        <v>77.183999999999997</v>
      </c>
      <c r="F5323" s="1">
        <v>76.528000000000006</v>
      </c>
      <c r="G5323" s="1" t="s">
        <v>7</v>
      </c>
      <c r="H5323" s="1" t="s">
        <v>1436</v>
      </c>
      <c r="I5323" s="1" t="s">
        <v>1436</v>
      </c>
      <c r="J5323" s="1" t="s">
        <v>1436</v>
      </c>
      <c r="K5323" t="s">
        <v>1436</v>
      </c>
      <c r="L5323" s="1" t="s">
        <v>1436</v>
      </c>
      <c r="M5323" s="1" t="s">
        <v>1436</v>
      </c>
      <c r="N5323" s="1" t="s">
        <v>1436</v>
      </c>
      <c r="O5323" s="1" t="s">
        <v>1436</v>
      </c>
      <c r="P5323" s="1" t="s">
        <v>1436</v>
      </c>
      <c r="Q5323" s="1" t="s">
        <v>1436</v>
      </c>
      <c r="R5323" s="1" t="s">
        <v>1436</v>
      </c>
    </row>
    <row r="5324" spans="1:18" x14ac:dyDescent="0.3">
      <c r="A5324" t="str">
        <f>Consolidated_info[[#This Row],[Code]]&amp;Consolidated_info[[#This Row],[Year]]</f>
        <v>OWID_CIS1996</v>
      </c>
      <c r="B5324" s="1" t="s">
        <v>155</v>
      </c>
      <c r="C5324" s="1" t="s">
        <v>156</v>
      </c>
      <c r="D5324">
        <v>1996</v>
      </c>
      <c r="E5324">
        <v>77.616</v>
      </c>
      <c r="F5324" s="1">
        <v>76.718999999999994</v>
      </c>
      <c r="G5324" s="1" t="s">
        <v>7</v>
      </c>
      <c r="H5324" s="1" t="s">
        <v>1436</v>
      </c>
      <c r="I5324" s="1" t="s">
        <v>1436</v>
      </c>
      <c r="J5324" s="1" t="s">
        <v>1436</v>
      </c>
      <c r="K5324" t="s">
        <v>1436</v>
      </c>
      <c r="L5324" s="1" t="s">
        <v>1436</v>
      </c>
      <c r="M5324" s="1" t="s">
        <v>1436</v>
      </c>
      <c r="N5324" s="1" t="s">
        <v>1436</v>
      </c>
      <c r="O5324" s="1" t="s">
        <v>1436</v>
      </c>
      <c r="P5324" s="1" t="s">
        <v>1436</v>
      </c>
      <c r="Q5324" s="1" t="s">
        <v>1436</v>
      </c>
      <c r="R5324" s="1" t="s">
        <v>1436</v>
      </c>
    </row>
    <row r="5325" spans="1:18" x14ac:dyDescent="0.3">
      <c r="A5325" t="str">
        <f>Consolidated_info[[#This Row],[Code]]&amp;Consolidated_info[[#This Row],[Year]]</f>
        <v>OWID_CIS1997</v>
      </c>
      <c r="B5325" s="1" t="s">
        <v>155</v>
      </c>
      <c r="C5325" s="1" t="s">
        <v>156</v>
      </c>
      <c r="D5325">
        <v>1997</v>
      </c>
      <c r="E5325">
        <v>78.028000000000006</v>
      </c>
      <c r="F5325" s="1">
        <v>76.918000000000006</v>
      </c>
      <c r="G5325" s="1" t="s">
        <v>7</v>
      </c>
      <c r="H5325" s="1" t="s">
        <v>1436</v>
      </c>
      <c r="I5325" s="1" t="s">
        <v>1436</v>
      </c>
      <c r="J5325" s="1" t="s">
        <v>1436</v>
      </c>
      <c r="K5325" t="s">
        <v>1436</v>
      </c>
      <c r="L5325" s="1" t="s">
        <v>1436</v>
      </c>
      <c r="M5325" s="1" t="s">
        <v>1436</v>
      </c>
      <c r="N5325" s="1" t="s">
        <v>1436</v>
      </c>
      <c r="O5325" s="1" t="s">
        <v>1436</v>
      </c>
      <c r="P5325" s="1" t="s">
        <v>1436</v>
      </c>
      <c r="Q5325" s="1" t="s">
        <v>1436</v>
      </c>
      <c r="R5325" s="1" t="s">
        <v>1436</v>
      </c>
    </row>
    <row r="5326" spans="1:18" x14ac:dyDescent="0.3">
      <c r="A5326" t="str">
        <f>Consolidated_info[[#This Row],[Code]]&amp;Consolidated_info[[#This Row],[Year]]</f>
        <v>OWID_CIS1998</v>
      </c>
      <c r="B5326" s="1" t="s">
        <v>155</v>
      </c>
      <c r="C5326" s="1" t="s">
        <v>156</v>
      </c>
      <c r="D5326">
        <v>1998</v>
      </c>
      <c r="E5326">
        <v>78.406000000000006</v>
      </c>
      <c r="F5326" s="1">
        <v>77.13</v>
      </c>
      <c r="G5326" s="1" t="s">
        <v>7</v>
      </c>
      <c r="H5326" s="1" t="s">
        <v>1436</v>
      </c>
      <c r="I5326" s="1" t="s">
        <v>1436</v>
      </c>
      <c r="J5326" s="1" t="s">
        <v>1436</v>
      </c>
      <c r="K5326" t="s">
        <v>1436</v>
      </c>
      <c r="L5326" s="1" t="s">
        <v>1436</v>
      </c>
      <c r="M5326" s="1" t="s">
        <v>1436</v>
      </c>
      <c r="N5326" s="1" t="s">
        <v>1436</v>
      </c>
      <c r="O5326" s="1" t="s">
        <v>1436</v>
      </c>
      <c r="P5326" s="1" t="s">
        <v>1436</v>
      </c>
      <c r="Q5326" s="1" t="s">
        <v>1436</v>
      </c>
      <c r="R5326" s="1" t="s">
        <v>1436</v>
      </c>
    </row>
    <row r="5327" spans="1:18" x14ac:dyDescent="0.3">
      <c r="A5327" t="str">
        <f>Consolidated_info[[#This Row],[Code]]&amp;Consolidated_info[[#This Row],[Year]]</f>
        <v>OWID_CIS1999</v>
      </c>
      <c r="B5327" s="1" t="s">
        <v>155</v>
      </c>
      <c r="C5327" s="1" t="s">
        <v>156</v>
      </c>
      <c r="D5327">
        <v>1999</v>
      </c>
      <c r="E5327">
        <v>78.742000000000004</v>
      </c>
      <c r="F5327" s="1">
        <v>77.358000000000004</v>
      </c>
      <c r="G5327" s="1" t="s">
        <v>7</v>
      </c>
      <c r="H5327" s="1" t="s">
        <v>1436</v>
      </c>
      <c r="I5327" s="1" t="s">
        <v>1436</v>
      </c>
      <c r="J5327" s="1" t="s">
        <v>1436</v>
      </c>
      <c r="K5327" t="s">
        <v>1436</v>
      </c>
      <c r="L5327" s="1" t="s">
        <v>1436</v>
      </c>
      <c r="M5327" s="1" t="s">
        <v>1436</v>
      </c>
      <c r="N5327" s="1" t="s">
        <v>1436</v>
      </c>
      <c r="O5327" s="1" t="s">
        <v>1436</v>
      </c>
      <c r="P5327" s="1" t="s">
        <v>1436</v>
      </c>
      <c r="Q5327" s="1" t="s">
        <v>1436</v>
      </c>
      <c r="R5327" s="1" t="s">
        <v>1436</v>
      </c>
    </row>
    <row r="5328" spans="1:18" x14ac:dyDescent="0.3">
      <c r="A5328" t="str">
        <f>Consolidated_info[[#This Row],[Code]]&amp;Consolidated_info[[#This Row],[Year]]</f>
        <v>OWID_CIS2000</v>
      </c>
      <c r="B5328" s="1" t="s">
        <v>155</v>
      </c>
      <c r="C5328" s="1" t="s">
        <v>156</v>
      </c>
      <c r="D5328">
        <v>2000</v>
      </c>
      <c r="E5328">
        <v>79.037000000000006</v>
      </c>
      <c r="F5328" s="1">
        <v>77.602000000000004</v>
      </c>
      <c r="G5328" s="1" t="s">
        <v>7</v>
      </c>
      <c r="H5328" s="1" t="s">
        <v>1436</v>
      </c>
      <c r="I5328" s="1" t="s">
        <v>1436</v>
      </c>
      <c r="J5328" s="1" t="s">
        <v>1436</v>
      </c>
      <c r="K5328" t="s">
        <v>1436</v>
      </c>
      <c r="L5328" s="1" t="s">
        <v>1436</v>
      </c>
      <c r="M5328" s="1" t="s">
        <v>1436</v>
      </c>
      <c r="N5328" s="1" t="s">
        <v>1436</v>
      </c>
      <c r="O5328" s="1" t="s">
        <v>1436</v>
      </c>
      <c r="P5328" s="1" t="s">
        <v>1436</v>
      </c>
      <c r="Q5328" s="1" t="s">
        <v>1436</v>
      </c>
      <c r="R5328" s="1" t="s">
        <v>1436</v>
      </c>
    </row>
    <row r="5329" spans="1:18" x14ac:dyDescent="0.3">
      <c r="A5329" t="str">
        <f>Consolidated_info[[#This Row],[Code]]&amp;Consolidated_info[[#This Row],[Year]]</f>
        <v>OWID_CIS2001</v>
      </c>
      <c r="B5329" s="1" t="s">
        <v>155</v>
      </c>
      <c r="C5329" s="1" t="s">
        <v>156</v>
      </c>
      <c r="D5329">
        <v>2001</v>
      </c>
      <c r="E5329">
        <v>79.3</v>
      </c>
      <c r="F5329" s="1">
        <v>77.864000000000004</v>
      </c>
      <c r="G5329" s="1" t="s">
        <v>7</v>
      </c>
      <c r="H5329" s="1" t="s">
        <v>1436</v>
      </c>
      <c r="I5329" s="1" t="s">
        <v>1436</v>
      </c>
      <c r="J5329" s="1" t="s">
        <v>1436</v>
      </c>
      <c r="K5329" t="s">
        <v>1436</v>
      </c>
      <c r="L5329" s="1" t="s">
        <v>1436</v>
      </c>
      <c r="M5329" s="1" t="s">
        <v>1436</v>
      </c>
      <c r="N5329" s="1" t="s">
        <v>1436</v>
      </c>
      <c r="O5329" s="1" t="s">
        <v>1436</v>
      </c>
      <c r="P5329" s="1" t="s">
        <v>1436</v>
      </c>
      <c r="Q5329" s="1" t="s">
        <v>1436</v>
      </c>
      <c r="R5329" s="1" t="s">
        <v>1436</v>
      </c>
    </row>
    <row r="5330" spans="1:18" x14ac:dyDescent="0.3">
      <c r="A5330" t="str">
        <f>Consolidated_info[[#This Row],[Code]]&amp;Consolidated_info[[#This Row],[Year]]</f>
        <v>OWID_CIS2002</v>
      </c>
      <c r="B5330" s="1" t="s">
        <v>155</v>
      </c>
      <c r="C5330" s="1" t="s">
        <v>156</v>
      </c>
      <c r="D5330">
        <v>2002</v>
      </c>
      <c r="E5330">
        <v>79.548000000000002</v>
      </c>
      <c r="F5330" s="1">
        <v>78.137</v>
      </c>
      <c r="G5330" s="1" t="s">
        <v>7</v>
      </c>
      <c r="H5330" s="1" t="s">
        <v>1436</v>
      </c>
      <c r="I5330" s="1" t="s">
        <v>1436</v>
      </c>
      <c r="J5330" s="1" t="s">
        <v>1436</v>
      </c>
      <c r="K5330" t="s">
        <v>1436</v>
      </c>
      <c r="L5330" s="1" t="s">
        <v>1436</v>
      </c>
      <c r="M5330" s="1" t="s">
        <v>1436</v>
      </c>
      <c r="N5330" s="1" t="s">
        <v>1436</v>
      </c>
      <c r="O5330" s="1" t="s">
        <v>1436</v>
      </c>
      <c r="P5330" s="1" t="s">
        <v>1436</v>
      </c>
      <c r="Q5330" s="1" t="s">
        <v>1436</v>
      </c>
      <c r="R5330" s="1" t="s">
        <v>1436</v>
      </c>
    </row>
    <row r="5331" spans="1:18" x14ac:dyDescent="0.3">
      <c r="A5331" t="str">
        <f>Consolidated_info[[#This Row],[Code]]&amp;Consolidated_info[[#This Row],[Year]]</f>
        <v>OWID_CIS2003</v>
      </c>
      <c r="B5331" s="1" t="s">
        <v>155</v>
      </c>
      <c r="C5331" s="1" t="s">
        <v>156</v>
      </c>
      <c r="D5331">
        <v>2003</v>
      </c>
      <c r="E5331">
        <v>79.795000000000002</v>
      </c>
      <c r="F5331" s="1">
        <v>78.417000000000002</v>
      </c>
      <c r="G5331" s="1" t="s">
        <v>7</v>
      </c>
      <c r="H5331" s="1" t="s">
        <v>1436</v>
      </c>
      <c r="I5331" s="1" t="s">
        <v>1436</v>
      </c>
      <c r="J5331" s="1" t="s">
        <v>1436</v>
      </c>
      <c r="K5331" t="s">
        <v>1436</v>
      </c>
      <c r="L5331" s="1" t="s">
        <v>1436</v>
      </c>
      <c r="M5331" s="1" t="s">
        <v>1436</v>
      </c>
      <c r="N5331" s="1" t="s">
        <v>1436</v>
      </c>
      <c r="O5331" s="1" t="s">
        <v>1436</v>
      </c>
      <c r="P5331" s="1" t="s">
        <v>1436</v>
      </c>
      <c r="Q5331" s="1" t="s">
        <v>1436</v>
      </c>
      <c r="R5331" s="1" t="s">
        <v>1436</v>
      </c>
    </row>
    <row r="5332" spans="1:18" x14ac:dyDescent="0.3">
      <c r="A5332" t="str">
        <f>Consolidated_info[[#This Row],[Code]]&amp;Consolidated_info[[#This Row],[Year]]</f>
        <v>OWID_CIS2004</v>
      </c>
      <c r="B5332" s="1" t="s">
        <v>155</v>
      </c>
      <c r="C5332" s="1" t="s">
        <v>156</v>
      </c>
      <c r="D5332">
        <v>2004</v>
      </c>
      <c r="E5332">
        <v>80.045000000000002</v>
      </c>
      <c r="F5332" s="1">
        <v>78.698999999999998</v>
      </c>
      <c r="G5332" s="1" t="s">
        <v>7</v>
      </c>
      <c r="H5332" s="1" t="s">
        <v>1436</v>
      </c>
      <c r="I5332" s="1" t="s">
        <v>1436</v>
      </c>
      <c r="J5332" s="1" t="s">
        <v>1436</v>
      </c>
      <c r="K5332" t="s">
        <v>1436</v>
      </c>
      <c r="L5332" s="1" t="s">
        <v>1436</v>
      </c>
      <c r="M5332" s="1" t="s">
        <v>1436</v>
      </c>
      <c r="N5332" s="1" t="s">
        <v>1436</v>
      </c>
      <c r="O5332" s="1" t="s">
        <v>1436</v>
      </c>
      <c r="P5332" s="1" t="s">
        <v>1436</v>
      </c>
      <c r="Q5332" s="1" t="s">
        <v>1436</v>
      </c>
      <c r="R5332" s="1" t="s">
        <v>1436</v>
      </c>
    </row>
    <row r="5333" spans="1:18" x14ac:dyDescent="0.3">
      <c r="A5333" t="str">
        <f>Consolidated_info[[#This Row],[Code]]&amp;Consolidated_info[[#This Row],[Year]]</f>
        <v>OWID_CIS2005</v>
      </c>
      <c r="B5333" s="1" t="s">
        <v>155</v>
      </c>
      <c r="C5333" s="1" t="s">
        <v>156</v>
      </c>
      <c r="D5333">
        <v>2005</v>
      </c>
      <c r="E5333">
        <v>80.298000000000002</v>
      </c>
      <c r="F5333" s="1">
        <v>78.974999999999994</v>
      </c>
      <c r="G5333" s="1" t="s">
        <v>7</v>
      </c>
      <c r="H5333" s="1" t="s">
        <v>1436</v>
      </c>
      <c r="I5333" s="1" t="s">
        <v>1436</v>
      </c>
      <c r="J5333" s="1" t="s">
        <v>1436</v>
      </c>
      <c r="K5333" t="s">
        <v>1436</v>
      </c>
      <c r="L5333" s="1" t="s">
        <v>1436</v>
      </c>
      <c r="M5333" s="1" t="s">
        <v>1436</v>
      </c>
      <c r="N5333" s="1" t="s">
        <v>1436</v>
      </c>
      <c r="O5333" s="1" t="s">
        <v>1436</v>
      </c>
      <c r="P5333" s="1" t="s">
        <v>1436</v>
      </c>
      <c r="Q5333" s="1" t="s">
        <v>1436</v>
      </c>
      <c r="R5333" s="1" t="s">
        <v>1436</v>
      </c>
    </row>
    <row r="5334" spans="1:18" x14ac:dyDescent="0.3">
      <c r="A5334" t="str">
        <f>Consolidated_info[[#This Row],[Code]]&amp;Consolidated_info[[#This Row],[Year]]</f>
        <v>OWID_CIS2006</v>
      </c>
      <c r="B5334" s="1" t="s">
        <v>155</v>
      </c>
      <c r="C5334" s="1" t="s">
        <v>156</v>
      </c>
      <c r="D5334">
        <v>2006</v>
      </c>
      <c r="E5334">
        <v>80.552999999999997</v>
      </c>
      <c r="F5334" s="1">
        <v>79.241</v>
      </c>
      <c r="G5334" s="1" t="s">
        <v>7</v>
      </c>
      <c r="H5334" s="1" t="s">
        <v>1436</v>
      </c>
      <c r="I5334" s="1" t="s">
        <v>1436</v>
      </c>
      <c r="J5334" s="1" t="s">
        <v>1436</v>
      </c>
      <c r="K5334" t="s">
        <v>1436</v>
      </c>
      <c r="L5334" s="1" t="s">
        <v>1436</v>
      </c>
      <c r="M5334" s="1" t="s">
        <v>1436</v>
      </c>
      <c r="N5334" s="1" t="s">
        <v>1436</v>
      </c>
      <c r="O5334" s="1" t="s">
        <v>1436</v>
      </c>
      <c r="P5334" s="1" t="s">
        <v>1436</v>
      </c>
      <c r="Q5334" s="1" t="s">
        <v>1436</v>
      </c>
      <c r="R5334" s="1" t="s">
        <v>1436</v>
      </c>
    </row>
    <row r="5335" spans="1:18" x14ac:dyDescent="0.3">
      <c r="A5335" t="str">
        <f>Consolidated_info[[#This Row],[Code]]&amp;Consolidated_info[[#This Row],[Year]]</f>
        <v>OWID_CIS2007</v>
      </c>
      <c r="B5335" s="1" t="s">
        <v>155</v>
      </c>
      <c r="C5335" s="1" t="s">
        <v>156</v>
      </c>
      <c r="D5335">
        <v>2007</v>
      </c>
      <c r="E5335">
        <v>80.802000000000007</v>
      </c>
      <c r="F5335" s="1">
        <v>79.492999999999995</v>
      </c>
      <c r="G5335" s="1" t="s">
        <v>7</v>
      </c>
      <c r="H5335" s="1" t="s">
        <v>1436</v>
      </c>
      <c r="I5335" s="1" t="s">
        <v>1436</v>
      </c>
      <c r="J5335" s="1" t="s">
        <v>1436</v>
      </c>
      <c r="K5335" t="s">
        <v>1436</v>
      </c>
      <c r="L5335" s="1" t="s">
        <v>1436</v>
      </c>
      <c r="M5335" s="1" t="s">
        <v>1436</v>
      </c>
      <c r="N5335" s="1" t="s">
        <v>1436</v>
      </c>
      <c r="O5335" s="1" t="s">
        <v>1436</v>
      </c>
      <c r="P5335" s="1" t="s">
        <v>1436</v>
      </c>
      <c r="Q5335" s="1" t="s">
        <v>1436</v>
      </c>
      <c r="R5335" s="1" t="s">
        <v>1436</v>
      </c>
    </row>
    <row r="5336" spans="1:18" x14ac:dyDescent="0.3">
      <c r="A5336" t="str">
        <f>Consolidated_info[[#This Row],[Code]]&amp;Consolidated_info[[#This Row],[Year]]</f>
        <v>OWID_CIS2008</v>
      </c>
      <c r="B5336" s="1" t="s">
        <v>155</v>
      </c>
      <c r="C5336" s="1" t="s">
        <v>156</v>
      </c>
      <c r="D5336">
        <v>2008</v>
      </c>
      <c r="E5336">
        <v>81.040999999999997</v>
      </c>
      <c r="F5336" s="1">
        <v>79.728999999999999</v>
      </c>
      <c r="G5336" s="1" t="s">
        <v>7</v>
      </c>
      <c r="H5336" s="1" t="s">
        <v>1436</v>
      </c>
      <c r="I5336" s="1" t="s">
        <v>1436</v>
      </c>
      <c r="J5336" s="1" t="s">
        <v>1436</v>
      </c>
      <c r="K5336" t="s">
        <v>1436</v>
      </c>
      <c r="L5336" s="1" t="s">
        <v>1436</v>
      </c>
      <c r="M5336" s="1" t="s">
        <v>1436</v>
      </c>
      <c r="N5336" s="1" t="s">
        <v>1436</v>
      </c>
      <c r="O5336" s="1" t="s">
        <v>1436</v>
      </c>
      <c r="P5336" s="1" t="s">
        <v>1436</v>
      </c>
      <c r="Q5336" s="1" t="s">
        <v>1436</v>
      </c>
      <c r="R5336" s="1" t="s">
        <v>1436</v>
      </c>
    </row>
    <row r="5337" spans="1:18" x14ac:dyDescent="0.3">
      <c r="A5337" t="str">
        <f>Consolidated_info[[#This Row],[Code]]&amp;Consolidated_info[[#This Row],[Year]]</f>
        <v>OWID_CIS2009</v>
      </c>
      <c r="B5337" s="1" t="s">
        <v>155</v>
      </c>
      <c r="C5337" s="1" t="s">
        <v>156</v>
      </c>
      <c r="D5337">
        <v>2009</v>
      </c>
      <c r="E5337">
        <v>81.268000000000001</v>
      </c>
      <c r="F5337" s="1">
        <v>79.947000000000003</v>
      </c>
      <c r="G5337" s="1" t="s">
        <v>7</v>
      </c>
      <c r="H5337" s="1" t="s">
        <v>1436</v>
      </c>
      <c r="I5337" s="1" t="s">
        <v>1436</v>
      </c>
      <c r="J5337" s="1" t="s">
        <v>1436</v>
      </c>
      <c r="K5337" t="s">
        <v>1436</v>
      </c>
      <c r="L5337" s="1" t="s">
        <v>1436</v>
      </c>
      <c r="M5337" s="1" t="s">
        <v>1436</v>
      </c>
      <c r="N5337" s="1" t="s">
        <v>1436</v>
      </c>
      <c r="O5337" s="1" t="s">
        <v>1436</v>
      </c>
      <c r="P5337" s="1" t="s">
        <v>1436</v>
      </c>
      <c r="Q5337" s="1" t="s">
        <v>1436</v>
      </c>
      <c r="R5337" s="1" t="s">
        <v>1436</v>
      </c>
    </row>
    <row r="5338" spans="1:18" x14ac:dyDescent="0.3">
      <c r="A5338" t="str">
        <f>Consolidated_info[[#This Row],[Code]]&amp;Consolidated_info[[#This Row],[Year]]</f>
        <v>OWID_CIS2010</v>
      </c>
      <c r="B5338" s="1" t="s">
        <v>155</v>
      </c>
      <c r="C5338" s="1" t="s">
        <v>156</v>
      </c>
      <c r="D5338">
        <v>2010</v>
      </c>
      <c r="E5338">
        <v>81.483000000000004</v>
      </c>
      <c r="F5338" s="1">
        <v>80.144999999999996</v>
      </c>
      <c r="G5338" s="1" t="s">
        <v>7</v>
      </c>
      <c r="H5338" s="1" t="s">
        <v>1436</v>
      </c>
      <c r="I5338" s="1" t="s">
        <v>1436</v>
      </c>
      <c r="J5338" s="1" t="s">
        <v>1436</v>
      </c>
      <c r="K5338" t="s">
        <v>1436</v>
      </c>
      <c r="L5338" s="1" t="s">
        <v>1436</v>
      </c>
      <c r="M5338" s="1" t="s">
        <v>1436</v>
      </c>
      <c r="N5338" s="1" t="s">
        <v>1436</v>
      </c>
      <c r="O5338" s="1" t="s">
        <v>1436</v>
      </c>
      <c r="P5338" s="1" t="s">
        <v>1436</v>
      </c>
      <c r="Q5338" s="1" t="s">
        <v>1436</v>
      </c>
      <c r="R5338" s="1" t="s">
        <v>1436</v>
      </c>
    </row>
    <row r="5339" spans="1:18" x14ac:dyDescent="0.3">
      <c r="A5339" t="str">
        <f>Consolidated_info[[#This Row],[Code]]&amp;Consolidated_info[[#This Row],[Year]]</f>
        <v>OWID_CIS2011</v>
      </c>
      <c r="B5339" s="1" t="s">
        <v>155</v>
      </c>
      <c r="C5339" s="1" t="s">
        <v>156</v>
      </c>
      <c r="D5339">
        <v>2011</v>
      </c>
      <c r="E5339">
        <v>81.688000000000002</v>
      </c>
      <c r="F5339" s="1">
        <v>80.325999999999993</v>
      </c>
      <c r="G5339" s="1" t="s">
        <v>7</v>
      </c>
      <c r="H5339" s="1" t="s">
        <v>1436</v>
      </c>
      <c r="I5339" s="1" t="s">
        <v>1436</v>
      </c>
      <c r="J5339" s="1" t="s">
        <v>1436</v>
      </c>
      <c r="K5339" t="s">
        <v>1436</v>
      </c>
      <c r="L5339" s="1" t="s">
        <v>1436</v>
      </c>
      <c r="M5339" s="1" t="s">
        <v>1436</v>
      </c>
      <c r="N5339" s="1" t="s">
        <v>1436</v>
      </c>
      <c r="O5339" s="1" t="s">
        <v>1436</v>
      </c>
      <c r="P5339" s="1" t="s">
        <v>1436</v>
      </c>
      <c r="Q5339" s="1" t="s">
        <v>1436</v>
      </c>
      <c r="R5339" s="1" t="s">
        <v>1436</v>
      </c>
    </row>
    <row r="5340" spans="1:18" x14ac:dyDescent="0.3">
      <c r="A5340" t="str">
        <f>Consolidated_info[[#This Row],[Code]]&amp;Consolidated_info[[#This Row],[Year]]</f>
        <v>OWID_CIS2012</v>
      </c>
      <c r="B5340" s="1" t="s">
        <v>155</v>
      </c>
      <c r="C5340" s="1" t="s">
        <v>156</v>
      </c>
      <c r="D5340">
        <v>2012</v>
      </c>
      <c r="E5340">
        <v>81.882999999999996</v>
      </c>
      <c r="F5340" s="1">
        <v>80.494</v>
      </c>
      <c r="G5340" s="1" t="s">
        <v>7</v>
      </c>
      <c r="H5340" s="1" t="s">
        <v>1436</v>
      </c>
      <c r="I5340" s="1" t="s">
        <v>1436</v>
      </c>
      <c r="J5340" s="1" t="s">
        <v>1436</v>
      </c>
      <c r="K5340" t="s">
        <v>1436</v>
      </c>
      <c r="L5340" s="1" t="s">
        <v>1436</v>
      </c>
      <c r="M5340" s="1" t="s">
        <v>1436</v>
      </c>
      <c r="N5340" s="1" t="s">
        <v>1436</v>
      </c>
      <c r="O5340" s="1" t="s">
        <v>1436</v>
      </c>
      <c r="P5340" s="1" t="s">
        <v>1436</v>
      </c>
      <c r="Q5340" s="1" t="s">
        <v>1436</v>
      </c>
      <c r="R5340" s="1" t="s">
        <v>1436</v>
      </c>
    </row>
    <row r="5341" spans="1:18" x14ac:dyDescent="0.3">
      <c r="A5341" t="str">
        <f>Consolidated_info[[#This Row],[Code]]&amp;Consolidated_info[[#This Row],[Year]]</f>
        <v>OWID_CIS2013</v>
      </c>
      <c r="B5341" s="1" t="s">
        <v>155</v>
      </c>
      <c r="C5341" s="1" t="s">
        <v>156</v>
      </c>
      <c r="D5341">
        <v>2013</v>
      </c>
      <c r="E5341">
        <v>82.070999999999998</v>
      </c>
      <c r="F5341" s="1">
        <v>80.653999999999996</v>
      </c>
      <c r="G5341" s="1" t="s">
        <v>7</v>
      </c>
      <c r="H5341" s="1" t="s">
        <v>1436</v>
      </c>
      <c r="I5341" s="1" t="s">
        <v>1436</v>
      </c>
      <c r="J5341" s="1" t="s">
        <v>1436</v>
      </c>
      <c r="K5341" t="s">
        <v>1436</v>
      </c>
      <c r="L5341" s="1" t="s">
        <v>1436</v>
      </c>
      <c r="M5341" s="1" t="s">
        <v>1436</v>
      </c>
      <c r="N5341" s="1" t="s">
        <v>1436</v>
      </c>
      <c r="O5341" s="1" t="s">
        <v>1436</v>
      </c>
      <c r="P5341" s="1" t="s">
        <v>1436</v>
      </c>
      <c r="Q5341" s="1" t="s">
        <v>1436</v>
      </c>
      <c r="R5341" s="1" t="s">
        <v>1436</v>
      </c>
    </row>
    <row r="5342" spans="1:18" x14ac:dyDescent="0.3">
      <c r="A5342" t="str">
        <f>Consolidated_info[[#This Row],[Code]]&amp;Consolidated_info[[#This Row],[Year]]</f>
        <v>OWID_CIS2014</v>
      </c>
      <c r="B5342" s="1" t="s">
        <v>155</v>
      </c>
      <c r="C5342" s="1" t="s">
        <v>156</v>
      </c>
      <c r="D5342">
        <v>2014</v>
      </c>
      <c r="E5342">
        <v>82.251999999999995</v>
      </c>
      <c r="F5342" s="1">
        <v>80.807000000000002</v>
      </c>
      <c r="G5342" s="1" t="s">
        <v>7</v>
      </c>
      <c r="H5342" s="1" t="s">
        <v>1436</v>
      </c>
      <c r="I5342" s="1" t="s">
        <v>1436</v>
      </c>
      <c r="J5342" s="1" t="s">
        <v>1436</v>
      </c>
      <c r="K5342" t="s">
        <v>1436</v>
      </c>
      <c r="L5342" s="1" t="s">
        <v>1436</v>
      </c>
      <c r="M5342" s="1" t="s">
        <v>1436</v>
      </c>
      <c r="N5342" s="1" t="s">
        <v>1436</v>
      </c>
      <c r="O5342" s="1" t="s">
        <v>1436</v>
      </c>
      <c r="P5342" s="1" t="s">
        <v>1436</v>
      </c>
      <c r="Q5342" s="1" t="s">
        <v>1436</v>
      </c>
      <c r="R5342" s="1" t="s">
        <v>1436</v>
      </c>
    </row>
    <row r="5343" spans="1:18" x14ac:dyDescent="0.3">
      <c r="A5343" t="str">
        <f>Consolidated_info[[#This Row],[Code]]&amp;Consolidated_info[[#This Row],[Year]]</f>
        <v>OWID_CIS2015</v>
      </c>
      <c r="B5343" s="1" t="s">
        <v>155</v>
      </c>
      <c r="C5343" s="1" t="s">
        <v>156</v>
      </c>
      <c r="D5343">
        <v>2015</v>
      </c>
      <c r="E5343">
        <v>82.429000000000002</v>
      </c>
      <c r="F5343" s="1">
        <v>80.957999999999998</v>
      </c>
      <c r="G5343" s="1" t="s">
        <v>7</v>
      </c>
      <c r="H5343" s="1" t="s">
        <v>1436</v>
      </c>
      <c r="I5343" s="1" t="s">
        <v>1436</v>
      </c>
      <c r="J5343" s="1" t="s">
        <v>1436</v>
      </c>
      <c r="K5343" t="s">
        <v>1436</v>
      </c>
      <c r="L5343" s="1" t="s">
        <v>1436</v>
      </c>
      <c r="M5343" s="1" t="s">
        <v>1436</v>
      </c>
      <c r="N5343" s="1" t="s">
        <v>1436</v>
      </c>
      <c r="O5343" s="1" t="s">
        <v>1436</v>
      </c>
      <c r="P5343" s="1" t="s">
        <v>1436</v>
      </c>
      <c r="Q5343" s="1" t="s">
        <v>1436</v>
      </c>
      <c r="R5343" s="1" t="s">
        <v>1436</v>
      </c>
    </row>
    <row r="5344" spans="1:18" x14ac:dyDescent="0.3">
      <c r="A5344" t="str">
        <f>Consolidated_info[[#This Row],[Code]]&amp;Consolidated_info[[#This Row],[Year]]</f>
        <v>CHL1985</v>
      </c>
      <c r="B5344" s="1" t="s">
        <v>85</v>
      </c>
      <c r="C5344" s="1" t="s">
        <v>86</v>
      </c>
      <c r="D5344">
        <v>1985</v>
      </c>
      <c r="E5344">
        <v>71.736999999999995</v>
      </c>
      <c r="F5344" s="1">
        <v>71.739000000000004</v>
      </c>
      <c r="G5344" s="1" t="s">
        <v>615</v>
      </c>
      <c r="H5344" s="1" t="s">
        <v>1436</v>
      </c>
      <c r="I5344" s="1" t="s">
        <v>1436</v>
      </c>
      <c r="J5344" s="1" t="s">
        <v>1436</v>
      </c>
      <c r="K5344" t="s">
        <v>1436</v>
      </c>
      <c r="L5344" s="1" t="s">
        <v>1436</v>
      </c>
      <c r="M5344" s="1" t="s">
        <v>1436</v>
      </c>
      <c r="N5344" s="1" t="s">
        <v>1436</v>
      </c>
      <c r="O5344" s="1" t="s">
        <v>1436</v>
      </c>
      <c r="P5344" s="1" t="s">
        <v>1436</v>
      </c>
      <c r="Q5344" s="1" t="s">
        <v>1436</v>
      </c>
      <c r="R5344" s="1" t="s">
        <v>1436</v>
      </c>
    </row>
    <row r="5345" spans="1:18" x14ac:dyDescent="0.3">
      <c r="A5345" t="str">
        <f>Consolidated_info[[#This Row],[Code]]&amp;Consolidated_info[[#This Row],[Year]]</f>
        <v>CHL1986</v>
      </c>
      <c r="B5345" s="1" t="s">
        <v>85</v>
      </c>
      <c r="C5345" s="1" t="s">
        <v>86</v>
      </c>
      <c r="D5345">
        <v>1986</v>
      </c>
      <c r="E5345">
        <v>72.147999999999996</v>
      </c>
      <c r="F5345" s="1">
        <v>72.156999999999996</v>
      </c>
      <c r="G5345" s="1" t="s">
        <v>615</v>
      </c>
      <c r="H5345" s="1" t="s">
        <v>1436</v>
      </c>
      <c r="I5345" s="1" t="s">
        <v>1436</v>
      </c>
      <c r="J5345" s="1" t="s">
        <v>1436</v>
      </c>
      <c r="K5345" t="s">
        <v>1436</v>
      </c>
      <c r="L5345" s="1" t="s">
        <v>1436</v>
      </c>
      <c r="M5345" s="1" t="s">
        <v>1436</v>
      </c>
      <c r="N5345" s="1" t="s">
        <v>1436</v>
      </c>
      <c r="O5345" s="1" t="s">
        <v>1436</v>
      </c>
      <c r="P5345" s="1" t="s">
        <v>1436</v>
      </c>
      <c r="Q5345" s="1" t="s">
        <v>1436</v>
      </c>
      <c r="R5345" s="1" t="s">
        <v>1436</v>
      </c>
    </row>
    <row r="5346" spans="1:18" x14ac:dyDescent="0.3">
      <c r="A5346" t="str">
        <f>Consolidated_info[[#This Row],[Code]]&amp;Consolidated_info[[#This Row],[Year]]</f>
        <v>CHL1987</v>
      </c>
      <c r="B5346" s="1" t="s">
        <v>85</v>
      </c>
      <c r="C5346" s="1" t="s">
        <v>86</v>
      </c>
      <c r="D5346">
        <v>1987</v>
      </c>
      <c r="E5346">
        <v>72.524000000000001</v>
      </c>
      <c r="F5346" s="1">
        <v>72.552999999999997</v>
      </c>
      <c r="G5346" s="1" t="s">
        <v>615</v>
      </c>
      <c r="H5346" s="1" t="s">
        <v>1436</v>
      </c>
      <c r="I5346" s="1" t="s">
        <v>1436</v>
      </c>
      <c r="J5346" s="1" t="s">
        <v>1436</v>
      </c>
      <c r="K5346" t="s">
        <v>1436</v>
      </c>
      <c r="L5346" s="1" t="s">
        <v>1436</v>
      </c>
      <c r="M5346" s="1" t="s">
        <v>1436</v>
      </c>
      <c r="N5346" s="1" t="s">
        <v>1436</v>
      </c>
      <c r="O5346" s="1" t="s">
        <v>1436</v>
      </c>
      <c r="P5346" s="1" t="s">
        <v>1436</v>
      </c>
      <c r="Q5346" s="1" t="s">
        <v>1436</v>
      </c>
      <c r="R5346" s="1" t="s">
        <v>1436</v>
      </c>
    </row>
    <row r="5347" spans="1:18" x14ac:dyDescent="0.3">
      <c r="A5347" t="str">
        <f>Consolidated_info[[#This Row],[Code]]&amp;Consolidated_info[[#This Row],[Year]]</f>
        <v>CHL1988</v>
      </c>
      <c r="B5347" s="1" t="s">
        <v>85</v>
      </c>
      <c r="C5347" s="1" t="s">
        <v>86</v>
      </c>
      <c r="D5347">
        <v>1988</v>
      </c>
      <c r="E5347">
        <v>72.872</v>
      </c>
      <c r="F5347" s="1">
        <v>72.936000000000007</v>
      </c>
      <c r="G5347" s="1" t="s">
        <v>615</v>
      </c>
      <c r="H5347" s="1" t="s">
        <v>1436</v>
      </c>
      <c r="I5347" s="1" t="s">
        <v>1436</v>
      </c>
      <c r="J5347" s="1" t="s">
        <v>1436</v>
      </c>
      <c r="K5347" t="s">
        <v>1436</v>
      </c>
      <c r="L5347" s="1" t="s">
        <v>1436</v>
      </c>
      <c r="M5347" s="1" t="s">
        <v>1436</v>
      </c>
      <c r="N5347" s="1" t="s">
        <v>1436</v>
      </c>
      <c r="O5347" s="1" t="s">
        <v>1436</v>
      </c>
      <c r="P5347" s="1" t="s">
        <v>1436</v>
      </c>
      <c r="Q5347" s="1" t="s">
        <v>1436</v>
      </c>
      <c r="R5347" s="1" t="s">
        <v>1436</v>
      </c>
    </row>
    <row r="5348" spans="1:18" x14ac:dyDescent="0.3">
      <c r="A5348" t="str">
        <f>Consolidated_info[[#This Row],[Code]]&amp;Consolidated_info[[#This Row],[Year]]</f>
        <v>CHL1989</v>
      </c>
      <c r="B5348" s="1" t="s">
        <v>85</v>
      </c>
      <c r="C5348" s="1" t="s">
        <v>86</v>
      </c>
      <c r="D5348">
        <v>1989</v>
      </c>
      <c r="E5348">
        <v>73.197999999999993</v>
      </c>
      <c r="F5348" s="1">
        <v>73.311000000000007</v>
      </c>
      <c r="G5348" s="1" t="s">
        <v>615</v>
      </c>
      <c r="H5348" s="1" t="s">
        <v>1436</v>
      </c>
      <c r="I5348" s="1" t="s">
        <v>1436</v>
      </c>
      <c r="J5348" s="1" t="s">
        <v>1436</v>
      </c>
      <c r="K5348" t="s">
        <v>1436</v>
      </c>
      <c r="L5348" s="1" t="s">
        <v>1436</v>
      </c>
      <c r="M5348" s="1" t="s">
        <v>1436</v>
      </c>
      <c r="N5348" s="1" t="s">
        <v>1436</v>
      </c>
      <c r="O5348" s="1" t="s">
        <v>1436</v>
      </c>
      <c r="P5348" s="1" t="s">
        <v>1436</v>
      </c>
      <c r="Q5348" s="1" t="s">
        <v>1436</v>
      </c>
      <c r="R5348" s="1" t="s">
        <v>1436</v>
      </c>
    </row>
    <row r="5349" spans="1:18" x14ac:dyDescent="0.3">
      <c r="A5349" t="str">
        <f>Consolidated_info[[#This Row],[Code]]&amp;Consolidated_info[[#This Row],[Year]]</f>
        <v>CHN1985</v>
      </c>
      <c r="B5349" s="1" t="s">
        <v>87</v>
      </c>
      <c r="C5349" s="1" t="s">
        <v>88</v>
      </c>
      <c r="D5349">
        <v>1985</v>
      </c>
      <c r="E5349">
        <v>68.472999999999999</v>
      </c>
      <c r="F5349" s="1">
        <v>68.450999999999993</v>
      </c>
      <c r="G5349" s="1" t="s">
        <v>7</v>
      </c>
      <c r="H5349" s="1" t="s">
        <v>1436</v>
      </c>
      <c r="I5349" s="1" t="s">
        <v>1436</v>
      </c>
      <c r="J5349" s="1" t="s">
        <v>1436</v>
      </c>
      <c r="K5349" t="s">
        <v>1436</v>
      </c>
      <c r="L5349" s="1" t="s">
        <v>1436</v>
      </c>
      <c r="M5349" s="1" t="s">
        <v>1436</v>
      </c>
      <c r="N5349" s="1" t="s">
        <v>1436</v>
      </c>
      <c r="O5349" s="1" t="s">
        <v>1436</v>
      </c>
      <c r="P5349" s="1" t="s">
        <v>1436</v>
      </c>
      <c r="Q5349" s="1" t="s">
        <v>1436</v>
      </c>
      <c r="R5349" s="1" t="s">
        <v>1436</v>
      </c>
    </row>
    <row r="5350" spans="1:18" x14ac:dyDescent="0.3">
      <c r="A5350" t="str">
        <f>Consolidated_info[[#This Row],[Code]]&amp;Consolidated_info[[#This Row],[Year]]</f>
        <v>CHN1986</v>
      </c>
      <c r="B5350" s="1" t="s">
        <v>87</v>
      </c>
      <c r="C5350" s="1" t="s">
        <v>88</v>
      </c>
      <c r="D5350">
        <v>1986</v>
      </c>
      <c r="E5350">
        <v>68.673000000000002</v>
      </c>
      <c r="F5350" s="1">
        <v>68.661000000000001</v>
      </c>
      <c r="G5350" s="1" t="s">
        <v>7</v>
      </c>
      <c r="H5350" s="1" t="s">
        <v>1436</v>
      </c>
      <c r="I5350" s="1" t="s">
        <v>1436</v>
      </c>
      <c r="J5350" s="1" t="s">
        <v>1436</v>
      </c>
      <c r="K5350" t="s">
        <v>1436</v>
      </c>
      <c r="L5350" s="1" t="s">
        <v>1436</v>
      </c>
      <c r="M5350" s="1" t="s">
        <v>1436</v>
      </c>
      <c r="N5350" s="1" t="s">
        <v>1436</v>
      </c>
      <c r="O5350" s="1" t="s">
        <v>1436</v>
      </c>
      <c r="P5350" s="1" t="s">
        <v>1436</v>
      </c>
      <c r="Q5350" s="1" t="s">
        <v>1436</v>
      </c>
      <c r="R5350" s="1" t="s">
        <v>1436</v>
      </c>
    </row>
    <row r="5351" spans="1:18" x14ac:dyDescent="0.3">
      <c r="A5351" t="str">
        <f>Consolidated_info[[#This Row],[Code]]&amp;Consolidated_info[[#This Row],[Year]]</f>
        <v>CHN1987</v>
      </c>
      <c r="B5351" s="1" t="s">
        <v>87</v>
      </c>
      <c r="C5351" s="1" t="s">
        <v>88</v>
      </c>
      <c r="D5351">
        <v>1987</v>
      </c>
      <c r="E5351">
        <v>68.831000000000003</v>
      </c>
      <c r="F5351" s="1">
        <v>68.841999999999999</v>
      </c>
      <c r="G5351" s="1" t="s">
        <v>7</v>
      </c>
      <c r="H5351" s="1" t="s">
        <v>1436</v>
      </c>
      <c r="I5351" s="1" t="s">
        <v>1436</v>
      </c>
      <c r="J5351" s="1" t="s">
        <v>1436</v>
      </c>
      <c r="K5351" t="s">
        <v>1436</v>
      </c>
      <c r="L5351" s="1" t="s">
        <v>1436</v>
      </c>
      <c r="M5351" s="1" t="s">
        <v>1436</v>
      </c>
      <c r="N5351" s="1" t="s">
        <v>1436</v>
      </c>
      <c r="O5351" s="1" t="s">
        <v>1436</v>
      </c>
      <c r="P5351" s="1" t="s">
        <v>1436</v>
      </c>
      <c r="Q5351" s="1" t="s">
        <v>1436</v>
      </c>
      <c r="R5351" s="1" t="s">
        <v>1436</v>
      </c>
    </row>
    <row r="5352" spans="1:18" x14ac:dyDescent="0.3">
      <c r="A5352" t="str">
        <f>Consolidated_info[[#This Row],[Code]]&amp;Consolidated_info[[#This Row],[Year]]</f>
        <v>CHN1988</v>
      </c>
      <c r="B5352" s="1" t="s">
        <v>87</v>
      </c>
      <c r="C5352" s="1" t="s">
        <v>88</v>
      </c>
      <c r="D5352">
        <v>1988</v>
      </c>
      <c r="E5352">
        <v>68.953999999999994</v>
      </c>
      <c r="F5352" s="1">
        <v>69.001999999999995</v>
      </c>
      <c r="G5352" s="1" t="s">
        <v>7</v>
      </c>
      <c r="H5352" s="1" t="s">
        <v>1436</v>
      </c>
      <c r="I5352" s="1" t="s">
        <v>1436</v>
      </c>
      <c r="J5352" s="1" t="s">
        <v>1436</v>
      </c>
      <c r="K5352" t="s">
        <v>1436</v>
      </c>
      <c r="L5352" s="1" t="s">
        <v>1436</v>
      </c>
      <c r="M5352" s="1" t="s">
        <v>1436</v>
      </c>
      <c r="N5352" s="1" t="s">
        <v>1436</v>
      </c>
      <c r="O5352" s="1" t="s">
        <v>1436</v>
      </c>
      <c r="P5352" s="1" t="s">
        <v>1436</v>
      </c>
      <c r="Q5352" s="1" t="s">
        <v>1436</v>
      </c>
      <c r="R5352" s="1" t="s">
        <v>1436</v>
      </c>
    </row>
    <row r="5353" spans="1:18" x14ac:dyDescent="0.3">
      <c r="A5353" t="str">
        <f>Consolidated_info[[#This Row],[Code]]&amp;Consolidated_info[[#This Row],[Year]]</f>
        <v>CHN1989</v>
      </c>
      <c r="B5353" s="1" t="s">
        <v>87</v>
      </c>
      <c r="C5353" s="1" t="s">
        <v>88</v>
      </c>
      <c r="D5353">
        <v>1989</v>
      </c>
      <c r="E5353">
        <v>69.054000000000002</v>
      </c>
      <c r="F5353" s="1">
        <v>69.150000000000006</v>
      </c>
      <c r="G5353" s="1" t="s">
        <v>7</v>
      </c>
      <c r="H5353" s="1" t="s">
        <v>1436</v>
      </c>
      <c r="I5353" s="1" t="s">
        <v>1436</v>
      </c>
      <c r="J5353" s="1" t="s">
        <v>1436</v>
      </c>
      <c r="K5353" t="s">
        <v>1436</v>
      </c>
      <c r="L5353" s="1" t="s">
        <v>1436</v>
      </c>
      <c r="M5353" s="1" t="s">
        <v>1436</v>
      </c>
      <c r="N5353" s="1" t="s">
        <v>1436</v>
      </c>
      <c r="O5353" s="1" t="s">
        <v>1436</v>
      </c>
      <c r="P5353" s="1" t="s">
        <v>1436</v>
      </c>
      <c r="Q5353" s="1" t="s">
        <v>1436</v>
      </c>
      <c r="R5353" s="1" t="s">
        <v>1436</v>
      </c>
    </row>
    <row r="5354" spans="1:18" x14ac:dyDescent="0.3">
      <c r="A5354" t="str">
        <f>Consolidated_info[[#This Row],[Code]]&amp;Consolidated_info[[#This Row],[Year]]</f>
        <v>COL1985</v>
      </c>
      <c r="B5354" s="1" t="s">
        <v>89</v>
      </c>
      <c r="C5354" s="1" t="s">
        <v>90</v>
      </c>
      <c r="D5354">
        <v>1985</v>
      </c>
      <c r="E5354">
        <v>68.822999999999993</v>
      </c>
      <c r="F5354" s="1">
        <v>67.587999999999994</v>
      </c>
      <c r="G5354" s="1" t="s">
        <v>7</v>
      </c>
      <c r="H5354" s="1" t="s">
        <v>1436</v>
      </c>
      <c r="I5354" s="1" t="s">
        <v>1436</v>
      </c>
      <c r="J5354" s="1" t="s">
        <v>1436</v>
      </c>
      <c r="K5354" t="s">
        <v>1436</v>
      </c>
      <c r="L5354" s="1" t="s">
        <v>1436</v>
      </c>
      <c r="M5354" s="1" t="s">
        <v>1436</v>
      </c>
      <c r="N5354" s="1" t="s">
        <v>1436</v>
      </c>
      <c r="O5354" s="1" t="s">
        <v>1436</v>
      </c>
      <c r="P5354" s="1" t="s">
        <v>1436</v>
      </c>
      <c r="Q5354" s="1" t="s">
        <v>1436</v>
      </c>
      <c r="R5354" s="1" t="s">
        <v>1436</v>
      </c>
    </row>
    <row r="5355" spans="1:18" x14ac:dyDescent="0.3">
      <c r="A5355" t="str">
        <f>Consolidated_info[[#This Row],[Code]]&amp;Consolidated_info[[#This Row],[Year]]</f>
        <v>COL1986</v>
      </c>
      <c r="B5355" s="1" t="s">
        <v>89</v>
      </c>
      <c r="C5355" s="1" t="s">
        <v>90</v>
      </c>
      <c r="D5355">
        <v>1986</v>
      </c>
      <c r="E5355">
        <v>69.064999999999998</v>
      </c>
      <c r="F5355" s="1">
        <v>67.789000000000001</v>
      </c>
      <c r="G5355" s="1" t="s">
        <v>7</v>
      </c>
      <c r="H5355" s="1" t="s">
        <v>1436</v>
      </c>
      <c r="I5355" s="1" t="s">
        <v>1436</v>
      </c>
      <c r="J5355" s="1" t="s">
        <v>1436</v>
      </c>
      <c r="K5355" t="s">
        <v>1436</v>
      </c>
      <c r="L5355" s="1" t="s">
        <v>1436</v>
      </c>
      <c r="M5355" s="1" t="s">
        <v>1436</v>
      </c>
      <c r="N5355" s="1" t="s">
        <v>1436</v>
      </c>
      <c r="O5355" s="1" t="s">
        <v>1436</v>
      </c>
      <c r="P5355" s="1" t="s">
        <v>1436</v>
      </c>
      <c r="Q5355" s="1" t="s">
        <v>1436</v>
      </c>
      <c r="R5355" s="1" t="s">
        <v>1436</v>
      </c>
    </row>
    <row r="5356" spans="1:18" x14ac:dyDescent="0.3">
      <c r="A5356" t="str">
        <f>Consolidated_info[[#This Row],[Code]]&amp;Consolidated_info[[#This Row],[Year]]</f>
        <v>COL1987</v>
      </c>
      <c r="B5356" s="1" t="s">
        <v>89</v>
      </c>
      <c r="C5356" s="1" t="s">
        <v>90</v>
      </c>
      <c r="D5356">
        <v>1987</v>
      </c>
      <c r="E5356">
        <v>69.266000000000005</v>
      </c>
      <c r="F5356" s="1">
        <v>67.938000000000002</v>
      </c>
      <c r="G5356" s="1" t="s">
        <v>7</v>
      </c>
      <c r="H5356" s="1" t="s">
        <v>1436</v>
      </c>
      <c r="I5356" s="1" t="s">
        <v>1436</v>
      </c>
      <c r="J5356" s="1" t="s">
        <v>1436</v>
      </c>
      <c r="K5356" t="s">
        <v>1436</v>
      </c>
      <c r="L5356" s="1" t="s">
        <v>1436</v>
      </c>
      <c r="M5356" s="1" t="s">
        <v>1436</v>
      </c>
      <c r="N5356" s="1" t="s">
        <v>1436</v>
      </c>
      <c r="O5356" s="1" t="s">
        <v>1436</v>
      </c>
      <c r="P5356" s="1" t="s">
        <v>1436</v>
      </c>
      <c r="Q5356" s="1" t="s">
        <v>1436</v>
      </c>
      <c r="R5356" s="1" t="s">
        <v>1436</v>
      </c>
    </row>
    <row r="5357" spans="1:18" x14ac:dyDescent="0.3">
      <c r="A5357" t="str">
        <f>Consolidated_info[[#This Row],[Code]]&amp;Consolidated_info[[#This Row],[Year]]</f>
        <v>COL1988</v>
      </c>
      <c r="B5357" s="1" t="s">
        <v>89</v>
      </c>
      <c r="C5357" s="1" t="s">
        <v>90</v>
      </c>
      <c r="D5357">
        <v>1988</v>
      </c>
      <c r="E5357">
        <v>69.436000000000007</v>
      </c>
      <c r="F5357" s="1">
        <v>68.06</v>
      </c>
      <c r="G5357" s="1" t="s">
        <v>7</v>
      </c>
      <c r="H5357" s="1" t="s">
        <v>1436</v>
      </c>
      <c r="I5357" s="1" t="s">
        <v>1436</v>
      </c>
      <c r="J5357" s="1" t="s">
        <v>1436</v>
      </c>
      <c r="K5357" t="s">
        <v>1436</v>
      </c>
      <c r="L5357" s="1" t="s">
        <v>1436</v>
      </c>
      <c r="M5357" s="1" t="s">
        <v>1436</v>
      </c>
      <c r="N5357" s="1" t="s">
        <v>1436</v>
      </c>
      <c r="O5357" s="1" t="s">
        <v>1436</v>
      </c>
      <c r="P5357" s="1" t="s">
        <v>1436</v>
      </c>
      <c r="Q5357" s="1" t="s">
        <v>1436</v>
      </c>
      <c r="R5357" s="1" t="s">
        <v>1436</v>
      </c>
    </row>
    <row r="5358" spans="1:18" x14ac:dyDescent="0.3">
      <c r="A5358" t="str">
        <f>Consolidated_info[[#This Row],[Code]]&amp;Consolidated_info[[#This Row],[Year]]</f>
        <v>COL1989</v>
      </c>
      <c r="B5358" s="1" t="s">
        <v>89</v>
      </c>
      <c r="C5358" s="1" t="s">
        <v>90</v>
      </c>
      <c r="D5358">
        <v>1989</v>
      </c>
      <c r="E5358">
        <v>69.590999999999994</v>
      </c>
      <c r="F5358" s="1">
        <v>68.171000000000006</v>
      </c>
      <c r="G5358" s="1" t="s">
        <v>7</v>
      </c>
      <c r="H5358" s="1" t="s">
        <v>1436</v>
      </c>
      <c r="I5358" s="1" t="s">
        <v>1436</v>
      </c>
      <c r="J5358" s="1" t="s">
        <v>1436</v>
      </c>
      <c r="K5358" t="s">
        <v>1436</v>
      </c>
      <c r="L5358" s="1" t="s">
        <v>1436</v>
      </c>
      <c r="M5358" s="1" t="s">
        <v>1436</v>
      </c>
      <c r="N5358" s="1" t="s">
        <v>1436</v>
      </c>
      <c r="O5358" s="1" t="s">
        <v>1436</v>
      </c>
      <c r="P5358" s="1" t="s">
        <v>1436</v>
      </c>
      <c r="Q5358" s="1" t="s">
        <v>1436</v>
      </c>
      <c r="R5358" s="1" t="s">
        <v>1436</v>
      </c>
    </row>
    <row r="5359" spans="1:18" x14ac:dyDescent="0.3">
      <c r="A5359" t="str">
        <f>Consolidated_info[[#This Row],[Code]]&amp;Consolidated_info[[#This Row],[Year]]</f>
        <v>COM1985</v>
      </c>
      <c r="B5359" s="1" t="s">
        <v>93</v>
      </c>
      <c r="C5359" s="1" t="s">
        <v>94</v>
      </c>
      <c r="D5359">
        <v>1985</v>
      </c>
      <c r="E5359">
        <v>53.843000000000004</v>
      </c>
      <c r="F5359" s="1">
        <v>53.843000000000004</v>
      </c>
      <c r="G5359" s="1" t="s">
        <v>7</v>
      </c>
      <c r="H5359" s="1" t="s">
        <v>1436</v>
      </c>
      <c r="I5359" s="1" t="s">
        <v>1436</v>
      </c>
      <c r="J5359" s="1" t="s">
        <v>1436</v>
      </c>
      <c r="K5359" t="s">
        <v>1436</v>
      </c>
      <c r="L5359" s="1" t="s">
        <v>1436</v>
      </c>
      <c r="M5359" s="1" t="s">
        <v>1436</v>
      </c>
      <c r="N5359" s="1" t="s">
        <v>1436</v>
      </c>
      <c r="O5359" s="1" t="s">
        <v>1436</v>
      </c>
      <c r="P5359" s="1" t="s">
        <v>1436</v>
      </c>
      <c r="Q5359" s="1" t="s">
        <v>1436</v>
      </c>
      <c r="R5359" s="1" t="s">
        <v>1436</v>
      </c>
    </row>
    <row r="5360" spans="1:18" x14ac:dyDescent="0.3">
      <c r="A5360" t="str">
        <f>Consolidated_info[[#This Row],[Code]]&amp;Consolidated_info[[#This Row],[Year]]</f>
        <v>COM1986</v>
      </c>
      <c r="B5360" s="1" t="s">
        <v>93</v>
      </c>
      <c r="C5360" s="1" t="s">
        <v>94</v>
      </c>
      <c r="D5360">
        <v>1986</v>
      </c>
      <c r="E5360">
        <v>54.445999999999998</v>
      </c>
      <c r="F5360" s="1">
        <v>54.445999999999998</v>
      </c>
      <c r="G5360" s="1" t="s">
        <v>7</v>
      </c>
      <c r="H5360" s="1" t="s">
        <v>1436</v>
      </c>
      <c r="I5360" s="1" t="s">
        <v>1436</v>
      </c>
      <c r="J5360" s="1" t="s">
        <v>1436</v>
      </c>
      <c r="K5360" t="s">
        <v>1436</v>
      </c>
      <c r="L5360" s="1" t="s">
        <v>1436</v>
      </c>
      <c r="M5360" s="1" t="s">
        <v>1436</v>
      </c>
      <c r="N5360" s="1" t="s">
        <v>1436</v>
      </c>
      <c r="O5360" s="1" t="s">
        <v>1436</v>
      </c>
      <c r="P5360" s="1" t="s">
        <v>1436</v>
      </c>
      <c r="Q5360" s="1" t="s">
        <v>1436</v>
      </c>
      <c r="R5360" s="1" t="s">
        <v>1436</v>
      </c>
    </row>
    <row r="5361" spans="1:18" x14ac:dyDescent="0.3">
      <c r="A5361" t="str">
        <f>Consolidated_info[[#This Row],[Code]]&amp;Consolidated_info[[#This Row],[Year]]</f>
        <v>COM1987</v>
      </c>
      <c r="B5361" s="1" t="s">
        <v>93</v>
      </c>
      <c r="C5361" s="1" t="s">
        <v>94</v>
      </c>
      <c r="D5361">
        <v>1987</v>
      </c>
      <c r="E5361">
        <v>55.033000000000001</v>
      </c>
      <c r="F5361" s="1">
        <v>55.033000000000001</v>
      </c>
      <c r="G5361" s="1" t="s">
        <v>7</v>
      </c>
      <c r="H5361" s="1" t="s">
        <v>1436</v>
      </c>
      <c r="I5361" s="1" t="s">
        <v>1436</v>
      </c>
      <c r="J5361" s="1" t="s">
        <v>1436</v>
      </c>
      <c r="K5361" t="s">
        <v>1436</v>
      </c>
      <c r="L5361" s="1" t="s">
        <v>1436</v>
      </c>
      <c r="M5361" s="1" t="s">
        <v>1436</v>
      </c>
      <c r="N5361" s="1" t="s">
        <v>1436</v>
      </c>
      <c r="O5361" s="1" t="s">
        <v>1436</v>
      </c>
      <c r="P5361" s="1" t="s">
        <v>1436</v>
      </c>
      <c r="Q5361" s="1" t="s">
        <v>1436</v>
      </c>
      <c r="R5361" s="1" t="s">
        <v>1436</v>
      </c>
    </row>
    <row r="5362" spans="1:18" x14ac:dyDescent="0.3">
      <c r="A5362" t="str">
        <f>Consolidated_info[[#This Row],[Code]]&amp;Consolidated_info[[#This Row],[Year]]</f>
        <v>COM1988</v>
      </c>
      <c r="B5362" s="1" t="s">
        <v>93</v>
      </c>
      <c r="C5362" s="1" t="s">
        <v>94</v>
      </c>
      <c r="D5362">
        <v>1988</v>
      </c>
      <c r="E5362">
        <v>55.604999999999997</v>
      </c>
      <c r="F5362" s="1">
        <v>55.604999999999997</v>
      </c>
      <c r="G5362" s="1" t="s">
        <v>7</v>
      </c>
      <c r="H5362" s="1" t="s">
        <v>1436</v>
      </c>
      <c r="I5362" s="1" t="s">
        <v>1436</v>
      </c>
      <c r="J5362" s="1" t="s">
        <v>1436</v>
      </c>
      <c r="K5362" t="s">
        <v>1436</v>
      </c>
      <c r="L5362" s="1" t="s">
        <v>1436</v>
      </c>
      <c r="M5362" s="1" t="s">
        <v>1436</v>
      </c>
      <c r="N5362" s="1" t="s">
        <v>1436</v>
      </c>
      <c r="O5362" s="1" t="s">
        <v>1436</v>
      </c>
      <c r="P5362" s="1" t="s">
        <v>1436</v>
      </c>
      <c r="Q5362" s="1" t="s">
        <v>1436</v>
      </c>
      <c r="R5362" s="1" t="s">
        <v>1436</v>
      </c>
    </row>
    <row r="5363" spans="1:18" x14ac:dyDescent="0.3">
      <c r="A5363" t="str">
        <f>Consolidated_info[[#This Row],[Code]]&amp;Consolidated_info[[#This Row],[Year]]</f>
        <v>COM1989</v>
      </c>
      <c r="B5363" s="1" t="s">
        <v>93</v>
      </c>
      <c r="C5363" s="1" t="s">
        <v>94</v>
      </c>
      <c r="D5363">
        <v>1989</v>
      </c>
      <c r="E5363">
        <v>56.154000000000003</v>
      </c>
      <c r="F5363" s="1">
        <v>56.154000000000003</v>
      </c>
      <c r="G5363" s="1" t="s">
        <v>7</v>
      </c>
      <c r="H5363" s="1" t="s">
        <v>1436</v>
      </c>
      <c r="I5363" s="1" t="s">
        <v>1436</v>
      </c>
      <c r="J5363" s="1" t="s">
        <v>1436</v>
      </c>
      <c r="K5363" t="s">
        <v>1436</v>
      </c>
      <c r="L5363" s="1" t="s">
        <v>1436</v>
      </c>
      <c r="M5363" s="1" t="s">
        <v>1436</v>
      </c>
      <c r="N5363" s="1" t="s">
        <v>1436</v>
      </c>
      <c r="O5363" s="1" t="s">
        <v>1436</v>
      </c>
      <c r="P5363" s="1" t="s">
        <v>1436</v>
      </c>
      <c r="Q5363" s="1" t="s">
        <v>1436</v>
      </c>
      <c r="R5363" s="1" t="s">
        <v>1436</v>
      </c>
    </row>
    <row r="5364" spans="1:18" x14ac:dyDescent="0.3">
      <c r="A5364" t="str">
        <f>Consolidated_info[[#This Row],[Code]]&amp;Consolidated_info[[#This Row],[Year]]</f>
        <v>COG1985</v>
      </c>
      <c r="B5364" s="1" t="s">
        <v>95</v>
      </c>
      <c r="C5364" s="1" t="s">
        <v>96</v>
      </c>
      <c r="D5364">
        <v>1985</v>
      </c>
      <c r="E5364">
        <v>55.26</v>
      </c>
      <c r="F5364" s="1">
        <v>56.877000000000002</v>
      </c>
      <c r="G5364" s="1" t="s">
        <v>7</v>
      </c>
      <c r="H5364" s="1" t="s">
        <v>1436</v>
      </c>
      <c r="I5364" s="1" t="s">
        <v>1436</v>
      </c>
      <c r="J5364" s="1" t="s">
        <v>1436</v>
      </c>
      <c r="K5364" t="s">
        <v>1436</v>
      </c>
      <c r="L5364" s="1" t="s">
        <v>1436</v>
      </c>
      <c r="M5364" s="1" t="s">
        <v>1436</v>
      </c>
      <c r="N5364" s="1" t="s">
        <v>1436</v>
      </c>
      <c r="O5364" s="1" t="s">
        <v>1436</v>
      </c>
      <c r="P5364" s="1" t="s">
        <v>1436</v>
      </c>
      <c r="Q5364" s="1" t="s">
        <v>1436</v>
      </c>
      <c r="R5364" s="1" t="s">
        <v>1436</v>
      </c>
    </row>
    <row r="5365" spans="1:18" x14ac:dyDescent="0.3">
      <c r="A5365" t="str">
        <f>Consolidated_info[[#This Row],[Code]]&amp;Consolidated_info[[#This Row],[Year]]</f>
        <v>COG1986</v>
      </c>
      <c r="B5365" s="1" t="s">
        <v>95</v>
      </c>
      <c r="C5365" s="1" t="s">
        <v>96</v>
      </c>
      <c r="D5365">
        <v>1986</v>
      </c>
      <c r="E5365">
        <v>55.293999999999997</v>
      </c>
      <c r="F5365" s="1">
        <v>56.844000000000001</v>
      </c>
      <c r="G5365" s="1" t="s">
        <v>7</v>
      </c>
      <c r="H5365" s="1" t="s">
        <v>1436</v>
      </c>
      <c r="I5365" s="1" t="s">
        <v>1436</v>
      </c>
      <c r="J5365" s="1" t="s">
        <v>1436</v>
      </c>
      <c r="K5365" t="s">
        <v>1436</v>
      </c>
      <c r="L5365" s="1" t="s">
        <v>1436</v>
      </c>
      <c r="M5365" s="1" t="s">
        <v>1436</v>
      </c>
      <c r="N5365" s="1" t="s">
        <v>1436</v>
      </c>
      <c r="O5365" s="1" t="s">
        <v>1436</v>
      </c>
      <c r="P5365" s="1" t="s">
        <v>1436</v>
      </c>
      <c r="Q5365" s="1" t="s">
        <v>1436</v>
      </c>
      <c r="R5365" s="1" t="s">
        <v>1436</v>
      </c>
    </row>
    <row r="5366" spans="1:18" x14ac:dyDescent="0.3">
      <c r="A5366" t="str">
        <f>Consolidated_info[[#This Row],[Code]]&amp;Consolidated_info[[#This Row],[Year]]</f>
        <v>COG1987</v>
      </c>
      <c r="B5366" s="1" t="s">
        <v>95</v>
      </c>
      <c r="C5366" s="1" t="s">
        <v>96</v>
      </c>
      <c r="D5366">
        <v>1987</v>
      </c>
      <c r="E5366">
        <v>55.247</v>
      </c>
      <c r="F5366" s="1">
        <v>56.735999999999997</v>
      </c>
      <c r="G5366" s="1" t="s">
        <v>7</v>
      </c>
      <c r="H5366" s="1" t="s">
        <v>1436</v>
      </c>
      <c r="I5366" s="1" t="s">
        <v>1436</v>
      </c>
      <c r="J5366" s="1" t="s">
        <v>1436</v>
      </c>
      <c r="K5366" t="s">
        <v>1436</v>
      </c>
      <c r="L5366" s="1" t="s">
        <v>1436</v>
      </c>
      <c r="M5366" s="1" t="s">
        <v>1436</v>
      </c>
      <c r="N5366" s="1" t="s">
        <v>1436</v>
      </c>
      <c r="O5366" s="1" t="s">
        <v>1436</v>
      </c>
      <c r="P5366" s="1" t="s">
        <v>1436</v>
      </c>
      <c r="Q5366" s="1" t="s">
        <v>1436</v>
      </c>
      <c r="R5366" s="1" t="s">
        <v>1436</v>
      </c>
    </row>
    <row r="5367" spans="1:18" x14ac:dyDescent="0.3">
      <c r="A5367" t="str">
        <f>Consolidated_info[[#This Row],[Code]]&amp;Consolidated_info[[#This Row],[Year]]</f>
        <v>COG1988</v>
      </c>
      <c r="B5367" s="1" t="s">
        <v>95</v>
      </c>
      <c r="C5367" s="1" t="s">
        <v>96</v>
      </c>
      <c r="D5367">
        <v>1988</v>
      </c>
      <c r="E5367">
        <v>55.119</v>
      </c>
      <c r="F5367" s="1">
        <v>56.552999999999997</v>
      </c>
      <c r="G5367" s="1" t="s">
        <v>7</v>
      </c>
      <c r="H5367" s="1" t="s">
        <v>1436</v>
      </c>
      <c r="I5367" s="1" t="s">
        <v>1436</v>
      </c>
      <c r="J5367" s="1" t="s">
        <v>1436</v>
      </c>
      <c r="K5367" t="s">
        <v>1436</v>
      </c>
      <c r="L5367" s="1" t="s">
        <v>1436</v>
      </c>
      <c r="M5367" s="1" t="s">
        <v>1436</v>
      </c>
      <c r="N5367" s="1" t="s">
        <v>1436</v>
      </c>
      <c r="O5367" s="1" t="s">
        <v>1436</v>
      </c>
      <c r="P5367" s="1" t="s">
        <v>1436</v>
      </c>
      <c r="Q5367" s="1" t="s">
        <v>1436</v>
      </c>
      <c r="R5367" s="1" t="s">
        <v>1436</v>
      </c>
    </row>
    <row r="5368" spans="1:18" x14ac:dyDescent="0.3">
      <c r="A5368" t="str">
        <f>Consolidated_info[[#This Row],[Code]]&amp;Consolidated_info[[#This Row],[Year]]</f>
        <v>COG1989</v>
      </c>
      <c r="B5368" s="1" t="s">
        <v>95</v>
      </c>
      <c r="C5368" s="1" t="s">
        <v>96</v>
      </c>
      <c r="D5368">
        <v>1989</v>
      </c>
      <c r="E5368">
        <v>54.917000000000002</v>
      </c>
      <c r="F5368" s="1">
        <v>56.295000000000002</v>
      </c>
      <c r="G5368" s="1" t="s">
        <v>7</v>
      </c>
      <c r="H5368" s="1" t="s">
        <v>1436</v>
      </c>
      <c r="I5368" s="1" t="s">
        <v>1436</v>
      </c>
      <c r="J5368" s="1" t="s">
        <v>1436</v>
      </c>
      <c r="K5368" t="s">
        <v>1436</v>
      </c>
      <c r="L5368" s="1" t="s">
        <v>1436</v>
      </c>
      <c r="M5368" s="1" t="s">
        <v>1436</v>
      </c>
      <c r="N5368" s="1" t="s">
        <v>1436</v>
      </c>
      <c r="O5368" s="1" t="s">
        <v>1436</v>
      </c>
      <c r="P5368" s="1" t="s">
        <v>1436</v>
      </c>
      <c r="Q5368" s="1" t="s">
        <v>1436</v>
      </c>
      <c r="R5368" s="1" t="s">
        <v>1436</v>
      </c>
    </row>
    <row r="5369" spans="1:18" x14ac:dyDescent="0.3">
      <c r="A5369" t="str">
        <f>Consolidated_info[[#This Row],[Code]]&amp;Consolidated_info[[#This Row],[Year]]</f>
        <v>COK1985</v>
      </c>
      <c r="B5369" s="1" t="s">
        <v>97</v>
      </c>
      <c r="C5369" s="1" t="s">
        <v>98</v>
      </c>
      <c r="D5369">
        <v>1985</v>
      </c>
      <c r="E5369">
        <v>66.703999999999994</v>
      </c>
      <c r="F5369" s="1" t="s">
        <v>1436</v>
      </c>
      <c r="G5369" s="1" t="s">
        <v>7</v>
      </c>
      <c r="H5369" s="1" t="s">
        <v>1436</v>
      </c>
      <c r="I5369" s="1" t="s">
        <v>1436</v>
      </c>
      <c r="J5369" s="1" t="s">
        <v>1436</v>
      </c>
      <c r="K5369" t="s">
        <v>1436</v>
      </c>
      <c r="L5369" s="1" t="s">
        <v>1436</v>
      </c>
      <c r="M5369" s="1" t="s">
        <v>1436</v>
      </c>
      <c r="N5369" s="1" t="s">
        <v>1436</v>
      </c>
      <c r="O5369" s="1" t="s">
        <v>1436</v>
      </c>
      <c r="P5369" s="1" t="s">
        <v>1436</v>
      </c>
      <c r="Q5369" s="1" t="s">
        <v>1436</v>
      </c>
      <c r="R5369" s="1" t="s">
        <v>1436</v>
      </c>
    </row>
    <row r="5370" spans="1:18" x14ac:dyDescent="0.3">
      <c r="A5370" t="str">
        <f>Consolidated_info[[#This Row],[Code]]&amp;Consolidated_info[[#This Row],[Year]]</f>
        <v>COK1986</v>
      </c>
      <c r="B5370" s="1" t="s">
        <v>97</v>
      </c>
      <c r="C5370" s="1" t="s">
        <v>98</v>
      </c>
      <c r="D5370">
        <v>1986</v>
      </c>
      <c r="E5370">
        <v>67.088999999999999</v>
      </c>
      <c r="F5370" s="1" t="s">
        <v>1436</v>
      </c>
      <c r="G5370" s="1" t="s">
        <v>7</v>
      </c>
      <c r="H5370" s="1" t="s">
        <v>1436</v>
      </c>
      <c r="I5370" s="1" t="s">
        <v>1436</v>
      </c>
      <c r="J5370" s="1" t="s">
        <v>1436</v>
      </c>
      <c r="K5370" t="s">
        <v>1436</v>
      </c>
      <c r="L5370" s="1" t="s">
        <v>1436</v>
      </c>
      <c r="M5370" s="1" t="s">
        <v>1436</v>
      </c>
      <c r="N5370" s="1" t="s">
        <v>1436</v>
      </c>
      <c r="O5370" s="1" t="s">
        <v>1436</v>
      </c>
      <c r="P5370" s="1" t="s">
        <v>1436</v>
      </c>
      <c r="Q5370" s="1" t="s">
        <v>1436</v>
      </c>
      <c r="R5370" s="1" t="s">
        <v>1436</v>
      </c>
    </row>
    <row r="5371" spans="1:18" x14ac:dyDescent="0.3">
      <c r="A5371" t="str">
        <f>Consolidated_info[[#This Row],[Code]]&amp;Consolidated_info[[#This Row],[Year]]</f>
        <v>COK1987</v>
      </c>
      <c r="B5371" s="1" t="s">
        <v>97</v>
      </c>
      <c r="C5371" s="1" t="s">
        <v>98</v>
      </c>
      <c r="D5371">
        <v>1987</v>
      </c>
      <c r="E5371">
        <v>67.444999999999993</v>
      </c>
      <c r="F5371" s="1" t="s">
        <v>1436</v>
      </c>
      <c r="G5371" s="1" t="s">
        <v>7</v>
      </c>
      <c r="H5371" s="1" t="s">
        <v>1436</v>
      </c>
      <c r="I5371" s="1" t="s">
        <v>1436</v>
      </c>
      <c r="J5371" s="1" t="s">
        <v>1436</v>
      </c>
      <c r="K5371" t="s">
        <v>1436</v>
      </c>
      <c r="L5371" s="1" t="s">
        <v>1436</v>
      </c>
      <c r="M5371" s="1" t="s">
        <v>1436</v>
      </c>
      <c r="N5371" s="1" t="s">
        <v>1436</v>
      </c>
      <c r="O5371" s="1" t="s">
        <v>1436</v>
      </c>
      <c r="P5371" s="1" t="s">
        <v>1436</v>
      </c>
      <c r="Q5371" s="1" t="s">
        <v>1436</v>
      </c>
      <c r="R5371" s="1" t="s">
        <v>1436</v>
      </c>
    </row>
    <row r="5372" spans="1:18" x14ac:dyDescent="0.3">
      <c r="A5372" t="str">
        <f>Consolidated_info[[#This Row],[Code]]&amp;Consolidated_info[[#This Row],[Year]]</f>
        <v>COK1988</v>
      </c>
      <c r="B5372" s="1" t="s">
        <v>97</v>
      </c>
      <c r="C5372" s="1" t="s">
        <v>98</v>
      </c>
      <c r="D5372">
        <v>1988</v>
      </c>
      <c r="E5372">
        <v>67.8</v>
      </c>
      <c r="F5372" s="1" t="s">
        <v>1436</v>
      </c>
      <c r="G5372" s="1" t="s">
        <v>7</v>
      </c>
      <c r="H5372" s="1" t="s">
        <v>1436</v>
      </c>
      <c r="I5372" s="1" t="s">
        <v>1436</v>
      </c>
      <c r="J5372" s="1" t="s">
        <v>1436</v>
      </c>
      <c r="K5372" t="s">
        <v>1436</v>
      </c>
      <c r="L5372" s="1" t="s">
        <v>1436</v>
      </c>
      <c r="M5372" s="1" t="s">
        <v>1436</v>
      </c>
      <c r="N5372" s="1" t="s">
        <v>1436</v>
      </c>
      <c r="O5372" s="1" t="s">
        <v>1436</v>
      </c>
      <c r="P5372" s="1" t="s">
        <v>1436</v>
      </c>
      <c r="Q5372" s="1" t="s">
        <v>1436</v>
      </c>
      <c r="R5372" s="1" t="s">
        <v>1436</v>
      </c>
    </row>
    <row r="5373" spans="1:18" x14ac:dyDescent="0.3">
      <c r="A5373" t="str">
        <f>Consolidated_info[[#This Row],[Code]]&amp;Consolidated_info[[#This Row],[Year]]</f>
        <v>COK1989</v>
      </c>
      <c r="B5373" s="1" t="s">
        <v>97</v>
      </c>
      <c r="C5373" s="1" t="s">
        <v>98</v>
      </c>
      <c r="D5373">
        <v>1989</v>
      </c>
      <c r="E5373">
        <v>68.162000000000006</v>
      </c>
      <c r="F5373" s="1" t="s">
        <v>1436</v>
      </c>
      <c r="G5373" s="1" t="s">
        <v>7</v>
      </c>
      <c r="H5373" s="1" t="s">
        <v>1436</v>
      </c>
      <c r="I5373" s="1" t="s">
        <v>1436</v>
      </c>
      <c r="J5373" s="1" t="s">
        <v>1436</v>
      </c>
      <c r="K5373" t="s">
        <v>1436</v>
      </c>
      <c r="L5373" s="1" t="s">
        <v>1436</v>
      </c>
      <c r="M5373" s="1" t="s">
        <v>1436</v>
      </c>
      <c r="N5373" s="1" t="s">
        <v>1436</v>
      </c>
      <c r="O5373" s="1" t="s">
        <v>1436</v>
      </c>
      <c r="P5373" s="1" t="s">
        <v>1436</v>
      </c>
      <c r="Q5373" s="1" t="s">
        <v>1436</v>
      </c>
      <c r="R5373" s="1" t="s">
        <v>1436</v>
      </c>
    </row>
    <row r="5374" spans="1:18" x14ac:dyDescent="0.3">
      <c r="A5374" t="str">
        <f>Consolidated_info[[#This Row],[Code]]&amp;Consolidated_info[[#This Row],[Year]]</f>
        <v>COK1990</v>
      </c>
      <c r="B5374" s="1" t="s">
        <v>97</v>
      </c>
      <c r="C5374" s="1" t="s">
        <v>98</v>
      </c>
      <c r="D5374">
        <v>1990</v>
      </c>
      <c r="E5374">
        <v>68.533000000000001</v>
      </c>
      <c r="F5374" s="1" t="s">
        <v>1436</v>
      </c>
      <c r="G5374" s="1" t="s">
        <v>7</v>
      </c>
      <c r="H5374" s="1" t="s">
        <v>1436</v>
      </c>
      <c r="I5374" s="1" t="s">
        <v>1436</v>
      </c>
      <c r="J5374" s="1" t="s">
        <v>1436</v>
      </c>
      <c r="K5374" t="s">
        <v>1436</v>
      </c>
      <c r="L5374" s="1" t="s">
        <v>1436</v>
      </c>
      <c r="M5374" s="1" t="s">
        <v>1436</v>
      </c>
      <c r="N5374" s="1" t="s">
        <v>1436</v>
      </c>
      <c r="O5374" s="1" t="s">
        <v>1436</v>
      </c>
      <c r="P5374" s="1" t="s">
        <v>1436</v>
      </c>
      <c r="Q5374" s="1" t="s">
        <v>1436</v>
      </c>
      <c r="R5374" s="1" t="s">
        <v>1436</v>
      </c>
    </row>
    <row r="5375" spans="1:18" x14ac:dyDescent="0.3">
      <c r="A5375" t="str">
        <f>Consolidated_info[[#This Row],[Code]]&amp;Consolidated_info[[#This Row],[Year]]</f>
        <v>COK1991</v>
      </c>
      <c r="B5375" s="1" t="s">
        <v>97</v>
      </c>
      <c r="C5375" s="1" t="s">
        <v>98</v>
      </c>
      <c r="D5375">
        <v>1991</v>
      </c>
      <c r="E5375">
        <v>68.903999999999996</v>
      </c>
      <c r="F5375" s="1" t="s">
        <v>1436</v>
      </c>
      <c r="G5375" s="1" t="s">
        <v>7</v>
      </c>
      <c r="H5375" s="1" t="s">
        <v>1436</v>
      </c>
      <c r="I5375" s="1" t="s">
        <v>1436</v>
      </c>
      <c r="J5375" s="1" t="s">
        <v>1436</v>
      </c>
      <c r="K5375" t="s">
        <v>1436</v>
      </c>
      <c r="L5375" s="1" t="s">
        <v>1436</v>
      </c>
      <c r="M5375" s="1" t="s">
        <v>1436</v>
      </c>
      <c r="N5375" s="1" t="s">
        <v>1436</v>
      </c>
      <c r="O5375" s="1" t="s">
        <v>1436</v>
      </c>
      <c r="P5375" s="1" t="s">
        <v>1436</v>
      </c>
      <c r="Q5375" s="1" t="s">
        <v>1436</v>
      </c>
      <c r="R5375" s="1" t="s">
        <v>1436</v>
      </c>
    </row>
    <row r="5376" spans="1:18" x14ac:dyDescent="0.3">
      <c r="A5376" t="str">
        <f>Consolidated_info[[#This Row],[Code]]&amp;Consolidated_info[[#This Row],[Year]]</f>
        <v>COK1992</v>
      </c>
      <c r="B5376" s="1" t="s">
        <v>97</v>
      </c>
      <c r="C5376" s="1" t="s">
        <v>98</v>
      </c>
      <c r="D5376">
        <v>1992</v>
      </c>
      <c r="E5376">
        <v>69.263000000000005</v>
      </c>
      <c r="F5376" s="1" t="s">
        <v>1436</v>
      </c>
      <c r="G5376" s="1" t="s">
        <v>7</v>
      </c>
      <c r="H5376" s="1" t="s">
        <v>1436</v>
      </c>
      <c r="I5376" s="1" t="s">
        <v>1436</v>
      </c>
      <c r="J5376" s="1" t="s">
        <v>1436</v>
      </c>
      <c r="K5376" t="s">
        <v>1436</v>
      </c>
      <c r="L5376" s="1" t="s">
        <v>1436</v>
      </c>
      <c r="M5376" s="1" t="s">
        <v>1436</v>
      </c>
      <c r="N5376" s="1" t="s">
        <v>1436</v>
      </c>
      <c r="O5376" s="1" t="s">
        <v>1436</v>
      </c>
      <c r="P5376" s="1" t="s">
        <v>1436</v>
      </c>
      <c r="Q5376" s="1" t="s">
        <v>1436</v>
      </c>
      <c r="R5376" s="1" t="s">
        <v>1436</v>
      </c>
    </row>
    <row r="5377" spans="1:18" x14ac:dyDescent="0.3">
      <c r="A5377" t="str">
        <f>Consolidated_info[[#This Row],[Code]]&amp;Consolidated_info[[#This Row],[Year]]</f>
        <v>COK1993</v>
      </c>
      <c r="B5377" s="1" t="s">
        <v>97</v>
      </c>
      <c r="C5377" s="1" t="s">
        <v>98</v>
      </c>
      <c r="D5377">
        <v>1993</v>
      </c>
      <c r="E5377">
        <v>69.600999999999999</v>
      </c>
      <c r="F5377" s="1" t="s">
        <v>1436</v>
      </c>
      <c r="G5377" s="1" t="s">
        <v>7</v>
      </c>
      <c r="H5377" s="1" t="s">
        <v>1436</v>
      </c>
      <c r="I5377" s="1" t="s">
        <v>1436</v>
      </c>
      <c r="J5377" s="1" t="s">
        <v>1436</v>
      </c>
      <c r="K5377" t="s">
        <v>1436</v>
      </c>
      <c r="L5377" s="1" t="s">
        <v>1436</v>
      </c>
      <c r="M5377" s="1" t="s">
        <v>1436</v>
      </c>
      <c r="N5377" s="1" t="s">
        <v>1436</v>
      </c>
      <c r="O5377" s="1" t="s">
        <v>1436</v>
      </c>
      <c r="P5377" s="1" t="s">
        <v>1436</v>
      </c>
      <c r="Q5377" s="1" t="s">
        <v>1436</v>
      </c>
      <c r="R5377" s="1" t="s">
        <v>1436</v>
      </c>
    </row>
    <row r="5378" spans="1:18" x14ac:dyDescent="0.3">
      <c r="A5378" t="str">
        <f>Consolidated_info[[#This Row],[Code]]&amp;Consolidated_info[[#This Row],[Year]]</f>
        <v>COK1994</v>
      </c>
      <c r="B5378" s="1" t="s">
        <v>97</v>
      </c>
      <c r="C5378" s="1" t="s">
        <v>98</v>
      </c>
      <c r="D5378">
        <v>1994</v>
      </c>
      <c r="E5378">
        <v>69.917000000000002</v>
      </c>
      <c r="F5378" s="1" t="s">
        <v>1436</v>
      </c>
      <c r="G5378" s="1" t="s">
        <v>7</v>
      </c>
      <c r="H5378" s="1" t="s">
        <v>1436</v>
      </c>
      <c r="I5378" s="1" t="s">
        <v>1436</v>
      </c>
      <c r="J5378" s="1" t="s">
        <v>1436</v>
      </c>
      <c r="K5378" t="s">
        <v>1436</v>
      </c>
      <c r="L5378" s="1" t="s">
        <v>1436</v>
      </c>
      <c r="M5378" s="1" t="s">
        <v>1436</v>
      </c>
      <c r="N5378" s="1" t="s">
        <v>1436</v>
      </c>
      <c r="O5378" s="1" t="s">
        <v>1436</v>
      </c>
      <c r="P5378" s="1" t="s">
        <v>1436</v>
      </c>
      <c r="Q5378" s="1" t="s">
        <v>1436</v>
      </c>
      <c r="R5378" s="1" t="s">
        <v>1436</v>
      </c>
    </row>
    <row r="5379" spans="1:18" x14ac:dyDescent="0.3">
      <c r="A5379" t="str">
        <f>Consolidated_info[[#This Row],[Code]]&amp;Consolidated_info[[#This Row],[Year]]</f>
        <v>COK1995</v>
      </c>
      <c r="B5379" s="1" t="s">
        <v>97</v>
      </c>
      <c r="C5379" s="1" t="s">
        <v>98</v>
      </c>
      <c r="D5379">
        <v>1995</v>
      </c>
      <c r="E5379">
        <v>70.212999999999994</v>
      </c>
      <c r="F5379" s="1" t="s">
        <v>1436</v>
      </c>
      <c r="G5379" s="1" t="s">
        <v>7</v>
      </c>
      <c r="H5379" s="1">
        <v>4.7916044099999997</v>
      </c>
      <c r="I5379" s="1" t="s">
        <v>1436</v>
      </c>
      <c r="J5379" s="1" t="s">
        <v>1436</v>
      </c>
      <c r="K5379" t="s">
        <v>1436</v>
      </c>
      <c r="L5379" s="1" t="s">
        <v>1436</v>
      </c>
      <c r="M5379" s="1" t="s">
        <v>1436</v>
      </c>
      <c r="N5379" s="1" t="s">
        <v>1436</v>
      </c>
      <c r="O5379" s="1" t="s">
        <v>1436</v>
      </c>
      <c r="P5379" s="1" t="s">
        <v>1436</v>
      </c>
      <c r="Q5379" s="1" t="s">
        <v>1436</v>
      </c>
      <c r="R5379" s="1" t="s">
        <v>1436</v>
      </c>
    </row>
    <row r="5380" spans="1:18" x14ac:dyDescent="0.3">
      <c r="A5380" t="str">
        <f>Consolidated_info[[#This Row],[Code]]&amp;Consolidated_info[[#This Row],[Year]]</f>
        <v>COK1996</v>
      </c>
      <c r="B5380" s="1" t="s">
        <v>97</v>
      </c>
      <c r="C5380" s="1" t="s">
        <v>98</v>
      </c>
      <c r="D5380">
        <v>1996</v>
      </c>
      <c r="E5380">
        <v>70.495000000000005</v>
      </c>
      <c r="F5380" s="1" t="s">
        <v>1436</v>
      </c>
      <c r="G5380" s="1" t="s">
        <v>7</v>
      </c>
      <c r="H5380" s="1">
        <v>4.43790073</v>
      </c>
      <c r="I5380" s="1" t="s">
        <v>1436</v>
      </c>
      <c r="J5380" s="1" t="s">
        <v>1436</v>
      </c>
      <c r="K5380" t="s">
        <v>1436</v>
      </c>
      <c r="L5380" s="1" t="s">
        <v>1436</v>
      </c>
      <c r="M5380" s="1" t="s">
        <v>1436</v>
      </c>
      <c r="N5380" s="1" t="s">
        <v>1436</v>
      </c>
      <c r="O5380" s="1" t="s">
        <v>1436</v>
      </c>
      <c r="P5380" s="1" t="s">
        <v>1436</v>
      </c>
      <c r="Q5380" s="1" t="s">
        <v>1436</v>
      </c>
      <c r="R5380" s="1" t="s">
        <v>1436</v>
      </c>
    </row>
    <row r="5381" spans="1:18" x14ac:dyDescent="0.3">
      <c r="A5381" t="str">
        <f>Consolidated_info[[#This Row],[Code]]&amp;Consolidated_info[[#This Row],[Year]]</f>
        <v>COK1997</v>
      </c>
      <c r="B5381" s="1" t="s">
        <v>97</v>
      </c>
      <c r="C5381" s="1" t="s">
        <v>98</v>
      </c>
      <c r="D5381">
        <v>1997</v>
      </c>
      <c r="E5381">
        <v>70.77</v>
      </c>
      <c r="F5381" s="1" t="s">
        <v>1436</v>
      </c>
      <c r="G5381" s="1" t="s">
        <v>7</v>
      </c>
      <c r="H5381" s="1">
        <v>3.71016185</v>
      </c>
      <c r="I5381" s="1" t="s">
        <v>1436</v>
      </c>
      <c r="J5381" s="1" t="s">
        <v>1436</v>
      </c>
      <c r="K5381" t="s">
        <v>1436</v>
      </c>
      <c r="L5381" s="1" t="s">
        <v>1436</v>
      </c>
      <c r="M5381" s="1" t="s">
        <v>1436</v>
      </c>
      <c r="N5381" s="1" t="s">
        <v>1436</v>
      </c>
      <c r="O5381" s="1" t="s">
        <v>1436</v>
      </c>
      <c r="P5381" s="1" t="s">
        <v>1436</v>
      </c>
      <c r="Q5381" s="1" t="s">
        <v>1436</v>
      </c>
      <c r="R5381" s="1" t="s">
        <v>1436</v>
      </c>
    </row>
    <row r="5382" spans="1:18" x14ac:dyDescent="0.3">
      <c r="A5382" t="str">
        <f>Consolidated_info[[#This Row],[Code]]&amp;Consolidated_info[[#This Row],[Year]]</f>
        <v>COK1998</v>
      </c>
      <c r="B5382" s="1" t="s">
        <v>97</v>
      </c>
      <c r="C5382" s="1" t="s">
        <v>98</v>
      </c>
      <c r="D5382">
        <v>1998</v>
      </c>
      <c r="E5382">
        <v>71.043000000000006</v>
      </c>
      <c r="F5382" s="1" t="s">
        <v>1436</v>
      </c>
      <c r="G5382" s="1" t="s">
        <v>7</v>
      </c>
      <c r="H5382" s="1">
        <v>3.92048379</v>
      </c>
      <c r="I5382" s="1" t="s">
        <v>1436</v>
      </c>
      <c r="J5382" s="1" t="s">
        <v>1436</v>
      </c>
      <c r="K5382" t="s">
        <v>1436</v>
      </c>
      <c r="L5382" s="1" t="s">
        <v>1436</v>
      </c>
      <c r="M5382" s="1" t="s">
        <v>1436</v>
      </c>
      <c r="N5382" s="1" t="s">
        <v>1436</v>
      </c>
      <c r="O5382" s="1" t="s">
        <v>1436</v>
      </c>
      <c r="P5382" s="1" t="s">
        <v>1436</v>
      </c>
      <c r="Q5382" s="1" t="s">
        <v>1436</v>
      </c>
      <c r="R5382" s="1" t="s">
        <v>1436</v>
      </c>
    </row>
    <row r="5383" spans="1:18" x14ac:dyDescent="0.3">
      <c r="A5383" t="str">
        <f>Consolidated_info[[#This Row],[Code]]&amp;Consolidated_info[[#This Row],[Year]]</f>
        <v>COK1999</v>
      </c>
      <c r="B5383" s="1" t="s">
        <v>97</v>
      </c>
      <c r="C5383" s="1" t="s">
        <v>98</v>
      </c>
      <c r="D5383">
        <v>1999</v>
      </c>
      <c r="E5383">
        <v>71.317999999999998</v>
      </c>
      <c r="F5383" s="1" t="s">
        <v>1436</v>
      </c>
      <c r="G5383" s="1" t="s">
        <v>7</v>
      </c>
      <c r="H5383" s="1">
        <v>3.2731022200000002</v>
      </c>
      <c r="I5383" s="1" t="s">
        <v>1436</v>
      </c>
      <c r="J5383" s="1" t="s">
        <v>1436</v>
      </c>
      <c r="K5383" t="s">
        <v>1436</v>
      </c>
      <c r="L5383" s="1" t="s">
        <v>1436</v>
      </c>
      <c r="M5383" s="1" t="s">
        <v>1436</v>
      </c>
      <c r="N5383" s="1" t="s">
        <v>1436</v>
      </c>
      <c r="O5383" s="1" t="s">
        <v>1436</v>
      </c>
      <c r="P5383" s="1" t="s">
        <v>1436</v>
      </c>
      <c r="Q5383" s="1" t="s">
        <v>1436</v>
      </c>
      <c r="R5383" s="1" t="s">
        <v>1436</v>
      </c>
    </row>
    <row r="5384" spans="1:18" x14ac:dyDescent="0.3">
      <c r="A5384" t="str">
        <f>Consolidated_info[[#This Row],[Code]]&amp;Consolidated_info[[#This Row],[Year]]</f>
        <v>COK2000</v>
      </c>
      <c r="B5384" s="1" t="s">
        <v>97</v>
      </c>
      <c r="C5384" s="1" t="s">
        <v>98</v>
      </c>
      <c r="D5384">
        <v>2000</v>
      </c>
      <c r="E5384">
        <v>71.596000000000004</v>
      </c>
      <c r="F5384" s="1" t="s">
        <v>1436</v>
      </c>
      <c r="G5384" s="1" t="s">
        <v>7</v>
      </c>
      <c r="H5384" s="1">
        <v>3.1483073799999999</v>
      </c>
      <c r="I5384" s="1" t="s">
        <v>1436</v>
      </c>
      <c r="J5384" s="1" t="s">
        <v>1436</v>
      </c>
      <c r="K5384" t="s">
        <v>1436</v>
      </c>
      <c r="L5384" s="1" t="s">
        <v>1436</v>
      </c>
      <c r="M5384" s="1" t="s">
        <v>1436</v>
      </c>
      <c r="N5384" s="1" t="s">
        <v>1436</v>
      </c>
      <c r="O5384" s="1" t="s">
        <v>1436</v>
      </c>
      <c r="P5384" s="1" t="s">
        <v>1436</v>
      </c>
      <c r="Q5384" s="1" t="s">
        <v>1436</v>
      </c>
      <c r="R5384" s="1" t="s">
        <v>1436</v>
      </c>
    </row>
    <row r="5385" spans="1:18" x14ac:dyDescent="0.3">
      <c r="A5385" t="str">
        <f>Consolidated_info[[#This Row],[Code]]&amp;Consolidated_info[[#This Row],[Year]]</f>
        <v>COK2001</v>
      </c>
      <c r="B5385" s="1" t="s">
        <v>97</v>
      </c>
      <c r="C5385" s="1" t="s">
        <v>98</v>
      </c>
      <c r="D5385">
        <v>2001</v>
      </c>
      <c r="E5385">
        <v>71.878</v>
      </c>
      <c r="F5385" s="1" t="s">
        <v>1436</v>
      </c>
      <c r="G5385" s="1" t="s">
        <v>7</v>
      </c>
      <c r="H5385" s="1">
        <v>4.2949214800000002</v>
      </c>
      <c r="I5385" s="1" t="s">
        <v>1436</v>
      </c>
      <c r="J5385" s="1" t="s">
        <v>1436</v>
      </c>
      <c r="K5385" t="s">
        <v>1436</v>
      </c>
      <c r="L5385" s="1" t="s">
        <v>1436</v>
      </c>
      <c r="M5385" s="1" t="s">
        <v>1436</v>
      </c>
      <c r="N5385" s="1" t="s">
        <v>1436</v>
      </c>
      <c r="O5385" s="1" t="s">
        <v>1436</v>
      </c>
      <c r="P5385" s="1" t="s">
        <v>1436</v>
      </c>
      <c r="Q5385" s="1" t="s">
        <v>1436</v>
      </c>
      <c r="R5385" s="1" t="s">
        <v>1436</v>
      </c>
    </row>
    <row r="5386" spans="1:18" x14ac:dyDescent="0.3">
      <c r="A5386" t="str">
        <f>Consolidated_info[[#This Row],[Code]]&amp;Consolidated_info[[#This Row],[Year]]</f>
        <v>COK2002</v>
      </c>
      <c r="B5386" s="1" t="s">
        <v>97</v>
      </c>
      <c r="C5386" s="1" t="s">
        <v>98</v>
      </c>
      <c r="D5386">
        <v>2002</v>
      </c>
      <c r="E5386">
        <v>72.161000000000001</v>
      </c>
      <c r="F5386" s="1" t="s">
        <v>1436</v>
      </c>
      <c r="G5386" s="1" t="s">
        <v>7</v>
      </c>
      <c r="H5386" s="1">
        <v>3.3144878499999999</v>
      </c>
      <c r="I5386" s="1" t="s">
        <v>1436</v>
      </c>
      <c r="J5386" s="1" t="s">
        <v>1436</v>
      </c>
      <c r="K5386" t="s">
        <v>1436</v>
      </c>
      <c r="L5386" s="1" t="s">
        <v>1436</v>
      </c>
      <c r="M5386" s="1" t="s">
        <v>1436</v>
      </c>
      <c r="N5386" s="1" t="s">
        <v>1436</v>
      </c>
      <c r="O5386" s="1" t="s">
        <v>1436</v>
      </c>
      <c r="P5386" s="1" t="s">
        <v>1436</v>
      </c>
      <c r="Q5386" s="1" t="s">
        <v>1436</v>
      </c>
      <c r="R5386" s="1" t="s">
        <v>1436</v>
      </c>
    </row>
    <row r="5387" spans="1:18" x14ac:dyDescent="0.3">
      <c r="A5387" t="str">
        <f>Consolidated_info[[#This Row],[Code]]&amp;Consolidated_info[[#This Row],[Year]]</f>
        <v>COK2003</v>
      </c>
      <c r="B5387" s="1" t="s">
        <v>97</v>
      </c>
      <c r="C5387" s="1" t="s">
        <v>98</v>
      </c>
      <c r="D5387">
        <v>2003</v>
      </c>
      <c r="E5387">
        <v>72.442999999999998</v>
      </c>
      <c r="F5387" s="1" t="s">
        <v>1436</v>
      </c>
      <c r="G5387" s="1" t="s">
        <v>7</v>
      </c>
      <c r="H5387" s="1">
        <v>2.8564430700000001</v>
      </c>
      <c r="I5387" s="1" t="s">
        <v>1436</v>
      </c>
      <c r="J5387" s="1" t="s">
        <v>1436</v>
      </c>
      <c r="K5387" t="s">
        <v>1436</v>
      </c>
      <c r="L5387" s="1" t="s">
        <v>1436</v>
      </c>
      <c r="M5387" s="1" t="s">
        <v>1436</v>
      </c>
      <c r="N5387" s="1" t="s">
        <v>1436</v>
      </c>
      <c r="O5387" s="1" t="s">
        <v>1436</v>
      </c>
      <c r="P5387" s="1" t="s">
        <v>1436</v>
      </c>
      <c r="Q5387" s="1" t="s">
        <v>1436</v>
      </c>
      <c r="R5387" s="1" t="s">
        <v>1436</v>
      </c>
    </row>
    <row r="5388" spans="1:18" x14ac:dyDescent="0.3">
      <c r="A5388" t="str">
        <f>Consolidated_info[[#This Row],[Code]]&amp;Consolidated_info[[#This Row],[Year]]</f>
        <v>COK2004</v>
      </c>
      <c r="B5388" s="1" t="s">
        <v>97</v>
      </c>
      <c r="C5388" s="1" t="s">
        <v>98</v>
      </c>
      <c r="D5388">
        <v>2004</v>
      </c>
      <c r="E5388">
        <v>72.721999999999994</v>
      </c>
      <c r="F5388" s="1" t="s">
        <v>1436</v>
      </c>
      <c r="G5388" s="1" t="s">
        <v>7</v>
      </c>
      <c r="H5388" s="1">
        <v>3.6818848000000002</v>
      </c>
      <c r="I5388" s="1" t="s">
        <v>1436</v>
      </c>
      <c r="J5388" s="1" t="s">
        <v>1436</v>
      </c>
      <c r="K5388" t="s">
        <v>1436</v>
      </c>
      <c r="L5388" s="1" t="s">
        <v>1436</v>
      </c>
      <c r="M5388" s="1" t="s">
        <v>1436</v>
      </c>
      <c r="N5388" s="1" t="s">
        <v>1436</v>
      </c>
      <c r="O5388" s="1" t="s">
        <v>1436</v>
      </c>
      <c r="P5388" s="1" t="s">
        <v>1436</v>
      </c>
      <c r="Q5388" s="1" t="s">
        <v>1436</v>
      </c>
      <c r="R5388" s="1" t="s">
        <v>1436</v>
      </c>
    </row>
    <row r="5389" spans="1:18" x14ac:dyDescent="0.3">
      <c r="A5389" t="str">
        <f>Consolidated_info[[#This Row],[Code]]&amp;Consolidated_info[[#This Row],[Year]]</f>
        <v>COK2005</v>
      </c>
      <c r="B5389" s="1" t="s">
        <v>97</v>
      </c>
      <c r="C5389" s="1" t="s">
        <v>98</v>
      </c>
      <c r="D5389">
        <v>2005</v>
      </c>
      <c r="E5389">
        <v>72.995999999999995</v>
      </c>
      <c r="F5389" s="1" t="s">
        <v>1436</v>
      </c>
      <c r="G5389" s="1" t="s">
        <v>7</v>
      </c>
      <c r="H5389" s="1">
        <v>4.3975339800000004</v>
      </c>
      <c r="I5389" s="1" t="s">
        <v>1436</v>
      </c>
      <c r="J5389" s="1" t="s">
        <v>1436</v>
      </c>
      <c r="K5389" t="s">
        <v>1436</v>
      </c>
      <c r="L5389" s="1" t="s">
        <v>1436</v>
      </c>
      <c r="M5389" s="1" t="s">
        <v>1436</v>
      </c>
      <c r="N5389" s="1" t="s">
        <v>1436</v>
      </c>
      <c r="O5389" s="1" t="s">
        <v>1436</v>
      </c>
      <c r="P5389" s="1" t="s">
        <v>1436</v>
      </c>
      <c r="Q5389" s="1" t="s">
        <v>1436</v>
      </c>
      <c r="R5389" s="1" t="s">
        <v>1436</v>
      </c>
    </row>
    <row r="5390" spans="1:18" x14ac:dyDescent="0.3">
      <c r="A5390" t="str">
        <f>Consolidated_info[[#This Row],[Code]]&amp;Consolidated_info[[#This Row],[Year]]</f>
        <v>COK2006</v>
      </c>
      <c r="B5390" s="1" t="s">
        <v>97</v>
      </c>
      <c r="C5390" s="1" t="s">
        <v>98</v>
      </c>
      <c r="D5390">
        <v>2006</v>
      </c>
      <c r="E5390">
        <v>73.263999999999996</v>
      </c>
      <c r="F5390" s="1" t="s">
        <v>1436</v>
      </c>
      <c r="G5390" s="1" t="s">
        <v>7</v>
      </c>
      <c r="H5390" s="1">
        <v>3.1566386400000002</v>
      </c>
      <c r="I5390" s="1" t="s">
        <v>1436</v>
      </c>
      <c r="J5390" s="1" t="s">
        <v>1436</v>
      </c>
      <c r="K5390" t="s">
        <v>1436</v>
      </c>
      <c r="L5390" s="1" t="s">
        <v>1436</v>
      </c>
      <c r="M5390" s="1" t="s">
        <v>1436</v>
      </c>
      <c r="N5390" s="1" t="s">
        <v>1436</v>
      </c>
      <c r="O5390" s="1" t="s">
        <v>1436</v>
      </c>
      <c r="P5390" s="1" t="s">
        <v>1436</v>
      </c>
      <c r="Q5390" s="1" t="s">
        <v>1436</v>
      </c>
      <c r="R5390" s="1" t="s">
        <v>1436</v>
      </c>
    </row>
    <row r="5391" spans="1:18" x14ac:dyDescent="0.3">
      <c r="A5391" t="str">
        <f>Consolidated_info[[#This Row],[Code]]&amp;Consolidated_info[[#This Row],[Year]]</f>
        <v>COK2007</v>
      </c>
      <c r="B5391" s="1" t="s">
        <v>97</v>
      </c>
      <c r="C5391" s="1" t="s">
        <v>98</v>
      </c>
      <c r="D5391">
        <v>2007</v>
      </c>
      <c r="E5391">
        <v>73.522999999999996</v>
      </c>
      <c r="F5391" s="1" t="s">
        <v>1436</v>
      </c>
      <c r="G5391" s="1" t="s">
        <v>7</v>
      </c>
      <c r="H5391" s="1">
        <v>3.73668961</v>
      </c>
      <c r="I5391" s="1" t="s">
        <v>1436</v>
      </c>
      <c r="J5391" s="1" t="s">
        <v>1436</v>
      </c>
      <c r="K5391" t="s">
        <v>1436</v>
      </c>
      <c r="L5391" s="1" t="s">
        <v>1436</v>
      </c>
      <c r="M5391" s="1" t="s">
        <v>1436</v>
      </c>
      <c r="N5391" s="1" t="s">
        <v>1436</v>
      </c>
      <c r="O5391" s="1" t="s">
        <v>1436</v>
      </c>
      <c r="P5391" s="1" t="s">
        <v>1436</v>
      </c>
      <c r="Q5391" s="1" t="s">
        <v>1436</v>
      </c>
      <c r="R5391" s="1" t="s">
        <v>1436</v>
      </c>
    </row>
    <row r="5392" spans="1:18" x14ac:dyDescent="0.3">
      <c r="A5392" t="str">
        <f>Consolidated_info[[#This Row],[Code]]&amp;Consolidated_info[[#This Row],[Year]]</f>
        <v>COK2008</v>
      </c>
      <c r="B5392" s="1" t="s">
        <v>97</v>
      </c>
      <c r="C5392" s="1" t="s">
        <v>98</v>
      </c>
      <c r="D5392">
        <v>2008</v>
      </c>
      <c r="E5392">
        <v>73.775000000000006</v>
      </c>
      <c r="F5392" s="1" t="s">
        <v>1436</v>
      </c>
      <c r="G5392" s="1" t="s">
        <v>7</v>
      </c>
      <c r="H5392" s="1">
        <v>3.72155872</v>
      </c>
      <c r="I5392" s="1" t="s">
        <v>1436</v>
      </c>
      <c r="J5392" s="1" t="s">
        <v>1436</v>
      </c>
      <c r="K5392" t="s">
        <v>1436</v>
      </c>
      <c r="L5392" s="1" t="s">
        <v>1436</v>
      </c>
      <c r="M5392" s="1" t="s">
        <v>1436</v>
      </c>
      <c r="N5392" s="1" t="s">
        <v>1436</v>
      </c>
      <c r="O5392" s="1" t="s">
        <v>1436</v>
      </c>
      <c r="P5392" s="1" t="s">
        <v>1436</v>
      </c>
      <c r="Q5392" s="1" t="s">
        <v>1436</v>
      </c>
      <c r="R5392" s="1" t="s">
        <v>1436</v>
      </c>
    </row>
    <row r="5393" spans="1:18" x14ac:dyDescent="0.3">
      <c r="A5393" t="str">
        <f>Consolidated_info[[#This Row],[Code]]&amp;Consolidated_info[[#This Row],[Year]]</f>
        <v>COK2009</v>
      </c>
      <c r="B5393" s="1" t="s">
        <v>97</v>
      </c>
      <c r="C5393" s="1" t="s">
        <v>98</v>
      </c>
      <c r="D5393">
        <v>2009</v>
      </c>
      <c r="E5393">
        <v>74.019000000000005</v>
      </c>
      <c r="F5393" s="1" t="s">
        <v>1436</v>
      </c>
      <c r="G5393" s="1" t="s">
        <v>7</v>
      </c>
      <c r="H5393" s="1">
        <v>3.4192291500000001</v>
      </c>
      <c r="I5393" s="1" t="s">
        <v>1436</v>
      </c>
      <c r="J5393" s="1" t="s">
        <v>1436</v>
      </c>
      <c r="K5393" t="s">
        <v>1436</v>
      </c>
      <c r="L5393" s="1" t="s">
        <v>1436</v>
      </c>
      <c r="M5393" s="1" t="s">
        <v>1436</v>
      </c>
      <c r="N5393" s="1" t="s">
        <v>1436</v>
      </c>
      <c r="O5393" s="1" t="s">
        <v>1436</v>
      </c>
      <c r="P5393" s="1" t="s">
        <v>1436</v>
      </c>
      <c r="Q5393" s="1" t="s">
        <v>1436</v>
      </c>
      <c r="R5393" s="1" t="s">
        <v>1436</v>
      </c>
    </row>
    <row r="5394" spans="1:18" x14ac:dyDescent="0.3">
      <c r="A5394" t="str">
        <f>Consolidated_info[[#This Row],[Code]]&amp;Consolidated_info[[#This Row],[Year]]</f>
        <v>COK2010</v>
      </c>
      <c r="B5394" s="1" t="s">
        <v>97</v>
      </c>
      <c r="C5394" s="1" t="s">
        <v>98</v>
      </c>
      <c r="D5394">
        <v>2010</v>
      </c>
      <c r="E5394">
        <v>74.256</v>
      </c>
      <c r="F5394" s="1" t="s">
        <v>1436</v>
      </c>
      <c r="G5394" s="1" t="s">
        <v>7</v>
      </c>
      <c r="H5394" s="1">
        <v>3.3942218500000001</v>
      </c>
      <c r="I5394" s="1" t="s">
        <v>1436</v>
      </c>
      <c r="J5394" s="1" t="s">
        <v>1436</v>
      </c>
      <c r="K5394" t="s">
        <v>1436</v>
      </c>
      <c r="L5394" s="1" t="s">
        <v>1436</v>
      </c>
      <c r="M5394" s="1" t="s">
        <v>1436</v>
      </c>
      <c r="N5394" s="1" t="s">
        <v>1436</v>
      </c>
      <c r="O5394" s="1" t="s">
        <v>1436</v>
      </c>
      <c r="P5394" s="1" t="s">
        <v>1436</v>
      </c>
      <c r="Q5394" s="1" t="s">
        <v>1436</v>
      </c>
      <c r="R5394" s="1" t="s">
        <v>1436</v>
      </c>
    </row>
    <row r="5395" spans="1:18" x14ac:dyDescent="0.3">
      <c r="A5395" t="str">
        <f>Consolidated_info[[#This Row],[Code]]&amp;Consolidated_info[[#This Row],[Year]]</f>
        <v>COK2011</v>
      </c>
      <c r="B5395" s="1" t="s">
        <v>97</v>
      </c>
      <c r="C5395" s="1" t="s">
        <v>98</v>
      </c>
      <c r="D5395">
        <v>2011</v>
      </c>
      <c r="E5395">
        <v>74.489000000000004</v>
      </c>
      <c r="F5395" s="1" t="s">
        <v>1436</v>
      </c>
      <c r="G5395" s="1" t="s">
        <v>7</v>
      </c>
      <c r="H5395" s="1">
        <v>3.3112737399999999</v>
      </c>
      <c r="I5395" s="1" t="s">
        <v>1436</v>
      </c>
      <c r="J5395" s="1" t="s">
        <v>1436</v>
      </c>
      <c r="K5395" t="s">
        <v>1436</v>
      </c>
      <c r="L5395" s="1" t="s">
        <v>1436</v>
      </c>
      <c r="M5395" s="1" t="s">
        <v>1436</v>
      </c>
      <c r="N5395" s="1" t="s">
        <v>1436</v>
      </c>
      <c r="O5395" s="1" t="s">
        <v>1436</v>
      </c>
      <c r="P5395" s="1" t="s">
        <v>1436</v>
      </c>
      <c r="Q5395" s="1" t="s">
        <v>1436</v>
      </c>
      <c r="R5395" s="1" t="s">
        <v>1436</v>
      </c>
    </row>
    <row r="5396" spans="1:18" x14ac:dyDescent="0.3">
      <c r="A5396" t="str">
        <f>Consolidated_info[[#This Row],[Code]]&amp;Consolidated_info[[#This Row],[Year]]</f>
        <v>COK2012</v>
      </c>
      <c r="B5396" s="1" t="s">
        <v>97</v>
      </c>
      <c r="C5396" s="1" t="s">
        <v>98</v>
      </c>
      <c r="D5396">
        <v>2012</v>
      </c>
      <c r="E5396">
        <v>74.721000000000004</v>
      </c>
      <c r="F5396" s="1" t="s">
        <v>1436</v>
      </c>
      <c r="G5396" s="1" t="s">
        <v>7</v>
      </c>
      <c r="H5396" s="1">
        <v>3.0617882600000002</v>
      </c>
      <c r="I5396" s="1" t="s">
        <v>1436</v>
      </c>
      <c r="J5396" s="1" t="s">
        <v>1436</v>
      </c>
      <c r="K5396" t="s">
        <v>1436</v>
      </c>
      <c r="L5396" s="1" t="s">
        <v>1436</v>
      </c>
      <c r="M5396" s="1" t="s">
        <v>1436</v>
      </c>
      <c r="N5396" s="1" t="s">
        <v>1436</v>
      </c>
      <c r="O5396" s="1" t="s">
        <v>1436</v>
      </c>
      <c r="P5396" s="1" t="s">
        <v>1436</v>
      </c>
      <c r="Q5396" s="1" t="s">
        <v>1436</v>
      </c>
      <c r="R5396" s="1" t="s">
        <v>1436</v>
      </c>
    </row>
    <row r="5397" spans="1:18" x14ac:dyDescent="0.3">
      <c r="A5397" t="str">
        <f>Consolidated_info[[#This Row],[Code]]&amp;Consolidated_info[[#This Row],[Year]]</f>
        <v>COK2013</v>
      </c>
      <c r="B5397" s="1" t="s">
        <v>97</v>
      </c>
      <c r="C5397" s="1" t="s">
        <v>98</v>
      </c>
      <c r="D5397">
        <v>2013</v>
      </c>
      <c r="E5397">
        <v>74.950999999999993</v>
      </c>
      <c r="F5397" s="1" t="s">
        <v>1436</v>
      </c>
      <c r="G5397" s="1" t="s">
        <v>7</v>
      </c>
      <c r="H5397" s="1">
        <v>3.2445794499999998</v>
      </c>
      <c r="I5397" s="1" t="s">
        <v>1436</v>
      </c>
      <c r="J5397" s="1" t="s">
        <v>1436</v>
      </c>
      <c r="K5397" t="s">
        <v>1436</v>
      </c>
      <c r="L5397" s="1" t="s">
        <v>1436</v>
      </c>
      <c r="M5397" s="1" t="s">
        <v>1436</v>
      </c>
      <c r="N5397" s="1" t="s">
        <v>1436</v>
      </c>
      <c r="O5397" s="1" t="s">
        <v>1436</v>
      </c>
      <c r="P5397" s="1" t="s">
        <v>1436</v>
      </c>
      <c r="Q5397" s="1" t="s">
        <v>1436</v>
      </c>
      <c r="R5397" s="1" t="s">
        <v>1436</v>
      </c>
    </row>
    <row r="5398" spans="1:18" x14ac:dyDescent="0.3">
      <c r="A5398" t="str">
        <f>Consolidated_info[[#This Row],[Code]]&amp;Consolidated_info[[#This Row],[Year]]</f>
        <v>COK2014</v>
      </c>
      <c r="B5398" s="1" t="s">
        <v>97</v>
      </c>
      <c r="C5398" s="1" t="s">
        <v>98</v>
      </c>
      <c r="D5398">
        <v>2014</v>
      </c>
      <c r="E5398">
        <v>75.180999999999997</v>
      </c>
      <c r="F5398" s="1" t="s">
        <v>1436</v>
      </c>
      <c r="G5398" s="1" t="s">
        <v>1436</v>
      </c>
      <c r="H5398" s="1">
        <v>3.0456110299999999</v>
      </c>
      <c r="I5398" s="1" t="s">
        <v>1436</v>
      </c>
      <c r="J5398" s="1" t="s">
        <v>1436</v>
      </c>
      <c r="K5398" t="s">
        <v>1436</v>
      </c>
      <c r="L5398" s="1" t="s">
        <v>1436</v>
      </c>
      <c r="M5398" s="1" t="s">
        <v>1436</v>
      </c>
      <c r="N5398" s="1" t="s">
        <v>1436</v>
      </c>
      <c r="O5398" s="1" t="s">
        <v>1436</v>
      </c>
      <c r="P5398" s="1" t="s">
        <v>1436</v>
      </c>
      <c r="Q5398" s="1" t="s">
        <v>1436</v>
      </c>
      <c r="R5398" s="1" t="s">
        <v>1436</v>
      </c>
    </row>
    <row r="5399" spans="1:18" x14ac:dyDescent="0.3">
      <c r="A5399" t="str">
        <f>Consolidated_info[[#This Row],[Code]]&amp;Consolidated_info[[#This Row],[Year]]</f>
        <v>COK2015</v>
      </c>
      <c r="B5399" s="1" t="s">
        <v>97</v>
      </c>
      <c r="C5399" s="1" t="s">
        <v>98</v>
      </c>
      <c r="D5399">
        <v>2015</v>
      </c>
      <c r="E5399">
        <v>75.409000000000006</v>
      </c>
      <c r="F5399" s="1" t="s">
        <v>1436</v>
      </c>
      <c r="G5399" s="1" t="s">
        <v>1436</v>
      </c>
      <c r="H5399" s="1" t="s">
        <v>1436</v>
      </c>
      <c r="I5399" s="1" t="s">
        <v>1436</v>
      </c>
      <c r="J5399" s="1" t="s">
        <v>1436</v>
      </c>
      <c r="K5399" t="s">
        <v>1436</v>
      </c>
      <c r="L5399" s="1" t="s">
        <v>1436</v>
      </c>
      <c r="M5399" s="1" t="s">
        <v>1436</v>
      </c>
      <c r="N5399" s="1" t="s">
        <v>1436</v>
      </c>
      <c r="O5399" s="1" t="s">
        <v>1436</v>
      </c>
      <c r="P5399" s="1" t="s">
        <v>1436</v>
      </c>
      <c r="Q5399" s="1" t="s">
        <v>1436</v>
      </c>
      <c r="R5399" s="1" t="s">
        <v>1436</v>
      </c>
    </row>
    <row r="5400" spans="1:18" x14ac:dyDescent="0.3">
      <c r="A5400" t="str">
        <f>Consolidated_info[[#This Row],[Code]]&amp;Consolidated_info[[#This Row],[Year]]</f>
        <v>CRI1985</v>
      </c>
      <c r="B5400" s="1" t="s">
        <v>99</v>
      </c>
      <c r="C5400" s="1" t="s">
        <v>100</v>
      </c>
      <c r="D5400">
        <v>1985</v>
      </c>
      <c r="E5400">
        <v>74.429000000000002</v>
      </c>
      <c r="F5400" s="1">
        <v>74.400999999999996</v>
      </c>
      <c r="G5400" s="1" t="s">
        <v>7</v>
      </c>
      <c r="H5400" s="1" t="s">
        <v>1436</v>
      </c>
      <c r="I5400" s="1" t="s">
        <v>1436</v>
      </c>
      <c r="J5400" s="1" t="s">
        <v>1436</v>
      </c>
      <c r="K5400" t="s">
        <v>1436</v>
      </c>
      <c r="L5400" s="1" t="s">
        <v>1436</v>
      </c>
      <c r="M5400" s="1" t="s">
        <v>1436</v>
      </c>
      <c r="N5400" s="1" t="s">
        <v>1436</v>
      </c>
      <c r="O5400" s="1" t="s">
        <v>1436</v>
      </c>
      <c r="P5400" s="1" t="s">
        <v>1436</v>
      </c>
      <c r="Q5400" s="1" t="s">
        <v>1436</v>
      </c>
      <c r="R5400" s="1" t="s">
        <v>1436</v>
      </c>
    </row>
    <row r="5401" spans="1:18" x14ac:dyDescent="0.3">
      <c r="A5401" t="str">
        <f>Consolidated_info[[#This Row],[Code]]&amp;Consolidated_info[[#This Row],[Year]]</f>
        <v>CRI1986</v>
      </c>
      <c r="B5401" s="1" t="s">
        <v>99</v>
      </c>
      <c r="C5401" s="1" t="s">
        <v>100</v>
      </c>
      <c r="D5401">
        <v>1986</v>
      </c>
      <c r="E5401">
        <v>74.738</v>
      </c>
      <c r="F5401" s="1">
        <v>74.713999999999999</v>
      </c>
      <c r="G5401" s="1" t="s">
        <v>7</v>
      </c>
      <c r="H5401" s="1" t="s">
        <v>1436</v>
      </c>
      <c r="I5401" s="1" t="s">
        <v>1436</v>
      </c>
      <c r="J5401" s="1" t="s">
        <v>1436</v>
      </c>
      <c r="K5401" t="s">
        <v>1436</v>
      </c>
      <c r="L5401" s="1" t="s">
        <v>1436</v>
      </c>
      <c r="M5401" s="1" t="s">
        <v>1436</v>
      </c>
      <c r="N5401" s="1" t="s">
        <v>1436</v>
      </c>
      <c r="O5401" s="1" t="s">
        <v>1436</v>
      </c>
      <c r="P5401" s="1" t="s">
        <v>1436</v>
      </c>
      <c r="Q5401" s="1" t="s">
        <v>1436</v>
      </c>
      <c r="R5401" s="1" t="s">
        <v>1436</v>
      </c>
    </row>
    <row r="5402" spans="1:18" x14ac:dyDescent="0.3">
      <c r="A5402" t="str">
        <f>Consolidated_info[[#This Row],[Code]]&amp;Consolidated_info[[#This Row],[Year]]</f>
        <v>CRI1987</v>
      </c>
      <c r="B5402" s="1" t="s">
        <v>99</v>
      </c>
      <c r="C5402" s="1" t="s">
        <v>100</v>
      </c>
      <c r="D5402">
        <v>1987</v>
      </c>
      <c r="E5402">
        <v>75.006</v>
      </c>
      <c r="F5402" s="1">
        <v>74.983999999999995</v>
      </c>
      <c r="G5402" s="1" t="s">
        <v>7</v>
      </c>
      <c r="H5402" s="1" t="s">
        <v>1436</v>
      </c>
      <c r="I5402" s="1" t="s">
        <v>1436</v>
      </c>
      <c r="J5402" s="1" t="s">
        <v>1436</v>
      </c>
      <c r="K5402" t="s">
        <v>1436</v>
      </c>
      <c r="L5402" s="1" t="s">
        <v>1436</v>
      </c>
      <c r="M5402" s="1" t="s">
        <v>1436</v>
      </c>
      <c r="N5402" s="1" t="s">
        <v>1436</v>
      </c>
      <c r="O5402" s="1" t="s">
        <v>1436</v>
      </c>
      <c r="P5402" s="1" t="s">
        <v>1436</v>
      </c>
      <c r="Q5402" s="1" t="s">
        <v>1436</v>
      </c>
      <c r="R5402" s="1" t="s">
        <v>1436</v>
      </c>
    </row>
    <row r="5403" spans="1:18" x14ac:dyDescent="0.3">
      <c r="A5403" t="str">
        <f>Consolidated_info[[#This Row],[Code]]&amp;Consolidated_info[[#This Row],[Year]]</f>
        <v>CRI1988</v>
      </c>
      <c r="B5403" s="1" t="s">
        <v>99</v>
      </c>
      <c r="C5403" s="1" t="s">
        <v>100</v>
      </c>
      <c r="D5403">
        <v>1988</v>
      </c>
      <c r="E5403">
        <v>75.242999999999995</v>
      </c>
      <c r="F5403" s="1">
        <v>75.222999999999999</v>
      </c>
      <c r="G5403" s="1" t="s">
        <v>7</v>
      </c>
      <c r="H5403" s="1" t="s">
        <v>1436</v>
      </c>
      <c r="I5403" s="1" t="s">
        <v>1436</v>
      </c>
      <c r="J5403" s="1" t="s">
        <v>1436</v>
      </c>
      <c r="K5403" t="s">
        <v>1436</v>
      </c>
      <c r="L5403" s="1" t="s">
        <v>1436</v>
      </c>
      <c r="M5403" s="1" t="s">
        <v>1436</v>
      </c>
      <c r="N5403" s="1" t="s">
        <v>1436</v>
      </c>
      <c r="O5403" s="1" t="s">
        <v>1436</v>
      </c>
      <c r="P5403" s="1" t="s">
        <v>1436</v>
      </c>
      <c r="Q5403" s="1" t="s">
        <v>1436</v>
      </c>
      <c r="R5403" s="1" t="s">
        <v>1436</v>
      </c>
    </row>
    <row r="5404" spans="1:18" x14ac:dyDescent="0.3">
      <c r="A5404" t="str">
        <f>Consolidated_info[[#This Row],[Code]]&amp;Consolidated_info[[#This Row],[Year]]</f>
        <v>CRI1989</v>
      </c>
      <c r="B5404" s="1" t="s">
        <v>99</v>
      </c>
      <c r="C5404" s="1" t="s">
        <v>100</v>
      </c>
      <c r="D5404">
        <v>1989</v>
      </c>
      <c r="E5404">
        <v>75.456000000000003</v>
      </c>
      <c r="F5404" s="1">
        <v>75.438000000000002</v>
      </c>
      <c r="G5404" s="1" t="s">
        <v>7</v>
      </c>
      <c r="H5404" s="1" t="s">
        <v>1436</v>
      </c>
      <c r="I5404" s="1" t="s">
        <v>1436</v>
      </c>
      <c r="J5404" s="1" t="s">
        <v>1436</v>
      </c>
      <c r="K5404" t="s">
        <v>1436</v>
      </c>
      <c r="L5404" s="1" t="s">
        <v>1436</v>
      </c>
      <c r="M5404" s="1" t="s">
        <v>1436</v>
      </c>
      <c r="N5404" s="1" t="s">
        <v>1436</v>
      </c>
      <c r="O5404" s="1" t="s">
        <v>1436</v>
      </c>
      <c r="P5404" s="1" t="s">
        <v>1436</v>
      </c>
      <c r="Q5404" s="1" t="s">
        <v>1436</v>
      </c>
      <c r="R5404" s="1" t="s">
        <v>1436</v>
      </c>
    </row>
    <row r="5405" spans="1:18" x14ac:dyDescent="0.3">
      <c r="A5405" t="str">
        <f>Consolidated_info[[#This Row],[Code]]&amp;Consolidated_info[[#This Row],[Year]]</f>
        <v>CIV1985</v>
      </c>
      <c r="B5405" s="1" t="s">
        <v>101</v>
      </c>
      <c r="C5405" s="1" t="s">
        <v>102</v>
      </c>
      <c r="D5405">
        <v>1985</v>
      </c>
      <c r="E5405">
        <v>52.921999999999997</v>
      </c>
      <c r="F5405" s="1">
        <v>52.484000000000002</v>
      </c>
      <c r="G5405" s="1" t="s">
        <v>7</v>
      </c>
      <c r="H5405" s="1" t="s">
        <v>1436</v>
      </c>
      <c r="I5405" s="1" t="s">
        <v>1436</v>
      </c>
      <c r="J5405" s="1" t="s">
        <v>1436</v>
      </c>
      <c r="K5405" t="s">
        <v>1436</v>
      </c>
      <c r="L5405" s="1" t="s">
        <v>1436</v>
      </c>
      <c r="M5405" s="1" t="s">
        <v>1436</v>
      </c>
      <c r="N5405" s="1" t="s">
        <v>1436</v>
      </c>
      <c r="O5405" s="1" t="s">
        <v>1436</v>
      </c>
      <c r="P5405" s="1" t="s">
        <v>1436</v>
      </c>
      <c r="Q5405" s="1" t="s">
        <v>1436</v>
      </c>
      <c r="R5405" s="1" t="s">
        <v>1436</v>
      </c>
    </row>
    <row r="5406" spans="1:18" x14ac:dyDescent="0.3">
      <c r="A5406" t="str">
        <f>Consolidated_info[[#This Row],[Code]]&amp;Consolidated_info[[#This Row],[Year]]</f>
        <v>CIV1986</v>
      </c>
      <c r="B5406" s="1" t="s">
        <v>101</v>
      </c>
      <c r="C5406" s="1" t="s">
        <v>102</v>
      </c>
      <c r="D5406">
        <v>1986</v>
      </c>
      <c r="E5406">
        <v>53.139000000000003</v>
      </c>
      <c r="F5406" s="1">
        <v>52.677</v>
      </c>
      <c r="G5406" s="1" t="s">
        <v>7</v>
      </c>
      <c r="H5406" s="1" t="s">
        <v>1436</v>
      </c>
      <c r="I5406" s="1" t="s">
        <v>1436</v>
      </c>
      <c r="J5406" s="1" t="s">
        <v>1436</v>
      </c>
      <c r="K5406" t="s">
        <v>1436</v>
      </c>
      <c r="L5406" s="1" t="s">
        <v>1436</v>
      </c>
      <c r="M5406" s="1" t="s">
        <v>1436</v>
      </c>
      <c r="N5406" s="1" t="s">
        <v>1436</v>
      </c>
      <c r="O5406" s="1" t="s">
        <v>1436</v>
      </c>
      <c r="P5406" s="1" t="s">
        <v>1436</v>
      </c>
      <c r="Q5406" s="1" t="s">
        <v>1436</v>
      </c>
      <c r="R5406" s="1" t="s">
        <v>1436</v>
      </c>
    </row>
    <row r="5407" spans="1:18" x14ac:dyDescent="0.3">
      <c r="A5407" t="str">
        <f>Consolidated_info[[#This Row],[Code]]&amp;Consolidated_info[[#This Row],[Year]]</f>
        <v>CIV1987</v>
      </c>
      <c r="B5407" s="1" t="s">
        <v>101</v>
      </c>
      <c r="C5407" s="1" t="s">
        <v>102</v>
      </c>
      <c r="D5407">
        <v>1987</v>
      </c>
      <c r="E5407">
        <v>53.286000000000001</v>
      </c>
      <c r="F5407" s="1">
        <v>52.786000000000001</v>
      </c>
      <c r="G5407" s="1" t="s">
        <v>7</v>
      </c>
      <c r="H5407" s="1" t="s">
        <v>1436</v>
      </c>
      <c r="I5407" s="1" t="s">
        <v>1436</v>
      </c>
      <c r="J5407" s="1" t="s">
        <v>1436</v>
      </c>
      <c r="K5407" t="s">
        <v>1436</v>
      </c>
      <c r="L5407" s="1" t="s">
        <v>1436</v>
      </c>
      <c r="M5407" s="1" t="s">
        <v>1436</v>
      </c>
      <c r="N5407" s="1" t="s">
        <v>1436</v>
      </c>
      <c r="O5407" s="1" t="s">
        <v>1436</v>
      </c>
      <c r="P5407" s="1" t="s">
        <v>1436</v>
      </c>
      <c r="Q5407" s="1" t="s">
        <v>1436</v>
      </c>
      <c r="R5407" s="1" t="s">
        <v>1436</v>
      </c>
    </row>
    <row r="5408" spans="1:18" x14ac:dyDescent="0.3">
      <c r="A5408" t="str">
        <f>Consolidated_info[[#This Row],[Code]]&amp;Consolidated_info[[#This Row],[Year]]</f>
        <v>CIV1988</v>
      </c>
      <c r="B5408" s="1" t="s">
        <v>101</v>
      </c>
      <c r="C5408" s="1" t="s">
        <v>102</v>
      </c>
      <c r="D5408">
        <v>1988</v>
      </c>
      <c r="E5408">
        <v>53.356999999999999</v>
      </c>
      <c r="F5408" s="1">
        <v>52.798000000000002</v>
      </c>
      <c r="G5408" s="1" t="s">
        <v>7</v>
      </c>
      <c r="H5408" s="1" t="s">
        <v>1436</v>
      </c>
      <c r="I5408" s="1" t="s">
        <v>1436</v>
      </c>
      <c r="J5408" s="1" t="s">
        <v>1436</v>
      </c>
      <c r="K5408" t="s">
        <v>1436</v>
      </c>
      <c r="L5408" s="1" t="s">
        <v>1436</v>
      </c>
      <c r="M5408" s="1" t="s">
        <v>1436</v>
      </c>
      <c r="N5408" s="1" t="s">
        <v>1436</v>
      </c>
      <c r="O5408" s="1" t="s">
        <v>1436</v>
      </c>
      <c r="P5408" s="1" t="s">
        <v>1436</v>
      </c>
      <c r="Q5408" s="1" t="s">
        <v>1436</v>
      </c>
      <c r="R5408" s="1" t="s">
        <v>1436</v>
      </c>
    </row>
    <row r="5409" spans="1:18" x14ac:dyDescent="0.3">
      <c r="A5409" t="str">
        <f>Consolidated_info[[#This Row],[Code]]&amp;Consolidated_info[[#This Row],[Year]]</f>
        <v>CIV1989</v>
      </c>
      <c r="B5409" s="1" t="s">
        <v>101</v>
      </c>
      <c r="C5409" s="1" t="s">
        <v>102</v>
      </c>
      <c r="D5409">
        <v>1989</v>
      </c>
      <c r="E5409">
        <v>53.35</v>
      </c>
      <c r="F5409" s="1">
        <v>52.706000000000003</v>
      </c>
      <c r="G5409" s="1" t="s">
        <v>7</v>
      </c>
      <c r="H5409" s="1" t="s">
        <v>1436</v>
      </c>
      <c r="I5409" s="1" t="s">
        <v>1436</v>
      </c>
      <c r="J5409" s="1" t="s">
        <v>1436</v>
      </c>
      <c r="K5409" t="s">
        <v>1436</v>
      </c>
      <c r="L5409" s="1" t="s">
        <v>1436</v>
      </c>
      <c r="M5409" s="1" t="s">
        <v>1436</v>
      </c>
      <c r="N5409" s="1" t="s">
        <v>1436</v>
      </c>
      <c r="O5409" s="1" t="s">
        <v>1436</v>
      </c>
      <c r="P5409" s="1" t="s">
        <v>1436</v>
      </c>
      <c r="Q5409" s="1" t="s">
        <v>1436</v>
      </c>
      <c r="R5409" s="1" t="s">
        <v>1436</v>
      </c>
    </row>
    <row r="5410" spans="1:18" x14ac:dyDescent="0.3">
      <c r="A5410" t="str">
        <f>Consolidated_info[[#This Row],[Code]]&amp;Consolidated_info[[#This Row],[Year]]</f>
        <v>HRV1985</v>
      </c>
      <c r="B5410" s="1" t="s">
        <v>105</v>
      </c>
      <c r="C5410" s="1" t="s">
        <v>106</v>
      </c>
      <c r="D5410">
        <v>1985</v>
      </c>
      <c r="E5410">
        <v>71.225999999999999</v>
      </c>
      <c r="F5410" s="1">
        <v>70.8860975609756</v>
      </c>
      <c r="G5410" s="1" t="s">
        <v>7</v>
      </c>
      <c r="H5410" s="1" t="s">
        <v>1436</v>
      </c>
      <c r="I5410" s="1" t="s">
        <v>1436</v>
      </c>
      <c r="J5410" s="1" t="s">
        <v>1436</v>
      </c>
      <c r="K5410" t="s">
        <v>1436</v>
      </c>
      <c r="L5410" s="1" t="s">
        <v>1436</v>
      </c>
      <c r="M5410" s="1" t="s">
        <v>1436</v>
      </c>
      <c r="N5410" s="1" t="s">
        <v>1436</v>
      </c>
      <c r="O5410" s="1" t="s">
        <v>1436</v>
      </c>
      <c r="P5410" s="1" t="s">
        <v>1436</v>
      </c>
      <c r="Q5410" s="1" t="s">
        <v>1436</v>
      </c>
      <c r="R5410" s="1" t="s">
        <v>1436</v>
      </c>
    </row>
    <row r="5411" spans="1:18" x14ac:dyDescent="0.3">
      <c r="A5411" t="str">
        <f>Consolidated_info[[#This Row],[Code]]&amp;Consolidated_info[[#This Row],[Year]]</f>
        <v>HRV1986</v>
      </c>
      <c r="B5411" s="1" t="s">
        <v>105</v>
      </c>
      <c r="C5411" s="1" t="s">
        <v>106</v>
      </c>
      <c r="D5411">
        <v>1986</v>
      </c>
      <c r="E5411">
        <v>71.468000000000004</v>
      </c>
      <c r="F5411" s="1">
        <v>71.419024390243905</v>
      </c>
      <c r="G5411" s="1" t="s">
        <v>7</v>
      </c>
      <c r="H5411" s="1" t="s">
        <v>1436</v>
      </c>
      <c r="I5411" s="1" t="s">
        <v>1436</v>
      </c>
      <c r="J5411" s="1" t="s">
        <v>1436</v>
      </c>
      <c r="K5411" t="s">
        <v>1436</v>
      </c>
      <c r="L5411" s="1" t="s">
        <v>1436</v>
      </c>
      <c r="M5411" s="1" t="s">
        <v>1436</v>
      </c>
      <c r="N5411" s="1" t="s">
        <v>1436</v>
      </c>
      <c r="O5411" s="1" t="s">
        <v>1436</v>
      </c>
      <c r="P5411" s="1" t="s">
        <v>1436</v>
      </c>
      <c r="Q5411" s="1" t="s">
        <v>1436</v>
      </c>
      <c r="R5411" s="1" t="s">
        <v>1436</v>
      </c>
    </row>
    <row r="5412" spans="1:18" x14ac:dyDescent="0.3">
      <c r="A5412" t="str">
        <f>Consolidated_info[[#This Row],[Code]]&amp;Consolidated_info[[#This Row],[Year]]</f>
        <v>HRV1987</v>
      </c>
      <c r="B5412" s="1" t="s">
        <v>105</v>
      </c>
      <c r="C5412" s="1" t="s">
        <v>106</v>
      </c>
      <c r="D5412">
        <v>1987</v>
      </c>
      <c r="E5412">
        <v>71.7</v>
      </c>
      <c r="F5412" s="1">
        <v>71.470243902438995</v>
      </c>
      <c r="G5412" s="1" t="s">
        <v>7</v>
      </c>
      <c r="H5412" s="1" t="s">
        <v>1436</v>
      </c>
      <c r="I5412" s="1" t="s">
        <v>1436</v>
      </c>
      <c r="J5412" s="1" t="s">
        <v>1436</v>
      </c>
      <c r="K5412" t="s">
        <v>1436</v>
      </c>
      <c r="L5412" s="1" t="s">
        <v>1436</v>
      </c>
      <c r="M5412" s="1" t="s">
        <v>1436</v>
      </c>
      <c r="N5412" s="1" t="s">
        <v>1436</v>
      </c>
      <c r="O5412" s="1" t="s">
        <v>1436</v>
      </c>
      <c r="P5412" s="1" t="s">
        <v>1436</v>
      </c>
      <c r="Q5412" s="1" t="s">
        <v>1436</v>
      </c>
      <c r="R5412" s="1" t="s">
        <v>1436</v>
      </c>
    </row>
    <row r="5413" spans="1:18" x14ac:dyDescent="0.3">
      <c r="A5413" t="str">
        <f>Consolidated_info[[#This Row],[Code]]&amp;Consolidated_info[[#This Row],[Year]]</f>
        <v>HRV1988</v>
      </c>
      <c r="B5413" s="1" t="s">
        <v>105</v>
      </c>
      <c r="C5413" s="1" t="s">
        <v>106</v>
      </c>
      <c r="D5413">
        <v>1988</v>
      </c>
      <c r="E5413">
        <v>71.915999999999997</v>
      </c>
      <c r="F5413" s="1">
        <v>71.488292682926797</v>
      </c>
      <c r="G5413" s="1" t="s">
        <v>7</v>
      </c>
      <c r="H5413" s="1" t="s">
        <v>1436</v>
      </c>
      <c r="I5413" s="1" t="s">
        <v>1436</v>
      </c>
      <c r="J5413" s="1" t="s">
        <v>1436</v>
      </c>
      <c r="K5413" t="s">
        <v>1436</v>
      </c>
      <c r="L5413" s="1" t="s">
        <v>1436</v>
      </c>
      <c r="M5413" s="1" t="s">
        <v>1436</v>
      </c>
      <c r="N5413" s="1" t="s">
        <v>1436</v>
      </c>
      <c r="O5413" s="1" t="s">
        <v>1436</v>
      </c>
      <c r="P5413" s="1" t="s">
        <v>1436</v>
      </c>
      <c r="Q5413" s="1" t="s">
        <v>1436</v>
      </c>
      <c r="R5413" s="1" t="s">
        <v>1436</v>
      </c>
    </row>
    <row r="5414" spans="1:18" x14ac:dyDescent="0.3">
      <c r="A5414" t="str">
        <f>Consolidated_info[[#This Row],[Code]]&amp;Consolidated_info[[#This Row],[Year]]</f>
        <v>HRV1989</v>
      </c>
      <c r="B5414" s="1" t="s">
        <v>105</v>
      </c>
      <c r="C5414" s="1" t="s">
        <v>106</v>
      </c>
      <c r="D5414">
        <v>1989</v>
      </c>
      <c r="E5414">
        <v>72.116</v>
      </c>
      <c r="F5414" s="1">
        <v>71.844634146341505</v>
      </c>
      <c r="G5414" s="1" t="s">
        <v>7</v>
      </c>
      <c r="H5414" s="1" t="s">
        <v>1436</v>
      </c>
      <c r="I5414" s="1" t="s">
        <v>1436</v>
      </c>
      <c r="J5414" s="1" t="s">
        <v>1436</v>
      </c>
      <c r="K5414" t="s">
        <v>1436</v>
      </c>
      <c r="L5414" s="1" t="s">
        <v>1436</v>
      </c>
      <c r="M5414" s="1" t="s">
        <v>1436</v>
      </c>
      <c r="N5414" s="1" t="s">
        <v>1436</v>
      </c>
      <c r="O5414" s="1" t="s">
        <v>1436</v>
      </c>
      <c r="P5414" s="1" t="s">
        <v>1436</v>
      </c>
      <c r="Q5414" s="1" t="s">
        <v>1436</v>
      </c>
      <c r="R5414" s="1" t="s">
        <v>1436</v>
      </c>
    </row>
    <row r="5415" spans="1:18" x14ac:dyDescent="0.3">
      <c r="A5415" t="str">
        <f>Consolidated_info[[#This Row],[Code]]&amp;Consolidated_info[[#This Row],[Year]]</f>
        <v>CUB1985</v>
      </c>
      <c r="B5415" s="1" t="s">
        <v>107</v>
      </c>
      <c r="C5415" s="1" t="s">
        <v>108</v>
      </c>
      <c r="D5415">
        <v>1985</v>
      </c>
      <c r="E5415">
        <v>74.510999999999996</v>
      </c>
      <c r="F5415" s="1">
        <v>74.519000000000005</v>
      </c>
      <c r="G5415" s="1" t="s">
        <v>7</v>
      </c>
      <c r="H5415" s="1" t="s">
        <v>1436</v>
      </c>
      <c r="I5415" s="1" t="s">
        <v>1436</v>
      </c>
      <c r="J5415" s="1" t="s">
        <v>1436</v>
      </c>
      <c r="K5415" t="s">
        <v>1436</v>
      </c>
      <c r="L5415" s="1" t="s">
        <v>1436</v>
      </c>
      <c r="M5415" s="1" t="s">
        <v>1436</v>
      </c>
      <c r="N5415" s="1" t="s">
        <v>1436</v>
      </c>
      <c r="O5415" s="1" t="s">
        <v>1436</v>
      </c>
      <c r="P5415" s="1" t="s">
        <v>1436</v>
      </c>
      <c r="Q5415" s="1" t="s">
        <v>1436</v>
      </c>
      <c r="R5415" s="1" t="s">
        <v>1436</v>
      </c>
    </row>
    <row r="5416" spans="1:18" x14ac:dyDescent="0.3">
      <c r="A5416" t="str">
        <f>Consolidated_info[[#This Row],[Code]]&amp;Consolidated_info[[#This Row],[Year]]</f>
        <v>CUB1986</v>
      </c>
      <c r="B5416" s="1" t="s">
        <v>107</v>
      </c>
      <c r="C5416" s="1" t="s">
        <v>108</v>
      </c>
      <c r="D5416">
        <v>1986</v>
      </c>
      <c r="E5416">
        <v>74.566000000000003</v>
      </c>
      <c r="F5416" s="1">
        <v>74.573999999999998</v>
      </c>
      <c r="G5416" s="1" t="s">
        <v>7</v>
      </c>
      <c r="H5416" s="1" t="s">
        <v>1436</v>
      </c>
      <c r="I5416" s="1" t="s">
        <v>1436</v>
      </c>
      <c r="J5416" s="1" t="s">
        <v>1436</v>
      </c>
      <c r="K5416" t="s">
        <v>1436</v>
      </c>
      <c r="L5416" s="1" t="s">
        <v>1436</v>
      </c>
      <c r="M5416" s="1" t="s">
        <v>1436</v>
      </c>
      <c r="N5416" s="1" t="s">
        <v>1436</v>
      </c>
      <c r="O5416" s="1" t="s">
        <v>1436</v>
      </c>
      <c r="P5416" s="1" t="s">
        <v>1436</v>
      </c>
      <c r="Q5416" s="1" t="s">
        <v>1436</v>
      </c>
      <c r="R5416" s="1" t="s">
        <v>1436</v>
      </c>
    </row>
    <row r="5417" spans="1:18" x14ac:dyDescent="0.3">
      <c r="A5417" t="str">
        <f>Consolidated_info[[#This Row],[Code]]&amp;Consolidated_info[[#This Row],[Year]]</f>
        <v>CUB1987</v>
      </c>
      <c r="B5417" s="1" t="s">
        <v>107</v>
      </c>
      <c r="C5417" s="1" t="s">
        <v>108</v>
      </c>
      <c r="D5417">
        <v>1987</v>
      </c>
      <c r="E5417">
        <v>74.594999999999999</v>
      </c>
      <c r="F5417" s="1">
        <v>74.602000000000004</v>
      </c>
      <c r="G5417" s="1" t="s">
        <v>7</v>
      </c>
      <c r="H5417" s="1" t="s">
        <v>1436</v>
      </c>
      <c r="I5417" s="1" t="s">
        <v>1436</v>
      </c>
      <c r="J5417" s="1" t="s">
        <v>1436</v>
      </c>
      <c r="K5417" t="s">
        <v>1436</v>
      </c>
      <c r="L5417" s="1" t="s">
        <v>1436</v>
      </c>
      <c r="M5417" s="1" t="s">
        <v>1436</v>
      </c>
      <c r="N5417" s="1" t="s">
        <v>1436</v>
      </c>
      <c r="O5417" s="1" t="s">
        <v>1436</v>
      </c>
      <c r="P5417" s="1" t="s">
        <v>1436</v>
      </c>
      <c r="Q5417" s="1" t="s">
        <v>1436</v>
      </c>
      <c r="R5417" s="1" t="s">
        <v>1436</v>
      </c>
    </row>
    <row r="5418" spans="1:18" x14ac:dyDescent="0.3">
      <c r="A5418" t="str">
        <f>Consolidated_info[[#This Row],[Code]]&amp;Consolidated_info[[#This Row],[Year]]</f>
        <v>CUB1988</v>
      </c>
      <c r="B5418" s="1" t="s">
        <v>107</v>
      </c>
      <c r="C5418" s="1" t="s">
        <v>108</v>
      </c>
      <c r="D5418">
        <v>1988</v>
      </c>
      <c r="E5418">
        <v>74.606999999999999</v>
      </c>
      <c r="F5418" s="1">
        <v>74.614000000000004</v>
      </c>
      <c r="G5418" s="1" t="s">
        <v>7</v>
      </c>
      <c r="H5418" s="1" t="s">
        <v>1436</v>
      </c>
      <c r="I5418" s="1" t="s">
        <v>1436</v>
      </c>
      <c r="J5418" s="1" t="s">
        <v>1436</v>
      </c>
      <c r="K5418" t="s">
        <v>1436</v>
      </c>
      <c r="L5418" s="1" t="s">
        <v>1436</v>
      </c>
      <c r="M5418" s="1" t="s">
        <v>1436</v>
      </c>
      <c r="N5418" s="1" t="s">
        <v>1436</v>
      </c>
      <c r="O5418" s="1" t="s">
        <v>1436</v>
      </c>
      <c r="P5418" s="1" t="s">
        <v>1436</v>
      </c>
      <c r="Q5418" s="1" t="s">
        <v>1436</v>
      </c>
      <c r="R5418" s="1" t="s">
        <v>1436</v>
      </c>
    </row>
    <row r="5419" spans="1:18" x14ac:dyDescent="0.3">
      <c r="A5419" t="str">
        <f>Consolidated_info[[#This Row],[Code]]&amp;Consolidated_info[[#This Row],[Year]]</f>
        <v>CUB1989</v>
      </c>
      <c r="B5419" s="1" t="s">
        <v>107</v>
      </c>
      <c r="C5419" s="1" t="s">
        <v>108</v>
      </c>
      <c r="D5419">
        <v>1989</v>
      </c>
      <c r="E5419">
        <v>74.614999999999995</v>
      </c>
      <c r="F5419" s="1">
        <v>74.622</v>
      </c>
      <c r="G5419" s="1" t="s">
        <v>7</v>
      </c>
      <c r="H5419" s="1" t="s">
        <v>1436</v>
      </c>
      <c r="I5419" s="1" t="s">
        <v>1436</v>
      </c>
      <c r="J5419" s="1" t="s">
        <v>1436</v>
      </c>
      <c r="K5419" t="s">
        <v>1436</v>
      </c>
      <c r="L5419" s="1" t="s">
        <v>1436</v>
      </c>
      <c r="M5419" s="1" t="s">
        <v>1436</v>
      </c>
      <c r="N5419" s="1" t="s">
        <v>1436</v>
      </c>
      <c r="O5419" s="1" t="s">
        <v>1436</v>
      </c>
      <c r="P5419" s="1" t="s">
        <v>1436</v>
      </c>
      <c r="Q5419" s="1" t="s">
        <v>1436</v>
      </c>
      <c r="R5419" s="1" t="s">
        <v>1436</v>
      </c>
    </row>
    <row r="5420" spans="1:18" x14ac:dyDescent="0.3">
      <c r="A5420" t="str">
        <f>Consolidated_info[[#This Row],[Code]]&amp;Consolidated_info[[#This Row],[Year]]</f>
        <v>CUW1985</v>
      </c>
      <c r="B5420" s="1" t="s">
        <v>189</v>
      </c>
      <c r="C5420" s="1" t="s">
        <v>190</v>
      </c>
      <c r="D5420">
        <v>1985</v>
      </c>
      <c r="E5420">
        <v>74.158000000000001</v>
      </c>
      <c r="F5420" s="1" t="s">
        <v>1436</v>
      </c>
      <c r="G5420" s="1" t="s">
        <v>1436</v>
      </c>
      <c r="H5420" s="1" t="s">
        <v>1436</v>
      </c>
      <c r="I5420" s="1" t="s">
        <v>1436</v>
      </c>
      <c r="J5420" s="1" t="s">
        <v>1436</v>
      </c>
      <c r="K5420" t="s">
        <v>1436</v>
      </c>
      <c r="L5420" s="1" t="s">
        <v>1436</v>
      </c>
      <c r="M5420" s="1" t="s">
        <v>1436</v>
      </c>
      <c r="N5420" s="1" t="s">
        <v>1436</v>
      </c>
      <c r="O5420" s="1" t="s">
        <v>1436</v>
      </c>
      <c r="P5420" s="1" t="s">
        <v>1436</v>
      </c>
      <c r="Q5420" s="1" t="s">
        <v>1436</v>
      </c>
      <c r="R5420" s="1" t="s">
        <v>1436</v>
      </c>
    </row>
    <row r="5421" spans="1:18" x14ac:dyDescent="0.3">
      <c r="A5421" t="str">
        <f>Consolidated_info[[#This Row],[Code]]&amp;Consolidated_info[[#This Row],[Year]]</f>
        <v>CUW1986</v>
      </c>
      <c r="B5421" s="1" t="s">
        <v>189</v>
      </c>
      <c r="C5421" s="1" t="s">
        <v>190</v>
      </c>
      <c r="D5421">
        <v>1986</v>
      </c>
      <c r="E5421">
        <v>74.293000000000006</v>
      </c>
      <c r="F5421" s="1" t="s">
        <v>1436</v>
      </c>
      <c r="G5421" s="1" t="s">
        <v>1436</v>
      </c>
      <c r="H5421" s="1" t="s">
        <v>1436</v>
      </c>
      <c r="I5421" s="1" t="s">
        <v>1436</v>
      </c>
      <c r="J5421" s="1" t="s">
        <v>1436</v>
      </c>
      <c r="K5421" t="s">
        <v>1436</v>
      </c>
      <c r="L5421" s="1" t="s">
        <v>1436</v>
      </c>
      <c r="M5421" s="1" t="s">
        <v>1436</v>
      </c>
      <c r="N5421" s="1" t="s">
        <v>1436</v>
      </c>
      <c r="O5421" s="1" t="s">
        <v>1436</v>
      </c>
      <c r="P5421" s="1" t="s">
        <v>1436</v>
      </c>
      <c r="Q5421" s="1" t="s">
        <v>1436</v>
      </c>
      <c r="R5421" s="1" t="s">
        <v>1436</v>
      </c>
    </row>
    <row r="5422" spans="1:18" x14ac:dyDescent="0.3">
      <c r="A5422" t="str">
        <f>Consolidated_info[[#This Row],[Code]]&amp;Consolidated_info[[#This Row],[Year]]</f>
        <v>CUW1987</v>
      </c>
      <c r="B5422" s="1" t="s">
        <v>189</v>
      </c>
      <c r="C5422" s="1" t="s">
        <v>190</v>
      </c>
      <c r="D5422">
        <v>1987</v>
      </c>
      <c r="E5422">
        <v>74.396000000000001</v>
      </c>
      <c r="F5422" s="1" t="s">
        <v>1436</v>
      </c>
      <c r="G5422" s="1" t="s">
        <v>1436</v>
      </c>
      <c r="H5422" s="1" t="s">
        <v>1436</v>
      </c>
      <c r="I5422" s="1" t="s">
        <v>1436</v>
      </c>
      <c r="J5422" s="1" t="s">
        <v>1436</v>
      </c>
      <c r="K5422" t="s">
        <v>1436</v>
      </c>
      <c r="L5422" s="1" t="s">
        <v>1436</v>
      </c>
      <c r="M5422" s="1" t="s">
        <v>1436</v>
      </c>
      <c r="N5422" s="1" t="s">
        <v>1436</v>
      </c>
      <c r="O5422" s="1" t="s">
        <v>1436</v>
      </c>
      <c r="P5422" s="1" t="s">
        <v>1436</v>
      </c>
      <c r="Q5422" s="1" t="s">
        <v>1436</v>
      </c>
      <c r="R5422" s="1" t="s">
        <v>1436</v>
      </c>
    </row>
    <row r="5423" spans="1:18" x14ac:dyDescent="0.3">
      <c r="A5423" t="str">
        <f>Consolidated_info[[#This Row],[Code]]&amp;Consolidated_info[[#This Row],[Year]]</f>
        <v>CUW1988</v>
      </c>
      <c r="B5423" s="1" t="s">
        <v>189</v>
      </c>
      <c r="C5423" s="1" t="s">
        <v>190</v>
      </c>
      <c r="D5423">
        <v>1988</v>
      </c>
      <c r="E5423">
        <v>74.47</v>
      </c>
      <c r="F5423" s="1" t="s">
        <v>1436</v>
      </c>
      <c r="G5423" s="1" t="s">
        <v>1436</v>
      </c>
      <c r="H5423" s="1" t="s">
        <v>1436</v>
      </c>
      <c r="I5423" s="1" t="s">
        <v>1436</v>
      </c>
      <c r="J5423" s="1" t="s">
        <v>1436</v>
      </c>
      <c r="K5423" t="s">
        <v>1436</v>
      </c>
      <c r="L5423" s="1" t="s">
        <v>1436</v>
      </c>
      <c r="M5423" s="1" t="s">
        <v>1436</v>
      </c>
      <c r="N5423" s="1" t="s">
        <v>1436</v>
      </c>
      <c r="O5423" s="1" t="s">
        <v>1436</v>
      </c>
      <c r="P5423" s="1" t="s">
        <v>1436</v>
      </c>
      <c r="Q5423" s="1" t="s">
        <v>1436</v>
      </c>
      <c r="R5423" s="1" t="s">
        <v>1436</v>
      </c>
    </row>
    <row r="5424" spans="1:18" x14ac:dyDescent="0.3">
      <c r="A5424" t="str">
        <f>Consolidated_info[[#This Row],[Code]]&amp;Consolidated_info[[#This Row],[Year]]</f>
        <v>CUW1989</v>
      </c>
      <c r="B5424" s="1" t="s">
        <v>189</v>
      </c>
      <c r="C5424" s="1" t="s">
        <v>190</v>
      </c>
      <c r="D5424">
        <v>1989</v>
      </c>
      <c r="E5424">
        <v>74.519000000000005</v>
      </c>
      <c r="F5424" s="1" t="s">
        <v>1436</v>
      </c>
      <c r="G5424" s="1" t="s">
        <v>1436</v>
      </c>
      <c r="H5424" s="1" t="s">
        <v>1436</v>
      </c>
      <c r="I5424" s="1" t="s">
        <v>1436</v>
      </c>
      <c r="J5424" s="1" t="s">
        <v>1436</v>
      </c>
      <c r="K5424" t="s">
        <v>1436</v>
      </c>
      <c r="L5424" s="1" t="s">
        <v>1436</v>
      </c>
      <c r="M5424" s="1" t="s">
        <v>1436</v>
      </c>
      <c r="N5424" s="1" t="s">
        <v>1436</v>
      </c>
      <c r="O5424" s="1" t="s">
        <v>1436</v>
      </c>
      <c r="P5424" s="1" t="s">
        <v>1436</v>
      </c>
      <c r="Q5424" s="1" t="s">
        <v>1436</v>
      </c>
      <c r="R5424" s="1" t="s">
        <v>1436</v>
      </c>
    </row>
    <row r="5425" spans="1:18" x14ac:dyDescent="0.3">
      <c r="A5425" t="str">
        <f>Consolidated_info[[#This Row],[Code]]&amp;Consolidated_info[[#This Row],[Year]]</f>
        <v>CUW1990</v>
      </c>
      <c r="B5425" s="1" t="s">
        <v>189</v>
      </c>
      <c r="C5425" s="1" t="s">
        <v>190</v>
      </c>
      <c r="D5425">
        <v>1990</v>
      </c>
      <c r="E5425">
        <v>74.546999999999997</v>
      </c>
      <c r="F5425" s="1" t="s">
        <v>1436</v>
      </c>
      <c r="G5425" s="1" t="s">
        <v>1436</v>
      </c>
      <c r="H5425" s="1" t="s">
        <v>1436</v>
      </c>
      <c r="I5425" s="1" t="s">
        <v>1436</v>
      </c>
      <c r="J5425" s="1" t="s">
        <v>1436</v>
      </c>
      <c r="K5425" t="s">
        <v>1436</v>
      </c>
      <c r="L5425" s="1" t="s">
        <v>1436</v>
      </c>
      <c r="M5425" s="1" t="s">
        <v>1436</v>
      </c>
      <c r="N5425" s="1" t="s">
        <v>1436</v>
      </c>
      <c r="O5425" s="1" t="s">
        <v>1436</v>
      </c>
      <c r="P5425" s="1" t="s">
        <v>1436</v>
      </c>
      <c r="Q5425" s="1" t="s">
        <v>1436</v>
      </c>
      <c r="R5425" s="1" t="s">
        <v>1436</v>
      </c>
    </row>
    <row r="5426" spans="1:18" x14ac:dyDescent="0.3">
      <c r="A5426" t="str">
        <f>Consolidated_info[[#This Row],[Code]]&amp;Consolidated_info[[#This Row],[Year]]</f>
        <v>GMB1990</v>
      </c>
      <c r="B5426" s="1" t="s">
        <v>149</v>
      </c>
      <c r="C5426" s="1" t="s">
        <v>150</v>
      </c>
      <c r="D5426">
        <v>1990</v>
      </c>
      <c r="E5426">
        <v>52.220999999999997</v>
      </c>
      <c r="F5426" s="1">
        <v>52.176000000000002</v>
      </c>
      <c r="G5426" s="1" t="s">
        <v>7</v>
      </c>
      <c r="H5426" s="1" t="s">
        <v>1436</v>
      </c>
      <c r="I5426" s="1">
        <v>0.91116807254599996</v>
      </c>
      <c r="J5426" s="1">
        <v>2.8742956949099998</v>
      </c>
      <c r="K5426">
        <v>4.1552371194099997</v>
      </c>
      <c r="L5426" s="1">
        <v>12.245537514</v>
      </c>
      <c r="M5426" s="1">
        <v>8.4274957947366271</v>
      </c>
      <c r="N5426" s="1">
        <v>12127.4379436</v>
      </c>
      <c r="O5426" s="1">
        <v>41.3</v>
      </c>
      <c r="P5426" s="1" t="s">
        <v>1436</v>
      </c>
      <c r="Q5426" s="1" t="s">
        <v>1436</v>
      </c>
      <c r="R5426" s="1" t="s">
        <v>1436</v>
      </c>
    </row>
    <row r="5427" spans="1:18" x14ac:dyDescent="0.3">
      <c r="A5427" t="str">
        <f>Consolidated_info[[#This Row],[Code]]&amp;Consolidated_info[[#This Row],[Year]]</f>
        <v>GMB1991</v>
      </c>
      <c r="B5427" s="1" t="s">
        <v>149</v>
      </c>
      <c r="C5427" s="1" t="s">
        <v>150</v>
      </c>
      <c r="D5427">
        <v>1991</v>
      </c>
      <c r="E5427">
        <v>52.527999999999999</v>
      </c>
      <c r="F5427" s="1">
        <v>52.481000000000002</v>
      </c>
      <c r="G5427" s="1" t="s">
        <v>7</v>
      </c>
      <c r="H5427" s="1" t="s">
        <v>1436</v>
      </c>
      <c r="I5427" s="1">
        <v>0.91158704825799997</v>
      </c>
      <c r="J5427" s="1">
        <v>2.87359903211</v>
      </c>
      <c r="K5427">
        <v>4.1632634920499996</v>
      </c>
      <c r="L5427" s="1">
        <v>12.2660328674</v>
      </c>
      <c r="M5427" s="1">
        <v>8.4961243301159737</v>
      </c>
      <c r="N5427" s="1">
        <v>12148.121703299999</v>
      </c>
      <c r="O5427" s="1" t="s">
        <v>1436</v>
      </c>
      <c r="P5427" s="1" t="s">
        <v>1436</v>
      </c>
      <c r="Q5427" s="1" t="s">
        <v>1436</v>
      </c>
      <c r="R5427" s="1" t="s">
        <v>1436</v>
      </c>
    </row>
    <row r="5428" spans="1:18" x14ac:dyDescent="0.3">
      <c r="A5428" t="str">
        <f>Consolidated_info[[#This Row],[Code]]&amp;Consolidated_info[[#This Row],[Year]]</f>
        <v>CUW1991</v>
      </c>
      <c r="B5428" s="1" t="s">
        <v>189</v>
      </c>
      <c r="C5428" s="1" t="s">
        <v>190</v>
      </c>
      <c r="D5428">
        <v>1991</v>
      </c>
      <c r="E5428">
        <v>74.558000000000007</v>
      </c>
      <c r="F5428" s="1" t="s">
        <v>1436</v>
      </c>
      <c r="G5428" s="1" t="s">
        <v>1436</v>
      </c>
      <c r="H5428" s="1" t="s">
        <v>1436</v>
      </c>
      <c r="I5428" s="1" t="s">
        <v>1436</v>
      </c>
      <c r="J5428" s="1" t="s">
        <v>1436</v>
      </c>
      <c r="K5428" t="s">
        <v>1436</v>
      </c>
      <c r="L5428" s="1" t="s">
        <v>1436</v>
      </c>
      <c r="M5428" s="1" t="s">
        <v>1436</v>
      </c>
      <c r="N5428" s="1" t="s">
        <v>1436</v>
      </c>
      <c r="O5428" s="1" t="s">
        <v>1436</v>
      </c>
      <c r="P5428" s="1" t="s">
        <v>1436</v>
      </c>
      <c r="Q5428" s="1" t="s">
        <v>1436</v>
      </c>
      <c r="R5428" s="1" t="s">
        <v>1436</v>
      </c>
    </row>
    <row r="5429" spans="1:18" x14ac:dyDescent="0.3">
      <c r="A5429" t="str">
        <f>Consolidated_info[[#This Row],[Code]]&amp;Consolidated_info[[#This Row],[Year]]</f>
        <v>GMB1992</v>
      </c>
      <c r="B5429" s="1" t="s">
        <v>149</v>
      </c>
      <c r="C5429" s="1" t="s">
        <v>150</v>
      </c>
      <c r="D5429">
        <v>1992</v>
      </c>
      <c r="E5429">
        <v>52.834000000000003</v>
      </c>
      <c r="F5429" s="1">
        <v>52.786000000000001</v>
      </c>
      <c r="G5429" s="1" t="s">
        <v>7</v>
      </c>
      <c r="H5429" s="1" t="s">
        <v>1436</v>
      </c>
      <c r="I5429" s="1">
        <v>0.91213436888999999</v>
      </c>
      <c r="J5429" s="1">
        <v>2.8732624007899998</v>
      </c>
      <c r="K5429">
        <v>4.1710345717099999</v>
      </c>
      <c r="L5429" s="1">
        <v>12.2818462603</v>
      </c>
      <c r="M5429" s="1">
        <v>8.5617739238212796</v>
      </c>
      <c r="N5429" s="1">
        <v>12163.8754541</v>
      </c>
      <c r="O5429" s="1" t="s">
        <v>1436</v>
      </c>
      <c r="P5429" s="1" t="s">
        <v>1436</v>
      </c>
      <c r="Q5429" s="1" t="s">
        <v>1436</v>
      </c>
      <c r="R5429" s="1" t="s">
        <v>1436</v>
      </c>
    </row>
    <row r="5430" spans="1:18" x14ac:dyDescent="0.3">
      <c r="A5430" t="str">
        <f>Consolidated_info[[#This Row],[Code]]&amp;Consolidated_info[[#This Row],[Year]]</f>
        <v>GMB1993</v>
      </c>
      <c r="B5430" s="1" t="s">
        <v>149</v>
      </c>
      <c r="C5430" s="1" t="s">
        <v>150</v>
      </c>
      <c r="D5430">
        <v>1993</v>
      </c>
      <c r="E5430">
        <v>53.156999999999996</v>
      </c>
      <c r="F5430" s="1">
        <v>53.11</v>
      </c>
      <c r="G5430" s="1" t="s">
        <v>7</v>
      </c>
      <c r="H5430" s="1" t="s">
        <v>1436</v>
      </c>
      <c r="I5430" s="1">
        <v>0.91279447088599996</v>
      </c>
      <c r="J5430" s="1">
        <v>2.8733554697399999</v>
      </c>
      <c r="K5430">
        <v>4.1767213606000002</v>
      </c>
      <c r="L5430" s="1">
        <v>12.293757719</v>
      </c>
      <c r="M5430" s="1">
        <v>8.6250711291106423</v>
      </c>
      <c r="N5430" s="1">
        <v>12175.3347385</v>
      </c>
      <c r="O5430" s="1" t="s">
        <v>1436</v>
      </c>
      <c r="P5430" s="1" t="s">
        <v>1436</v>
      </c>
      <c r="Q5430" s="1" t="s">
        <v>1436</v>
      </c>
      <c r="R5430" s="1" t="s">
        <v>1436</v>
      </c>
    </row>
    <row r="5431" spans="1:18" x14ac:dyDescent="0.3">
      <c r="A5431" t="str">
        <f>Consolidated_info[[#This Row],[Code]]&amp;Consolidated_info[[#This Row],[Year]]</f>
        <v>CUW1992</v>
      </c>
      <c r="B5431" s="1" t="s">
        <v>189</v>
      </c>
      <c r="C5431" s="1" t="s">
        <v>190</v>
      </c>
      <c r="D5431">
        <v>1992</v>
      </c>
      <c r="E5431">
        <v>74.555999999999997</v>
      </c>
      <c r="F5431" s="1" t="s">
        <v>1436</v>
      </c>
      <c r="G5431" s="1" t="s">
        <v>1436</v>
      </c>
      <c r="H5431" s="1" t="s">
        <v>1436</v>
      </c>
      <c r="I5431" s="1" t="s">
        <v>1436</v>
      </c>
      <c r="J5431" s="1" t="s">
        <v>1436</v>
      </c>
      <c r="K5431" t="s">
        <v>1436</v>
      </c>
      <c r="L5431" s="1" t="s">
        <v>1436</v>
      </c>
      <c r="M5431" s="1" t="s">
        <v>1436</v>
      </c>
      <c r="N5431" s="1" t="s">
        <v>1436</v>
      </c>
      <c r="O5431" s="1" t="s">
        <v>1436</v>
      </c>
      <c r="P5431" s="1" t="s">
        <v>1436</v>
      </c>
      <c r="Q5431" s="1" t="s">
        <v>1436</v>
      </c>
      <c r="R5431" s="1" t="s">
        <v>1436</v>
      </c>
    </row>
    <row r="5432" spans="1:18" x14ac:dyDescent="0.3">
      <c r="A5432" t="str">
        <f>Consolidated_info[[#This Row],[Code]]&amp;Consolidated_info[[#This Row],[Year]]</f>
        <v>GMB1994</v>
      </c>
      <c r="B5432" s="1" t="s">
        <v>149</v>
      </c>
      <c r="C5432" s="1" t="s">
        <v>150</v>
      </c>
      <c r="D5432">
        <v>1994</v>
      </c>
      <c r="E5432">
        <v>53.508000000000003</v>
      </c>
      <c r="F5432" s="1">
        <v>53.460999999999999</v>
      </c>
      <c r="G5432" s="1" t="s">
        <v>7</v>
      </c>
      <c r="H5432" s="1" t="s">
        <v>1436</v>
      </c>
      <c r="I5432" s="1">
        <v>0.91353958079800002</v>
      </c>
      <c r="J5432" s="1">
        <v>2.87395939593</v>
      </c>
      <c r="K5432">
        <v>4.1843179463800002</v>
      </c>
      <c r="L5432" s="1">
        <v>12.305164362699999</v>
      </c>
      <c r="M5432" s="1">
        <v>8.734633273246061</v>
      </c>
      <c r="N5432" s="1">
        <v>12185.758059199999</v>
      </c>
      <c r="O5432" s="1" t="s">
        <v>1436</v>
      </c>
      <c r="P5432" s="1" t="s">
        <v>1436</v>
      </c>
      <c r="Q5432" s="1" t="s">
        <v>1436</v>
      </c>
      <c r="R5432" s="1" t="s">
        <v>1436</v>
      </c>
    </row>
    <row r="5433" spans="1:18" x14ac:dyDescent="0.3">
      <c r="A5433" t="str">
        <f>Consolidated_info[[#This Row],[Code]]&amp;Consolidated_info[[#This Row],[Year]]</f>
        <v>GMB1995</v>
      </c>
      <c r="B5433" s="1" t="s">
        <v>149</v>
      </c>
      <c r="C5433" s="1" t="s">
        <v>150</v>
      </c>
      <c r="D5433">
        <v>1995</v>
      </c>
      <c r="E5433">
        <v>53.889000000000003</v>
      </c>
      <c r="F5433" s="1">
        <v>53.844000000000001</v>
      </c>
      <c r="G5433" s="1" t="s">
        <v>7</v>
      </c>
      <c r="H5433" s="1">
        <v>1.0411045699999999</v>
      </c>
      <c r="I5433" s="1">
        <v>0.91439273601799997</v>
      </c>
      <c r="J5433" s="1">
        <v>2.8750940687200002</v>
      </c>
      <c r="K5433">
        <v>4.19031100718</v>
      </c>
      <c r="L5433" s="1">
        <v>12.313168276800001</v>
      </c>
      <c r="M5433" s="1">
        <v>8.8934274270782723</v>
      </c>
      <c r="N5433" s="1">
        <v>12192.1693127</v>
      </c>
      <c r="O5433" s="1">
        <v>42.4</v>
      </c>
      <c r="P5433" s="1" t="s">
        <v>1436</v>
      </c>
      <c r="Q5433" s="1" t="s">
        <v>1436</v>
      </c>
      <c r="R5433" s="1" t="s">
        <v>1436</v>
      </c>
    </row>
    <row r="5434" spans="1:18" x14ac:dyDescent="0.3">
      <c r="A5434" t="str">
        <f>Consolidated_info[[#This Row],[Code]]&amp;Consolidated_info[[#This Row],[Year]]</f>
        <v>CUW1993</v>
      </c>
      <c r="B5434" s="1" t="s">
        <v>189</v>
      </c>
      <c r="C5434" s="1" t="s">
        <v>190</v>
      </c>
      <c r="D5434">
        <v>1993</v>
      </c>
      <c r="E5434">
        <v>74.546999999999997</v>
      </c>
      <c r="F5434" s="1" t="s">
        <v>1436</v>
      </c>
      <c r="G5434" s="1" t="s">
        <v>1436</v>
      </c>
      <c r="H5434" s="1" t="s">
        <v>1436</v>
      </c>
      <c r="I5434" s="1" t="s">
        <v>1436</v>
      </c>
      <c r="J5434" s="1" t="s">
        <v>1436</v>
      </c>
      <c r="K5434" t="s">
        <v>1436</v>
      </c>
      <c r="L5434" s="1" t="s">
        <v>1436</v>
      </c>
      <c r="M5434" s="1" t="s">
        <v>1436</v>
      </c>
      <c r="N5434" s="1" t="s">
        <v>1436</v>
      </c>
      <c r="O5434" s="1" t="s">
        <v>1436</v>
      </c>
      <c r="P5434" s="1" t="s">
        <v>1436</v>
      </c>
      <c r="Q5434" s="1" t="s">
        <v>1436</v>
      </c>
      <c r="R5434" s="1" t="s">
        <v>1436</v>
      </c>
    </row>
    <row r="5435" spans="1:18" x14ac:dyDescent="0.3">
      <c r="A5435" t="str">
        <f>Consolidated_info[[#This Row],[Code]]&amp;Consolidated_info[[#This Row],[Year]]</f>
        <v>GMB1996</v>
      </c>
      <c r="B5435" s="1" t="s">
        <v>149</v>
      </c>
      <c r="C5435" s="1" t="s">
        <v>150</v>
      </c>
      <c r="D5435">
        <v>1996</v>
      </c>
      <c r="E5435">
        <v>54.295999999999999</v>
      </c>
      <c r="F5435" s="1">
        <v>54.253999999999998</v>
      </c>
      <c r="G5435" s="1" t="s">
        <v>7</v>
      </c>
      <c r="H5435" s="1">
        <v>0.89620451000000001</v>
      </c>
      <c r="I5435" s="1">
        <v>0.91571386741299998</v>
      </c>
      <c r="J5435" s="1">
        <v>2.8766903288199996</v>
      </c>
      <c r="K5435">
        <v>4.19587011568</v>
      </c>
      <c r="L5435" s="1">
        <v>12.3149440547</v>
      </c>
      <c r="M5435" s="1">
        <v>9.1170653095588179</v>
      </c>
      <c r="N5435" s="1">
        <v>12191.7387339</v>
      </c>
      <c r="O5435" s="1" t="s">
        <v>1436</v>
      </c>
      <c r="P5435" s="1" t="s">
        <v>1436</v>
      </c>
      <c r="Q5435" s="1" t="s">
        <v>1436</v>
      </c>
      <c r="R5435" s="1" t="s">
        <v>1436</v>
      </c>
    </row>
    <row r="5436" spans="1:18" x14ac:dyDescent="0.3">
      <c r="A5436" t="str">
        <f>Consolidated_info[[#This Row],[Code]]&amp;Consolidated_info[[#This Row],[Year]]</f>
        <v>GMB1997</v>
      </c>
      <c r="B5436" s="1" t="s">
        <v>149</v>
      </c>
      <c r="C5436" s="1" t="s">
        <v>150</v>
      </c>
      <c r="D5436">
        <v>1997</v>
      </c>
      <c r="E5436">
        <v>54.715000000000003</v>
      </c>
      <c r="F5436" s="1">
        <v>54.676000000000002</v>
      </c>
      <c r="G5436" s="1" t="s">
        <v>7</v>
      </c>
      <c r="H5436" s="1">
        <v>0.92129090000000002</v>
      </c>
      <c r="I5436" s="1">
        <v>0.91755948147400002</v>
      </c>
      <c r="J5436" s="1">
        <v>2.8786089813900002</v>
      </c>
      <c r="K5436">
        <v>4.2038264454099998</v>
      </c>
      <c r="L5436" s="1">
        <v>12.316634090599999</v>
      </c>
      <c r="M5436" s="1">
        <v>9.2516437421414963</v>
      </c>
      <c r="N5436" s="1">
        <v>12190.7023402</v>
      </c>
      <c r="O5436" s="1" t="s">
        <v>1436</v>
      </c>
      <c r="P5436" s="1" t="s">
        <v>1436</v>
      </c>
      <c r="Q5436" s="1" t="s">
        <v>1436</v>
      </c>
      <c r="R5436" s="1" t="s">
        <v>1436</v>
      </c>
    </row>
    <row r="5437" spans="1:18" x14ac:dyDescent="0.3">
      <c r="A5437" t="str">
        <f>Consolidated_info[[#This Row],[Code]]&amp;Consolidated_info[[#This Row],[Year]]</f>
        <v>CUW1994</v>
      </c>
      <c r="B5437" s="1" t="s">
        <v>189</v>
      </c>
      <c r="C5437" s="1" t="s">
        <v>190</v>
      </c>
      <c r="D5437">
        <v>1994</v>
      </c>
      <c r="E5437">
        <v>74.540000000000006</v>
      </c>
      <c r="F5437" s="1" t="s">
        <v>1436</v>
      </c>
      <c r="G5437" s="1" t="s">
        <v>1436</v>
      </c>
      <c r="H5437" s="1" t="s">
        <v>1436</v>
      </c>
      <c r="I5437" s="1" t="s">
        <v>1436</v>
      </c>
      <c r="J5437" s="1" t="s">
        <v>1436</v>
      </c>
      <c r="K5437" t="s">
        <v>1436</v>
      </c>
      <c r="L5437" s="1" t="s">
        <v>1436</v>
      </c>
      <c r="M5437" s="1" t="s">
        <v>1436</v>
      </c>
      <c r="N5437" s="1" t="s">
        <v>1436</v>
      </c>
      <c r="O5437" s="1" t="s">
        <v>1436</v>
      </c>
      <c r="P5437" s="1" t="s">
        <v>1436</v>
      </c>
      <c r="Q5437" s="1" t="s">
        <v>1436</v>
      </c>
      <c r="R5437" s="1" t="s">
        <v>1436</v>
      </c>
    </row>
    <row r="5438" spans="1:18" x14ac:dyDescent="0.3">
      <c r="A5438" t="str">
        <f>Consolidated_info[[#This Row],[Code]]&amp;Consolidated_info[[#This Row],[Year]]</f>
        <v>GMB1998</v>
      </c>
      <c r="B5438" s="1" t="s">
        <v>149</v>
      </c>
      <c r="C5438" s="1" t="s">
        <v>150</v>
      </c>
      <c r="D5438">
        <v>1998</v>
      </c>
      <c r="E5438">
        <v>55.133000000000003</v>
      </c>
      <c r="F5438" s="1">
        <v>55.097000000000001</v>
      </c>
      <c r="G5438" s="1" t="s">
        <v>7</v>
      </c>
      <c r="H5438" s="1">
        <v>1.1948231</v>
      </c>
      <c r="I5438" s="1">
        <v>0.91956703453699995</v>
      </c>
      <c r="J5438" s="1">
        <v>2.8808495303799999</v>
      </c>
      <c r="K5438">
        <v>4.2094945309999998</v>
      </c>
      <c r="L5438" s="1">
        <v>12.3138918436</v>
      </c>
      <c r="M5438" s="1">
        <v>9.3502748393242339</v>
      </c>
      <c r="N5438" s="1">
        <v>12184.7125192</v>
      </c>
      <c r="O5438" s="1" t="s">
        <v>1436</v>
      </c>
      <c r="P5438" s="1" t="s">
        <v>1436</v>
      </c>
      <c r="Q5438" s="1" t="s">
        <v>1436</v>
      </c>
      <c r="R5438" s="1" t="s">
        <v>1436</v>
      </c>
    </row>
    <row r="5439" spans="1:18" x14ac:dyDescent="0.3">
      <c r="A5439" t="str">
        <f>Consolidated_info[[#This Row],[Code]]&amp;Consolidated_info[[#This Row],[Year]]</f>
        <v>GMB1999</v>
      </c>
      <c r="B5439" s="1" t="s">
        <v>149</v>
      </c>
      <c r="C5439" s="1" t="s">
        <v>150</v>
      </c>
      <c r="D5439">
        <v>1999</v>
      </c>
      <c r="E5439">
        <v>55.546999999999997</v>
      </c>
      <c r="F5439" s="1">
        <v>55.512999999999998</v>
      </c>
      <c r="G5439" s="1" t="s">
        <v>7</v>
      </c>
      <c r="H5439" s="1">
        <v>1.2526153200000001</v>
      </c>
      <c r="I5439" s="1">
        <v>0.92132410986299995</v>
      </c>
      <c r="J5439" s="1">
        <v>2.8832466542200001</v>
      </c>
      <c r="K5439">
        <v>4.2168793386300001</v>
      </c>
      <c r="L5439" s="1">
        <v>12.3178603051</v>
      </c>
      <c r="M5439" s="1">
        <v>9.4089616175645752</v>
      </c>
      <c r="N5439" s="1">
        <v>12185.4751189</v>
      </c>
      <c r="O5439" s="1" t="s">
        <v>1436</v>
      </c>
      <c r="P5439" s="1" t="s">
        <v>1436</v>
      </c>
      <c r="Q5439" s="1" t="s">
        <v>1436</v>
      </c>
      <c r="R5439" s="1" t="s">
        <v>1436</v>
      </c>
    </row>
    <row r="5440" spans="1:18" x14ac:dyDescent="0.3">
      <c r="A5440" t="str">
        <f>Consolidated_info[[#This Row],[Code]]&amp;Consolidated_info[[#This Row],[Year]]</f>
        <v>CUW1995</v>
      </c>
      <c r="B5440" s="1" t="s">
        <v>189</v>
      </c>
      <c r="C5440" s="1" t="s">
        <v>190</v>
      </c>
      <c r="D5440">
        <v>1995</v>
      </c>
      <c r="E5440">
        <v>74.537000000000006</v>
      </c>
      <c r="F5440" s="1" t="s">
        <v>1436</v>
      </c>
      <c r="G5440" s="1" t="s">
        <v>1436</v>
      </c>
      <c r="H5440" s="1" t="s">
        <v>1436</v>
      </c>
      <c r="I5440" s="1" t="s">
        <v>1436</v>
      </c>
      <c r="J5440" s="1" t="s">
        <v>1436</v>
      </c>
      <c r="K5440" t="s">
        <v>1436</v>
      </c>
      <c r="L5440" s="1" t="s">
        <v>1436</v>
      </c>
      <c r="M5440" s="1" t="s">
        <v>1436</v>
      </c>
      <c r="N5440" s="1" t="s">
        <v>1436</v>
      </c>
      <c r="O5440" s="1" t="s">
        <v>1436</v>
      </c>
      <c r="P5440" s="1" t="s">
        <v>1436</v>
      </c>
      <c r="Q5440" s="1" t="s">
        <v>1436</v>
      </c>
      <c r="R5440" s="1" t="s">
        <v>1436</v>
      </c>
    </row>
    <row r="5441" spans="1:18" x14ac:dyDescent="0.3">
      <c r="A5441" t="str">
        <f>Consolidated_info[[#This Row],[Code]]&amp;Consolidated_info[[#This Row],[Year]]</f>
        <v>GMB2000</v>
      </c>
      <c r="B5441" s="1" t="s">
        <v>149</v>
      </c>
      <c r="C5441" s="1" t="s">
        <v>150</v>
      </c>
      <c r="D5441">
        <v>2000</v>
      </c>
      <c r="E5441">
        <v>55.956000000000003</v>
      </c>
      <c r="F5441" s="1">
        <v>55.923999999999999</v>
      </c>
      <c r="G5441" s="1" t="s">
        <v>7</v>
      </c>
      <c r="H5441" s="1">
        <v>1.2348667099999999</v>
      </c>
      <c r="I5441" s="1">
        <v>0.92245490451900003</v>
      </c>
      <c r="J5441" s="1">
        <v>2.8858151751399999</v>
      </c>
      <c r="K5441">
        <v>4.2247316127700003</v>
      </c>
      <c r="L5441" s="1">
        <v>12.3193444639</v>
      </c>
      <c r="M5441" s="1">
        <v>9.4640288568388744</v>
      </c>
      <c r="N5441" s="1">
        <v>12183.8568731</v>
      </c>
      <c r="O5441" s="1">
        <v>43.3</v>
      </c>
      <c r="P5441" s="1" t="s">
        <v>1436</v>
      </c>
      <c r="Q5441" s="1" t="s">
        <v>1436</v>
      </c>
      <c r="R5441" s="1" t="s">
        <v>1436</v>
      </c>
    </row>
    <row r="5442" spans="1:18" x14ac:dyDescent="0.3">
      <c r="A5442" t="str">
        <f>Consolidated_info[[#This Row],[Code]]&amp;Consolidated_info[[#This Row],[Year]]</f>
        <v>GMB2001</v>
      </c>
      <c r="B5442" s="1" t="s">
        <v>149</v>
      </c>
      <c r="C5442" s="1" t="s">
        <v>150</v>
      </c>
      <c r="D5442">
        <v>2001</v>
      </c>
      <c r="E5442">
        <v>56.359000000000002</v>
      </c>
      <c r="F5442" s="1">
        <v>56.329000000000001</v>
      </c>
      <c r="G5442" s="1" t="s">
        <v>7</v>
      </c>
      <c r="H5442" s="1">
        <v>1.5537466499999999</v>
      </c>
      <c r="I5442" s="1">
        <v>0.92320200127200003</v>
      </c>
      <c r="J5442" s="1">
        <v>2.8892601673199998</v>
      </c>
      <c r="K5442">
        <v>4.23006644115</v>
      </c>
      <c r="L5442" s="1">
        <v>12.322921899400001</v>
      </c>
      <c r="M5442" s="1">
        <v>9.6013351591237583</v>
      </c>
      <c r="N5442" s="1">
        <v>12182.5270544</v>
      </c>
      <c r="O5442" s="1" t="s">
        <v>1436</v>
      </c>
      <c r="P5442" s="1" t="s">
        <v>1436</v>
      </c>
      <c r="Q5442" s="1" t="s">
        <v>1436</v>
      </c>
      <c r="R5442" s="1" t="s">
        <v>1436</v>
      </c>
    </row>
    <row r="5443" spans="1:18" x14ac:dyDescent="0.3">
      <c r="A5443" t="str">
        <f>Consolidated_info[[#This Row],[Code]]&amp;Consolidated_info[[#This Row],[Year]]</f>
        <v>CUW1996</v>
      </c>
      <c r="B5443" s="1" t="s">
        <v>189</v>
      </c>
      <c r="C5443" s="1" t="s">
        <v>190</v>
      </c>
      <c r="D5443">
        <v>1996</v>
      </c>
      <c r="E5443">
        <v>74.543000000000006</v>
      </c>
      <c r="F5443" s="1" t="s">
        <v>1436</v>
      </c>
      <c r="G5443" s="1" t="s">
        <v>1436</v>
      </c>
      <c r="H5443" s="1" t="s">
        <v>1436</v>
      </c>
      <c r="I5443" s="1" t="s">
        <v>1436</v>
      </c>
      <c r="J5443" s="1" t="s">
        <v>1436</v>
      </c>
      <c r="K5443" t="s">
        <v>1436</v>
      </c>
      <c r="L5443" s="1" t="s">
        <v>1436</v>
      </c>
      <c r="M5443" s="1" t="s">
        <v>1436</v>
      </c>
      <c r="N5443" s="1" t="s">
        <v>1436</v>
      </c>
      <c r="O5443" s="1" t="s">
        <v>1436</v>
      </c>
      <c r="P5443" s="1" t="s">
        <v>1436</v>
      </c>
      <c r="Q5443" s="1" t="s">
        <v>1436</v>
      </c>
      <c r="R5443" s="1" t="s">
        <v>1436</v>
      </c>
    </row>
    <row r="5444" spans="1:18" x14ac:dyDescent="0.3">
      <c r="A5444" t="str">
        <f>Consolidated_info[[#This Row],[Code]]&amp;Consolidated_info[[#This Row],[Year]]</f>
        <v>GMB2002</v>
      </c>
      <c r="B5444" s="1" t="s">
        <v>149</v>
      </c>
      <c r="C5444" s="1" t="s">
        <v>150</v>
      </c>
      <c r="D5444">
        <v>2002</v>
      </c>
      <c r="E5444">
        <v>56.761000000000003</v>
      </c>
      <c r="F5444" s="1">
        <v>56.731999999999999</v>
      </c>
      <c r="G5444" s="1" t="s">
        <v>7</v>
      </c>
      <c r="H5444" s="1">
        <v>1.40735689</v>
      </c>
      <c r="I5444" s="1">
        <v>0.92404876423899995</v>
      </c>
      <c r="J5444" s="1">
        <v>2.8936232986999997</v>
      </c>
      <c r="K5444">
        <v>4.2348731558499999</v>
      </c>
      <c r="L5444" s="1">
        <v>12.325248374399999</v>
      </c>
      <c r="M5444" s="1">
        <v>9.7078112658385241</v>
      </c>
      <c r="N5444" s="1">
        <v>12177.504119900001</v>
      </c>
      <c r="O5444" s="1" t="s">
        <v>1436</v>
      </c>
      <c r="P5444" s="1" t="s">
        <v>1436</v>
      </c>
      <c r="Q5444" s="1" t="s">
        <v>1436</v>
      </c>
      <c r="R5444" s="1" t="s">
        <v>1436</v>
      </c>
    </row>
    <row r="5445" spans="1:18" x14ac:dyDescent="0.3">
      <c r="A5445" t="str">
        <f>Consolidated_info[[#This Row],[Code]]&amp;Consolidated_info[[#This Row],[Year]]</f>
        <v>GMB2003</v>
      </c>
      <c r="B5445" s="1" t="s">
        <v>149</v>
      </c>
      <c r="C5445" s="1" t="s">
        <v>150</v>
      </c>
      <c r="D5445">
        <v>2003</v>
      </c>
      <c r="E5445">
        <v>57.158999999999999</v>
      </c>
      <c r="F5445" s="1">
        <v>57.131999999999998</v>
      </c>
      <c r="G5445" s="1" t="s">
        <v>7</v>
      </c>
      <c r="H5445" s="1">
        <v>2.12397488</v>
      </c>
      <c r="I5445" s="1">
        <v>0.92495576373599997</v>
      </c>
      <c r="J5445" s="1">
        <v>2.8982032257000001</v>
      </c>
      <c r="K5445">
        <v>4.2404165419600002</v>
      </c>
      <c r="L5445" s="1">
        <v>12.330601315099999</v>
      </c>
      <c r="M5445" s="1">
        <v>9.7453925043602432</v>
      </c>
      <c r="N5445" s="1">
        <v>12174.2863433</v>
      </c>
      <c r="O5445" s="1" t="s">
        <v>1436</v>
      </c>
      <c r="P5445" s="1" t="s">
        <v>1436</v>
      </c>
      <c r="Q5445" s="1" t="s">
        <v>1436</v>
      </c>
      <c r="R5445" s="1" t="s">
        <v>1436</v>
      </c>
    </row>
    <row r="5446" spans="1:18" x14ac:dyDescent="0.3">
      <c r="A5446" t="str">
        <f>Consolidated_info[[#This Row],[Code]]&amp;Consolidated_info[[#This Row],[Year]]</f>
        <v>CUW1997</v>
      </c>
      <c r="B5446" s="1" t="s">
        <v>189</v>
      </c>
      <c r="C5446" s="1" t="s">
        <v>190</v>
      </c>
      <c r="D5446">
        <v>1997</v>
      </c>
      <c r="E5446">
        <v>74.558999999999997</v>
      </c>
      <c r="F5446" s="1" t="s">
        <v>1436</v>
      </c>
      <c r="G5446" s="1" t="s">
        <v>1436</v>
      </c>
      <c r="H5446" s="1" t="s">
        <v>1436</v>
      </c>
      <c r="I5446" s="1" t="s">
        <v>1436</v>
      </c>
      <c r="J5446" s="1" t="s">
        <v>1436</v>
      </c>
      <c r="K5446" t="s">
        <v>1436</v>
      </c>
      <c r="L5446" s="1" t="s">
        <v>1436</v>
      </c>
      <c r="M5446" s="1" t="s">
        <v>1436</v>
      </c>
      <c r="N5446" s="1" t="s">
        <v>1436</v>
      </c>
      <c r="O5446" s="1" t="s">
        <v>1436</v>
      </c>
      <c r="P5446" s="1" t="s">
        <v>1436</v>
      </c>
      <c r="Q5446" s="1" t="s">
        <v>1436</v>
      </c>
      <c r="R5446" s="1" t="s">
        <v>1436</v>
      </c>
    </row>
    <row r="5447" spans="1:18" x14ac:dyDescent="0.3">
      <c r="A5447" t="str">
        <f>Consolidated_info[[#This Row],[Code]]&amp;Consolidated_info[[#This Row],[Year]]</f>
        <v>GMB2004</v>
      </c>
      <c r="B5447" s="1" t="s">
        <v>149</v>
      </c>
      <c r="C5447" s="1" t="s">
        <v>150</v>
      </c>
      <c r="D5447">
        <v>2004</v>
      </c>
      <c r="E5447">
        <v>57.552999999999997</v>
      </c>
      <c r="F5447" s="1">
        <v>57.527000000000001</v>
      </c>
      <c r="G5447" s="1" t="s">
        <v>7</v>
      </c>
      <c r="H5447" s="1">
        <v>2.5148502399999999</v>
      </c>
      <c r="I5447" s="1">
        <v>0.92584153388400003</v>
      </c>
      <c r="J5447" s="1">
        <v>2.9021317474199999</v>
      </c>
      <c r="K5447">
        <v>4.2407720411399996</v>
      </c>
      <c r="L5447" s="1">
        <v>12.3345327363</v>
      </c>
      <c r="M5447" s="1">
        <v>9.7269081156058288</v>
      </c>
      <c r="N5447" s="1">
        <v>12170.441272399999</v>
      </c>
      <c r="O5447" s="1" t="s">
        <v>1436</v>
      </c>
      <c r="P5447" s="1" t="s">
        <v>1436</v>
      </c>
      <c r="Q5447" s="1" t="s">
        <v>1436</v>
      </c>
      <c r="R5447" s="1" t="s">
        <v>1436</v>
      </c>
    </row>
    <row r="5448" spans="1:18" x14ac:dyDescent="0.3">
      <c r="A5448" t="str">
        <f>Consolidated_info[[#This Row],[Code]]&amp;Consolidated_info[[#This Row],[Year]]</f>
        <v>GMB2005</v>
      </c>
      <c r="B5448" s="1" t="s">
        <v>149</v>
      </c>
      <c r="C5448" s="1" t="s">
        <v>150</v>
      </c>
      <c r="D5448">
        <v>2005</v>
      </c>
      <c r="E5448">
        <v>57.939</v>
      </c>
      <c r="F5448" s="1">
        <v>57.914000000000001</v>
      </c>
      <c r="G5448" s="1" t="s">
        <v>7</v>
      </c>
      <c r="H5448" s="1">
        <v>2.897599</v>
      </c>
      <c r="I5448" s="1">
        <v>0.92657816367000001</v>
      </c>
      <c r="J5448" s="1">
        <v>2.9046956769300003</v>
      </c>
      <c r="K5448">
        <v>4.2369213870399998</v>
      </c>
      <c r="L5448" s="1">
        <v>12.329054424100001</v>
      </c>
      <c r="M5448" s="1">
        <v>9.7489081051872883</v>
      </c>
      <c r="N5448" s="1">
        <v>12159.754030100001</v>
      </c>
      <c r="O5448" s="1">
        <v>45.6</v>
      </c>
      <c r="P5448" s="1" t="s">
        <v>1436</v>
      </c>
      <c r="Q5448" s="1" t="s">
        <v>1436</v>
      </c>
      <c r="R5448" s="1" t="s">
        <v>1436</v>
      </c>
    </row>
    <row r="5449" spans="1:18" x14ac:dyDescent="0.3">
      <c r="A5449" t="str">
        <f>Consolidated_info[[#This Row],[Code]]&amp;Consolidated_info[[#This Row],[Year]]</f>
        <v>CUW1998</v>
      </c>
      <c r="B5449" s="1" t="s">
        <v>189</v>
      </c>
      <c r="C5449" s="1" t="s">
        <v>190</v>
      </c>
      <c r="D5449">
        <v>1998</v>
      </c>
      <c r="E5449">
        <v>74.587000000000003</v>
      </c>
      <c r="F5449" s="1" t="s">
        <v>1436</v>
      </c>
      <c r="G5449" s="1" t="s">
        <v>1436</v>
      </c>
      <c r="H5449" s="1" t="s">
        <v>1436</v>
      </c>
      <c r="I5449" s="1" t="s">
        <v>1436</v>
      </c>
      <c r="J5449" s="1" t="s">
        <v>1436</v>
      </c>
      <c r="K5449" t="s">
        <v>1436</v>
      </c>
      <c r="L5449" s="1" t="s">
        <v>1436</v>
      </c>
      <c r="M5449" s="1" t="s">
        <v>1436</v>
      </c>
      <c r="N5449" s="1" t="s">
        <v>1436</v>
      </c>
      <c r="O5449" s="1" t="s">
        <v>1436</v>
      </c>
      <c r="P5449" s="1" t="s">
        <v>1436</v>
      </c>
      <c r="Q5449" s="1" t="s">
        <v>1436</v>
      </c>
      <c r="R5449" s="1" t="s">
        <v>1436</v>
      </c>
    </row>
    <row r="5450" spans="1:18" x14ac:dyDescent="0.3">
      <c r="A5450" t="str">
        <f>Consolidated_info[[#This Row],[Code]]&amp;Consolidated_info[[#This Row],[Year]]</f>
        <v>GMB2006</v>
      </c>
      <c r="B5450" s="1" t="s">
        <v>149</v>
      </c>
      <c r="C5450" s="1" t="s">
        <v>150</v>
      </c>
      <c r="D5450">
        <v>2006</v>
      </c>
      <c r="E5450">
        <v>58.313000000000002</v>
      </c>
      <c r="F5450" s="1">
        <v>58.289000000000001</v>
      </c>
      <c r="G5450" s="1" t="s">
        <v>7</v>
      </c>
      <c r="H5450" s="1">
        <v>3.24463094</v>
      </c>
      <c r="I5450" s="1">
        <v>0.92845925828200004</v>
      </c>
      <c r="J5450" s="1">
        <v>2.9052613003499999</v>
      </c>
      <c r="K5450">
        <v>4.2217214063800004</v>
      </c>
      <c r="L5450" s="1">
        <v>12.3104155441</v>
      </c>
      <c r="M5450" s="1">
        <v>9.723018595693512</v>
      </c>
      <c r="N5450" s="1">
        <v>12138.2801454</v>
      </c>
      <c r="O5450" s="1" t="s">
        <v>1436</v>
      </c>
      <c r="P5450" s="1" t="s">
        <v>1436</v>
      </c>
      <c r="Q5450" s="1" t="s">
        <v>1436</v>
      </c>
      <c r="R5450" s="1" t="s">
        <v>1436</v>
      </c>
    </row>
    <row r="5451" spans="1:18" x14ac:dyDescent="0.3">
      <c r="A5451" t="str">
        <f>Consolidated_info[[#This Row],[Code]]&amp;Consolidated_info[[#This Row],[Year]]</f>
        <v>GMB2007</v>
      </c>
      <c r="B5451" s="1" t="s">
        <v>149</v>
      </c>
      <c r="C5451" s="1" t="s">
        <v>150</v>
      </c>
      <c r="D5451">
        <v>2007</v>
      </c>
      <c r="E5451">
        <v>58.670999999999999</v>
      </c>
      <c r="F5451" s="1">
        <v>58.648000000000003</v>
      </c>
      <c r="G5451" s="1" t="s">
        <v>7</v>
      </c>
      <c r="H5451" s="1">
        <v>3.4031253399999999</v>
      </c>
      <c r="I5451" s="1">
        <v>0.93220646473299995</v>
      </c>
      <c r="J5451" s="1">
        <v>2.9042813654100001</v>
      </c>
      <c r="K5451">
        <v>4.1914204936199999</v>
      </c>
      <c r="L5451" s="1">
        <v>12.276541351200001</v>
      </c>
      <c r="M5451" s="1">
        <v>9.6826733810966967</v>
      </c>
      <c r="N5451" s="1">
        <v>12102.1627935</v>
      </c>
      <c r="O5451" s="1" t="s">
        <v>1436</v>
      </c>
      <c r="P5451" s="1" t="s">
        <v>1436</v>
      </c>
      <c r="Q5451" s="1" t="s">
        <v>1436</v>
      </c>
      <c r="R5451" s="1" t="s">
        <v>1436</v>
      </c>
    </row>
    <row r="5452" spans="1:18" x14ac:dyDescent="0.3">
      <c r="A5452" t="str">
        <f>Consolidated_info[[#This Row],[Code]]&amp;Consolidated_info[[#This Row],[Year]]</f>
        <v>CUW1999</v>
      </c>
      <c r="B5452" s="1" t="s">
        <v>189</v>
      </c>
      <c r="C5452" s="1" t="s">
        <v>190</v>
      </c>
      <c r="D5452">
        <v>1999</v>
      </c>
      <c r="E5452">
        <v>74.632999999999996</v>
      </c>
      <c r="F5452" s="1" t="s">
        <v>1436</v>
      </c>
      <c r="G5452" s="1" t="s">
        <v>1436</v>
      </c>
      <c r="H5452" s="1" t="s">
        <v>1436</v>
      </c>
      <c r="I5452" s="1" t="s">
        <v>1436</v>
      </c>
      <c r="J5452" s="1" t="s">
        <v>1436</v>
      </c>
      <c r="K5452" t="s">
        <v>1436</v>
      </c>
      <c r="L5452" s="1" t="s">
        <v>1436</v>
      </c>
      <c r="M5452" s="1" t="s">
        <v>1436</v>
      </c>
      <c r="N5452" s="1" t="s">
        <v>1436</v>
      </c>
      <c r="O5452" s="1" t="s">
        <v>1436</v>
      </c>
      <c r="P5452" s="1" t="s">
        <v>1436</v>
      </c>
      <c r="Q5452" s="1" t="s">
        <v>1436</v>
      </c>
      <c r="R5452" s="1" t="s">
        <v>1436</v>
      </c>
    </row>
    <row r="5453" spans="1:18" x14ac:dyDescent="0.3">
      <c r="A5453" t="str">
        <f>Consolidated_info[[#This Row],[Code]]&amp;Consolidated_info[[#This Row],[Year]]</f>
        <v>GMB2008</v>
      </c>
      <c r="B5453" s="1" t="s">
        <v>149</v>
      </c>
      <c r="C5453" s="1" t="s">
        <v>150</v>
      </c>
      <c r="D5453">
        <v>2008</v>
      </c>
      <c r="E5453">
        <v>59.012</v>
      </c>
      <c r="F5453" s="1">
        <v>58.991</v>
      </c>
      <c r="G5453" s="1" t="s">
        <v>7</v>
      </c>
      <c r="H5453" s="1">
        <v>3.5270128999999999</v>
      </c>
      <c r="I5453" s="1">
        <v>0.93657008752199999</v>
      </c>
      <c r="J5453" s="1">
        <v>2.9026512712899999</v>
      </c>
      <c r="K5453">
        <v>4.1566382532999997</v>
      </c>
      <c r="L5453" s="1">
        <v>12.2389910399</v>
      </c>
      <c r="M5453" s="1">
        <v>9.5858040452884978</v>
      </c>
      <c r="N5453" s="1">
        <v>12062.661531</v>
      </c>
      <c r="O5453" s="1" t="s">
        <v>1436</v>
      </c>
      <c r="P5453" s="1" t="s">
        <v>1436</v>
      </c>
      <c r="Q5453" s="1" t="s">
        <v>1436</v>
      </c>
      <c r="R5453" s="1" t="s">
        <v>1436</v>
      </c>
    </row>
    <row r="5454" spans="1:18" x14ac:dyDescent="0.3">
      <c r="A5454" t="str">
        <f>Consolidated_info[[#This Row],[Code]]&amp;Consolidated_info[[#This Row],[Year]]</f>
        <v>GMB2009</v>
      </c>
      <c r="B5454" s="1" t="s">
        <v>149</v>
      </c>
      <c r="C5454" s="1" t="s">
        <v>150</v>
      </c>
      <c r="D5454">
        <v>2009</v>
      </c>
      <c r="E5454">
        <v>59.334000000000003</v>
      </c>
      <c r="F5454" s="1">
        <v>59.316000000000003</v>
      </c>
      <c r="G5454" s="1" t="s">
        <v>7</v>
      </c>
      <c r="H5454" s="1">
        <v>3.48232827</v>
      </c>
      <c r="I5454" s="1">
        <v>0.94030541506999998</v>
      </c>
      <c r="J5454" s="1">
        <v>2.90129270105</v>
      </c>
      <c r="K5454">
        <v>4.1298676961399998</v>
      </c>
      <c r="L5454" s="1">
        <v>12.211672180200001</v>
      </c>
      <c r="M5454" s="1">
        <v>9.5834229566503701</v>
      </c>
      <c r="N5454" s="1">
        <v>12033.2372584</v>
      </c>
      <c r="O5454" s="1" t="s">
        <v>1436</v>
      </c>
      <c r="P5454" s="1" t="s">
        <v>1436</v>
      </c>
      <c r="Q5454" s="1" t="s">
        <v>1436</v>
      </c>
      <c r="R5454" s="1" t="s">
        <v>1436</v>
      </c>
    </row>
    <row r="5455" spans="1:18" x14ac:dyDescent="0.3">
      <c r="A5455" t="str">
        <f>Consolidated_info[[#This Row],[Code]]&amp;Consolidated_info[[#This Row],[Year]]</f>
        <v>CUW2000</v>
      </c>
      <c r="B5455" s="1" t="s">
        <v>189</v>
      </c>
      <c r="C5455" s="1" t="s">
        <v>190</v>
      </c>
      <c r="D5455">
        <v>2000</v>
      </c>
      <c r="E5455">
        <v>74.701999999999998</v>
      </c>
      <c r="F5455" s="1" t="s">
        <v>1436</v>
      </c>
      <c r="G5455" s="1" t="s">
        <v>1436</v>
      </c>
      <c r="H5455" s="1" t="s">
        <v>1436</v>
      </c>
      <c r="I5455" s="1" t="s">
        <v>1436</v>
      </c>
      <c r="J5455" s="1" t="s">
        <v>1436</v>
      </c>
      <c r="K5455" t="s">
        <v>1436</v>
      </c>
      <c r="L5455" s="1" t="s">
        <v>1436</v>
      </c>
      <c r="M5455" s="1" t="s">
        <v>1436</v>
      </c>
      <c r="N5455" s="1" t="s">
        <v>1436</v>
      </c>
      <c r="O5455" s="1" t="s">
        <v>1436</v>
      </c>
      <c r="P5455" s="1" t="s">
        <v>1436</v>
      </c>
      <c r="Q5455" s="1" t="s">
        <v>1436</v>
      </c>
      <c r="R5455" s="1" t="s">
        <v>1436</v>
      </c>
    </row>
    <row r="5456" spans="1:18" x14ac:dyDescent="0.3">
      <c r="A5456" t="str">
        <f>Consolidated_info[[#This Row],[Code]]&amp;Consolidated_info[[#This Row],[Year]]</f>
        <v>GMB2010</v>
      </c>
      <c r="B5456" s="1" t="s">
        <v>149</v>
      </c>
      <c r="C5456" s="1" t="s">
        <v>150</v>
      </c>
      <c r="D5456">
        <v>2010</v>
      </c>
      <c r="E5456">
        <v>59.637</v>
      </c>
      <c r="F5456" s="1">
        <v>59.622</v>
      </c>
      <c r="G5456" s="1" t="s">
        <v>7</v>
      </c>
      <c r="H5456" s="1">
        <v>3.4330868699999999</v>
      </c>
      <c r="I5456" s="1">
        <v>0.94212185290899997</v>
      </c>
      <c r="J5456" s="1">
        <v>2.9010673315199997</v>
      </c>
      <c r="K5456">
        <v>4.11921324374</v>
      </c>
      <c r="L5456" s="1">
        <v>12.2015962804</v>
      </c>
      <c r="M5456" s="1">
        <v>9.5336587815383815</v>
      </c>
      <c r="N5456" s="1">
        <v>12020.8620718</v>
      </c>
      <c r="O5456" s="1">
        <v>47.7</v>
      </c>
      <c r="P5456" s="1" t="s">
        <v>1436</v>
      </c>
      <c r="Q5456" s="1" t="s">
        <v>1436</v>
      </c>
      <c r="R5456" s="1" t="s">
        <v>1436</v>
      </c>
    </row>
    <row r="5457" spans="1:18" x14ac:dyDescent="0.3">
      <c r="A5457" t="str">
        <f>Consolidated_info[[#This Row],[Code]]&amp;Consolidated_info[[#This Row],[Year]]</f>
        <v>GMB2011</v>
      </c>
      <c r="B5457" s="1" t="s">
        <v>149</v>
      </c>
      <c r="C5457" s="1" t="s">
        <v>150</v>
      </c>
      <c r="D5457">
        <v>2011</v>
      </c>
      <c r="E5457">
        <v>59.917000000000002</v>
      </c>
      <c r="F5457" s="1">
        <v>59.911000000000001</v>
      </c>
      <c r="G5457" s="1" t="s">
        <v>7</v>
      </c>
      <c r="H5457" s="1">
        <v>3.7351210199999998</v>
      </c>
      <c r="I5457" s="1">
        <v>0.94253795762100001</v>
      </c>
      <c r="J5457" s="1">
        <v>2.9018343608399997</v>
      </c>
      <c r="K5457">
        <v>4.1202999899500004</v>
      </c>
      <c r="L5457" s="1">
        <v>12.2034486433</v>
      </c>
      <c r="M5457" s="1">
        <v>9.6061874389598874</v>
      </c>
      <c r="N5457" s="1">
        <v>12019.859073600001</v>
      </c>
      <c r="O5457" s="1" t="s">
        <v>1436</v>
      </c>
      <c r="P5457" s="1" t="s">
        <v>1436</v>
      </c>
      <c r="Q5457" s="1" t="s">
        <v>1436</v>
      </c>
      <c r="R5457" s="1" t="s">
        <v>1436</v>
      </c>
    </row>
    <row r="5458" spans="1:18" x14ac:dyDescent="0.3">
      <c r="A5458" t="str">
        <f>Consolidated_info[[#This Row],[Code]]&amp;Consolidated_info[[#This Row],[Year]]</f>
        <v>CUW2001</v>
      </c>
      <c r="B5458" s="1" t="s">
        <v>189</v>
      </c>
      <c r="C5458" s="1" t="s">
        <v>190</v>
      </c>
      <c r="D5458">
        <v>2001</v>
      </c>
      <c r="E5458">
        <v>74.796999999999997</v>
      </c>
      <c r="F5458" s="1" t="s">
        <v>1436</v>
      </c>
      <c r="G5458" s="1" t="s">
        <v>1436</v>
      </c>
      <c r="H5458" s="1" t="s">
        <v>1436</v>
      </c>
      <c r="I5458" s="1" t="s">
        <v>1436</v>
      </c>
      <c r="J5458" s="1" t="s">
        <v>1436</v>
      </c>
      <c r="K5458" t="s">
        <v>1436</v>
      </c>
      <c r="L5458" s="1" t="s">
        <v>1436</v>
      </c>
      <c r="M5458" s="1" t="s">
        <v>1436</v>
      </c>
      <c r="N5458" s="1" t="s">
        <v>1436</v>
      </c>
      <c r="O5458" s="1" t="s">
        <v>1436</v>
      </c>
      <c r="P5458" s="1" t="s">
        <v>1436</v>
      </c>
      <c r="Q5458" s="1" t="s">
        <v>1436</v>
      </c>
      <c r="R5458" s="1" t="s">
        <v>1436</v>
      </c>
    </row>
    <row r="5459" spans="1:18" x14ac:dyDescent="0.3">
      <c r="A5459" t="str">
        <f>Consolidated_info[[#This Row],[Code]]&amp;Consolidated_info[[#This Row],[Year]]</f>
        <v>GMB2012</v>
      </c>
      <c r="B5459" s="1" t="s">
        <v>149</v>
      </c>
      <c r="C5459" s="1" t="s">
        <v>150</v>
      </c>
      <c r="D5459">
        <v>2012</v>
      </c>
      <c r="E5459">
        <v>60.177999999999997</v>
      </c>
      <c r="F5459" s="1">
        <v>60.186999999999998</v>
      </c>
      <c r="G5459" s="1" t="s">
        <v>7</v>
      </c>
      <c r="H5459" s="1">
        <v>3.6722127599999999</v>
      </c>
      <c r="I5459" s="1">
        <v>0.94294437386800001</v>
      </c>
      <c r="J5459" s="1">
        <v>2.90281468398</v>
      </c>
      <c r="K5459">
        <v>4.12244867178</v>
      </c>
      <c r="L5459" s="1">
        <v>12.2087775388</v>
      </c>
      <c r="M5459" s="1">
        <v>9.6890100250261089</v>
      </c>
      <c r="N5459" s="1">
        <v>12021.7871767</v>
      </c>
      <c r="O5459" s="1" t="s">
        <v>1436</v>
      </c>
      <c r="P5459" s="1" t="s">
        <v>1436</v>
      </c>
      <c r="Q5459" s="1" t="s">
        <v>1436</v>
      </c>
      <c r="R5459" s="1" t="s">
        <v>1436</v>
      </c>
    </row>
    <row r="5460" spans="1:18" x14ac:dyDescent="0.3">
      <c r="A5460" t="str">
        <f>Consolidated_info[[#This Row],[Code]]&amp;Consolidated_info[[#This Row],[Year]]</f>
        <v>GMB2013</v>
      </c>
      <c r="B5460" s="1" t="s">
        <v>149</v>
      </c>
      <c r="C5460" s="1" t="s">
        <v>150</v>
      </c>
      <c r="D5460">
        <v>2013</v>
      </c>
      <c r="E5460">
        <v>60.426000000000002</v>
      </c>
      <c r="F5460" s="1">
        <v>60.451999999999998</v>
      </c>
      <c r="G5460" s="1" t="s">
        <v>7</v>
      </c>
      <c r="H5460" s="1">
        <v>4.1816284499999998</v>
      </c>
      <c r="I5460" s="1">
        <v>0.94330307717700002</v>
      </c>
      <c r="J5460" s="1">
        <v>2.9041118573100002</v>
      </c>
      <c r="K5460">
        <v>4.1274297408400002</v>
      </c>
      <c r="L5460" s="1">
        <v>12.216545473</v>
      </c>
      <c r="M5460" s="1">
        <v>9.7234085029926405</v>
      </c>
      <c r="N5460" s="1">
        <v>12025.4767041</v>
      </c>
      <c r="O5460" s="1" t="s">
        <v>1436</v>
      </c>
      <c r="P5460" s="1" t="s">
        <v>1436</v>
      </c>
      <c r="Q5460" s="1" t="s">
        <v>1436</v>
      </c>
      <c r="R5460" s="1" t="s">
        <v>1436</v>
      </c>
    </row>
    <row r="5461" spans="1:18" x14ac:dyDescent="0.3">
      <c r="A5461" t="str">
        <f>Consolidated_info[[#This Row],[Code]]&amp;Consolidated_info[[#This Row],[Year]]</f>
        <v>CUW2002</v>
      </c>
      <c r="B5461" s="1" t="s">
        <v>189</v>
      </c>
      <c r="C5461" s="1" t="s">
        <v>190</v>
      </c>
      <c r="D5461">
        <v>2002</v>
      </c>
      <c r="E5461">
        <v>74.92</v>
      </c>
      <c r="F5461" s="1" t="s">
        <v>1436</v>
      </c>
      <c r="G5461" s="1" t="s">
        <v>1436</v>
      </c>
      <c r="H5461" s="1" t="s">
        <v>1436</v>
      </c>
      <c r="I5461" s="1" t="s">
        <v>1436</v>
      </c>
      <c r="J5461" s="1" t="s">
        <v>1436</v>
      </c>
      <c r="K5461" t="s">
        <v>1436</v>
      </c>
      <c r="L5461" s="1" t="s">
        <v>1436</v>
      </c>
      <c r="M5461" s="1" t="s">
        <v>1436</v>
      </c>
      <c r="N5461" s="1" t="s">
        <v>1436</v>
      </c>
      <c r="O5461" s="1" t="s">
        <v>1436</v>
      </c>
      <c r="P5461" s="1" t="s">
        <v>1436</v>
      </c>
      <c r="Q5461" s="1" t="s">
        <v>1436</v>
      </c>
      <c r="R5461" s="1" t="s">
        <v>1436</v>
      </c>
    </row>
    <row r="5462" spans="1:18" x14ac:dyDescent="0.3">
      <c r="A5462" t="str">
        <f>Consolidated_info[[#This Row],[Code]]&amp;Consolidated_info[[#This Row],[Year]]</f>
        <v>GMB2014</v>
      </c>
      <c r="B5462" s="1" t="s">
        <v>149</v>
      </c>
      <c r="C5462" s="1" t="s">
        <v>150</v>
      </c>
      <c r="D5462">
        <v>2014</v>
      </c>
      <c r="E5462">
        <v>60.667000000000002</v>
      </c>
      <c r="F5462" s="1">
        <v>60.707000000000001</v>
      </c>
      <c r="G5462" s="1" t="s">
        <v>7</v>
      </c>
      <c r="H5462" s="1">
        <v>5.0456125199999997</v>
      </c>
      <c r="I5462" s="1">
        <v>0.94353074167899997</v>
      </c>
      <c r="J5462" s="1">
        <v>2.90571589339</v>
      </c>
      <c r="K5462">
        <v>4.1324747334499996</v>
      </c>
      <c r="L5462" s="1">
        <v>12.224564807</v>
      </c>
      <c r="M5462" s="1">
        <v>9.7450009551810552</v>
      </c>
      <c r="N5462" s="1">
        <v>12029.180967</v>
      </c>
      <c r="O5462" s="1" t="s">
        <v>1436</v>
      </c>
      <c r="P5462" s="1" t="s">
        <v>1436</v>
      </c>
      <c r="Q5462" s="1" t="s">
        <v>1436</v>
      </c>
      <c r="R5462" s="1" t="s">
        <v>1436</v>
      </c>
    </row>
    <row r="5463" spans="1:18" x14ac:dyDescent="0.3">
      <c r="A5463" t="str">
        <f>Consolidated_info[[#This Row],[Code]]&amp;Consolidated_info[[#This Row],[Year]]</f>
        <v>GMB2015</v>
      </c>
      <c r="B5463" s="1" t="s">
        <v>149</v>
      </c>
      <c r="C5463" s="1" t="s">
        <v>150</v>
      </c>
      <c r="D5463">
        <v>2015</v>
      </c>
      <c r="E5463">
        <v>60.91</v>
      </c>
      <c r="F5463" s="1">
        <v>60.954000000000001</v>
      </c>
      <c r="G5463" s="1" t="s">
        <v>7</v>
      </c>
      <c r="H5463" s="1" t="s">
        <v>1436</v>
      </c>
      <c r="I5463" s="1">
        <v>0.943622719444</v>
      </c>
      <c r="J5463" s="1">
        <v>2.90777489767</v>
      </c>
      <c r="K5463">
        <v>4.1388398411900003</v>
      </c>
      <c r="L5463" s="1">
        <v>12.235756869299999</v>
      </c>
      <c r="M5463" s="1">
        <v>9.7534052930446862</v>
      </c>
      <c r="N5463" s="1">
        <v>12035.4411146</v>
      </c>
      <c r="O5463" s="1">
        <v>49.7</v>
      </c>
      <c r="P5463" s="1" t="s">
        <v>1436</v>
      </c>
      <c r="Q5463" s="1" t="s">
        <v>1436</v>
      </c>
      <c r="R5463" s="1" t="s">
        <v>1436</v>
      </c>
    </row>
    <row r="5464" spans="1:18" x14ac:dyDescent="0.3">
      <c r="A5464" t="str">
        <f>Consolidated_info[[#This Row],[Code]]&amp;Consolidated_info[[#This Row],[Year]]</f>
        <v>CUW2003</v>
      </c>
      <c r="B5464" s="1" t="s">
        <v>189</v>
      </c>
      <c r="C5464" s="1" t="s">
        <v>190</v>
      </c>
      <c r="D5464">
        <v>2003</v>
      </c>
      <c r="E5464">
        <v>75.070999999999998</v>
      </c>
      <c r="F5464" s="1" t="s">
        <v>1436</v>
      </c>
      <c r="G5464" s="1" t="s">
        <v>1436</v>
      </c>
      <c r="H5464" s="1" t="s">
        <v>1436</v>
      </c>
      <c r="I5464" s="1" t="s">
        <v>1436</v>
      </c>
      <c r="J5464" s="1" t="s">
        <v>1436</v>
      </c>
      <c r="K5464" t="s">
        <v>1436</v>
      </c>
      <c r="L5464" s="1" t="s">
        <v>1436</v>
      </c>
      <c r="M5464" s="1" t="s">
        <v>1436</v>
      </c>
      <c r="N5464" s="1" t="s">
        <v>1436</v>
      </c>
      <c r="O5464" s="1" t="s">
        <v>1436</v>
      </c>
      <c r="P5464" s="1" t="s">
        <v>1436</v>
      </c>
      <c r="Q5464" s="1" t="s">
        <v>1436</v>
      </c>
      <c r="R5464" s="1" t="s">
        <v>1436</v>
      </c>
    </row>
    <row r="5465" spans="1:18" x14ac:dyDescent="0.3">
      <c r="A5465" t="str">
        <f>Consolidated_info[[#This Row],[Code]]&amp;Consolidated_info[[#This Row],[Year]]</f>
        <v>CUW2004</v>
      </c>
      <c r="B5465" s="1" t="s">
        <v>189</v>
      </c>
      <c r="C5465" s="1" t="s">
        <v>190</v>
      </c>
      <c r="D5465">
        <v>2004</v>
      </c>
      <c r="E5465">
        <v>75.25</v>
      </c>
      <c r="F5465" s="1" t="s">
        <v>1436</v>
      </c>
      <c r="G5465" s="1" t="s">
        <v>1436</v>
      </c>
      <c r="H5465" s="1" t="s">
        <v>1436</v>
      </c>
      <c r="I5465" s="1" t="s">
        <v>1436</v>
      </c>
      <c r="J5465" s="1" t="s">
        <v>1436</v>
      </c>
      <c r="K5465" t="s">
        <v>1436</v>
      </c>
      <c r="L5465" s="1" t="s">
        <v>1436</v>
      </c>
      <c r="M5465" s="1" t="s">
        <v>1436</v>
      </c>
      <c r="N5465" s="1" t="s">
        <v>1436</v>
      </c>
      <c r="O5465" s="1" t="s">
        <v>1436</v>
      </c>
      <c r="P5465" s="1" t="s">
        <v>1436</v>
      </c>
      <c r="Q5465" s="1" t="s">
        <v>1436</v>
      </c>
      <c r="R5465" s="1" t="s">
        <v>1436</v>
      </c>
    </row>
    <row r="5466" spans="1:18" x14ac:dyDescent="0.3">
      <c r="A5466" t="str">
        <f>Consolidated_info[[#This Row],[Code]]&amp;Consolidated_info[[#This Row],[Year]]</f>
        <v>CUW2005</v>
      </c>
      <c r="B5466" s="1" t="s">
        <v>189</v>
      </c>
      <c r="C5466" s="1" t="s">
        <v>190</v>
      </c>
      <c r="D5466">
        <v>2005</v>
      </c>
      <c r="E5466">
        <v>75.462999999999994</v>
      </c>
      <c r="F5466" s="1" t="s">
        <v>1436</v>
      </c>
      <c r="G5466" s="1" t="s">
        <v>1436</v>
      </c>
      <c r="H5466" s="1" t="s">
        <v>1436</v>
      </c>
      <c r="I5466" s="1" t="s">
        <v>1436</v>
      </c>
      <c r="J5466" s="1" t="s">
        <v>1436</v>
      </c>
      <c r="K5466" t="s">
        <v>1436</v>
      </c>
      <c r="L5466" s="1" t="s">
        <v>1436</v>
      </c>
      <c r="M5466" s="1" t="s">
        <v>1436</v>
      </c>
      <c r="N5466" s="1" t="s">
        <v>1436</v>
      </c>
      <c r="O5466" s="1" t="s">
        <v>1436</v>
      </c>
      <c r="P5466" s="1" t="s">
        <v>1436</v>
      </c>
      <c r="Q5466" s="1" t="s">
        <v>1436</v>
      </c>
      <c r="R5466" s="1" t="s">
        <v>1436</v>
      </c>
    </row>
    <row r="5467" spans="1:18" x14ac:dyDescent="0.3">
      <c r="A5467" t="str">
        <f>Consolidated_info[[#This Row],[Code]]&amp;Consolidated_info[[#This Row],[Year]]</f>
        <v>CUW2006</v>
      </c>
      <c r="B5467" s="1" t="s">
        <v>189</v>
      </c>
      <c r="C5467" s="1" t="s">
        <v>190</v>
      </c>
      <c r="D5467">
        <v>2006</v>
      </c>
      <c r="E5467">
        <v>75.712999999999994</v>
      </c>
      <c r="F5467" s="1">
        <v>74.709756097560998</v>
      </c>
      <c r="G5467" s="1" t="s">
        <v>7</v>
      </c>
      <c r="H5467" s="1" t="s">
        <v>1436</v>
      </c>
      <c r="I5467" s="1" t="s">
        <v>1436</v>
      </c>
      <c r="J5467" s="1" t="s">
        <v>1436</v>
      </c>
      <c r="K5467" t="s">
        <v>1436</v>
      </c>
      <c r="L5467" s="1" t="s">
        <v>1436</v>
      </c>
      <c r="M5467" s="1" t="s">
        <v>1436</v>
      </c>
      <c r="N5467" s="1" t="s">
        <v>1436</v>
      </c>
      <c r="O5467" s="1" t="s">
        <v>1436</v>
      </c>
      <c r="P5467" s="1" t="s">
        <v>1436</v>
      </c>
      <c r="Q5467" s="1" t="s">
        <v>1436</v>
      </c>
      <c r="R5467" s="1" t="s">
        <v>1436</v>
      </c>
    </row>
    <row r="5468" spans="1:18" x14ac:dyDescent="0.3">
      <c r="A5468" t="str">
        <f>Consolidated_info[[#This Row],[Code]]&amp;Consolidated_info[[#This Row],[Year]]</f>
        <v>CUW2007</v>
      </c>
      <c r="B5468" s="1" t="s">
        <v>189</v>
      </c>
      <c r="C5468" s="1" t="s">
        <v>190</v>
      </c>
      <c r="D5468">
        <v>2007</v>
      </c>
      <c r="E5468">
        <v>75.995999999999995</v>
      </c>
      <c r="F5468" s="1">
        <v>75.363414634146395</v>
      </c>
      <c r="G5468" s="1" t="s">
        <v>7</v>
      </c>
      <c r="H5468" s="1" t="s">
        <v>1436</v>
      </c>
      <c r="I5468" s="1" t="s">
        <v>1436</v>
      </c>
      <c r="J5468" s="1" t="s">
        <v>1436</v>
      </c>
      <c r="K5468" t="s">
        <v>1436</v>
      </c>
      <c r="L5468" s="1" t="s">
        <v>1436</v>
      </c>
      <c r="M5468" s="1" t="s">
        <v>1436</v>
      </c>
      <c r="N5468" s="1" t="s">
        <v>1436</v>
      </c>
      <c r="O5468" s="1" t="s">
        <v>1436</v>
      </c>
      <c r="P5468" s="1" t="s">
        <v>1436</v>
      </c>
      <c r="Q5468" s="1" t="s">
        <v>1436</v>
      </c>
      <c r="R5468" s="1" t="s">
        <v>1436</v>
      </c>
    </row>
    <row r="5469" spans="1:18" x14ac:dyDescent="0.3">
      <c r="A5469" t="str">
        <f>Consolidated_info[[#This Row],[Code]]&amp;Consolidated_info[[#This Row],[Year]]</f>
        <v>CUW2008</v>
      </c>
      <c r="B5469" s="1" t="s">
        <v>189</v>
      </c>
      <c r="C5469" s="1" t="s">
        <v>190</v>
      </c>
      <c r="D5469">
        <v>2008</v>
      </c>
      <c r="E5469">
        <v>76.307000000000002</v>
      </c>
      <c r="F5469" s="1">
        <v>75.309756097561007</v>
      </c>
      <c r="G5469" s="1" t="s">
        <v>7</v>
      </c>
      <c r="H5469" s="1" t="s">
        <v>1436</v>
      </c>
      <c r="I5469" s="1" t="s">
        <v>1436</v>
      </c>
      <c r="J5469" s="1" t="s">
        <v>1436</v>
      </c>
      <c r="K5469" t="s">
        <v>1436</v>
      </c>
      <c r="L5469" s="1" t="s">
        <v>1436</v>
      </c>
      <c r="M5469" s="1" t="s">
        <v>1436</v>
      </c>
      <c r="N5469" s="1" t="s">
        <v>1436</v>
      </c>
      <c r="O5469" s="1" t="s">
        <v>1436</v>
      </c>
      <c r="P5469" s="1" t="s">
        <v>1436</v>
      </c>
      <c r="Q5469" s="1" t="s">
        <v>1436</v>
      </c>
      <c r="R5469" s="1" t="s">
        <v>1436</v>
      </c>
    </row>
    <row r="5470" spans="1:18" x14ac:dyDescent="0.3">
      <c r="A5470" t="str">
        <f>Consolidated_info[[#This Row],[Code]]&amp;Consolidated_info[[#This Row],[Year]]</f>
        <v>CUW2009</v>
      </c>
      <c r="B5470" s="1" t="s">
        <v>189</v>
      </c>
      <c r="C5470" s="1" t="s">
        <v>190</v>
      </c>
      <c r="D5470">
        <v>2009</v>
      </c>
      <c r="E5470">
        <v>76.634</v>
      </c>
      <c r="F5470" s="1">
        <v>76.156097560975596</v>
      </c>
      <c r="G5470" s="1" t="s">
        <v>7</v>
      </c>
      <c r="H5470" s="1" t="s">
        <v>1436</v>
      </c>
      <c r="I5470" s="1" t="s">
        <v>1436</v>
      </c>
      <c r="J5470" s="1" t="s">
        <v>1436</v>
      </c>
      <c r="K5470" t="s">
        <v>1436</v>
      </c>
      <c r="L5470" s="1" t="s">
        <v>1436</v>
      </c>
      <c r="M5470" s="1" t="s">
        <v>1436</v>
      </c>
      <c r="N5470" s="1" t="s">
        <v>1436</v>
      </c>
      <c r="O5470" s="1" t="s">
        <v>1436</v>
      </c>
      <c r="P5470" s="1" t="s">
        <v>1436</v>
      </c>
      <c r="Q5470" s="1" t="s">
        <v>1436</v>
      </c>
      <c r="R5470" s="1" t="s">
        <v>1436</v>
      </c>
    </row>
    <row r="5471" spans="1:18" x14ac:dyDescent="0.3">
      <c r="A5471" t="str">
        <f>Consolidated_info[[#This Row],[Code]]&amp;Consolidated_info[[#This Row],[Year]]</f>
        <v>CUW2010</v>
      </c>
      <c r="B5471" s="1" t="s">
        <v>189</v>
      </c>
      <c r="C5471" s="1" t="s">
        <v>190</v>
      </c>
      <c r="D5471">
        <v>2010</v>
      </c>
      <c r="E5471">
        <v>76.963999999999999</v>
      </c>
      <c r="F5471" s="1" t="s">
        <v>1436</v>
      </c>
      <c r="G5471" s="1" t="s">
        <v>1436</v>
      </c>
      <c r="H5471" s="1" t="s">
        <v>1436</v>
      </c>
      <c r="I5471" s="1" t="s">
        <v>1436</v>
      </c>
      <c r="J5471" s="1" t="s">
        <v>1436</v>
      </c>
      <c r="K5471" t="s">
        <v>1436</v>
      </c>
      <c r="L5471" s="1" t="s">
        <v>1436</v>
      </c>
      <c r="M5471" s="1" t="s">
        <v>1436</v>
      </c>
      <c r="N5471" s="1" t="s">
        <v>1436</v>
      </c>
      <c r="O5471" s="1" t="s">
        <v>1436</v>
      </c>
      <c r="P5471" s="1" t="s">
        <v>1436</v>
      </c>
      <c r="Q5471" s="1" t="s">
        <v>1436</v>
      </c>
      <c r="R5471" s="1" t="s">
        <v>1436</v>
      </c>
    </row>
    <row r="5472" spans="1:18" x14ac:dyDescent="0.3">
      <c r="A5472" t="str">
        <f>Consolidated_info[[#This Row],[Code]]&amp;Consolidated_info[[#This Row],[Year]]</f>
        <v>CUW2011</v>
      </c>
      <c r="B5472" s="1" t="s">
        <v>189</v>
      </c>
      <c r="C5472" s="1" t="s">
        <v>190</v>
      </c>
      <c r="D5472">
        <v>2011</v>
      </c>
      <c r="E5472">
        <v>77.283000000000001</v>
      </c>
      <c r="F5472" s="1">
        <v>77.473170731707299</v>
      </c>
      <c r="G5472" s="1" t="s">
        <v>7</v>
      </c>
      <c r="H5472" s="1" t="s">
        <v>1436</v>
      </c>
      <c r="I5472" s="1" t="s">
        <v>1436</v>
      </c>
      <c r="J5472" s="1" t="s">
        <v>1436</v>
      </c>
      <c r="K5472" t="s">
        <v>1436</v>
      </c>
      <c r="L5472" s="1" t="s">
        <v>1436</v>
      </c>
      <c r="M5472" s="1" t="s">
        <v>1436</v>
      </c>
      <c r="N5472" s="1" t="s">
        <v>1436</v>
      </c>
      <c r="O5472" s="1" t="s">
        <v>1436</v>
      </c>
      <c r="P5472" s="1" t="s">
        <v>1436</v>
      </c>
      <c r="Q5472" s="1" t="s">
        <v>1436</v>
      </c>
      <c r="R5472" s="1" t="s">
        <v>1436</v>
      </c>
    </row>
    <row r="5473" spans="1:18" x14ac:dyDescent="0.3">
      <c r="A5473" t="str">
        <f>Consolidated_info[[#This Row],[Code]]&amp;Consolidated_info[[#This Row],[Year]]</f>
        <v>CUW2012</v>
      </c>
      <c r="B5473" s="1" t="s">
        <v>189</v>
      </c>
      <c r="C5473" s="1" t="s">
        <v>190</v>
      </c>
      <c r="D5473">
        <v>2012</v>
      </c>
      <c r="E5473">
        <v>77.578000000000003</v>
      </c>
      <c r="F5473" s="1" t="s">
        <v>1436</v>
      </c>
      <c r="G5473" s="1" t="s">
        <v>1436</v>
      </c>
      <c r="H5473" s="1" t="s">
        <v>1436</v>
      </c>
      <c r="I5473" s="1" t="s">
        <v>1436</v>
      </c>
      <c r="J5473" s="1" t="s">
        <v>1436</v>
      </c>
      <c r="K5473" t="s">
        <v>1436</v>
      </c>
      <c r="L5473" s="1" t="s">
        <v>1436</v>
      </c>
      <c r="M5473" s="1" t="s">
        <v>1436</v>
      </c>
      <c r="N5473" s="1" t="s">
        <v>1436</v>
      </c>
      <c r="O5473" s="1" t="s">
        <v>1436</v>
      </c>
      <c r="P5473" s="1" t="s">
        <v>1436</v>
      </c>
      <c r="Q5473" s="1" t="s">
        <v>1436</v>
      </c>
      <c r="R5473" s="1" t="s">
        <v>1436</v>
      </c>
    </row>
    <row r="5474" spans="1:18" x14ac:dyDescent="0.3">
      <c r="A5474" t="str">
        <f>Consolidated_info[[#This Row],[Code]]&amp;Consolidated_info[[#This Row],[Year]]</f>
        <v>CUW2013</v>
      </c>
      <c r="B5474" s="1" t="s">
        <v>189</v>
      </c>
      <c r="C5474" s="1" t="s">
        <v>190</v>
      </c>
      <c r="D5474">
        <v>2013</v>
      </c>
      <c r="E5474">
        <v>77.841999999999999</v>
      </c>
      <c r="F5474" s="1" t="s">
        <v>1436</v>
      </c>
      <c r="G5474" s="1" t="s">
        <v>1436</v>
      </c>
      <c r="H5474" s="1" t="s">
        <v>1436</v>
      </c>
      <c r="I5474" s="1" t="s">
        <v>1436</v>
      </c>
      <c r="J5474" s="1" t="s">
        <v>1436</v>
      </c>
      <c r="K5474" t="s">
        <v>1436</v>
      </c>
      <c r="L5474" s="1" t="s">
        <v>1436</v>
      </c>
      <c r="M5474" s="1" t="s">
        <v>1436</v>
      </c>
      <c r="N5474" s="1" t="s">
        <v>1436</v>
      </c>
      <c r="O5474" s="1" t="s">
        <v>1436</v>
      </c>
      <c r="P5474" s="1" t="s">
        <v>1436</v>
      </c>
      <c r="Q5474" s="1" t="s">
        <v>1436</v>
      </c>
      <c r="R5474" s="1" t="s">
        <v>1436</v>
      </c>
    </row>
    <row r="5475" spans="1:18" x14ac:dyDescent="0.3">
      <c r="A5475" t="str">
        <f>Consolidated_info[[#This Row],[Code]]&amp;Consolidated_info[[#This Row],[Year]]</f>
        <v>CUW2014</v>
      </c>
      <c r="B5475" s="1" t="s">
        <v>189</v>
      </c>
      <c r="C5475" s="1" t="s">
        <v>190</v>
      </c>
      <c r="D5475">
        <v>2014</v>
      </c>
      <c r="E5475">
        <v>78.072000000000003</v>
      </c>
      <c r="F5475" s="1">
        <v>77.824390243902499</v>
      </c>
      <c r="G5475" s="1" t="s">
        <v>7</v>
      </c>
      <c r="H5475" s="1" t="s">
        <v>1436</v>
      </c>
      <c r="I5475" s="1" t="s">
        <v>1436</v>
      </c>
      <c r="J5475" s="1" t="s">
        <v>1436</v>
      </c>
      <c r="K5475" t="s">
        <v>1436</v>
      </c>
      <c r="L5475" s="1" t="s">
        <v>1436</v>
      </c>
      <c r="M5475" s="1" t="s">
        <v>1436</v>
      </c>
      <c r="N5475" s="1" t="s">
        <v>1436</v>
      </c>
      <c r="O5475" s="1" t="s">
        <v>1436</v>
      </c>
      <c r="P5475" s="1" t="s">
        <v>1436</v>
      </c>
      <c r="Q5475" s="1" t="s">
        <v>1436</v>
      </c>
      <c r="R5475" s="1" t="s">
        <v>1436</v>
      </c>
    </row>
    <row r="5476" spans="1:18" x14ac:dyDescent="0.3">
      <c r="A5476" t="str">
        <f>Consolidated_info[[#This Row],[Code]]&amp;Consolidated_info[[#This Row],[Year]]</f>
        <v>CUW2015</v>
      </c>
      <c r="B5476" s="1" t="s">
        <v>189</v>
      </c>
      <c r="C5476" s="1" t="s">
        <v>190</v>
      </c>
      <c r="D5476">
        <v>2015</v>
      </c>
      <c r="E5476">
        <v>78.268000000000001</v>
      </c>
      <c r="F5476" s="1" t="s">
        <v>1436</v>
      </c>
      <c r="G5476" s="1" t="s">
        <v>1436</v>
      </c>
      <c r="H5476" s="1" t="s">
        <v>1436</v>
      </c>
      <c r="I5476" s="1" t="s">
        <v>1436</v>
      </c>
      <c r="J5476" s="1" t="s">
        <v>1436</v>
      </c>
      <c r="K5476" t="s">
        <v>1436</v>
      </c>
      <c r="L5476" s="1" t="s">
        <v>1436</v>
      </c>
      <c r="M5476" s="1" t="s">
        <v>1436</v>
      </c>
      <c r="N5476" s="1" t="s">
        <v>1436</v>
      </c>
      <c r="O5476" s="1" t="s">
        <v>1436</v>
      </c>
      <c r="P5476" s="1" t="s">
        <v>1436</v>
      </c>
      <c r="Q5476" s="1" t="s">
        <v>1436</v>
      </c>
      <c r="R5476" s="1" t="s">
        <v>1436</v>
      </c>
    </row>
    <row r="5477" spans="1:18" x14ac:dyDescent="0.3">
      <c r="A5477" t="str">
        <f>Consolidated_info[[#This Row],[Code]]&amp;Consolidated_info[[#This Row],[Year]]</f>
        <v>CYP1985</v>
      </c>
      <c r="B5477" s="1" t="s">
        <v>109</v>
      </c>
      <c r="C5477" s="1" t="s">
        <v>110</v>
      </c>
      <c r="D5477">
        <v>1985</v>
      </c>
      <c r="E5477">
        <v>75.718000000000004</v>
      </c>
      <c r="F5477" s="1">
        <v>75.718000000000004</v>
      </c>
      <c r="G5477" s="1" t="s">
        <v>7</v>
      </c>
      <c r="H5477" s="1" t="s">
        <v>1436</v>
      </c>
      <c r="I5477" s="1" t="s">
        <v>1436</v>
      </c>
      <c r="J5477" s="1" t="s">
        <v>1436</v>
      </c>
      <c r="K5477" t="s">
        <v>1436</v>
      </c>
      <c r="L5477" s="1" t="s">
        <v>1436</v>
      </c>
      <c r="M5477" s="1" t="s">
        <v>1436</v>
      </c>
      <c r="N5477" s="1" t="s">
        <v>1436</v>
      </c>
      <c r="O5477" s="1" t="s">
        <v>1436</v>
      </c>
      <c r="P5477" s="1" t="s">
        <v>1436</v>
      </c>
      <c r="Q5477" s="1" t="s">
        <v>1436</v>
      </c>
      <c r="R5477" s="1" t="s">
        <v>1436</v>
      </c>
    </row>
    <row r="5478" spans="1:18" x14ac:dyDescent="0.3">
      <c r="A5478" t="str">
        <f>Consolidated_info[[#This Row],[Code]]&amp;Consolidated_info[[#This Row],[Year]]</f>
        <v>CYP1986</v>
      </c>
      <c r="B5478" s="1" t="s">
        <v>109</v>
      </c>
      <c r="C5478" s="1" t="s">
        <v>110</v>
      </c>
      <c r="D5478">
        <v>1986</v>
      </c>
      <c r="E5478">
        <v>75.893000000000001</v>
      </c>
      <c r="F5478" s="1">
        <v>75.891999999999996</v>
      </c>
      <c r="G5478" s="1" t="s">
        <v>7</v>
      </c>
      <c r="H5478" s="1" t="s">
        <v>1436</v>
      </c>
      <c r="I5478" s="1" t="s">
        <v>1436</v>
      </c>
      <c r="J5478" s="1" t="s">
        <v>1436</v>
      </c>
      <c r="K5478" t="s">
        <v>1436</v>
      </c>
      <c r="L5478" s="1" t="s">
        <v>1436</v>
      </c>
      <c r="M5478" s="1" t="s">
        <v>1436</v>
      </c>
      <c r="N5478" s="1" t="s">
        <v>1436</v>
      </c>
      <c r="O5478" s="1" t="s">
        <v>1436</v>
      </c>
      <c r="P5478" s="1" t="s">
        <v>1436</v>
      </c>
      <c r="Q5478" s="1" t="s">
        <v>1436</v>
      </c>
      <c r="R5478" s="1" t="s">
        <v>1436</v>
      </c>
    </row>
    <row r="5479" spans="1:18" x14ac:dyDescent="0.3">
      <c r="A5479" t="str">
        <f>Consolidated_info[[#This Row],[Code]]&amp;Consolidated_info[[#This Row],[Year]]</f>
        <v>CYP1987</v>
      </c>
      <c r="B5479" s="1" t="s">
        <v>109</v>
      </c>
      <c r="C5479" s="1" t="s">
        <v>110</v>
      </c>
      <c r="D5479">
        <v>1987</v>
      </c>
      <c r="E5479">
        <v>76.063999999999993</v>
      </c>
      <c r="F5479" s="1">
        <v>76.063000000000002</v>
      </c>
      <c r="G5479" s="1" t="s">
        <v>7</v>
      </c>
      <c r="H5479" s="1" t="s">
        <v>1436</v>
      </c>
      <c r="I5479" s="1" t="s">
        <v>1436</v>
      </c>
      <c r="J5479" s="1" t="s">
        <v>1436</v>
      </c>
      <c r="K5479" t="s">
        <v>1436</v>
      </c>
      <c r="L5479" s="1" t="s">
        <v>1436</v>
      </c>
      <c r="M5479" s="1" t="s">
        <v>1436</v>
      </c>
      <c r="N5479" s="1" t="s">
        <v>1436</v>
      </c>
      <c r="O5479" s="1" t="s">
        <v>1436</v>
      </c>
      <c r="P5479" s="1" t="s">
        <v>1436</v>
      </c>
      <c r="Q5479" s="1" t="s">
        <v>1436</v>
      </c>
      <c r="R5479" s="1" t="s">
        <v>1436</v>
      </c>
    </row>
    <row r="5480" spans="1:18" x14ac:dyDescent="0.3">
      <c r="A5480" t="str">
        <f>Consolidated_info[[#This Row],[Code]]&amp;Consolidated_info[[#This Row],[Year]]</f>
        <v>CYP1988</v>
      </c>
      <c r="B5480" s="1" t="s">
        <v>109</v>
      </c>
      <c r="C5480" s="1" t="s">
        <v>110</v>
      </c>
      <c r="D5480">
        <v>1988</v>
      </c>
      <c r="E5480">
        <v>76.230999999999995</v>
      </c>
      <c r="F5480" s="1">
        <v>76.23</v>
      </c>
      <c r="G5480" s="1" t="s">
        <v>7</v>
      </c>
      <c r="H5480" s="1" t="s">
        <v>1436</v>
      </c>
      <c r="I5480" s="1" t="s">
        <v>1436</v>
      </c>
      <c r="J5480" s="1" t="s">
        <v>1436</v>
      </c>
      <c r="K5480" t="s">
        <v>1436</v>
      </c>
      <c r="L5480" s="1" t="s">
        <v>1436</v>
      </c>
      <c r="M5480" s="1" t="s">
        <v>1436</v>
      </c>
      <c r="N5480" s="1" t="s">
        <v>1436</v>
      </c>
      <c r="O5480" s="1" t="s">
        <v>1436</v>
      </c>
      <c r="P5480" s="1" t="s">
        <v>1436</v>
      </c>
      <c r="Q5480" s="1" t="s">
        <v>1436</v>
      </c>
      <c r="R5480" s="1" t="s">
        <v>1436</v>
      </c>
    </row>
    <row r="5481" spans="1:18" x14ac:dyDescent="0.3">
      <c r="A5481" t="str">
        <f>Consolidated_info[[#This Row],[Code]]&amp;Consolidated_info[[#This Row],[Year]]</f>
        <v>CYP1989</v>
      </c>
      <c r="B5481" s="1" t="s">
        <v>109</v>
      </c>
      <c r="C5481" s="1" t="s">
        <v>110</v>
      </c>
      <c r="D5481">
        <v>1989</v>
      </c>
      <c r="E5481">
        <v>76.394000000000005</v>
      </c>
      <c r="F5481" s="1">
        <v>76.393000000000001</v>
      </c>
      <c r="G5481" s="1" t="s">
        <v>7</v>
      </c>
      <c r="H5481" s="1" t="s">
        <v>1436</v>
      </c>
      <c r="I5481" s="1" t="s">
        <v>1436</v>
      </c>
      <c r="J5481" s="1" t="s">
        <v>1436</v>
      </c>
      <c r="K5481" t="s">
        <v>1436</v>
      </c>
      <c r="L5481" s="1" t="s">
        <v>1436</v>
      </c>
      <c r="M5481" s="1" t="s">
        <v>1436</v>
      </c>
      <c r="N5481" s="1" t="s">
        <v>1436</v>
      </c>
      <c r="O5481" s="1" t="s">
        <v>1436</v>
      </c>
      <c r="P5481" s="1" t="s">
        <v>1436</v>
      </c>
      <c r="Q5481" s="1" t="s">
        <v>1436</v>
      </c>
      <c r="R5481" s="1" t="s">
        <v>1436</v>
      </c>
    </row>
    <row r="5482" spans="1:18" x14ac:dyDescent="0.3">
      <c r="A5482" t="str">
        <f>Consolidated_info[[#This Row],[Code]]&amp;Consolidated_info[[#This Row],[Year]]</f>
        <v>CZE1985</v>
      </c>
      <c r="B5482" s="1" t="s">
        <v>111</v>
      </c>
      <c r="C5482" s="1" t="s">
        <v>112</v>
      </c>
      <c r="D5482">
        <v>1985</v>
      </c>
      <c r="E5482">
        <v>71.043999999999997</v>
      </c>
      <c r="F5482" s="1">
        <v>71.046341463414606</v>
      </c>
      <c r="G5482" s="1" t="s">
        <v>615</v>
      </c>
      <c r="H5482" s="1" t="s">
        <v>1436</v>
      </c>
      <c r="I5482" s="1" t="s">
        <v>1436</v>
      </c>
      <c r="J5482" s="1" t="s">
        <v>1436</v>
      </c>
      <c r="K5482" t="s">
        <v>1436</v>
      </c>
      <c r="L5482" s="1" t="s">
        <v>1436</v>
      </c>
      <c r="M5482" s="1" t="s">
        <v>1436</v>
      </c>
      <c r="N5482" s="1" t="s">
        <v>1436</v>
      </c>
      <c r="O5482" s="1" t="s">
        <v>1436</v>
      </c>
      <c r="P5482" s="1" t="s">
        <v>1436</v>
      </c>
      <c r="Q5482" s="1" t="s">
        <v>1436</v>
      </c>
      <c r="R5482" s="1" t="s">
        <v>1436</v>
      </c>
    </row>
    <row r="5483" spans="1:18" x14ac:dyDescent="0.3">
      <c r="A5483" t="str">
        <f>Consolidated_info[[#This Row],[Code]]&amp;Consolidated_info[[#This Row],[Year]]</f>
        <v>CZE1986</v>
      </c>
      <c r="B5483" s="1" t="s">
        <v>111</v>
      </c>
      <c r="C5483" s="1" t="s">
        <v>112</v>
      </c>
      <c r="D5483">
        <v>1986</v>
      </c>
      <c r="E5483">
        <v>71.180000000000007</v>
      </c>
      <c r="F5483" s="1">
        <v>70.997317073170706</v>
      </c>
      <c r="G5483" s="1" t="s">
        <v>615</v>
      </c>
      <c r="H5483" s="1" t="s">
        <v>1436</v>
      </c>
      <c r="I5483" s="1" t="s">
        <v>1436</v>
      </c>
      <c r="J5483" s="1" t="s">
        <v>1436</v>
      </c>
      <c r="K5483" t="s">
        <v>1436</v>
      </c>
      <c r="L5483" s="1" t="s">
        <v>1436</v>
      </c>
      <c r="M5483" s="1" t="s">
        <v>1436</v>
      </c>
      <c r="N5483" s="1" t="s">
        <v>1436</v>
      </c>
      <c r="O5483" s="1" t="s">
        <v>1436</v>
      </c>
      <c r="P5483" s="1" t="s">
        <v>1436</v>
      </c>
      <c r="Q5483" s="1" t="s">
        <v>1436</v>
      </c>
      <c r="R5483" s="1" t="s">
        <v>1436</v>
      </c>
    </row>
    <row r="5484" spans="1:18" x14ac:dyDescent="0.3">
      <c r="A5484" t="str">
        <f>Consolidated_info[[#This Row],[Code]]&amp;Consolidated_info[[#This Row],[Year]]</f>
        <v>CZE1987</v>
      </c>
      <c r="B5484" s="1" t="s">
        <v>111</v>
      </c>
      <c r="C5484" s="1" t="s">
        <v>112</v>
      </c>
      <c r="D5484">
        <v>1987</v>
      </c>
      <c r="E5484">
        <v>71.334000000000003</v>
      </c>
      <c r="F5484" s="1">
        <v>71.445609756097596</v>
      </c>
      <c r="G5484" s="1" t="s">
        <v>615</v>
      </c>
      <c r="H5484" s="1" t="s">
        <v>1436</v>
      </c>
      <c r="I5484" s="1" t="s">
        <v>1436</v>
      </c>
      <c r="J5484" s="1" t="s">
        <v>1436</v>
      </c>
      <c r="K5484" t="s">
        <v>1436</v>
      </c>
      <c r="L5484" s="1" t="s">
        <v>1436</v>
      </c>
      <c r="M5484" s="1" t="s">
        <v>1436</v>
      </c>
      <c r="N5484" s="1" t="s">
        <v>1436</v>
      </c>
      <c r="O5484" s="1" t="s">
        <v>1436</v>
      </c>
      <c r="P5484" s="1" t="s">
        <v>1436</v>
      </c>
      <c r="Q5484" s="1" t="s">
        <v>1436</v>
      </c>
      <c r="R5484" s="1" t="s">
        <v>1436</v>
      </c>
    </row>
    <row r="5485" spans="1:18" x14ac:dyDescent="0.3">
      <c r="A5485" t="str">
        <f>Consolidated_info[[#This Row],[Code]]&amp;Consolidated_info[[#This Row],[Year]]</f>
        <v>CZE1988</v>
      </c>
      <c r="B5485" s="1" t="s">
        <v>111</v>
      </c>
      <c r="C5485" s="1" t="s">
        <v>112</v>
      </c>
      <c r="D5485">
        <v>1988</v>
      </c>
      <c r="E5485">
        <v>71.503</v>
      </c>
      <c r="F5485" s="1">
        <v>71.641463414634202</v>
      </c>
      <c r="G5485" s="1" t="s">
        <v>615</v>
      </c>
      <c r="H5485" s="1" t="s">
        <v>1436</v>
      </c>
      <c r="I5485" s="1" t="s">
        <v>1436</v>
      </c>
      <c r="J5485" s="1" t="s">
        <v>1436</v>
      </c>
      <c r="K5485" t="s">
        <v>1436</v>
      </c>
      <c r="L5485" s="1" t="s">
        <v>1436</v>
      </c>
      <c r="M5485" s="1" t="s">
        <v>1436</v>
      </c>
      <c r="N5485" s="1" t="s">
        <v>1436</v>
      </c>
      <c r="O5485" s="1" t="s">
        <v>1436</v>
      </c>
      <c r="P5485" s="1" t="s">
        <v>1436</v>
      </c>
      <c r="Q5485" s="1" t="s">
        <v>1436</v>
      </c>
      <c r="R5485" s="1" t="s">
        <v>1436</v>
      </c>
    </row>
    <row r="5486" spans="1:18" x14ac:dyDescent="0.3">
      <c r="A5486" t="str">
        <f>Consolidated_info[[#This Row],[Code]]&amp;Consolidated_info[[#This Row],[Year]]</f>
        <v>CZE1989</v>
      </c>
      <c r="B5486" s="1" t="s">
        <v>111</v>
      </c>
      <c r="C5486" s="1" t="s">
        <v>112</v>
      </c>
      <c r="D5486">
        <v>1989</v>
      </c>
      <c r="E5486">
        <v>71.686000000000007</v>
      </c>
      <c r="F5486" s="1">
        <v>71.6756097560976</v>
      </c>
      <c r="G5486" s="1" t="s">
        <v>615</v>
      </c>
      <c r="H5486" s="1" t="s">
        <v>1436</v>
      </c>
      <c r="I5486" s="1" t="s">
        <v>1436</v>
      </c>
      <c r="J5486" s="1" t="s">
        <v>1436</v>
      </c>
      <c r="K5486" t="s">
        <v>1436</v>
      </c>
      <c r="L5486" s="1" t="s">
        <v>1436</v>
      </c>
      <c r="M5486" s="1" t="s">
        <v>1436</v>
      </c>
      <c r="N5486" s="1" t="s">
        <v>1436</v>
      </c>
      <c r="O5486" s="1" t="s">
        <v>1436</v>
      </c>
      <c r="P5486" s="1" t="s">
        <v>1436</v>
      </c>
      <c r="Q5486" s="1" t="s">
        <v>1436</v>
      </c>
      <c r="R5486" s="1" t="s">
        <v>1436</v>
      </c>
    </row>
    <row r="5487" spans="1:18" x14ac:dyDescent="0.3">
      <c r="A5487" t="str">
        <f>Consolidated_info[[#This Row],[Code]]&amp;Consolidated_info[[#This Row],[Year]]</f>
        <v>COD1985</v>
      </c>
      <c r="B5487" s="1" t="s">
        <v>113</v>
      </c>
      <c r="C5487" s="1" t="s">
        <v>114</v>
      </c>
      <c r="D5487">
        <v>1985</v>
      </c>
      <c r="E5487">
        <v>47.704999999999998</v>
      </c>
      <c r="F5487" s="1">
        <v>47.704999999999998</v>
      </c>
      <c r="G5487" s="1" t="s">
        <v>7</v>
      </c>
      <c r="H5487" s="1" t="s">
        <v>1436</v>
      </c>
      <c r="I5487" s="1" t="s">
        <v>1436</v>
      </c>
      <c r="J5487" s="1" t="s">
        <v>1436</v>
      </c>
      <c r="K5487" t="s">
        <v>1436</v>
      </c>
      <c r="L5487" s="1" t="s">
        <v>1436</v>
      </c>
      <c r="M5487" s="1" t="s">
        <v>1436</v>
      </c>
      <c r="N5487" s="1" t="s">
        <v>1436</v>
      </c>
      <c r="O5487" s="1" t="s">
        <v>1436</v>
      </c>
      <c r="P5487" s="1" t="s">
        <v>1436</v>
      </c>
      <c r="Q5487" s="1" t="s">
        <v>1436</v>
      </c>
      <c r="R5487" s="1" t="s">
        <v>1436</v>
      </c>
    </row>
    <row r="5488" spans="1:18" x14ac:dyDescent="0.3">
      <c r="A5488" t="str">
        <f>Consolidated_info[[#This Row],[Code]]&amp;Consolidated_info[[#This Row],[Year]]</f>
        <v>COD1986</v>
      </c>
      <c r="B5488" s="1" t="s">
        <v>113</v>
      </c>
      <c r="C5488" s="1" t="s">
        <v>114</v>
      </c>
      <c r="D5488">
        <v>1986</v>
      </c>
      <c r="E5488">
        <v>47.954999999999998</v>
      </c>
      <c r="F5488" s="1">
        <v>47.954999999999998</v>
      </c>
      <c r="G5488" s="1" t="s">
        <v>7</v>
      </c>
      <c r="H5488" s="1" t="s">
        <v>1436</v>
      </c>
      <c r="I5488" s="1" t="s">
        <v>1436</v>
      </c>
      <c r="J5488" s="1" t="s">
        <v>1436</v>
      </c>
      <c r="K5488" t="s">
        <v>1436</v>
      </c>
      <c r="L5488" s="1" t="s">
        <v>1436</v>
      </c>
      <c r="M5488" s="1" t="s">
        <v>1436</v>
      </c>
      <c r="N5488" s="1" t="s">
        <v>1436</v>
      </c>
      <c r="O5488" s="1" t="s">
        <v>1436</v>
      </c>
      <c r="P5488" s="1" t="s">
        <v>1436</v>
      </c>
      <c r="Q5488" s="1" t="s">
        <v>1436</v>
      </c>
      <c r="R5488" s="1" t="s">
        <v>1436</v>
      </c>
    </row>
    <row r="5489" spans="1:18" x14ac:dyDescent="0.3">
      <c r="A5489" t="str">
        <f>Consolidated_info[[#This Row],[Code]]&amp;Consolidated_info[[#This Row],[Year]]</f>
        <v>COD1987</v>
      </c>
      <c r="B5489" s="1" t="s">
        <v>113</v>
      </c>
      <c r="C5489" s="1" t="s">
        <v>114</v>
      </c>
      <c r="D5489">
        <v>1987</v>
      </c>
      <c r="E5489">
        <v>48.220999999999997</v>
      </c>
      <c r="F5489" s="1">
        <v>48.220999999999997</v>
      </c>
      <c r="G5489" s="1" t="s">
        <v>7</v>
      </c>
      <c r="H5489" s="1" t="s">
        <v>1436</v>
      </c>
      <c r="I5489" s="1" t="s">
        <v>1436</v>
      </c>
      <c r="J5489" s="1" t="s">
        <v>1436</v>
      </c>
      <c r="K5489" t="s">
        <v>1436</v>
      </c>
      <c r="L5489" s="1" t="s">
        <v>1436</v>
      </c>
      <c r="M5489" s="1" t="s">
        <v>1436</v>
      </c>
      <c r="N5489" s="1" t="s">
        <v>1436</v>
      </c>
      <c r="O5489" s="1" t="s">
        <v>1436</v>
      </c>
      <c r="P5489" s="1" t="s">
        <v>1436</v>
      </c>
      <c r="Q5489" s="1" t="s">
        <v>1436</v>
      </c>
      <c r="R5489" s="1" t="s">
        <v>1436</v>
      </c>
    </row>
    <row r="5490" spans="1:18" x14ac:dyDescent="0.3">
      <c r="A5490" t="str">
        <f>Consolidated_info[[#This Row],[Code]]&amp;Consolidated_info[[#This Row],[Year]]</f>
        <v>COD1988</v>
      </c>
      <c r="B5490" s="1" t="s">
        <v>113</v>
      </c>
      <c r="C5490" s="1" t="s">
        <v>114</v>
      </c>
      <c r="D5490">
        <v>1988</v>
      </c>
      <c r="E5490">
        <v>48.502000000000002</v>
      </c>
      <c r="F5490" s="1">
        <v>48.502000000000002</v>
      </c>
      <c r="G5490" s="1" t="s">
        <v>7</v>
      </c>
      <c r="H5490" s="1" t="s">
        <v>1436</v>
      </c>
      <c r="I5490" s="1" t="s">
        <v>1436</v>
      </c>
      <c r="J5490" s="1" t="s">
        <v>1436</v>
      </c>
      <c r="K5490" t="s">
        <v>1436</v>
      </c>
      <c r="L5490" s="1" t="s">
        <v>1436</v>
      </c>
      <c r="M5490" s="1" t="s">
        <v>1436</v>
      </c>
      <c r="N5490" s="1" t="s">
        <v>1436</v>
      </c>
      <c r="O5490" s="1" t="s">
        <v>1436</v>
      </c>
      <c r="P5490" s="1" t="s">
        <v>1436</v>
      </c>
      <c r="Q5490" s="1" t="s">
        <v>1436</v>
      </c>
      <c r="R5490" s="1" t="s">
        <v>1436</v>
      </c>
    </row>
    <row r="5491" spans="1:18" x14ac:dyDescent="0.3">
      <c r="A5491" t="str">
        <f>Consolidated_info[[#This Row],[Code]]&amp;Consolidated_info[[#This Row],[Year]]</f>
        <v>COD1989</v>
      </c>
      <c r="B5491" s="1" t="s">
        <v>113</v>
      </c>
      <c r="C5491" s="1" t="s">
        <v>114</v>
      </c>
      <c r="D5491">
        <v>1989</v>
      </c>
      <c r="E5491">
        <v>48.786999999999999</v>
      </c>
      <c r="F5491" s="1">
        <v>48.786999999999999</v>
      </c>
      <c r="G5491" s="1" t="s">
        <v>7</v>
      </c>
      <c r="H5491" s="1" t="s">
        <v>1436</v>
      </c>
      <c r="I5491" s="1" t="s">
        <v>1436</v>
      </c>
      <c r="J5491" s="1" t="s">
        <v>1436</v>
      </c>
      <c r="K5491" t="s">
        <v>1436</v>
      </c>
      <c r="L5491" s="1" t="s">
        <v>1436</v>
      </c>
      <c r="M5491" s="1" t="s">
        <v>1436</v>
      </c>
      <c r="N5491" s="1" t="s">
        <v>1436</v>
      </c>
      <c r="O5491" s="1" t="s">
        <v>1436</v>
      </c>
      <c r="P5491" s="1" t="s">
        <v>1436</v>
      </c>
      <c r="Q5491" s="1" t="s">
        <v>1436</v>
      </c>
      <c r="R5491" s="1" t="s">
        <v>1436</v>
      </c>
    </row>
    <row r="5492" spans="1:18" x14ac:dyDescent="0.3">
      <c r="A5492" t="str">
        <f>Consolidated_info[[#This Row],[Code]]&amp;Consolidated_info[[#This Row],[Year]]</f>
        <v>DNK1985</v>
      </c>
      <c r="B5492" s="1" t="s">
        <v>115</v>
      </c>
      <c r="C5492" s="1" t="s">
        <v>116</v>
      </c>
      <c r="D5492">
        <v>1985</v>
      </c>
      <c r="E5492">
        <v>74.572999999999993</v>
      </c>
      <c r="F5492" s="1">
        <v>74.427560975609794</v>
      </c>
      <c r="G5492" s="1" t="s">
        <v>804</v>
      </c>
      <c r="H5492" s="1">
        <v>7.1564417340000004</v>
      </c>
      <c r="I5492" s="1" t="s">
        <v>1436</v>
      </c>
      <c r="J5492" s="1" t="s">
        <v>1436</v>
      </c>
      <c r="K5492" t="s">
        <v>1436</v>
      </c>
      <c r="L5492" s="1" t="s">
        <v>1436</v>
      </c>
      <c r="M5492" s="1" t="s">
        <v>1436</v>
      </c>
      <c r="N5492" s="1" t="s">
        <v>1436</v>
      </c>
      <c r="O5492" s="1" t="s">
        <v>1436</v>
      </c>
      <c r="P5492" s="1" t="s">
        <v>1436</v>
      </c>
      <c r="Q5492" s="1" t="s">
        <v>1436</v>
      </c>
      <c r="R5492" s="1" t="s">
        <v>1436</v>
      </c>
    </row>
    <row r="5493" spans="1:18" x14ac:dyDescent="0.3">
      <c r="A5493" t="str">
        <f>Consolidated_info[[#This Row],[Code]]&amp;Consolidated_info[[#This Row],[Year]]</f>
        <v>DNK1986</v>
      </c>
      <c r="B5493" s="1" t="s">
        <v>115</v>
      </c>
      <c r="C5493" s="1" t="s">
        <v>116</v>
      </c>
      <c r="D5493">
        <v>1986</v>
      </c>
      <c r="E5493">
        <v>74.632000000000005</v>
      </c>
      <c r="F5493" s="1">
        <v>74.579756097561003</v>
      </c>
      <c r="G5493" s="1" t="s">
        <v>806</v>
      </c>
      <c r="H5493" s="1">
        <v>6.8624076790000004</v>
      </c>
      <c r="I5493" s="1" t="s">
        <v>1436</v>
      </c>
      <c r="J5493" s="1" t="s">
        <v>1436</v>
      </c>
      <c r="K5493" t="s">
        <v>1436</v>
      </c>
      <c r="L5493" s="1" t="s">
        <v>1436</v>
      </c>
      <c r="M5493" s="1" t="s">
        <v>1436</v>
      </c>
      <c r="N5493" s="1" t="s">
        <v>1436</v>
      </c>
      <c r="O5493" s="1" t="s">
        <v>1436</v>
      </c>
      <c r="P5493" s="1" t="s">
        <v>1436</v>
      </c>
      <c r="Q5493" s="1" t="s">
        <v>1436</v>
      </c>
      <c r="R5493" s="1" t="s">
        <v>1436</v>
      </c>
    </row>
    <row r="5494" spans="1:18" x14ac:dyDescent="0.3">
      <c r="A5494" t="str">
        <f>Consolidated_info[[#This Row],[Code]]&amp;Consolidated_info[[#This Row],[Year]]</f>
        <v>DNK1987</v>
      </c>
      <c r="B5494" s="1" t="s">
        <v>115</v>
      </c>
      <c r="C5494" s="1" t="s">
        <v>116</v>
      </c>
      <c r="D5494">
        <v>1987</v>
      </c>
      <c r="E5494">
        <v>74.697999999999993</v>
      </c>
      <c r="F5494" s="1">
        <v>74.691219512195104</v>
      </c>
      <c r="G5494" s="1" t="s">
        <v>808</v>
      </c>
      <c r="H5494" s="1">
        <v>7.126144128</v>
      </c>
      <c r="I5494" s="1" t="s">
        <v>1436</v>
      </c>
      <c r="J5494" s="1" t="s">
        <v>1436</v>
      </c>
      <c r="K5494" t="s">
        <v>1436</v>
      </c>
      <c r="L5494" s="1" t="s">
        <v>1436</v>
      </c>
      <c r="M5494" s="1" t="s">
        <v>1436</v>
      </c>
      <c r="N5494" s="1" t="s">
        <v>1436</v>
      </c>
      <c r="O5494" s="1" t="s">
        <v>1436</v>
      </c>
      <c r="P5494" s="1" t="s">
        <v>1436</v>
      </c>
      <c r="Q5494" s="1" t="s">
        <v>1436</v>
      </c>
      <c r="R5494" s="1" t="s">
        <v>1436</v>
      </c>
    </row>
    <row r="5495" spans="1:18" x14ac:dyDescent="0.3">
      <c r="A5495" t="str">
        <f>Consolidated_info[[#This Row],[Code]]&amp;Consolidated_info[[#This Row],[Year]]</f>
        <v>DNK1988</v>
      </c>
      <c r="B5495" s="1" t="s">
        <v>115</v>
      </c>
      <c r="C5495" s="1" t="s">
        <v>116</v>
      </c>
      <c r="D5495">
        <v>1988</v>
      </c>
      <c r="E5495">
        <v>74.77</v>
      </c>
      <c r="F5495" s="1">
        <v>74.771707317073194</v>
      </c>
      <c r="G5495" s="1" t="s">
        <v>810</v>
      </c>
      <c r="H5495" s="1">
        <v>7.2851013580000004</v>
      </c>
      <c r="I5495" s="1" t="s">
        <v>1436</v>
      </c>
      <c r="J5495" s="1" t="s">
        <v>1436</v>
      </c>
      <c r="K5495" t="s">
        <v>1436</v>
      </c>
      <c r="L5495" s="1" t="s">
        <v>1436</v>
      </c>
      <c r="M5495" s="1" t="s">
        <v>1436</v>
      </c>
      <c r="N5495" s="1" t="s">
        <v>1436</v>
      </c>
      <c r="O5495" s="1" t="s">
        <v>1436</v>
      </c>
      <c r="P5495" s="1" t="s">
        <v>1436</v>
      </c>
      <c r="Q5495" s="1" t="s">
        <v>1436</v>
      </c>
      <c r="R5495" s="1" t="s">
        <v>1436</v>
      </c>
    </row>
    <row r="5496" spans="1:18" x14ac:dyDescent="0.3">
      <c r="A5496" t="str">
        <f>Consolidated_info[[#This Row],[Code]]&amp;Consolidated_info[[#This Row],[Year]]</f>
        <v>DNK1989</v>
      </c>
      <c r="B5496" s="1" t="s">
        <v>115</v>
      </c>
      <c r="C5496" s="1" t="s">
        <v>116</v>
      </c>
      <c r="D5496">
        <v>1989</v>
      </c>
      <c r="E5496">
        <v>74.849999999999994</v>
      </c>
      <c r="F5496" s="1">
        <v>74.799756097561001</v>
      </c>
      <c r="G5496" s="1" t="s">
        <v>812</v>
      </c>
      <c r="H5496" s="1">
        <v>7.1379265309999997</v>
      </c>
      <c r="I5496" s="1" t="s">
        <v>1436</v>
      </c>
      <c r="J5496" s="1" t="s">
        <v>1436</v>
      </c>
      <c r="K5496" t="s">
        <v>1436</v>
      </c>
      <c r="L5496" s="1" t="s">
        <v>1436</v>
      </c>
      <c r="M5496" s="1" t="s">
        <v>1436</v>
      </c>
      <c r="N5496" s="1" t="s">
        <v>1436</v>
      </c>
      <c r="O5496" s="1" t="s">
        <v>1436</v>
      </c>
      <c r="P5496" s="1" t="s">
        <v>1436</v>
      </c>
      <c r="Q5496" s="1" t="s">
        <v>1436</v>
      </c>
      <c r="R5496" s="1" t="s">
        <v>1436</v>
      </c>
    </row>
    <row r="5497" spans="1:18" x14ac:dyDescent="0.3">
      <c r="A5497" t="str">
        <f>Consolidated_info[[#This Row],[Code]]&amp;Consolidated_info[[#This Row],[Year]]</f>
        <v>DJI1985</v>
      </c>
      <c r="B5497" s="1" t="s">
        <v>119</v>
      </c>
      <c r="C5497" s="1" t="s">
        <v>120</v>
      </c>
      <c r="D5497">
        <v>1985</v>
      </c>
      <c r="E5497">
        <v>55.488</v>
      </c>
      <c r="F5497" s="1">
        <v>55.488</v>
      </c>
      <c r="G5497" s="1" t="s">
        <v>7</v>
      </c>
      <c r="H5497" s="1" t="s">
        <v>1436</v>
      </c>
      <c r="I5497" s="1" t="s">
        <v>1436</v>
      </c>
      <c r="J5497" s="1" t="s">
        <v>1436</v>
      </c>
      <c r="K5497" t="s">
        <v>1436</v>
      </c>
      <c r="L5497" s="1" t="s">
        <v>1436</v>
      </c>
      <c r="M5497" s="1" t="s">
        <v>1436</v>
      </c>
      <c r="N5497" s="1" t="s">
        <v>1436</v>
      </c>
      <c r="O5497" s="1" t="s">
        <v>1436</v>
      </c>
      <c r="P5497" s="1" t="s">
        <v>1436</v>
      </c>
      <c r="Q5497" s="1" t="s">
        <v>1436</v>
      </c>
      <c r="R5497" s="1" t="s">
        <v>1436</v>
      </c>
    </row>
    <row r="5498" spans="1:18" x14ac:dyDescent="0.3">
      <c r="A5498" t="str">
        <f>Consolidated_info[[#This Row],[Code]]&amp;Consolidated_info[[#This Row],[Year]]</f>
        <v>DJI1986</v>
      </c>
      <c r="B5498" s="1" t="s">
        <v>119</v>
      </c>
      <c r="C5498" s="1" t="s">
        <v>120</v>
      </c>
      <c r="D5498">
        <v>1986</v>
      </c>
      <c r="E5498">
        <v>55.771999999999998</v>
      </c>
      <c r="F5498" s="1">
        <v>55.771999999999998</v>
      </c>
      <c r="G5498" s="1" t="s">
        <v>7</v>
      </c>
      <c r="H5498" s="1" t="s">
        <v>1436</v>
      </c>
      <c r="I5498" s="1" t="s">
        <v>1436</v>
      </c>
      <c r="J5498" s="1" t="s">
        <v>1436</v>
      </c>
      <c r="K5498" t="s">
        <v>1436</v>
      </c>
      <c r="L5498" s="1" t="s">
        <v>1436</v>
      </c>
      <c r="M5498" s="1" t="s">
        <v>1436</v>
      </c>
      <c r="N5498" s="1" t="s">
        <v>1436</v>
      </c>
      <c r="O5498" s="1" t="s">
        <v>1436</v>
      </c>
      <c r="P5498" s="1" t="s">
        <v>1436</v>
      </c>
      <c r="Q5498" s="1" t="s">
        <v>1436</v>
      </c>
      <c r="R5498" s="1" t="s">
        <v>1436</v>
      </c>
    </row>
    <row r="5499" spans="1:18" x14ac:dyDescent="0.3">
      <c r="A5499" t="str">
        <f>Consolidated_info[[#This Row],[Code]]&amp;Consolidated_info[[#This Row],[Year]]</f>
        <v>DJI1987</v>
      </c>
      <c r="B5499" s="1" t="s">
        <v>119</v>
      </c>
      <c r="C5499" s="1" t="s">
        <v>120</v>
      </c>
      <c r="D5499">
        <v>1987</v>
      </c>
      <c r="E5499">
        <v>56.031999999999996</v>
      </c>
      <c r="F5499" s="1">
        <v>56.031999999999996</v>
      </c>
      <c r="G5499" s="1" t="s">
        <v>7</v>
      </c>
      <c r="H5499" s="1" t="s">
        <v>1436</v>
      </c>
      <c r="I5499" s="1" t="s">
        <v>1436</v>
      </c>
      <c r="J5499" s="1" t="s">
        <v>1436</v>
      </c>
      <c r="K5499" t="s">
        <v>1436</v>
      </c>
      <c r="L5499" s="1" t="s">
        <v>1436</v>
      </c>
      <c r="M5499" s="1" t="s">
        <v>1436</v>
      </c>
      <c r="N5499" s="1" t="s">
        <v>1436</v>
      </c>
      <c r="O5499" s="1" t="s">
        <v>1436</v>
      </c>
      <c r="P5499" s="1" t="s">
        <v>1436</v>
      </c>
      <c r="Q5499" s="1" t="s">
        <v>1436</v>
      </c>
      <c r="R5499" s="1" t="s">
        <v>1436</v>
      </c>
    </row>
    <row r="5500" spans="1:18" x14ac:dyDescent="0.3">
      <c r="A5500" t="str">
        <f>Consolidated_info[[#This Row],[Code]]&amp;Consolidated_info[[#This Row],[Year]]</f>
        <v>DJI1988</v>
      </c>
      <c r="B5500" s="1" t="s">
        <v>119</v>
      </c>
      <c r="C5500" s="1" t="s">
        <v>120</v>
      </c>
      <c r="D5500">
        <v>1988</v>
      </c>
      <c r="E5500">
        <v>56.271000000000001</v>
      </c>
      <c r="F5500" s="1">
        <v>56.271000000000001</v>
      </c>
      <c r="G5500" s="1" t="s">
        <v>7</v>
      </c>
      <c r="H5500" s="1" t="s">
        <v>1436</v>
      </c>
      <c r="I5500" s="1" t="s">
        <v>1436</v>
      </c>
      <c r="J5500" s="1" t="s">
        <v>1436</v>
      </c>
      <c r="K5500" t="s">
        <v>1436</v>
      </c>
      <c r="L5500" s="1" t="s">
        <v>1436</v>
      </c>
      <c r="M5500" s="1" t="s">
        <v>1436</v>
      </c>
      <c r="N5500" s="1" t="s">
        <v>1436</v>
      </c>
      <c r="O5500" s="1" t="s">
        <v>1436</v>
      </c>
      <c r="P5500" s="1" t="s">
        <v>1436</v>
      </c>
      <c r="Q5500" s="1" t="s">
        <v>1436</v>
      </c>
      <c r="R5500" s="1" t="s">
        <v>1436</v>
      </c>
    </row>
    <row r="5501" spans="1:18" x14ac:dyDescent="0.3">
      <c r="A5501" t="str">
        <f>Consolidated_info[[#This Row],[Code]]&amp;Consolidated_info[[#This Row],[Year]]</f>
        <v>DJI1989</v>
      </c>
      <c r="B5501" s="1" t="s">
        <v>119</v>
      </c>
      <c r="C5501" s="1" t="s">
        <v>120</v>
      </c>
      <c r="D5501">
        <v>1989</v>
      </c>
      <c r="E5501">
        <v>56.488</v>
      </c>
      <c r="F5501" s="1">
        <v>56.488</v>
      </c>
      <c r="G5501" s="1" t="s">
        <v>7</v>
      </c>
      <c r="H5501" s="1" t="s">
        <v>1436</v>
      </c>
      <c r="I5501" s="1" t="s">
        <v>1436</v>
      </c>
      <c r="J5501" s="1" t="s">
        <v>1436</v>
      </c>
      <c r="K5501" t="s">
        <v>1436</v>
      </c>
      <c r="L5501" s="1" t="s">
        <v>1436</v>
      </c>
      <c r="M5501" s="1" t="s">
        <v>1436</v>
      </c>
      <c r="N5501" s="1" t="s">
        <v>1436</v>
      </c>
      <c r="O5501" s="1" t="s">
        <v>1436</v>
      </c>
      <c r="P5501" s="1" t="s">
        <v>1436</v>
      </c>
      <c r="Q5501" s="1" t="s">
        <v>1436</v>
      </c>
      <c r="R5501" s="1" t="s">
        <v>1436</v>
      </c>
    </row>
    <row r="5502" spans="1:18" x14ac:dyDescent="0.3">
      <c r="A5502" t="str">
        <f>Consolidated_info[[#This Row],[Code]]&amp;Consolidated_info[[#This Row],[Year]]</f>
        <v>DMA1985</v>
      </c>
      <c r="B5502" s="1" t="s">
        <v>121</v>
      </c>
      <c r="C5502" s="1" t="s">
        <v>122</v>
      </c>
      <c r="D5502">
        <v>1985</v>
      </c>
      <c r="E5502">
        <v>73.391999999999996</v>
      </c>
      <c r="F5502" s="1" t="s">
        <v>1436</v>
      </c>
      <c r="G5502" s="1" t="s">
        <v>7</v>
      </c>
      <c r="H5502" s="1" t="s">
        <v>1436</v>
      </c>
      <c r="I5502" s="1" t="s">
        <v>1436</v>
      </c>
      <c r="J5502" s="1" t="s">
        <v>1436</v>
      </c>
      <c r="K5502" t="s">
        <v>1436</v>
      </c>
      <c r="L5502" s="1" t="s">
        <v>1436</v>
      </c>
      <c r="M5502" s="1" t="s">
        <v>1436</v>
      </c>
      <c r="N5502" s="1" t="s">
        <v>1436</v>
      </c>
      <c r="O5502" s="1" t="s">
        <v>1436</v>
      </c>
      <c r="P5502" s="1" t="s">
        <v>1436</v>
      </c>
      <c r="Q5502" s="1" t="s">
        <v>1436</v>
      </c>
      <c r="R5502" s="1" t="s">
        <v>1436</v>
      </c>
    </row>
    <row r="5503" spans="1:18" x14ac:dyDescent="0.3">
      <c r="A5503" t="str">
        <f>Consolidated_info[[#This Row],[Code]]&amp;Consolidated_info[[#This Row],[Year]]</f>
        <v>DMA1986</v>
      </c>
      <c r="B5503" s="1" t="s">
        <v>121</v>
      </c>
      <c r="C5503" s="1" t="s">
        <v>122</v>
      </c>
      <c r="D5503">
        <v>1986</v>
      </c>
      <c r="E5503">
        <v>73.787000000000006</v>
      </c>
      <c r="F5503" s="1" t="s">
        <v>1436</v>
      </c>
      <c r="G5503" s="1" t="s">
        <v>7</v>
      </c>
      <c r="H5503" s="1" t="s">
        <v>1436</v>
      </c>
      <c r="I5503" s="1" t="s">
        <v>1436</v>
      </c>
      <c r="J5503" s="1" t="s">
        <v>1436</v>
      </c>
      <c r="K5503" t="s">
        <v>1436</v>
      </c>
      <c r="L5503" s="1" t="s">
        <v>1436</v>
      </c>
      <c r="M5503" s="1" t="s">
        <v>1436</v>
      </c>
      <c r="N5503" s="1" t="s">
        <v>1436</v>
      </c>
      <c r="O5503" s="1" t="s">
        <v>1436</v>
      </c>
      <c r="P5503" s="1" t="s">
        <v>1436</v>
      </c>
      <c r="Q5503" s="1" t="s">
        <v>1436</v>
      </c>
      <c r="R5503" s="1" t="s">
        <v>1436</v>
      </c>
    </row>
    <row r="5504" spans="1:18" x14ac:dyDescent="0.3">
      <c r="A5504" t="str">
        <f>Consolidated_info[[#This Row],[Code]]&amp;Consolidated_info[[#This Row],[Year]]</f>
        <v>DMA1987</v>
      </c>
      <c r="B5504" s="1" t="s">
        <v>121</v>
      </c>
      <c r="C5504" s="1" t="s">
        <v>122</v>
      </c>
      <c r="D5504">
        <v>1987</v>
      </c>
      <c r="E5504">
        <v>74.054000000000002</v>
      </c>
      <c r="F5504" s="1">
        <v>71.963414634146304</v>
      </c>
      <c r="G5504" s="1" t="s">
        <v>7</v>
      </c>
      <c r="H5504" s="1" t="s">
        <v>1436</v>
      </c>
      <c r="I5504" s="1" t="s">
        <v>1436</v>
      </c>
      <c r="J5504" s="1" t="s">
        <v>1436</v>
      </c>
      <c r="K5504" t="s">
        <v>1436</v>
      </c>
      <c r="L5504" s="1" t="s">
        <v>1436</v>
      </c>
      <c r="M5504" s="1" t="s">
        <v>1436</v>
      </c>
      <c r="N5504" s="1" t="s">
        <v>1436</v>
      </c>
      <c r="O5504" s="1" t="s">
        <v>1436</v>
      </c>
      <c r="P5504" s="1" t="s">
        <v>1436</v>
      </c>
      <c r="Q5504" s="1" t="s">
        <v>1436</v>
      </c>
      <c r="R5504" s="1" t="s">
        <v>1436</v>
      </c>
    </row>
    <row r="5505" spans="1:18" x14ac:dyDescent="0.3">
      <c r="A5505" t="str">
        <f>Consolidated_info[[#This Row],[Code]]&amp;Consolidated_info[[#This Row],[Year]]</f>
        <v>DMA1988</v>
      </c>
      <c r="B5505" s="1" t="s">
        <v>121</v>
      </c>
      <c r="C5505" s="1" t="s">
        <v>122</v>
      </c>
      <c r="D5505">
        <v>1988</v>
      </c>
      <c r="E5505">
        <v>74.186000000000007</v>
      </c>
      <c r="F5505" s="1" t="s">
        <v>1436</v>
      </c>
      <c r="G5505" s="1" t="s">
        <v>7</v>
      </c>
      <c r="H5505" s="1" t="s">
        <v>1436</v>
      </c>
      <c r="I5505" s="1" t="s">
        <v>1436</v>
      </c>
      <c r="J5505" s="1" t="s">
        <v>1436</v>
      </c>
      <c r="K5505" t="s">
        <v>1436</v>
      </c>
      <c r="L5505" s="1" t="s">
        <v>1436</v>
      </c>
      <c r="M5505" s="1" t="s">
        <v>1436</v>
      </c>
      <c r="N5505" s="1" t="s">
        <v>1436</v>
      </c>
      <c r="O5505" s="1" t="s">
        <v>1436</v>
      </c>
      <c r="P5505" s="1" t="s">
        <v>1436</v>
      </c>
      <c r="Q5505" s="1" t="s">
        <v>1436</v>
      </c>
      <c r="R5505" s="1" t="s">
        <v>1436</v>
      </c>
    </row>
    <row r="5506" spans="1:18" x14ac:dyDescent="0.3">
      <c r="A5506" t="str">
        <f>Consolidated_info[[#This Row],[Code]]&amp;Consolidated_info[[#This Row],[Year]]</f>
        <v>DMA1989</v>
      </c>
      <c r="B5506" s="1" t="s">
        <v>121</v>
      </c>
      <c r="C5506" s="1" t="s">
        <v>122</v>
      </c>
      <c r="D5506">
        <v>1989</v>
      </c>
      <c r="E5506">
        <v>74.192999999999998</v>
      </c>
      <c r="F5506" s="1" t="s">
        <v>1436</v>
      </c>
      <c r="G5506" s="1" t="s">
        <v>7</v>
      </c>
      <c r="H5506" s="1" t="s">
        <v>1436</v>
      </c>
      <c r="I5506" s="1" t="s">
        <v>1436</v>
      </c>
      <c r="J5506" s="1" t="s">
        <v>1436</v>
      </c>
      <c r="K5506" t="s">
        <v>1436</v>
      </c>
      <c r="L5506" s="1" t="s">
        <v>1436</v>
      </c>
      <c r="M5506" s="1" t="s">
        <v>1436</v>
      </c>
      <c r="N5506" s="1" t="s">
        <v>1436</v>
      </c>
      <c r="O5506" s="1" t="s">
        <v>1436</v>
      </c>
      <c r="P5506" s="1" t="s">
        <v>1436</v>
      </c>
      <c r="Q5506" s="1" t="s">
        <v>1436</v>
      </c>
      <c r="R5506" s="1" t="s">
        <v>1436</v>
      </c>
    </row>
    <row r="5507" spans="1:18" x14ac:dyDescent="0.3">
      <c r="A5507" t="str">
        <f>Consolidated_info[[#This Row],[Code]]&amp;Consolidated_info[[#This Row],[Year]]</f>
        <v>DOM1985</v>
      </c>
      <c r="B5507" s="1" t="s">
        <v>123</v>
      </c>
      <c r="C5507" s="1" t="s">
        <v>124</v>
      </c>
      <c r="D5507">
        <v>1985</v>
      </c>
      <c r="E5507">
        <v>64.691999999999993</v>
      </c>
      <c r="F5507" s="1">
        <v>65.206999999999994</v>
      </c>
      <c r="G5507" s="1" t="s">
        <v>7</v>
      </c>
      <c r="H5507" s="1" t="s">
        <v>1436</v>
      </c>
      <c r="I5507" s="1" t="s">
        <v>1436</v>
      </c>
      <c r="J5507" s="1" t="s">
        <v>1436</v>
      </c>
      <c r="K5507" t="s">
        <v>1436</v>
      </c>
      <c r="L5507" s="1" t="s">
        <v>1436</v>
      </c>
      <c r="M5507" s="1" t="s">
        <v>1436</v>
      </c>
      <c r="N5507" s="1" t="s">
        <v>1436</v>
      </c>
      <c r="O5507" s="1" t="s">
        <v>1436</v>
      </c>
      <c r="P5507" s="1" t="s">
        <v>1436</v>
      </c>
      <c r="Q5507" s="1" t="s">
        <v>1436</v>
      </c>
      <c r="R5507" s="1" t="s">
        <v>1436</v>
      </c>
    </row>
    <row r="5508" spans="1:18" x14ac:dyDescent="0.3">
      <c r="A5508" t="str">
        <f>Consolidated_info[[#This Row],[Code]]&amp;Consolidated_info[[#This Row],[Year]]</f>
        <v>DOM1986</v>
      </c>
      <c r="B5508" s="1" t="s">
        <v>123</v>
      </c>
      <c r="C5508" s="1" t="s">
        <v>124</v>
      </c>
      <c r="D5508">
        <v>1986</v>
      </c>
      <c r="E5508">
        <v>65.064999999999998</v>
      </c>
      <c r="F5508" s="1">
        <v>65.727999999999994</v>
      </c>
      <c r="G5508" s="1" t="s">
        <v>7</v>
      </c>
      <c r="H5508" s="1" t="s">
        <v>1436</v>
      </c>
      <c r="I5508" s="1" t="s">
        <v>1436</v>
      </c>
      <c r="J5508" s="1" t="s">
        <v>1436</v>
      </c>
      <c r="K5508" t="s">
        <v>1436</v>
      </c>
      <c r="L5508" s="1" t="s">
        <v>1436</v>
      </c>
      <c r="M5508" s="1" t="s">
        <v>1436</v>
      </c>
      <c r="N5508" s="1" t="s">
        <v>1436</v>
      </c>
      <c r="O5508" s="1" t="s">
        <v>1436</v>
      </c>
      <c r="P5508" s="1" t="s">
        <v>1436</v>
      </c>
      <c r="Q5508" s="1" t="s">
        <v>1436</v>
      </c>
      <c r="R5508" s="1" t="s">
        <v>1436</v>
      </c>
    </row>
    <row r="5509" spans="1:18" x14ac:dyDescent="0.3">
      <c r="A5509" t="str">
        <f>Consolidated_info[[#This Row],[Code]]&amp;Consolidated_info[[#This Row],[Year]]</f>
        <v>DOM1987</v>
      </c>
      <c r="B5509" s="1" t="s">
        <v>123</v>
      </c>
      <c r="C5509" s="1" t="s">
        <v>124</v>
      </c>
      <c r="D5509">
        <v>1987</v>
      </c>
      <c r="E5509">
        <v>65.442999999999998</v>
      </c>
      <c r="F5509" s="1">
        <v>66.266999999999996</v>
      </c>
      <c r="G5509" s="1" t="s">
        <v>7</v>
      </c>
      <c r="H5509" s="1" t="s">
        <v>1436</v>
      </c>
      <c r="I5509" s="1" t="s">
        <v>1436</v>
      </c>
      <c r="J5509" s="1" t="s">
        <v>1436</v>
      </c>
      <c r="K5509" t="s">
        <v>1436</v>
      </c>
      <c r="L5509" s="1" t="s">
        <v>1436</v>
      </c>
      <c r="M5509" s="1" t="s">
        <v>1436</v>
      </c>
      <c r="N5509" s="1" t="s">
        <v>1436</v>
      </c>
      <c r="O5509" s="1" t="s">
        <v>1436</v>
      </c>
      <c r="P5509" s="1" t="s">
        <v>1436</v>
      </c>
      <c r="Q5509" s="1" t="s">
        <v>1436</v>
      </c>
      <c r="R5509" s="1" t="s">
        <v>1436</v>
      </c>
    </row>
    <row r="5510" spans="1:18" x14ac:dyDescent="0.3">
      <c r="A5510" t="str">
        <f>Consolidated_info[[#This Row],[Code]]&amp;Consolidated_info[[#This Row],[Year]]</f>
        <v>DOM1988</v>
      </c>
      <c r="B5510" s="1" t="s">
        <v>123</v>
      </c>
      <c r="C5510" s="1" t="s">
        <v>124</v>
      </c>
      <c r="D5510">
        <v>1988</v>
      </c>
      <c r="E5510">
        <v>65.822000000000003</v>
      </c>
      <c r="F5510" s="1">
        <v>66.811999999999998</v>
      </c>
      <c r="G5510" s="1" t="s">
        <v>7</v>
      </c>
      <c r="H5510" s="1" t="s">
        <v>1436</v>
      </c>
      <c r="I5510" s="1" t="s">
        <v>1436</v>
      </c>
      <c r="J5510" s="1" t="s">
        <v>1436</v>
      </c>
      <c r="K5510" t="s">
        <v>1436</v>
      </c>
      <c r="L5510" s="1" t="s">
        <v>1436</v>
      </c>
      <c r="M5510" s="1" t="s">
        <v>1436</v>
      </c>
      <c r="N5510" s="1" t="s">
        <v>1436</v>
      </c>
      <c r="O5510" s="1" t="s">
        <v>1436</v>
      </c>
      <c r="P5510" s="1" t="s">
        <v>1436</v>
      </c>
      <c r="Q5510" s="1" t="s">
        <v>1436</v>
      </c>
      <c r="R5510" s="1" t="s">
        <v>1436</v>
      </c>
    </row>
    <row r="5511" spans="1:18" x14ac:dyDescent="0.3">
      <c r="A5511" t="str">
        <f>Consolidated_info[[#This Row],[Code]]&amp;Consolidated_info[[#This Row],[Year]]</f>
        <v>DOM1989</v>
      </c>
      <c r="B5511" s="1" t="s">
        <v>123</v>
      </c>
      <c r="C5511" s="1" t="s">
        <v>124</v>
      </c>
      <c r="D5511">
        <v>1989</v>
      </c>
      <c r="E5511">
        <v>66.200999999999993</v>
      </c>
      <c r="F5511" s="1">
        <v>67.352000000000004</v>
      </c>
      <c r="G5511" s="1" t="s">
        <v>7</v>
      </c>
      <c r="H5511" s="1" t="s">
        <v>1436</v>
      </c>
      <c r="I5511" s="1" t="s">
        <v>1436</v>
      </c>
      <c r="J5511" s="1" t="s">
        <v>1436</v>
      </c>
      <c r="K5511" t="s">
        <v>1436</v>
      </c>
      <c r="L5511" s="1" t="s">
        <v>1436</v>
      </c>
      <c r="M5511" s="1" t="s">
        <v>1436</v>
      </c>
      <c r="N5511" s="1" t="s">
        <v>1436</v>
      </c>
      <c r="O5511" s="1" t="s">
        <v>1436</v>
      </c>
      <c r="P5511" s="1" t="s">
        <v>1436</v>
      </c>
      <c r="Q5511" s="1" t="s">
        <v>1436</v>
      </c>
      <c r="R5511" s="1" t="s">
        <v>1436</v>
      </c>
    </row>
    <row r="5512" spans="1:18" x14ac:dyDescent="0.3">
      <c r="A5512" t="str">
        <f>Consolidated_info[[#This Row],[Code]]&amp;Consolidated_info[[#This Row],[Year]]</f>
        <v>ECU1985</v>
      </c>
      <c r="B5512" s="1" t="s">
        <v>125</v>
      </c>
      <c r="C5512" s="1" t="s">
        <v>126</v>
      </c>
      <c r="D5512">
        <v>1985</v>
      </c>
      <c r="E5512">
        <v>66.370999999999995</v>
      </c>
      <c r="F5512" s="1">
        <v>66.126000000000005</v>
      </c>
      <c r="G5512" s="1" t="s">
        <v>7</v>
      </c>
      <c r="H5512" s="1" t="s">
        <v>1436</v>
      </c>
      <c r="I5512" s="1" t="s">
        <v>1436</v>
      </c>
      <c r="J5512" s="1" t="s">
        <v>1436</v>
      </c>
      <c r="K5512" t="s">
        <v>1436</v>
      </c>
      <c r="L5512" s="1" t="s">
        <v>1436</v>
      </c>
      <c r="M5512" s="1" t="s">
        <v>1436</v>
      </c>
      <c r="N5512" s="1" t="s">
        <v>1436</v>
      </c>
      <c r="O5512" s="1" t="s">
        <v>1436</v>
      </c>
      <c r="P5512" s="1" t="s">
        <v>1436</v>
      </c>
      <c r="Q5512" s="1" t="s">
        <v>1436</v>
      </c>
      <c r="R5512" s="1" t="s">
        <v>1436</v>
      </c>
    </row>
    <row r="5513" spans="1:18" x14ac:dyDescent="0.3">
      <c r="A5513" t="str">
        <f>Consolidated_info[[#This Row],[Code]]&amp;Consolidated_info[[#This Row],[Year]]</f>
        <v>ECU1986</v>
      </c>
      <c r="B5513" s="1" t="s">
        <v>125</v>
      </c>
      <c r="C5513" s="1" t="s">
        <v>126</v>
      </c>
      <c r="D5513">
        <v>1986</v>
      </c>
      <c r="E5513">
        <v>66.911000000000001</v>
      </c>
      <c r="F5513" s="1">
        <v>66.734999999999999</v>
      </c>
      <c r="G5513" s="1" t="s">
        <v>7</v>
      </c>
      <c r="H5513" s="1" t="s">
        <v>1436</v>
      </c>
      <c r="I5513" s="1" t="s">
        <v>1436</v>
      </c>
      <c r="J5513" s="1" t="s">
        <v>1436</v>
      </c>
      <c r="K5513" t="s">
        <v>1436</v>
      </c>
      <c r="L5513" s="1" t="s">
        <v>1436</v>
      </c>
      <c r="M5513" s="1" t="s">
        <v>1436</v>
      </c>
      <c r="N5513" s="1" t="s">
        <v>1436</v>
      </c>
      <c r="O5513" s="1" t="s">
        <v>1436</v>
      </c>
      <c r="P5513" s="1" t="s">
        <v>1436</v>
      </c>
      <c r="Q5513" s="1" t="s">
        <v>1436</v>
      </c>
      <c r="R5513" s="1" t="s">
        <v>1436</v>
      </c>
    </row>
    <row r="5514" spans="1:18" x14ac:dyDescent="0.3">
      <c r="A5514" t="str">
        <f>Consolidated_info[[#This Row],[Code]]&amp;Consolidated_info[[#This Row],[Year]]</f>
        <v>ECU1987</v>
      </c>
      <c r="B5514" s="1" t="s">
        <v>125</v>
      </c>
      <c r="C5514" s="1" t="s">
        <v>126</v>
      </c>
      <c r="D5514">
        <v>1987</v>
      </c>
      <c r="E5514">
        <v>67.436000000000007</v>
      </c>
      <c r="F5514" s="1">
        <v>67.331999999999994</v>
      </c>
      <c r="G5514" s="1" t="s">
        <v>7</v>
      </c>
      <c r="H5514" s="1" t="s">
        <v>1436</v>
      </c>
      <c r="I5514" s="1" t="s">
        <v>1436</v>
      </c>
      <c r="J5514" s="1" t="s">
        <v>1436</v>
      </c>
      <c r="K5514" t="s">
        <v>1436</v>
      </c>
      <c r="L5514" s="1" t="s">
        <v>1436</v>
      </c>
      <c r="M5514" s="1" t="s">
        <v>1436</v>
      </c>
      <c r="N5514" s="1" t="s">
        <v>1436</v>
      </c>
      <c r="O5514" s="1" t="s">
        <v>1436</v>
      </c>
      <c r="P5514" s="1" t="s">
        <v>1436</v>
      </c>
      <c r="Q5514" s="1" t="s">
        <v>1436</v>
      </c>
      <c r="R5514" s="1" t="s">
        <v>1436</v>
      </c>
    </row>
    <row r="5515" spans="1:18" x14ac:dyDescent="0.3">
      <c r="A5515" t="str">
        <f>Consolidated_info[[#This Row],[Code]]&amp;Consolidated_info[[#This Row],[Year]]</f>
        <v>ECU1988</v>
      </c>
      <c r="B5515" s="1" t="s">
        <v>125</v>
      </c>
      <c r="C5515" s="1" t="s">
        <v>126</v>
      </c>
      <c r="D5515">
        <v>1988</v>
      </c>
      <c r="E5515">
        <v>67.942999999999998</v>
      </c>
      <c r="F5515" s="1">
        <v>67.91</v>
      </c>
      <c r="G5515" s="1" t="s">
        <v>7</v>
      </c>
      <c r="H5515" s="1" t="s">
        <v>1436</v>
      </c>
      <c r="I5515" s="1" t="s">
        <v>1436</v>
      </c>
      <c r="J5515" s="1" t="s">
        <v>1436</v>
      </c>
      <c r="K5515" t="s">
        <v>1436</v>
      </c>
      <c r="L5515" s="1" t="s">
        <v>1436</v>
      </c>
      <c r="M5515" s="1" t="s">
        <v>1436</v>
      </c>
      <c r="N5515" s="1" t="s">
        <v>1436</v>
      </c>
      <c r="O5515" s="1" t="s">
        <v>1436</v>
      </c>
      <c r="P5515" s="1" t="s">
        <v>1436</v>
      </c>
      <c r="Q5515" s="1" t="s">
        <v>1436</v>
      </c>
      <c r="R5515" s="1" t="s">
        <v>1436</v>
      </c>
    </row>
    <row r="5516" spans="1:18" x14ac:dyDescent="0.3">
      <c r="A5516" t="str">
        <f>Consolidated_info[[#This Row],[Code]]&amp;Consolidated_info[[#This Row],[Year]]</f>
        <v>ECU1989</v>
      </c>
      <c r="B5516" s="1" t="s">
        <v>125</v>
      </c>
      <c r="C5516" s="1" t="s">
        <v>126</v>
      </c>
      <c r="D5516">
        <v>1989</v>
      </c>
      <c r="E5516">
        <v>68.430999999999997</v>
      </c>
      <c r="F5516" s="1">
        <v>68.463999999999999</v>
      </c>
      <c r="G5516" s="1" t="s">
        <v>7</v>
      </c>
      <c r="H5516" s="1" t="s">
        <v>1436</v>
      </c>
      <c r="I5516" s="1" t="s">
        <v>1436</v>
      </c>
      <c r="J5516" s="1" t="s">
        <v>1436</v>
      </c>
      <c r="K5516" t="s">
        <v>1436</v>
      </c>
      <c r="L5516" s="1" t="s">
        <v>1436</v>
      </c>
      <c r="M5516" s="1" t="s">
        <v>1436</v>
      </c>
      <c r="N5516" s="1" t="s">
        <v>1436</v>
      </c>
      <c r="O5516" s="1" t="s">
        <v>1436</v>
      </c>
      <c r="P5516" s="1" t="s">
        <v>1436</v>
      </c>
      <c r="Q5516" s="1" t="s">
        <v>1436</v>
      </c>
      <c r="R5516" s="1" t="s">
        <v>1436</v>
      </c>
    </row>
    <row r="5517" spans="1:18" x14ac:dyDescent="0.3">
      <c r="A5517" t="str">
        <f>Consolidated_info[[#This Row],[Code]]&amp;Consolidated_info[[#This Row],[Year]]</f>
        <v>EGY1985</v>
      </c>
      <c r="B5517" s="1" t="s">
        <v>127</v>
      </c>
      <c r="C5517" s="1" t="s">
        <v>128</v>
      </c>
      <c r="D5517">
        <v>1985</v>
      </c>
      <c r="E5517">
        <v>61.805999999999997</v>
      </c>
      <c r="F5517" s="1">
        <v>61.811999999999998</v>
      </c>
      <c r="G5517" s="1" t="s">
        <v>7</v>
      </c>
      <c r="H5517" s="1" t="s">
        <v>1436</v>
      </c>
      <c r="I5517" s="1" t="s">
        <v>1436</v>
      </c>
      <c r="J5517" s="1" t="s">
        <v>1436</v>
      </c>
      <c r="K5517" t="s">
        <v>1436</v>
      </c>
      <c r="L5517" s="1" t="s">
        <v>1436</v>
      </c>
      <c r="M5517" s="1" t="s">
        <v>1436</v>
      </c>
      <c r="N5517" s="1" t="s">
        <v>1436</v>
      </c>
      <c r="O5517" s="1" t="s">
        <v>1436</v>
      </c>
      <c r="P5517" s="1" t="s">
        <v>1436</v>
      </c>
      <c r="Q5517" s="1" t="s">
        <v>1436</v>
      </c>
      <c r="R5517" s="1" t="s">
        <v>1436</v>
      </c>
    </row>
    <row r="5518" spans="1:18" x14ac:dyDescent="0.3">
      <c r="A5518" t="str">
        <f>Consolidated_info[[#This Row],[Code]]&amp;Consolidated_info[[#This Row],[Year]]</f>
        <v>EGY1986</v>
      </c>
      <c r="B5518" s="1" t="s">
        <v>127</v>
      </c>
      <c r="C5518" s="1" t="s">
        <v>128</v>
      </c>
      <c r="D5518">
        <v>1986</v>
      </c>
      <c r="E5518">
        <v>62.487000000000002</v>
      </c>
      <c r="F5518" s="1">
        <v>62.494</v>
      </c>
      <c r="G5518" s="1" t="s">
        <v>7</v>
      </c>
      <c r="H5518" s="1" t="s">
        <v>1436</v>
      </c>
      <c r="I5518" s="1" t="s">
        <v>1436</v>
      </c>
      <c r="J5518" s="1" t="s">
        <v>1436</v>
      </c>
      <c r="K5518" t="s">
        <v>1436</v>
      </c>
      <c r="L5518" s="1" t="s">
        <v>1436</v>
      </c>
      <c r="M5518" s="1" t="s">
        <v>1436</v>
      </c>
      <c r="N5518" s="1" t="s">
        <v>1436</v>
      </c>
      <c r="O5518" s="1" t="s">
        <v>1436</v>
      </c>
      <c r="P5518" s="1" t="s">
        <v>1436</v>
      </c>
      <c r="Q5518" s="1" t="s">
        <v>1436</v>
      </c>
      <c r="R5518" s="1" t="s">
        <v>1436</v>
      </c>
    </row>
    <row r="5519" spans="1:18" x14ac:dyDescent="0.3">
      <c r="A5519" t="str">
        <f>Consolidated_info[[#This Row],[Code]]&amp;Consolidated_info[[#This Row],[Year]]</f>
        <v>EGY1987</v>
      </c>
      <c r="B5519" s="1" t="s">
        <v>127</v>
      </c>
      <c r="C5519" s="1" t="s">
        <v>128</v>
      </c>
      <c r="D5519">
        <v>1987</v>
      </c>
      <c r="E5519">
        <v>63.11</v>
      </c>
      <c r="F5519" s="1">
        <v>63.116999999999997</v>
      </c>
      <c r="G5519" s="1" t="s">
        <v>7</v>
      </c>
      <c r="H5519" s="1" t="s">
        <v>1436</v>
      </c>
      <c r="I5519" s="1" t="s">
        <v>1436</v>
      </c>
      <c r="J5519" s="1" t="s">
        <v>1436</v>
      </c>
      <c r="K5519" t="s">
        <v>1436</v>
      </c>
      <c r="L5519" s="1" t="s">
        <v>1436</v>
      </c>
      <c r="M5519" s="1" t="s">
        <v>1436</v>
      </c>
      <c r="N5519" s="1" t="s">
        <v>1436</v>
      </c>
      <c r="O5519" s="1" t="s">
        <v>1436</v>
      </c>
      <c r="P5519" s="1" t="s">
        <v>1436</v>
      </c>
      <c r="Q5519" s="1" t="s">
        <v>1436</v>
      </c>
      <c r="R5519" s="1" t="s">
        <v>1436</v>
      </c>
    </row>
    <row r="5520" spans="1:18" x14ac:dyDescent="0.3">
      <c r="A5520" t="str">
        <f>Consolidated_info[[#This Row],[Code]]&amp;Consolidated_info[[#This Row],[Year]]</f>
        <v>EGY1988</v>
      </c>
      <c r="B5520" s="1" t="s">
        <v>127</v>
      </c>
      <c r="C5520" s="1" t="s">
        <v>128</v>
      </c>
      <c r="D5520">
        <v>1988</v>
      </c>
      <c r="E5520">
        <v>63.661999999999999</v>
      </c>
      <c r="F5520" s="1">
        <v>63.668999999999997</v>
      </c>
      <c r="G5520" s="1" t="s">
        <v>7</v>
      </c>
      <c r="H5520" s="1" t="s">
        <v>1436</v>
      </c>
      <c r="I5520" s="1" t="s">
        <v>1436</v>
      </c>
      <c r="J5520" s="1" t="s">
        <v>1436</v>
      </c>
      <c r="K5520" t="s">
        <v>1436</v>
      </c>
      <c r="L5520" s="1" t="s">
        <v>1436</v>
      </c>
      <c r="M5520" s="1" t="s">
        <v>1436</v>
      </c>
      <c r="N5520" s="1" t="s">
        <v>1436</v>
      </c>
      <c r="O5520" s="1" t="s">
        <v>1436</v>
      </c>
      <c r="P5520" s="1" t="s">
        <v>1436</v>
      </c>
      <c r="Q5520" s="1" t="s">
        <v>1436</v>
      </c>
      <c r="R5520" s="1" t="s">
        <v>1436</v>
      </c>
    </row>
    <row r="5521" spans="1:18" x14ac:dyDescent="0.3">
      <c r="A5521" t="str">
        <f>Consolidated_info[[#This Row],[Code]]&amp;Consolidated_info[[#This Row],[Year]]</f>
        <v>EGY1989</v>
      </c>
      <c r="B5521" s="1" t="s">
        <v>127</v>
      </c>
      <c r="C5521" s="1" t="s">
        <v>128</v>
      </c>
      <c r="D5521">
        <v>1989</v>
      </c>
      <c r="E5521">
        <v>64.143000000000001</v>
      </c>
      <c r="F5521" s="1">
        <v>64.150999999999996</v>
      </c>
      <c r="G5521" s="1" t="s">
        <v>7</v>
      </c>
      <c r="H5521" s="1" t="s">
        <v>1436</v>
      </c>
      <c r="I5521" s="1" t="s">
        <v>1436</v>
      </c>
      <c r="J5521" s="1" t="s">
        <v>1436</v>
      </c>
      <c r="K5521" t="s">
        <v>1436</v>
      </c>
      <c r="L5521" s="1" t="s">
        <v>1436</v>
      </c>
      <c r="M5521" s="1" t="s">
        <v>1436</v>
      </c>
      <c r="N5521" s="1" t="s">
        <v>1436</v>
      </c>
      <c r="O5521" s="1" t="s">
        <v>1436</v>
      </c>
      <c r="P5521" s="1" t="s">
        <v>1436</v>
      </c>
      <c r="Q5521" s="1" t="s">
        <v>1436</v>
      </c>
      <c r="R5521" s="1" t="s">
        <v>1436</v>
      </c>
    </row>
    <row r="5522" spans="1:18" x14ac:dyDescent="0.3">
      <c r="A5522" t="str">
        <f>Consolidated_info[[#This Row],[Code]]&amp;Consolidated_info[[#This Row],[Year]]</f>
        <v>SLV1985</v>
      </c>
      <c r="B5522" s="1" t="s">
        <v>129</v>
      </c>
      <c r="C5522" s="1" t="s">
        <v>130</v>
      </c>
      <c r="D5522">
        <v>1985</v>
      </c>
      <c r="E5522">
        <v>59.097000000000001</v>
      </c>
      <c r="F5522" s="1">
        <v>59.082000000000001</v>
      </c>
      <c r="G5522" s="1" t="s">
        <v>7</v>
      </c>
      <c r="H5522" s="1" t="s">
        <v>1436</v>
      </c>
      <c r="I5522" s="1" t="s">
        <v>1436</v>
      </c>
      <c r="J5522" s="1" t="s">
        <v>1436</v>
      </c>
      <c r="K5522" t="s">
        <v>1436</v>
      </c>
      <c r="L5522" s="1" t="s">
        <v>1436</v>
      </c>
      <c r="M5522" s="1" t="s">
        <v>1436</v>
      </c>
      <c r="N5522" s="1" t="s">
        <v>1436</v>
      </c>
      <c r="O5522" s="1" t="s">
        <v>1436</v>
      </c>
      <c r="P5522" s="1" t="s">
        <v>1436</v>
      </c>
      <c r="Q5522" s="1" t="s">
        <v>1436</v>
      </c>
      <c r="R5522" s="1" t="s">
        <v>1436</v>
      </c>
    </row>
    <row r="5523" spans="1:18" x14ac:dyDescent="0.3">
      <c r="A5523" t="str">
        <f>Consolidated_info[[#This Row],[Code]]&amp;Consolidated_info[[#This Row],[Year]]</f>
        <v>SLV1986</v>
      </c>
      <c r="B5523" s="1" t="s">
        <v>129</v>
      </c>
      <c r="C5523" s="1" t="s">
        <v>130</v>
      </c>
      <c r="D5523">
        <v>1986</v>
      </c>
      <c r="E5523">
        <v>60.024999999999999</v>
      </c>
      <c r="F5523" s="1">
        <v>60.011000000000003</v>
      </c>
      <c r="G5523" s="1" t="s">
        <v>7</v>
      </c>
      <c r="H5523" s="1" t="s">
        <v>1436</v>
      </c>
      <c r="I5523" s="1" t="s">
        <v>1436</v>
      </c>
      <c r="J5523" s="1" t="s">
        <v>1436</v>
      </c>
      <c r="K5523" t="s">
        <v>1436</v>
      </c>
      <c r="L5523" s="1" t="s">
        <v>1436</v>
      </c>
      <c r="M5523" s="1" t="s">
        <v>1436</v>
      </c>
      <c r="N5523" s="1" t="s">
        <v>1436</v>
      </c>
      <c r="O5523" s="1" t="s">
        <v>1436</v>
      </c>
      <c r="P5523" s="1" t="s">
        <v>1436</v>
      </c>
      <c r="Q5523" s="1" t="s">
        <v>1436</v>
      </c>
      <c r="R5523" s="1" t="s">
        <v>1436</v>
      </c>
    </row>
    <row r="5524" spans="1:18" x14ac:dyDescent="0.3">
      <c r="A5524" t="str">
        <f>Consolidated_info[[#This Row],[Code]]&amp;Consolidated_info[[#This Row],[Year]]</f>
        <v>SLV1987</v>
      </c>
      <c r="B5524" s="1" t="s">
        <v>129</v>
      </c>
      <c r="C5524" s="1" t="s">
        <v>130</v>
      </c>
      <c r="D5524">
        <v>1987</v>
      </c>
      <c r="E5524">
        <v>61.024000000000001</v>
      </c>
      <c r="F5524" s="1">
        <v>61.01</v>
      </c>
      <c r="G5524" s="1" t="s">
        <v>7</v>
      </c>
      <c r="H5524" s="1" t="s">
        <v>1436</v>
      </c>
      <c r="I5524" s="1" t="s">
        <v>1436</v>
      </c>
      <c r="J5524" s="1" t="s">
        <v>1436</v>
      </c>
      <c r="K5524" t="s">
        <v>1436</v>
      </c>
      <c r="L5524" s="1" t="s">
        <v>1436</v>
      </c>
      <c r="M5524" s="1" t="s">
        <v>1436</v>
      </c>
      <c r="N5524" s="1" t="s">
        <v>1436</v>
      </c>
      <c r="O5524" s="1" t="s">
        <v>1436</v>
      </c>
      <c r="P5524" s="1" t="s">
        <v>1436</v>
      </c>
      <c r="Q5524" s="1" t="s">
        <v>1436</v>
      </c>
      <c r="R5524" s="1" t="s">
        <v>1436</v>
      </c>
    </row>
    <row r="5525" spans="1:18" x14ac:dyDescent="0.3">
      <c r="A5525" t="str">
        <f>Consolidated_info[[#This Row],[Code]]&amp;Consolidated_info[[#This Row],[Year]]</f>
        <v>SLV1988</v>
      </c>
      <c r="B5525" s="1" t="s">
        <v>129</v>
      </c>
      <c r="C5525" s="1" t="s">
        <v>130</v>
      </c>
      <c r="D5525">
        <v>1988</v>
      </c>
      <c r="E5525">
        <v>62.043999999999997</v>
      </c>
      <c r="F5525" s="1">
        <v>62.031999999999996</v>
      </c>
      <c r="G5525" s="1" t="s">
        <v>7</v>
      </c>
      <c r="H5525" s="1" t="s">
        <v>1436</v>
      </c>
      <c r="I5525" s="1" t="s">
        <v>1436</v>
      </c>
      <c r="J5525" s="1" t="s">
        <v>1436</v>
      </c>
      <c r="K5525" t="s">
        <v>1436</v>
      </c>
      <c r="L5525" s="1" t="s">
        <v>1436</v>
      </c>
      <c r="M5525" s="1" t="s">
        <v>1436</v>
      </c>
      <c r="N5525" s="1" t="s">
        <v>1436</v>
      </c>
      <c r="O5525" s="1" t="s">
        <v>1436</v>
      </c>
      <c r="P5525" s="1" t="s">
        <v>1436</v>
      </c>
      <c r="Q5525" s="1" t="s">
        <v>1436</v>
      </c>
      <c r="R5525" s="1" t="s">
        <v>1436</v>
      </c>
    </row>
    <row r="5526" spans="1:18" x14ac:dyDescent="0.3">
      <c r="A5526" t="str">
        <f>Consolidated_info[[#This Row],[Code]]&amp;Consolidated_info[[#This Row],[Year]]</f>
        <v>SLV1989</v>
      </c>
      <c r="B5526" s="1" t="s">
        <v>129</v>
      </c>
      <c r="C5526" s="1" t="s">
        <v>130</v>
      </c>
      <c r="D5526">
        <v>1989</v>
      </c>
      <c r="E5526">
        <v>63.05</v>
      </c>
      <c r="F5526" s="1">
        <v>63.039000000000001</v>
      </c>
      <c r="G5526" s="1" t="s">
        <v>7</v>
      </c>
      <c r="H5526" s="1" t="s">
        <v>1436</v>
      </c>
      <c r="I5526" s="1" t="s">
        <v>1436</v>
      </c>
      <c r="J5526" s="1" t="s">
        <v>1436</v>
      </c>
      <c r="K5526" t="s">
        <v>1436</v>
      </c>
      <c r="L5526" s="1" t="s">
        <v>1436</v>
      </c>
      <c r="M5526" s="1" t="s">
        <v>1436</v>
      </c>
      <c r="N5526" s="1" t="s">
        <v>1436</v>
      </c>
      <c r="O5526" s="1" t="s">
        <v>1436</v>
      </c>
      <c r="P5526" s="1" t="s">
        <v>1436</v>
      </c>
      <c r="Q5526" s="1" t="s">
        <v>1436</v>
      </c>
      <c r="R5526" s="1" t="s">
        <v>1436</v>
      </c>
    </row>
    <row r="5527" spans="1:18" x14ac:dyDescent="0.3">
      <c r="A5527" t="str">
        <f>Consolidated_info[[#This Row],[Code]]&amp;Consolidated_info[[#This Row],[Year]]</f>
        <v>GNQ1985</v>
      </c>
      <c r="B5527" s="1" t="s">
        <v>131</v>
      </c>
      <c r="C5527" s="1" t="s">
        <v>132</v>
      </c>
      <c r="D5527">
        <v>1985</v>
      </c>
      <c r="E5527">
        <v>46.938000000000002</v>
      </c>
      <c r="F5527" s="1">
        <v>46.469000000000001</v>
      </c>
      <c r="G5527" s="1" t="s">
        <v>7</v>
      </c>
      <c r="H5527" s="1" t="s">
        <v>1436</v>
      </c>
      <c r="I5527" s="1" t="s">
        <v>1436</v>
      </c>
      <c r="J5527" s="1" t="s">
        <v>1436</v>
      </c>
      <c r="K5527" t="s">
        <v>1436</v>
      </c>
      <c r="L5527" s="1" t="s">
        <v>1436</v>
      </c>
      <c r="M5527" s="1" t="s">
        <v>1436</v>
      </c>
      <c r="N5527" s="1" t="s">
        <v>1436</v>
      </c>
      <c r="O5527" s="1" t="s">
        <v>1436</v>
      </c>
      <c r="P5527" s="1" t="s">
        <v>1436</v>
      </c>
      <c r="Q5527" s="1" t="s">
        <v>1436</v>
      </c>
      <c r="R5527" s="1" t="s">
        <v>1436</v>
      </c>
    </row>
    <row r="5528" spans="1:18" x14ac:dyDescent="0.3">
      <c r="A5528" t="str">
        <f>Consolidated_info[[#This Row],[Code]]&amp;Consolidated_info[[#This Row],[Year]]</f>
        <v>GNQ1986</v>
      </c>
      <c r="B5528" s="1" t="s">
        <v>131</v>
      </c>
      <c r="C5528" s="1" t="s">
        <v>132</v>
      </c>
      <c r="D5528">
        <v>1986</v>
      </c>
      <c r="E5528">
        <v>47.292999999999999</v>
      </c>
      <c r="F5528" s="1">
        <v>46.81</v>
      </c>
      <c r="G5528" s="1" t="s">
        <v>7</v>
      </c>
      <c r="H5528" s="1" t="s">
        <v>1436</v>
      </c>
      <c r="I5528" s="1" t="s">
        <v>1436</v>
      </c>
      <c r="J5528" s="1" t="s">
        <v>1436</v>
      </c>
      <c r="K5528" t="s">
        <v>1436</v>
      </c>
      <c r="L5528" s="1" t="s">
        <v>1436</v>
      </c>
      <c r="M5528" s="1" t="s">
        <v>1436</v>
      </c>
      <c r="N5528" s="1" t="s">
        <v>1436</v>
      </c>
      <c r="O5528" s="1" t="s">
        <v>1436</v>
      </c>
      <c r="P5528" s="1" t="s">
        <v>1436</v>
      </c>
      <c r="Q5528" s="1" t="s">
        <v>1436</v>
      </c>
      <c r="R5528" s="1" t="s">
        <v>1436</v>
      </c>
    </row>
    <row r="5529" spans="1:18" x14ac:dyDescent="0.3">
      <c r="A5529" t="str">
        <f>Consolidated_info[[#This Row],[Code]]&amp;Consolidated_info[[#This Row],[Year]]</f>
        <v>GNQ1987</v>
      </c>
      <c r="B5529" s="1" t="s">
        <v>131</v>
      </c>
      <c r="C5529" s="1" t="s">
        <v>132</v>
      </c>
      <c r="D5529">
        <v>1987</v>
      </c>
      <c r="E5529">
        <v>47.63</v>
      </c>
      <c r="F5529" s="1">
        <v>47.134999999999998</v>
      </c>
      <c r="G5529" s="1" t="s">
        <v>7</v>
      </c>
      <c r="H5529" s="1" t="s">
        <v>1436</v>
      </c>
      <c r="I5529" s="1" t="s">
        <v>1436</v>
      </c>
      <c r="J5529" s="1" t="s">
        <v>1436</v>
      </c>
      <c r="K5529" t="s">
        <v>1436</v>
      </c>
      <c r="L5529" s="1" t="s">
        <v>1436</v>
      </c>
      <c r="M5529" s="1" t="s">
        <v>1436</v>
      </c>
      <c r="N5529" s="1" t="s">
        <v>1436</v>
      </c>
      <c r="O5529" s="1" t="s">
        <v>1436</v>
      </c>
      <c r="P5529" s="1" t="s">
        <v>1436</v>
      </c>
      <c r="Q5529" s="1" t="s">
        <v>1436</v>
      </c>
      <c r="R5529" s="1" t="s">
        <v>1436</v>
      </c>
    </row>
    <row r="5530" spans="1:18" x14ac:dyDescent="0.3">
      <c r="A5530" t="str">
        <f>Consolidated_info[[#This Row],[Code]]&amp;Consolidated_info[[#This Row],[Year]]</f>
        <v>GNQ1988</v>
      </c>
      <c r="B5530" s="1" t="s">
        <v>131</v>
      </c>
      <c r="C5530" s="1" t="s">
        <v>132</v>
      </c>
      <c r="D5530">
        <v>1988</v>
      </c>
      <c r="E5530">
        <v>47.981000000000002</v>
      </c>
      <c r="F5530" s="1">
        <v>47.472999999999999</v>
      </c>
      <c r="G5530" s="1" t="s">
        <v>7</v>
      </c>
      <c r="H5530" s="1" t="s">
        <v>1436</v>
      </c>
      <c r="I5530" s="1" t="s">
        <v>1436</v>
      </c>
      <c r="J5530" s="1" t="s">
        <v>1436</v>
      </c>
      <c r="K5530" t="s">
        <v>1436</v>
      </c>
      <c r="L5530" s="1" t="s">
        <v>1436</v>
      </c>
      <c r="M5530" s="1" t="s">
        <v>1436</v>
      </c>
      <c r="N5530" s="1" t="s">
        <v>1436</v>
      </c>
      <c r="O5530" s="1" t="s">
        <v>1436</v>
      </c>
      <c r="P5530" s="1" t="s">
        <v>1436</v>
      </c>
      <c r="Q5530" s="1" t="s">
        <v>1436</v>
      </c>
      <c r="R5530" s="1" t="s">
        <v>1436</v>
      </c>
    </row>
    <row r="5531" spans="1:18" x14ac:dyDescent="0.3">
      <c r="A5531" t="str">
        <f>Consolidated_info[[#This Row],[Code]]&amp;Consolidated_info[[#This Row],[Year]]</f>
        <v>GNQ1989</v>
      </c>
      <c r="B5531" s="1" t="s">
        <v>131</v>
      </c>
      <c r="C5531" s="1" t="s">
        <v>132</v>
      </c>
      <c r="D5531">
        <v>1989</v>
      </c>
      <c r="E5531">
        <v>48.36</v>
      </c>
      <c r="F5531" s="1">
        <v>47.838000000000001</v>
      </c>
      <c r="G5531" s="1" t="s">
        <v>7</v>
      </c>
      <c r="H5531" s="1" t="s">
        <v>1436</v>
      </c>
      <c r="I5531" s="1" t="s">
        <v>1436</v>
      </c>
      <c r="J5531" s="1" t="s">
        <v>1436</v>
      </c>
      <c r="K5531" t="s">
        <v>1436</v>
      </c>
      <c r="L5531" s="1" t="s">
        <v>1436</v>
      </c>
      <c r="M5531" s="1" t="s">
        <v>1436</v>
      </c>
      <c r="N5531" s="1" t="s">
        <v>1436</v>
      </c>
      <c r="O5531" s="1" t="s">
        <v>1436</v>
      </c>
      <c r="P5531" s="1" t="s">
        <v>1436</v>
      </c>
      <c r="Q5531" s="1" t="s">
        <v>1436</v>
      </c>
      <c r="R5531" s="1" t="s">
        <v>1436</v>
      </c>
    </row>
    <row r="5532" spans="1:18" x14ac:dyDescent="0.3">
      <c r="A5532" t="str">
        <f>Consolidated_info[[#This Row],[Code]]&amp;Consolidated_info[[#This Row],[Year]]</f>
        <v>ERI1985</v>
      </c>
      <c r="B5532" s="1" t="s">
        <v>133</v>
      </c>
      <c r="C5532" s="1" t="s">
        <v>134</v>
      </c>
      <c r="D5532">
        <v>1985</v>
      </c>
      <c r="E5532">
        <v>47.956000000000003</v>
      </c>
      <c r="F5532" s="1">
        <v>47.956000000000003</v>
      </c>
      <c r="G5532" s="1" t="s">
        <v>7</v>
      </c>
      <c r="H5532" s="1" t="s">
        <v>1436</v>
      </c>
      <c r="I5532" s="1" t="s">
        <v>1436</v>
      </c>
      <c r="J5532" s="1" t="s">
        <v>1436</v>
      </c>
      <c r="K5532" t="s">
        <v>1436</v>
      </c>
      <c r="L5532" s="1" t="s">
        <v>1436</v>
      </c>
      <c r="M5532" s="1" t="s">
        <v>1436</v>
      </c>
      <c r="N5532" s="1" t="s">
        <v>1436</v>
      </c>
      <c r="O5532" s="1" t="s">
        <v>1436</v>
      </c>
      <c r="P5532" s="1" t="s">
        <v>1436</v>
      </c>
      <c r="Q5532" s="1" t="s">
        <v>1436</v>
      </c>
      <c r="R5532" s="1" t="s">
        <v>1436</v>
      </c>
    </row>
    <row r="5533" spans="1:18" x14ac:dyDescent="0.3">
      <c r="A5533" t="str">
        <f>Consolidated_info[[#This Row],[Code]]&amp;Consolidated_info[[#This Row],[Year]]</f>
        <v>ERI1986</v>
      </c>
      <c r="B5533" s="1" t="s">
        <v>133</v>
      </c>
      <c r="C5533" s="1" t="s">
        <v>134</v>
      </c>
      <c r="D5533">
        <v>1986</v>
      </c>
      <c r="E5533">
        <v>48.23</v>
      </c>
      <c r="F5533" s="1">
        <v>48.23</v>
      </c>
      <c r="G5533" s="1" t="s">
        <v>7</v>
      </c>
      <c r="H5533" s="1" t="s">
        <v>1436</v>
      </c>
      <c r="I5533" s="1" t="s">
        <v>1436</v>
      </c>
      <c r="J5533" s="1" t="s">
        <v>1436</v>
      </c>
      <c r="K5533" t="s">
        <v>1436</v>
      </c>
      <c r="L5533" s="1" t="s">
        <v>1436</v>
      </c>
      <c r="M5533" s="1" t="s">
        <v>1436</v>
      </c>
      <c r="N5533" s="1" t="s">
        <v>1436</v>
      </c>
      <c r="O5533" s="1" t="s">
        <v>1436</v>
      </c>
      <c r="P5533" s="1" t="s">
        <v>1436</v>
      </c>
      <c r="Q5533" s="1" t="s">
        <v>1436</v>
      </c>
      <c r="R5533" s="1" t="s">
        <v>1436</v>
      </c>
    </row>
    <row r="5534" spans="1:18" x14ac:dyDescent="0.3">
      <c r="A5534" t="str">
        <f>Consolidated_info[[#This Row],[Code]]&amp;Consolidated_info[[#This Row],[Year]]</f>
        <v>ERI1987</v>
      </c>
      <c r="B5534" s="1" t="s">
        <v>133</v>
      </c>
      <c r="C5534" s="1" t="s">
        <v>134</v>
      </c>
      <c r="D5534">
        <v>1987</v>
      </c>
      <c r="E5534">
        <v>48.521999999999998</v>
      </c>
      <c r="F5534" s="1">
        <v>48.523000000000003</v>
      </c>
      <c r="G5534" s="1" t="s">
        <v>7</v>
      </c>
      <c r="H5534" s="1" t="s">
        <v>1436</v>
      </c>
      <c r="I5534" s="1" t="s">
        <v>1436</v>
      </c>
      <c r="J5534" s="1" t="s">
        <v>1436</v>
      </c>
      <c r="K5534" t="s">
        <v>1436</v>
      </c>
      <c r="L5534" s="1" t="s">
        <v>1436</v>
      </c>
      <c r="M5534" s="1" t="s">
        <v>1436</v>
      </c>
      <c r="N5534" s="1" t="s">
        <v>1436</v>
      </c>
      <c r="O5534" s="1" t="s">
        <v>1436</v>
      </c>
      <c r="P5534" s="1" t="s">
        <v>1436</v>
      </c>
      <c r="Q5534" s="1" t="s">
        <v>1436</v>
      </c>
      <c r="R5534" s="1" t="s">
        <v>1436</v>
      </c>
    </row>
    <row r="5535" spans="1:18" x14ac:dyDescent="0.3">
      <c r="A5535" t="str">
        <f>Consolidated_info[[#This Row],[Code]]&amp;Consolidated_info[[#This Row],[Year]]</f>
        <v>ERI1988</v>
      </c>
      <c r="B5535" s="1" t="s">
        <v>133</v>
      </c>
      <c r="C5535" s="1" t="s">
        <v>134</v>
      </c>
      <c r="D5535">
        <v>1988</v>
      </c>
      <c r="E5535">
        <v>48.841000000000001</v>
      </c>
      <c r="F5535" s="1">
        <v>48.841000000000001</v>
      </c>
      <c r="G5535" s="1" t="s">
        <v>7</v>
      </c>
      <c r="H5535" s="1" t="s">
        <v>1436</v>
      </c>
      <c r="I5535" s="1" t="s">
        <v>1436</v>
      </c>
      <c r="J5535" s="1" t="s">
        <v>1436</v>
      </c>
      <c r="K5535" t="s">
        <v>1436</v>
      </c>
      <c r="L5535" s="1" t="s">
        <v>1436</v>
      </c>
      <c r="M5535" s="1" t="s">
        <v>1436</v>
      </c>
      <c r="N5535" s="1" t="s">
        <v>1436</v>
      </c>
      <c r="O5535" s="1" t="s">
        <v>1436</v>
      </c>
      <c r="P5535" s="1" t="s">
        <v>1436</v>
      </c>
      <c r="Q5535" s="1" t="s">
        <v>1436</v>
      </c>
      <c r="R5535" s="1" t="s">
        <v>1436</v>
      </c>
    </row>
    <row r="5536" spans="1:18" x14ac:dyDescent="0.3">
      <c r="A5536" t="str">
        <f>Consolidated_info[[#This Row],[Code]]&amp;Consolidated_info[[#This Row],[Year]]</f>
        <v>ERI1989</v>
      </c>
      <c r="B5536" s="1" t="s">
        <v>133</v>
      </c>
      <c r="C5536" s="1" t="s">
        <v>134</v>
      </c>
      <c r="D5536">
        <v>1989</v>
      </c>
      <c r="E5536">
        <v>49.192</v>
      </c>
      <c r="F5536" s="1">
        <v>49.192999999999998</v>
      </c>
      <c r="G5536" s="1" t="s">
        <v>7</v>
      </c>
      <c r="H5536" s="1" t="s">
        <v>1436</v>
      </c>
      <c r="I5536" s="1" t="s">
        <v>1436</v>
      </c>
      <c r="J5536" s="1" t="s">
        <v>1436</v>
      </c>
      <c r="K5536" t="s">
        <v>1436</v>
      </c>
      <c r="L5536" s="1" t="s">
        <v>1436</v>
      </c>
      <c r="M5536" s="1" t="s">
        <v>1436</v>
      </c>
      <c r="N5536" s="1" t="s">
        <v>1436</v>
      </c>
      <c r="O5536" s="1" t="s">
        <v>1436</v>
      </c>
      <c r="P5536" s="1" t="s">
        <v>1436</v>
      </c>
      <c r="Q5536" s="1" t="s">
        <v>1436</v>
      </c>
      <c r="R5536" s="1" t="s">
        <v>1436</v>
      </c>
    </row>
    <row r="5537" spans="1:18" x14ac:dyDescent="0.3">
      <c r="A5537" t="str">
        <f>Consolidated_info[[#This Row],[Code]]&amp;Consolidated_info[[#This Row],[Year]]</f>
        <v>EST1985</v>
      </c>
      <c r="B5537" s="1" t="s">
        <v>135</v>
      </c>
      <c r="C5537" s="1" t="s">
        <v>136</v>
      </c>
      <c r="D5537">
        <v>1985</v>
      </c>
      <c r="E5537">
        <v>69.947000000000003</v>
      </c>
      <c r="F5537" s="1">
        <v>69.380487804878101</v>
      </c>
      <c r="G5537" s="1" t="s">
        <v>615</v>
      </c>
      <c r="H5537" s="1" t="s">
        <v>1436</v>
      </c>
      <c r="I5537" s="1" t="s">
        <v>1436</v>
      </c>
      <c r="J5537" s="1" t="s">
        <v>1436</v>
      </c>
      <c r="K5537" t="s">
        <v>1436</v>
      </c>
      <c r="L5537" s="1" t="s">
        <v>1436</v>
      </c>
      <c r="M5537" s="1" t="s">
        <v>1436</v>
      </c>
      <c r="N5537" s="1" t="s">
        <v>1436</v>
      </c>
      <c r="O5537" s="1" t="s">
        <v>1436</v>
      </c>
      <c r="P5537" s="1" t="s">
        <v>1436</v>
      </c>
      <c r="Q5537" s="1" t="s">
        <v>1436</v>
      </c>
      <c r="R5537" s="1" t="s">
        <v>1436</v>
      </c>
    </row>
    <row r="5538" spans="1:18" x14ac:dyDescent="0.3">
      <c r="A5538" t="str">
        <f>Consolidated_info[[#This Row],[Code]]&amp;Consolidated_info[[#This Row],[Year]]</f>
        <v>EST1986</v>
      </c>
      <c r="B5538" s="1" t="s">
        <v>135</v>
      </c>
      <c r="C5538" s="1" t="s">
        <v>136</v>
      </c>
      <c r="D5538">
        <v>1986</v>
      </c>
      <c r="E5538">
        <v>70.061999999999998</v>
      </c>
      <c r="F5538" s="1">
        <v>70.085365853658502</v>
      </c>
      <c r="G5538" s="1" t="s">
        <v>615</v>
      </c>
      <c r="H5538" s="1" t="s">
        <v>1436</v>
      </c>
      <c r="I5538" s="1" t="s">
        <v>1436</v>
      </c>
      <c r="J5538" s="1" t="s">
        <v>1436</v>
      </c>
      <c r="K5538" t="s">
        <v>1436</v>
      </c>
      <c r="L5538" s="1" t="s">
        <v>1436</v>
      </c>
      <c r="M5538" s="1" t="s">
        <v>1436</v>
      </c>
      <c r="N5538" s="1" t="s">
        <v>1436</v>
      </c>
      <c r="O5538" s="1" t="s">
        <v>1436</v>
      </c>
      <c r="P5538" s="1" t="s">
        <v>1436</v>
      </c>
      <c r="Q5538" s="1" t="s">
        <v>1436</v>
      </c>
      <c r="R5538" s="1" t="s">
        <v>1436</v>
      </c>
    </row>
    <row r="5539" spans="1:18" x14ac:dyDescent="0.3">
      <c r="A5539" t="str">
        <f>Consolidated_info[[#This Row],[Code]]&amp;Consolidated_info[[#This Row],[Year]]</f>
        <v>EST1987</v>
      </c>
      <c r="B5539" s="1" t="s">
        <v>135</v>
      </c>
      <c r="C5539" s="1" t="s">
        <v>136</v>
      </c>
      <c r="D5539">
        <v>1987</v>
      </c>
      <c r="E5539">
        <v>70.066000000000003</v>
      </c>
      <c r="F5539" s="1">
        <v>70.643902439024401</v>
      </c>
      <c r="G5539" s="1" t="s">
        <v>615</v>
      </c>
      <c r="H5539" s="1" t="s">
        <v>1436</v>
      </c>
      <c r="I5539" s="1" t="s">
        <v>1436</v>
      </c>
      <c r="J5539" s="1" t="s">
        <v>1436</v>
      </c>
      <c r="K5539" t="s">
        <v>1436</v>
      </c>
      <c r="L5539" s="1" t="s">
        <v>1436</v>
      </c>
      <c r="M5539" s="1" t="s">
        <v>1436</v>
      </c>
      <c r="N5539" s="1" t="s">
        <v>1436</v>
      </c>
      <c r="O5539" s="1" t="s">
        <v>1436</v>
      </c>
      <c r="P5539" s="1" t="s">
        <v>1436</v>
      </c>
      <c r="Q5539" s="1" t="s">
        <v>1436</v>
      </c>
      <c r="R5539" s="1" t="s">
        <v>1436</v>
      </c>
    </row>
    <row r="5540" spans="1:18" x14ac:dyDescent="0.3">
      <c r="A5540" t="str">
        <f>Consolidated_info[[#This Row],[Code]]&amp;Consolidated_info[[#This Row],[Year]]</f>
        <v>EST1988</v>
      </c>
      <c r="B5540" s="1" t="s">
        <v>135</v>
      </c>
      <c r="C5540" s="1" t="s">
        <v>136</v>
      </c>
      <c r="D5540">
        <v>1988</v>
      </c>
      <c r="E5540">
        <v>69.945999999999998</v>
      </c>
      <c r="F5540" s="1">
        <v>70.697560975609804</v>
      </c>
      <c r="G5540" s="1" t="s">
        <v>615</v>
      </c>
      <c r="H5540" s="1" t="s">
        <v>1436</v>
      </c>
      <c r="I5540" s="1" t="s">
        <v>1436</v>
      </c>
      <c r="J5540" s="1" t="s">
        <v>1436</v>
      </c>
      <c r="K5540" t="s">
        <v>1436</v>
      </c>
      <c r="L5540" s="1" t="s">
        <v>1436</v>
      </c>
      <c r="M5540" s="1" t="s">
        <v>1436</v>
      </c>
      <c r="N5540" s="1" t="s">
        <v>1436</v>
      </c>
      <c r="O5540" s="1" t="s">
        <v>1436</v>
      </c>
      <c r="P5540" s="1" t="s">
        <v>1436</v>
      </c>
      <c r="Q5540" s="1" t="s">
        <v>1436</v>
      </c>
      <c r="R5540" s="1" t="s">
        <v>1436</v>
      </c>
    </row>
    <row r="5541" spans="1:18" x14ac:dyDescent="0.3">
      <c r="A5541" t="str">
        <f>Consolidated_info[[#This Row],[Code]]&amp;Consolidated_info[[#This Row],[Year]]</f>
        <v>EST1989</v>
      </c>
      <c r="B5541" s="1" t="s">
        <v>135</v>
      </c>
      <c r="C5541" s="1" t="s">
        <v>136</v>
      </c>
      <c r="D5541">
        <v>1989</v>
      </c>
      <c r="E5541">
        <v>69.712000000000003</v>
      </c>
      <c r="F5541" s="1">
        <v>70.039024390243895</v>
      </c>
      <c r="G5541" s="1" t="s">
        <v>615</v>
      </c>
      <c r="H5541" s="1" t="s">
        <v>1436</v>
      </c>
      <c r="I5541" s="1" t="s">
        <v>1436</v>
      </c>
      <c r="J5541" s="1" t="s">
        <v>1436</v>
      </c>
      <c r="K5541" t="s">
        <v>1436</v>
      </c>
      <c r="L5541" s="1" t="s">
        <v>1436</v>
      </c>
      <c r="M5541" s="1" t="s">
        <v>1436</v>
      </c>
      <c r="N5541" s="1" t="s">
        <v>1436</v>
      </c>
      <c r="O5541" s="1" t="s">
        <v>1436</v>
      </c>
      <c r="P5541" s="1" t="s">
        <v>1436</v>
      </c>
      <c r="Q5541" s="1" t="s">
        <v>1436</v>
      </c>
      <c r="R5541" s="1" t="s">
        <v>1436</v>
      </c>
    </row>
    <row r="5542" spans="1:18" x14ac:dyDescent="0.3">
      <c r="A5542" t="str">
        <f>Consolidated_info[[#This Row],[Code]]&amp;Consolidated_info[[#This Row],[Year]]</f>
        <v>ETH1985</v>
      </c>
      <c r="B5542" s="1" t="s">
        <v>137</v>
      </c>
      <c r="C5542" s="1" t="s">
        <v>138</v>
      </c>
      <c r="D5542">
        <v>1985</v>
      </c>
      <c r="E5542">
        <v>44.633000000000003</v>
      </c>
      <c r="F5542" s="1">
        <v>44.633000000000003</v>
      </c>
      <c r="G5542" s="1" t="s">
        <v>7</v>
      </c>
      <c r="H5542" s="1" t="s">
        <v>1436</v>
      </c>
      <c r="I5542" s="1" t="s">
        <v>1436</v>
      </c>
      <c r="J5542" s="1" t="s">
        <v>1436</v>
      </c>
      <c r="K5542" t="s">
        <v>1436</v>
      </c>
      <c r="L5542" s="1" t="s">
        <v>1436</v>
      </c>
      <c r="M5542" s="1" t="s">
        <v>1436</v>
      </c>
      <c r="N5542" s="1" t="s">
        <v>1436</v>
      </c>
      <c r="O5542" s="1" t="s">
        <v>1436</v>
      </c>
      <c r="P5542" s="1" t="s">
        <v>1436</v>
      </c>
      <c r="Q5542" s="1" t="s">
        <v>1436</v>
      </c>
      <c r="R5542" s="1" t="s">
        <v>1436</v>
      </c>
    </row>
    <row r="5543" spans="1:18" x14ac:dyDescent="0.3">
      <c r="A5543" t="str">
        <f>Consolidated_info[[#This Row],[Code]]&amp;Consolidated_info[[#This Row],[Year]]</f>
        <v>ETH1986</v>
      </c>
      <c r="B5543" s="1" t="s">
        <v>137</v>
      </c>
      <c r="C5543" s="1" t="s">
        <v>138</v>
      </c>
      <c r="D5543">
        <v>1986</v>
      </c>
      <c r="E5543">
        <v>45.146999999999998</v>
      </c>
      <c r="F5543" s="1">
        <v>45.146000000000001</v>
      </c>
      <c r="G5543" s="1" t="s">
        <v>7</v>
      </c>
      <c r="H5543" s="1" t="s">
        <v>1436</v>
      </c>
      <c r="I5543" s="1" t="s">
        <v>1436</v>
      </c>
      <c r="J5543" s="1" t="s">
        <v>1436</v>
      </c>
      <c r="K5543" t="s">
        <v>1436</v>
      </c>
      <c r="L5543" s="1" t="s">
        <v>1436</v>
      </c>
      <c r="M5543" s="1" t="s">
        <v>1436</v>
      </c>
      <c r="N5543" s="1" t="s">
        <v>1436</v>
      </c>
      <c r="O5543" s="1" t="s">
        <v>1436</v>
      </c>
      <c r="P5543" s="1" t="s">
        <v>1436</v>
      </c>
      <c r="Q5543" s="1" t="s">
        <v>1436</v>
      </c>
      <c r="R5543" s="1" t="s">
        <v>1436</v>
      </c>
    </row>
    <row r="5544" spans="1:18" x14ac:dyDescent="0.3">
      <c r="A5544" t="str">
        <f>Consolidated_info[[#This Row],[Code]]&amp;Consolidated_info[[#This Row],[Year]]</f>
        <v>ETH1987</v>
      </c>
      <c r="B5544" s="1" t="s">
        <v>137</v>
      </c>
      <c r="C5544" s="1" t="s">
        <v>138</v>
      </c>
      <c r="D5544">
        <v>1987</v>
      </c>
      <c r="E5544">
        <v>45.682000000000002</v>
      </c>
      <c r="F5544" s="1">
        <v>45.682000000000002</v>
      </c>
      <c r="G5544" s="1" t="s">
        <v>7</v>
      </c>
      <c r="H5544" s="1" t="s">
        <v>1436</v>
      </c>
      <c r="I5544" s="1" t="s">
        <v>1436</v>
      </c>
      <c r="J5544" s="1" t="s">
        <v>1436</v>
      </c>
      <c r="K5544" t="s">
        <v>1436</v>
      </c>
      <c r="L5544" s="1" t="s">
        <v>1436</v>
      </c>
      <c r="M5544" s="1" t="s">
        <v>1436</v>
      </c>
      <c r="N5544" s="1" t="s">
        <v>1436</v>
      </c>
      <c r="O5544" s="1" t="s">
        <v>1436</v>
      </c>
      <c r="P5544" s="1" t="s">
        <v>1436</v>
      </c>
      <c r="Q5544" s="1" t="s">
        <v>1436</v>
      </c>
      <c r="R5544" s="1" t="s">
        <v>1436</v>
      </c>
    </row>
    <row r="5545" spans="1:18" x14ac:dyDescent="0.3">
      <c r="A5545" t="str">
        <f>Consolidated_info[[#This Row],[Code]]&amp;Consolidated_info[[#This Row],[Year]]</f>
        <v>ETH1988</v>
      </c>
      <c r="B5545" s="1" t="s">
        <v>137</v>
      </c>
      <c r="C5545" s="1" t="s">
        <v>138</v>
      </c>
      <c r="D5545">
        <v>1988</v>
      </c>
      <c r="E5545">
        <v>46.194000000000003</v>
      </c>
      <c r="F5545" s="1">
        <v>46.194000000000003</v>
      </c>
      <c r="G5545" s="1" t="s">
        <v>7</v>
      </c>
      <c r="H5545" s="1" t="s">
        <v>1436</v>
      </c>
      <c r="I5545" s="1" t="s">
        <v>1436</v>
      </c>
      <c r="J5545" s="1" t="s">
        <v>1436</v>
      </c>
      <c r="K5545" t="s">
        <v>1436</v>
      </c>
      <c r="L5545" s="1" t="s">
        <v>1436</v>
      </c>
      <c r="M5545" s="1" t="s">
        <v>1436</v>
      </c>
      <c r="N5545" s="1" t="s">
        <v>1436</v>
      </c>
      <c r="O5545" s="1" t="s">
        <v>1436</v>
      </c>
      <c r="P5545" s="1" t="s">
        <v>1436</v>
      </c>
      <c r="Q5545" s="1" t="s">
        <v>1436</v>
      </c>
      <c r="R5545" s="1" t="s">
        <v>1436</v>
      </c>
    </row>
    <row r="5546" spans="1:18" x14ac:dyDescent="0.3">
      <c r="A5546" t="str">
        <f>Consolidated_info[[#This Row],[Code]]&amp;Consolidated_info[[#This Row],[Year]]</f>
        <v>ETH1989</v>
      </c>
      <c r="B5546" s="1" t="s">
        <v>137</v>
      </c>
      <c r="C5546" s="1" t="s">
        <v>138</v>
      </c>
      <c r="D5546">
        <v>1989</v>
      </c>
      <c r="E5546">
        <v>46.667000000000002</v>
      </c>
      <c r="F5546" s="1">
        <v>46.667999999999999</v>
      </c>
      <c r="G5546" s="1" t="s">
        <v>7</v>
      </c>
      <c r="H5546" s="1" t="s">
        <v>1436</v>
      </c>
      <c r="I5546" s="1" t="s">
        <v>1436</v>
      </c>
      <c r="J5546" s="1" t="s">
        <v>1436</v>
      </c>
      <c r="K5546" t="s">
        <v>1436</v>
      </c>
      <c r="L5546" s="1" t="s">
        <v>1436</v>
      </c>
      <c r="M5546" s="1" t="s">
        <v>1436</v>
      </c>
      <c r="N5546" s="1" t="s">
        <v>1436</v>
      </c>
      <c r="O5546" s="1" t="s">
        <v>1436</v>
      </c>
      <c r="P5546" s="1" t="s">
        <v>1436</v>
      </c>
      <c r="Q5546" s="1" t="s">
        <v>1436</v>
      </c>
      <c r="R5546" s="1" t="s">
        <v>1436</v>
      </c>
    </row>
    <row r="5547" spans="1:18" x14ac:dyDescent="0.3">
      <c r="A5547" t="str">
        <f>Consolidated_info[[#This Row],[Code]]&amp;Consolidated_info[[#This Row],[Year]]</f>
        <v>1985</v>
      </c>
      <c r="B5547" s="1" t="s">
        <v>235</v>
      </c>
      <c r="C5547" s="1" t="s">
        <v>7</v>
      </c>
      <c r="D5547">
        <v>1985</v>
      </c>
      <c r="E5547">
        <v>72.304000000000002</v>
      </c>
      <c r="F5547" s="1" t="s">
        <v>1436</v>
      </c>
      <c r="G5547" s="1" t="s">
        <v>1436</v>
      </c>
      <c r="H5547" s="1" t="s">
        <v>1436</v>
      </c>
      <c r="I5547" s="1" t="s">
        <v>1436</v>
      </c>
      <c r="J5547" s="1" t="s">
        <v>1436</v>
      </c>
      <c r="K5547" t="s">
        <v>1436</v>
      </c>
      <c r="L5547" s="1" t="s">
        <v>1436</v>
      </c>
      <c r="M5547" s="1" t="s">
        <v>1436</v>
      </c>
      <c r="N5547" s="1" t="s">
        <v>1436</v>
      </c>
      <c r="O5547" s="1" t="s">
        <v>1436</v>
      </c>
      <c r="P5547" s="1" t="s">
        <v>1436</v>
      </c>
      <c r="Q5547" s="1" t="s">
        <v>1436</v>
      </c>
      <c r="R5547" s="1" t="s">
        <v>1436</v>
      </c>
    </row>
    <row r="5548" spans="1:18" x14ac:dyDescent="0.3">
      <c r="A5548" t="str">
        <f>Consolidated_info[[#This Row],[Code]]&amp;Consolidated_info[[#This Row],[Year]]</f>
        <v>1986</v>
      </c>
      <c r="B5548" s="1" t="s">
        <v>235</v>
      </c>
      <c r="C5548" s="1" t="s">
        <v>7</v>
      </c>
      <c r="D5548">
        <v>1986</v>
      </c>
      <c r="E5548">
        <v>72.506</v>
      </c>
      <c r="F5548" s="1" t="s">
        <v>1436</v>
      </c>
      <c r="G5548" s="1" t="s">
        <v>1436</v>
      </c>
      <c r="H5548" s="1" t="s">
        <v>1436</v>
      </c>
      <c r="I5548" s="1" t="s">
        <v>1436</v>
      </c>
      <c r="J5548" s="1" t="s">
        <v>1436</v>
      </c>
      <c r="K5548" t="s">
        <v>1436</v>
      </c>
      <c r="L5548" s="1" t="s">
        <v>1436</v>
      </c>
      <c r="M5548" s="1" t="s">
        <v>1436</v>
      </c>
      <c r="N5548" s="1" t="s">
        <v>1436</v>
      </c>
      <c r="O5548" s="1" t="s">
        <v>1436</v>
      </c>
      <c r="P5548" s="1" t="s">
        <v>1436</v>
      </c>
      <c r="Q5548" s="1" t="s">
        <v>1436</v>
      </c>
      <c r="R5548" s="1" t="s">
        <v>1436</v>
      </c>
    </row>
    <row r="5549" spans="1:18" x14ac:dyDescent="0.3">
      <c r="A5549" t="str">
        <f>Consolidated_info[[#This Row],[Code]]&amp;Consolidated_info[[#This Row],[Year]]</f>
        <v>1987</v>
      </c>
      <c r="B5549" s="1" t="s">
        <v>235</v>
      </c>
      <c r="C5549" s="1" t="s">
        <v>7</v>
      </c>
      <c r="D5549">
        <v>1987</v>
      </c>
      <c r="E5549">
        <v>72.662000000000006</v>
      </c>
      <c r="F5549" s="1" t="s">
        <v>1436</v>
      </c>
      <c r="G5549" s="1" t="s">
        <v>1436</v>
      </c>
      <c r="H5549" s="1" t="s">
        <v>1436</v>
      </c>
      <c r="I5549" s="1" t="s">
        <v>1436</v>
      </c>
      <c r="J5549" s="1" t="s">
        <v>1436</v>
      </c>
      <c r="K5549" t="s">
        <v>1436</v>
      </c>
      <c r="L5549" s="1" t="s">
        <v>1436</v>
      </c>
      <c r="M5549" s="1" t="s">
        <v>1436</v>
      </c>
      <c r="N5549" s="1" t="s">
        <v>1436</v>
      </c>
      <c r="O5549" s="1" t="s">
        <v>1436</v>
      </c>
      <c r="P5549" s="1" t="s">
        <v>1436</v>
      </c>
      <c r="Q5549" s="1" t="s">
        <v>1436</v>
      </c>
      <c r="R5549" s="1" t="s">
        <v>1436</v>
      </c>
    </row>
    <row r="5550" spans="1:18" x14ac:dyDescent="0.3">
      <c r="A5550" t="str">
        <f>Consolidated_info[[#This Row],[Code]]&amp;Consolidated_info[[#This Row],[Year]]</f>
        <v>1988</v>
      </c>
      <c r="B5550" s="1" t="s">
        <v>235</v>
      </c>
      <c r="C5550" s="1" t="s">
        <v>7</v>
      </c>
      <c r="D5550">
        <v>1988</v>
      </c>
      <c r="E5550">
        <v>72.763000000000005</v>
      </c>
      <c r="F5550" s="1" t="s">
        <v>1436</v>
      </c>
      <c r="G5550" s="1" t="s">
        <v>1436</v>
      </c>
      <c r="H5550" s="1" t="s">
        <v>1436</v>
      </c>
      <c r="I5550" s="1" t="s">
        <v>1436</v>
      </c>
      <c r="J5550" s="1" t="s">
        <v>1436</v>
      </c>
      <c r="K5550" t="s">
        <v>1436</v>
      </c>
      <c r="L5550" s="1" t="s">
        <v>1436</v>
      </c>
      <c r="M5550" s="1" t="s">
        <v>1436</v>
      </c>
      <c r="N5550" s="1" t="s">
        <v>1436</v>
      </c>
      <c r="O5550" s="1" t="s">
        <v>1436</v>
      </c>
      <c r="P5550" s="1" t="s">
        <v>1436</v>
      </c>
      <c r="Q5550" s="1" t="s">
        <v>1436</v>
      </c>
      <c r="R5550" s="1" t="s">
        <v>1436</v>
      </c>
    </row>
    <row r="5551" spans="1:18" x14ac:dyDescent="0.3">
      <c r="A5551" t="str">
        <f>Consolidated_info[[#This Row],[Code]]&amp;Consolidated_info[[#This Row],[Year]]</f>
        <v>1989</v>
      </c>
      <c r="B5551" s="1" t="s">
        <v>235</v>
      </c>
      <c r="C5551" s="1" t="s">
        <v>7</v>
      </c>
      <c r="D5551">
        <v>1989</v>
      </c>
      <c r="E5551">
        <v>72.808000000000007</v>
      </c>
      <c r="F5551" s="1" t="s">
        <v>1436</v>
      </c>
      <c r="G5551" s="1" t="s">
        <v>1436</v>
      </c>
      <c r="H5551" s="1" t="s">
        <v>1436</v>
      </c>
      <c r="I5551" s="1" t="s">
        <v>1436</v>
      </c>
      <c r="J5551" s="1" t="s">
        <v>1436</v>
      </c>
      <c r="K5551" t="s">
        <v>1436</v>
      </c>
      <c r="L5551" s="1" t="s">
        <v>1436</v>
      </c>
      <c r="M5551" s="1" t="s">
        <v>1436</v>
      </c>
      <c r="N5551" s="1" t="s">
        <v>1436</v>
      </c>
      <c r="O5551" s="1" t="s">
        <v>1436</v>
      </c>
      <c r="P5551" s="1" t="s">
        <v>1436</v>
      </c>
      <c r="Q5551" s="1" t="s">
        <v>1436</v>
      </c>
      <c r="R5551" s="1" t="s">
        <v>1436</v>
      </c>
    </row>
    <row r="5552" spans="1:18" x14ac:dyDescent="0.3">
      <c r="A5552" t="str">
        <f>Consolidated_info[[#This Row],[Code]]&amp;Consolidated_info[[#This Row],[Year]]</f>
        <v>1990</v>
      </c>
      <c r="B5552" s="1" t="s">
        <v>235</v>
      </c>
      <c r="C5552" s="1" t="s">
        <v>7</v>
      </c>
      <c r="D5552">
        <v>1990</v>
      </c>
      <c r="E5552">
        <v>72.808000000000007</v>
      </c>
      <c r="F5552" s="1" t="s">
        <v>1436</v>
      </c>
      <c r="G5552" s="1" t="s">
        <v>1436</v>
      </c>
      <c r="H5552" s="1" t="s">
        <v>1436</v>
      </c>
      <c r="I5552" s="1" t="s">
        <v>1436</v>
      </c>
      <c r="J5552" s="1" t="s">
        <v>1436</v>
      </c>
      <c r="K5552" t="s">
        <v>1436</v>
      </c>
      <c r="L5552" s="1" t="s">
        <v>1436</v>
      </c>
      <c r="M5552" s="1" t="s">
        <v>1436</v>
      </c>
      <c r="N5552" s="1" t="s">
        <v>1436</v>
      </c>
      <c r="O5552" s="1" t="s">
        <v>1436</v>
      </c>
      <c r="P5552" s="1" t="s">
        <v>1436</v>
      </c>
      <c r="Q5552" s="1" t="s">
        <v>1436</v>
      </c>
      <c r="R5552" s="1" t="s">
        <v>1436</v>
      </c>
    </row>
    <row r="5553" spans="1:18" x14ac:dyDescent="0.3">
      <c r="A5553" t="str">
        <f>Consolidated_info[[#This Row],[Code]]&amp;Consolidated_info[[#This Row],[Year]]</f>
        <v>1991</v>
      </c>
      <c r="B5553" s="1" t="s">
        <v>235</v>
      </c>
      <c r="C5553" s="1" t="s">
        <v>7</v>
      </c>
      <c r="D5553">
        <v>1991</v>
      </c>
      <c r="E5553">
        <v>72.781000000000006</v>
      </c>
      <c r="F5553" s="1" t="s">
        <v>1436</v>
      </c>
      <c r="G5553" s="1" t="s">
        <v>1436</v>
      </c>
      <c r="H5553" s="1" t="s">
        <v>1436</v>
      </c>
      <c r="I5553" s="1" t="s">
        <v>1436</v>
      </c>
      <c r="J5553" s="1" t="s">
        <v>1436</v>
      </c>
      <c r="K5553" t="s">
        <v>1436</v>
      </c>
      <c r="L5553" s="1" t="s">
        <v>1436</v>
      </c>
      <c r="M5553" s="1" t="s">
        <v>1436</v>
      </c>
      <c r="N5553" s="1" t="s">
        <v>1436</v>
      </c>
      <c r="O5553" s="1" t="s">
        <v>1436</v>
      </c>
      <c r="P5553" s="1" t="s">
        <v>1436</v>
      </c>
      <c r="Q5553" s="1" t="s">
        <v>1436</v>
      </c>
      <c r="R5553" s="1" t="s">
        <v>1436</v>
      </c>
    </row>
    <row r="5554" spans="1:18" x14ac:dyDescent="0.3">
      <c r="A5554" t="str">
        <f>Consolidated_info[[#This Row],[Code]]&amp;Consolidated_info[[#This Row],[Year]]</f>
        <v>1992</v>
      </c>
      <c r="B5554" s="1" t="s">
        <v>235</v>
      </c>
      <c r="C5554" s="1" t="s">
        <v>7</v>
      </c>
      <c r="D5554">
        <v>1992</v>
      </c>
      <c r="E5554">
        <v>72.754000000000005</v>
      </c>
      <c r="F5554" s="1" t="s">
        <v>1436</v>
      </c>
      <c r="G5554" s="1" t="s">
        <v>1436</v>
      </c>
      <c r="H5554" s="1" t="s">
        <v>1436</v>
      </c>
      <c r="I5554" s="1" t="s">
        <v>1436</v>
      </c>
      <c r="J5554" s="1" t="s">
        <v>1436</v>
      </c>
      <c r="K5554" t="s">
        <v>1436</v>
      </c>
      <c r="L5554" s="1" t="s">
        <v>1436</v>
      </c>
      <c r="M5554" s="1" t="s">
        <v>1436</v>
      </c>
      <c r="N5554" s="1" t="s">
        <v>1436</v>
      </c>
      <c r="O5554" s="1" t="s">
        <v>1436</v>
      </c>
      <c r="P5554" s="1" t="s">
        <v>1436</v>
      </c>
      <c r="Q5554" s="1" t="s">
        <v>1436</v>
      </c>
      <c r="R5554" s="1" t="s">
        <v>1436</v>
      </c>
    </row>
    <row r="5555" spans="1:18" x14ac:dyDescent="0.3">
      <c r="A5555" t="str">
        <f>Consolidated_info[[#This Row],[Code]]&amp;Consolidated_info[[#This Row],[Year]]</f>
        <v>1993</v>
      </c>
      <c r="B5555" s="1" t="s">
        <v>235</v>
      </c>
      <c r="C5555" s="1" t="s">
        <v>7</v>
      </c>
      <c r="D5555">
        <v>1993</v>
      </c>
      <c r="E5555">
        <v>72.747</v>
      </c>
      <c r="F5555" s="1" t="s">
        <v>1436</v>
      </c>
      <c r="G5555" s="1" t="s">
        <v>1436</v>
      </c>
      <c r="H5555" s="1" t="s">
        <v>1436</v>
      </c>
      <c r="I5555" s="1" t="s">
        <v>1436</v>
      </c>
      <c r="J5555" s="1" t="s">
        <v>1436</v>
      </c>
      <c r="K5555" t="s">
        <v>1436</v>
      </c>
      <c r="L5555" s="1" t="s">
        <v>1436</v>
      </c>
      <c r="M5555" s="1" t="s">
        <v>1436</v>
      </c>
      <c r="N5555" s="1" t="s">
        <v>1436</v>
      </c>
      <c r="O5555" s="1" t="s">
        <v>1436</v>
      </c>
      <c r="P5555" s="1" t="s">
        <v>1436</v>
      </c>
      <c r="Q5555" s="1" t="s">
        <v>1436</v>
      </c>
      <c r="R5555" s="1" t="s">
        <v>1436</v>
      </c>
    </row>
    <row r="5556" spans="1:18" x14ac:dyDescent="0.3">
      <c r="A5556" t="str">
        <f>Consolidated_info[[#This Row],[Code]]&amp;Consolidated_info[[#This Row],[Year]]</f>
        <v>1994</v>
      </c>
      <c r="B5556" s="1" t="s">
        <v>235</v>
      </c>
      <c r="C5556" s="1" t="s">
        <v>7</v>
      </c>
      <c r="D5556">
        <v>1994</v>
      </c>
      <c r="E5556">
        <v>72.771000000000001</v>
      </c>
      <c r="F5556" s="1" t="s">
        <v>1436</v>
      </c>
      <c r="G5556" s="1" t="s">
        <v>1436</v>
      </c>
      <c r="H5556" s="1" t="s">
        <v>1436</v>
      </c>
      <c r="I5556" s="1" t="s">
        <v>1436</v>
      </c>
      <c r="J5556" s="1" t="s">
        <v>1436</v>
      </c>
      <c r="K5556" t="s">
        <v>1436</v>
      </c>
      <c r="L5556" s="1" t="s">
        <v>1436</v>
      </c>
      <c r="M5556" s="1" t="s">
        <v>1436</v>
      </c>
      <c r="N5556" s="1" t="s">
        <v>1436</v>
      </c>
      <c r="O5556" s="1" t="s">
        <v>1436</v>
      </c>
      <c r="P5556" s="1" t="s">
        <v>1436</v>
      </c>
      <c r="Q5556" s="1" t="s">
        <v>1436</v>
      </c>
      <c r="R5556" s="1" t="s">
        <v>1436</v>
      </c>
    </row>
    <row r="5557" spans="1:18" x14ac:dyDescent="0.3">
      <c r="A5557" t="str">
        <f>Consolidated_info[[#This Row],[Code]]&amp;Consolidated_info[[#This Row],[Year]]</f>
        <v>1995</v>
      </c>
      <c r="B5557" s="1" t="s">
        <v>235</v>
      </c>
      <c r="C5557" s="1" t="s">
        <v>7</v>
      </c>
      <c r="D5557">
        <v>1995</v>
      </c>
      <c r="E5557">
        <v>72.826999999999998</v>
      </c>
      <c r="F5557" s="1" t="s">
        <v>1436</v>
      </c>
      <c r="G5557" s="1" t="s">
        <v>1436</v>
      </c>
      <c r="H5557" s="1" t="s">
        <v>1436</v>
      </c>
      <c r="I5557" s="1" t="s">
        <v>1436</v>
      </c>
      <c r="J5557" s="1" t="s">
        <v>1436</v>
      </c>
      <c r="K5557" t="s">
        <v>1436</v>
      </c>
      <c r="L5557" s="1" t="s">
        <v>1436</v>
      </c>
      <c r="M5557" s="1" t="s">
        <v>1436</v>
      </c>
      <c r="N5557" s="1" t="s">
        <v>1436</v>
      </c>
      <c r="O5557" s="1" t="s">
        <v>1436</v>
      </c>
      <c r="P5557" s="1" t="s">
        <v>1436</v>
      </c>
      <c r="Q5557" s="1" t="s">
        <v>1436</v>
      </c>
      <c r="R5557" s="1" t="s">
        <v>1436</v>
      </c>
    </row>
    <row r="5558" spans="1:18" x14ac:dyDescent="0.3">
      <c r="A5558" t="str">
        <f>Consolidated_info[[#This Row],[Code]]&amp;Consolidated_info[[#This Row],[Year]]</f>
        <v>1996</v>
      </c>
      <c r="B5558" s="1" t="s">
        <v>235</v>
      </c>
      <c r="C5558" s="1" t="s">
        <v>7</v>
      </c>
      <c r="D5558">
        <v>1996</v>
      </c>
      <c r="E5558">
        <v>72.911000000000001</v>
      </c>
      <c r="F5558" s="1" t="s">
        <v>1436</v>
      </c>
      <c r="G5558" s="1" t="s">
        <v>1436</v>
      </c>
      <c r="H5558" s="1" t="s">
        <v>1436</v>
      </c>
      <c r="I5558" s="1" t="s">
        <v>1436</v>
      </c>
      <c r="J5558" s="1" t="s">
        <v>1436</v>
      </c>
      <c r="K5558" t="s">
        <v>1436</v>
      </c>
      <c r="L5558" s="1" t="s">
        <v>1436</v>
      </c>
      <c r="M5558" s="1" t="s">
        <v>1436</v>
      </c>
      <c r="N5558" s="1" t="s">
        <v>1436</v>
      </c>
      <c r="O5558" s="1" t="s">
        <v>1436</v>
      </c>
      <c r="P5558" s="1" t="s">
        <v>1436</v>
      </c>
      <c r="Q5558" s="1" t="s">
        <v>1436</v>
      </c>
      <c r="R5558" s="1" t="s">
        <v>1436</v>
      </c>
    </row>
    <row r="5559" spans="1:18" x14ac:dyDescent="0.3">
      <c r="A5559" t="str">
        <f>Consolidated_info[[#This Row],[Code]]&amp;Consolidated_info[[#This Row],[Year]]</f>
        <v>1997</v>
      </c>
      <c r="B5559" s="1" t="s">
        <v>235</v>
      </c>
      <c r="C5559" s="1" t="s">
        <v>7</v>
      </c>
      <c r="D5559">
        <v>1997</v>
      </c>
      <c r="E5559">
        <v>73.010999999999996</v>
      </c>
      <c r="F5559" s="1" t="s">
        <v>1436</v>
      </c>
      <c r="G5559" s="1" t="s">
        <v>1436</v>
      </c>
      <c r="H5559" s="1" t="s">
        <v>1436</v>
      </c>
      <c r="I5559" s="1" t="s">
        <v>1436</v>
      </c>
      <c r="J5559" s="1" t="s">
        <v>1436</v>
      </c>
      <c r="K5559" t="s">
        <v>1436</v>
      </c>
      <c r="L5559" s="1" t="s">
        <v>1436</v>
      </c>
      <c r="M5559" s="1" t="s">
        <v>1436</v>
      </c>
      <c r="N5559" s="1" t="s">
        <v>1436</v>
      </c>
      <c r="O5559" s="1" t="s">
        <v>1436</v>
      </c>
      <c r="P5559" s="1" t="s">
        <v>1436</v>
      </c>
      <c r="Q5559" s="1" t="s">
        <v>1436</v>
      </c>
      <c r="R5559" s="1" t="s">
        <v>1436</v>
      </c>
    </row>
    <row r="5560" spans="1:18" x14ac:dyDescent="0.3">
      <c r="A5560" t="str">
        <f>Consolidated_info[[#This Row],[Code]]&amp;Consolidated_info[[#This Row],[Year]]</f>
        <v>1998</v>
      </c>
      <c r="B5560" s="1" t="s">
        <v>235</v>
      </c>
      <c r="C5560" s="1" t="s">
        <v>7</v>
      </c>
      <c r="D5560">
        <v>1998</v>
      </c>
      <c r="E5560">
        <v>73.12</v>
      </c>
      <c r="F5560" s="1" t="s">
        <v>1436</v>
      </c>
      <c r="G5560" s="1" t="s">
        <v>1436</v>
      </c>
      <c r="H5560" s="1" t="s">
        <v>1436</v>
      </c>
      <c r="I5560" s="1" t="s">
        <v>1436</v>
      </c>
      <c r="J5560" s="1" t="s">
        <v>1436</v>
      </c>
      <c r="K5560" t="s">
        <v>1436</v>
      </c>
      <c r="L5560" s="1" t="s">
        <v>1436</v>
      </c>
      <c r="M5560" s="1" t="s">
        <v>1436</v>
      </c>
      <c r="N5560" s="1" t="s">
        <v>1436</v>
      </c>
      <c r="O5560" s="1" t="s">
        <v>1436</v>
      </c>
      <c r="P5560" s="1" t="s">
        <v>1436</v>
      </c>
      <c r="Q5560" s="1" t="s">
        <v>1436</v>
      </c>
      <c r="R5560" s="1" t="s">
        <v>1436</v>
      </c>
    </row>
    <row r="5561" spans="1:18" x14ac:dyDescent="0.3">
      <c r="A5561" t="str">
        <f>Consolidated_info[[#This Row],[Code]]&amp;Consolidated_info[[#This Row],[Year]]</f>
        <v>1999</v>
      </c>
      <c r="B5561" s="1" t="s">
        <v>235</v>
      </c>
      <c r="C5561" s="1" t="s">
        <v>7</v>
      </c>
      <c r="D5561">
        <v>1999</v>
      </c>
      <c r="E5561">
        <v>73.239000000000004</v>
      </c>
      <c r="F5561" s="1" t="s">
        <v>1436</v>
      </c>
      <c r="G5561" s="1" t="s">
        <v>1436</v>
      </c>
      <c r="H5561" s="1" t="s">
        <v>1436</v>
      </c>
      <c r="I5561" s="1" t="s">
        <v>1436</v>
      </c>
      <c r="J5561" s="1" t="s">
        <v>1436</v>
      </c>
      <c r="K5561" t="s">
        <v>1436</v>
      </c>
      <c r="L5561" s="1" t="s">
        <v>1436</v>
      </c>
      <c r="M5561" s="1" t="s">
        <v>1436</v>
      </c>
      <c r="N5561" s="1" t="s">
        <v>1436</v>
      </c>
      <c r="O5561" s="1" t="s">
        <v>1436</v>
      </c>
      <c r="P5561" s="1" t="s">
        <v>1436</v>
      </c>
      <c r="Q5561" s="1" t="s">
        <v>1436</v>
      </c>
      <c r="R5561" s="1" t="s">
        <v>1436</v>
      </c>
    </row>
    <row r="5562" spans="1:18" x14ac:dyDescent="0.3">
      <c r="A5562" t="str">
        <f>Consolidated_info[[#This Row],[Code]]&amp;Consolidated_info[[#This Row],[Year]]</f>
        <v>2000</v>
      </c>
      <c r="B5562" s="1" t="s">
        <v>235</v>
      </c>
      <c r="C5562" s="1" t="s">
        <v>7</v>
      </c>
      <c r="D5562">
        <v>2000</v>
      </c>
      <c r="E5562">
        <v>73.372</v>
      </c>
      <c r="F5562" s="1" t="s">
        <v>1436</v>
      </c>
      <c r="G5562" s="1" t="s">
        <v>1436</v>
      </c>
      <c r="H5562" s="1" t="s">
        <v>1436</v>
      </c>
      <c r="I5562" s="1" t="s">
        <v>1436</v>
      </c>
      <c r="J5562" s="1" t="s">
        <v>1436</v>
      </c>
      <c r="K5562" t="s">
        <v>1436</v>
      </c>
      <c r="L5562" s="1" t="s">
        <v>1436</v>
      </c>
      <c r="M5562" s="1" t="s">
        <v>1436</v>
      </c>
      <c r="N5562" s="1" t="s">
        <v>1436</v>
      </c>
      <c r="O5562" s="1" t="s">
        <v>1436</v>
      </c>
      <c r="P5562" s="1" t="s">
        <v>1436</v>
      </c>
      <c r="Q5562" s="1" t="s">
        <v>1436</v>
      </c>
      <c r="R5562" s="1" t="s">
        <v>1436</v>
      </c>
    </row>
    <row r="5563" spans="1:18" x14ac:dyDescent="0.3">
      <c r="A5563" t="str">
        <f>Consolidated_info[[#This Row],[Code]]&amp;Consolidated_info[[#This Row],[Year]]</f>
        <v>2001</v>
      </c>
      <c r="B5563" s="1" t="s">
        <v>235</v>
      </c>
      <c r="C5563" s="1" t="s">
        <v>7</v>
      </c>
      <c r="D5563">
        <v>2001</v>
      </c>
      <c r="E5563">
        <v>73.527000000000001</v>
      </c>
      <c r="F5563" s="1" t="s">
        <v>1436</v>
      </c>
      <c r="G5563" s="1" t="s">
        <v>1436</v>
      </c>
      <c r="H5563" s="1" t="s">
        <v>1436</v>
      </c>
      <c r="I5563" s="1" t="s">
        <v>1436</v>
      </c>
      <c r="J5563" s="1" t="s">
        <v>1436</v>
      </c>
      <c r="K5563" t="s">
        <v>1436</v>
      </c>
      <c r="L5563" s="1" t="s">
        <v>1436</v>
      </c>
      <c r="M5563" s="1" t="s">
        <v>1436</v>
      </c>
      <c r="N5563" s="1" t="s">
        <v>1436</v>
      </c>
      <c r="O5563" s="1" t="s">
        <v>1436</v>
      </c>
      <c r="P5563" s="1" t="s">
        <v>1436</v>
      </c>
      <c r="Q5563" s="1" t="s">
        <v>1436</v>
      </c>
      <c r="R5563" s="1" t="s">
        <v>1436</v>
      </c>
    </row>
    <row r="5564" spans="1:18" x14ac:dyDescent="0.3">
      <c r="A5564" t="str">
        <f>Consolidated_info[[#This Row],[Code]]&amp;Consolidated_info[[#This Row],[Year]]</f>
        <v>2002</v>
      </c>
      <c r="B5564" s="1" t="s">
        <v>235</v>
      </c>
      <c r="C5564" s="1" t="s">
        <v>7</v>
      </c>
      <c r="D5564">
        <v>2002</v>
      </c>
      <c r="E5564">
        <v>73.709000000000003</v>
      </c>
      <c r="F5564" s="1" t="s">
        <v>1436</v>
      </c>
      <c r="G5564" s="1" t="s">
        <v>1436</v>
      </c>
      <c r="H5564" s="1" t="s">
        <v>1436</v>
      </c>
      <c r="I5564" s="1" t="s">
        <v>1436</v>
      </c>
      <c r="J5564" s="1" t="s">
        <v>1436</v>
      </c>
      <c r="K5564" t="s">
        <v>1436</v>
      </c>
      <c r="L5564" s="1" t="s">
        <v>1436</v>
      </c>
      <c r="M5564" s="1" t="s">
        <v>1436</v>
      </c>
      <c r="N5564" s="1" t="s">
        <v>1436</v>
      </c>
      <c r="O5564" s="1" t="s">
        <v>1436</v>
      </c>
      <c r="P5564" s="1" t="s">
        <v>1436</v>
      </c>
      <c r="Q5564" s="1" t="s">
        <v>1436</v>
      </c>
      <c r="R5564" s="1" t="s">
        <v>1436</v>
      </c>
    </row>
    <row r="5565" spans="1:18" x14ac:dyDescent="0.3">
      <c r="A5565" t="str">
        <f>Consolidated_info[[#This Row],[Code]]&amp;Consolidated_info[[#This Row],[Year]]</f>
        <v>2003</v>
      </c>
      <c r="B5565" s="1" t="s">
        <v>235</v>
      </c>
      <c r="C5565" s="1" t="s">
        <v>7</v>
      </c>
      <c r="D5565">
        <v>2003</v>
      </c>
      <c r="E5565">
        <v>73.924000000000007</v>
      </c>
      <c r="F5565" s="1" t="s">
        <v>1436</v>
      </c>
      <c r="G5565" s="1" t="s">
        <v>1436</v>
      </c>
      <c r="H5565" s="1" t="s">
        <v>1436</v>
      </c>
      <c r="I5565" s="1" t="s">
        <v>1436</v>
      </c>
      <c r="J5565" s="1" t="s">
        <v>1436</v>
      </c>
      <c r="K5565" t="s">
        <v>1436</v>
      </c>
      <c r="L5565" s="1" t="s">
        <v>1436</v>
      </c>
      <c r="M5565" s="1" t="s">
        <v>1436</v>
      </c>
      <c r="N5565" s="1" t="s">
        <v>1436</v>
      </c>
      <c r="O5565" s="1" t="s">
        <v>1436</v>
      </c>
      <c r="P5565" s="1" t="s">
        <v>1436</v>
      </c>
      <c r="Q5565" s="1" t="s">
        <v>1436</v>
      </c>
      <c r="R5565" s="1" t="s">
        <v>1436</v>
      </c>
    </row>
    <row r="5566" spans="1:18" x14ac:dyDescent="0.3">
      <c r="A5566" t="str">
        <f>Consolidated_info[[#This Row],[Code]]&amp;Consolidated_info[[#This Row],[Year]]</f>
        <v>2004</v>
      </c>
      <c r="B5566" s="1" t="s">
        <v>235</v>
      </c>
      <c r="C5566" s="1" t="s">
        <v>7</v>
      </c>
      <c r="D5566">
        <v>2004</v>
      </c>
      <c r="E5566">
        <v>74.173000000000002</v>
      </c>
      <c r="F5566" s="1" t="s">
        <v>1436</v>
      </c>
      <c r="G5566" s="1" t="s">
        <v>1436</v>
      </c>
      <c r="H5566" s="1" t="s">
        <v>1436</v>
      </c>
      <c r="I5566" s="1" t="s">
        <v>1436</v>
      </c>
      <c r="J5566" s="1" t="s">
        <v>1436</v>
      </c>
      <c r="K5566" t="s">
        <v>1436</v>
      </c>
      <c r="L5566" s="1" t="s">
        <v>1436</v>
      </c>
      <c r="M5566" s="1" t="s">
        <v>1436</v>
      </c>
      <c r="N5566" s="1" t="s">
        <v>1436</v>
      </c>
      <c r="O5566" s="1" t="s">
        <v>1436</v>
      </c>
      <c r="P5566" s="1" t="s">
        <v>1436</v>
      </c>
      <c r="Q5566" s="1" t="s">
        <v>1436</v>
      </c>
      <c r="R5566" s="1" t="s">
        <v>1436</v>
      </c>
    </row>
    <row r="5567" spans="1:18" x14ac:dyDescent="0.3">
      <c r="A5567" t="str">
        <f>Consolidated_info[[#This Row],[Code]]&amp;Consolidated_info[[#This Row],[Year]]</f>
        <v>2005</v>
      </c>
      <c r="B5567" s="1" t="s">
        <v>235</v>
      </c>
      <c r="C5567" s="1" t="s">
        <v>7</v>
      </c>
      <c r="D5567">
        <v>2005</v>
      </c>
      <c r="E5567">
        <v>74.456999999999994</v>
      </c>
      <c r="F5567" s="1" t="s">
        <v>1436</v>
      </c>
      <c r="G5567" s="1" t="s">
        <v>1436</v>
      </c>
      <c r="H5567" s="1" t="s">
        <v>1436</v>
      </c>
      <c r="I5567" s="1" t="s">
        <v>1436</v>
      </c>
      <c r="J5567" s="1" t="s">
        <v>1436</v>
      </c>
      <c r="K5567" t="s">
        <v>1436</v>
      </c>
      <c r="L5567" s="1" t="s">
        <v>1436</v>
      </c>
      <c r="M5567" s="1" t="s">
        <v>1436</v>
      </c>
      <c r="N5567" s="1" t="s">
        <v>1436</v>
      </c>
      <c r="O5567" s="1" t="s">
        <v>1436</v>
      </c>
      <c r="P5567" s="1" t="s">
        <v>1436</v>
      </c>
      <c r="Q5567" s="1" t="s">
        <v>1436</v>
      </c>
      <c r="R5567" s="1" t="s">
        <v>1436</v>
      </c>
    </row>
    <row r="5568" spans="1:18" x14ac:dyDescent="0.3">
      <c r="A5568" t="str">
        <f>Consolidated_info[[#This Row],[Code]]&amp;Consolidated_info[[#This Row],[Year]]</f>
        <v>2006</v>
      </c>
      <c r="B5568" s="1" t="s">
        <v>235</v>
      </c>
      <c r="C5568" s="1" t="s">
        <v>7</v>
      </c>
      <c r="D5568">
        <v>2006</v>
      </c>
      <c r="E5568">
        <v>74.778000000000006</v>
      </c>
      <c r="F5568" s="1" t="s">
        <v>1436</v>
      </c>
      <c r="G5568" s="1" t="s">
        <v>1436</v>
      </c>
      <c r="H5568" s="1" t="s">
        <v>1436</v>
      </c>
      <c r="I5568" s="1" t="s">
        <v>1436</v>
      </c>
      <c r="J5568" s="1" t="s">
        <v>1436</v>
      </c>
      <c r="K5568" t="s">
        <v>1436</v>
      </c>
      <c r="L5568" s="1" t="s">
        <v>1436</v>
      </c>
      <c r="M5568" s="1" t="s">
        <v>1436</v>
      </c>
      <c r="N5568" s="1" t="s">
        <v>1436</v>
      </c>
      <c r="O5568" s="1" t="s">
        <v>1436</v>
      </c>
      <c r="P5568" s="1" t="s">
        <v>1436</v>
      </c>
      <c r="Q5568" s="1" t="s">
        <v>1436</v>
      </c>
      <c r="R5568" s="1" t="s">
        <v>1436</v>
      </c>
    </row>
    <row r="5569" spans="1:18" x14ac:dyDescent="0.3">
      <c r="A5569" t="str">
        <f>Consolidated_info[[#This Row],[Code]]&amp;Consolidated_info[[#This Row],[Year]]</f>
        <v>2007</v>
      </c>
      <c r="B5569" s="1" t="s">
        <v>235</v>
      </c>
      <c r="C5569" s="1" t="s">
        <v>7</v>
      </c>
      <c r="D5569">
        <v>2007</v>
      </c>
      <c r="E5569">
        <v>75.129000000000005</v>
      </c>
      <c r="F5569" s="1" t="s">
        <v>1436</v>
      </c>
      <c r="G5569" s="1" t="s">
        <v>1436</v>
      </c>
      <c r="H5569" s="1" t="s">
        <v>1436</v>
      </c>
      <c r="I5569" s="1" t="s">
        <v>1436</v>
      </c>
      <c r="J5569" s="1" t="s">
        <v>1436</v>
      </c>
      <c r="K5569" t="s">
        <v>1436</v>
      </c>
      <c r="L5569" s="1" t="s">
        <v>1436</v>
      </c>
      <c r="M5569" s="1" t="s">
        <v>1436</v>
      </c>
      <c r="N5569" s="1" t="s">
        <v>1436</v>
      </c>
      <c r="O5569" s="1" t="s">
        <v>1436</v>
      </c>
      <c r="P5569" s="1" t="s">
        <v>1436</v>
      </c>
      <c r="Q5569" s="1" t="s">
        <v>1436</v>
      </c>
      <c r="R5569" s="1" t="s">
        <v>1436</v>
      </c>
    </row>
    <row r="5570" spans="1:18" x14ac:dyDescent="0.3">
      <c r="A5570" t="str">
        <f>Consolidated_info[[#This Row],[Code]]&amp;Consolidated_info[[#This Row],[Year]]</f>
        <v>2008</v>
      </c>
      <c r="B5570" s="1" t="s">
        <v>235</v>
      </c>
      <c r="C5570" s="1" t="s">
        <v>7</v>
      </c>
      <c r="D5570">
        <v>2008</v>
      </c>
      <c r="E5570">
        <v>75.501000000000005</v>
      </c>
      <c r="F5570" s="1" t="s">
        <v>1436</v>
      </c>
      <c r="G5570" s="1" t="s">
        <v>1436</v>
      </c>
      <c r="H5570" s="1" t="s">
        <v>1436</v>
      </c>
      <c r="I5570" s="1" t="s">
        <v>1436</v>
      </c>
      <c r="J5570" s="1" t="s">
        <v>1436</v>
      </c>
      <c r="K5570" t="s">
        <v>1436</v>
      </c>
      <c r="L5570" s="1" t="s">
        <v>1436</v>
      </c>
      <c r="M5570" s="1" t="s">
        <v>1436</v>
      </c>
      <c r="N5570" s="1" t="s">
        <v>1436</v>
      </c>
      <c r="O5570" s="1" t="s">
        <v>1436</v>
      </c>
      <c r="P5570" s="1" t="s">
        <v>1436</v>
      </c>
      <c r="Q5570" s="1" t="s">
        <v>1436</v>
      </c>
      <c r="R5570" s="1" t="s">
        <v>1436</v>
      </c>
    </row>
    <row r="5571" spans="1:18" x14ac:dyDescent="0.3">
      <c r="A5571" t="str">
        <f>Consolidated_info[[#This Row],[Code]]&amp;Consolidated_info[[#This Row],[Year]]</f>
        <v>2009</v>
      </c>
      <c r="B5571" s="1" t="s">
        <v>235</v>
      </c>
      <c r="C5571" s="1" t="s">
        <v>7</v>
      </c>
      <c r="D5571">
        <v>2009</v>
      </c>
      <c r="E5571">
        <v>75.884</v>
      </c>
      <c r="F5571" s="1" t="s">
        <v>1436</v>
      </c>
      <c r="G5571" s="1" t="s">
        <v>1436</v>
      </c>
      <c r="H5571" s="1" t="s">
        <v>1436</v>
      </c>
      <c r="I5571" s="1" t="s">
        <v>1436</v>
      </c>
      <c r="J5571" s="1" t="s">
        <v>1436</v>
      </c>
      <c r="K5571" t="s">
        <v>1436</v>
      </c>
      <c r="L5571" s="1" t="s">
        <v>1436</v>
      </c>
      <c r="M5571" s="1" t="s">
        <v>1436</v>
      </c>
      <c r="N5571" s="1" t="s">
        <v>1436</v>
      </c>
      <c r="O5571" s="1" t="s">
        <v>1436</v>
      </c>
      <c r="P5571" s="1" t="s">
        <v>1436</v>
      </c>
      <c r="Q5571" s="1" t="s">
        <v>1436</v>
      </c>
      <c r="R5571" s="1" t="s">
        <v>1436</v>
      </c>
    </row>
    <row r="5572" spans="1:18" x14ac:dyDescent="0.3">
      <c r="A5572" t="str">
        <f>Consolidated_info[[#This Row],[Code]]&amp;Consolidated_info[[#This Row],[Year]]</f>
        <v>2010</v>
      </c>
      <c r="B5572" s="1" t="s">
        <v>235</v>
      </c>
      <c r="C5572" s="1" t="s">
        <v>7</v>
      </c>
      <c r="D5572">
        <v>2010</v>
      </c>
      <c r="E5572">
        <v>76.265000000000001</v>
      </c>
      <c r="F5572" s="1" t="s">
        <v>1436</v>
      </c>
      <c r="G5572" s="1" t="s">
        <v>1436</v>
      </c>
      <c r="H5572" s="1" t="s">
        <v>1436</v>
      </c>
      <c r="I5572" s="1" t="s">
        <v>1436</v>
      </c>
      <c r="J5572" s="1" t="s">
        <v>1436</v>
      </c>
      <c r="K5572" t="s">
        <v>1436</v>
      </c>
      <c r="L5572" s="1" t="s">
        <v>1436</v>
      </c>
      <c r="M5572" s="1" t="s">
        <v>1436</v>
      </c>
      <c r="N5572" s="1" t="s">
        <v>1436</v>
      </c>
      <c r="O5572" s="1" t="s">
        <v>1436</v>
      </c>
      <c r="P5572" s="1" t="s">
        <v>1436</v>
      </c>
      <c r="Q5572" s="1" t="s">
        <v>1436</v>
      </c>
      <c r="R5572" s="1" t="s">
        <v>1436</v>
      </c>
    </row>
    <row r="5573" spans="1:18" x14ac:dyDescent="0.3">
      <c r="A5573" t="str">
        <f>Consolidated_info[[#This Row],[Code]]&amp;Consolidated_info[[#This Row],[Year]]</f>
        <v>2011</v>
      </c>
      <c r="B5573" s="1" t="s">
        <v>235</v>
      </c>
      <c r="C5573" s="1" t="s">
        <v>7</v>
      </c>
      <c r="D5573">
        <v>2011</v>
      </c>
      <c r="E5573">
        <v>76.634</v>
      </c>
      <c r="F5573" s="1" t="s">
        <v>1436</v>
      </c>
      <c r="G5573" s="1" t="s">
        <v>1436</v>
      </c>
      <c r="H5573" s="1" t="s">
        <v>1436</v>
      </c>
      <c r="I5573" s="1" t="s">
        <v>1436</v>
      </c>
      <c r="J5573" s="1" t="s">
        <v>1436</v>
      </c>
      <c r="K5573" t="s">
        <v>1436</v>
      </c>
      <c r="L5573" s="1" t="s">
        <v>1436</v>
      </c>
      <c r="M5573" s="1" t="s">
        <v>1436</v>
      </c>
      <c r="N5573" s="1" t="s">
        <v>1436</v>
      </c>
      <c r="O5573" s="1" t="s">
        <v>1436</v>
      </c>
      <c r="P5573" s="1" t="s">
        <v>1436</v>
      </c>
      <c r="Q5573" s="1" t="s">
        <v>1436</v>
      </c>
      <c r="R5573" s="1" t="s">
        <v>1436</v>
      </c>
    </row>
    <row r="5574" spans="1:18" x14ac:dyDescent="0.3">
      <c r="A5574" t="str">
        <f>Consolidated_info[[#This Row],[Code]]&amp;Consolidated_info[[#This Row],[Year]]</f>
        <v>2012</v>
      </c>
      <c r="B5574" s="1" t="s">
        <v>235</v>
      </c>
      <c r="C5574" s="1" t="s">
        <v>7</v>
      </c>
      <c r="D5574">
        <v>2012</v>
      </c>
      <c r="E5574">
        <v>76.980999999999995</v>
      </c>
      <c r="F5574" s="1" t="s">
        <v>1436</v>
      </c>
      <c r="G5574" s="1" t="s">
        <v>1436</v>
      </c>
      <c r="H5574" s="1" t="s">
        <v>1436</v>
      </c>
      <c r="I5574" s="1" t="s">
        <v>1436</v>
      </c>
      <c r="J5574" s="1" t="s">
        <v>1436</v>
      </c>
      <c r="K5574" t="s">
        <v>1436</v>
      </c>
      <c r="L5574" s="1" t="s">
        <v>1436</v>
      </c>
      <c r="M5574" s="1" t="s">
        <v>1436</v>
      </c>
      <c r="N5574" s="1" t="s">
        <v>1436</v>
      </c>
      <c r="O5574" s="1" t="s">
        <v>1436</v>
      </c>
      <c r="P5574" s="1" t="s">
        <v>1436</v>
      </c>
      <c r="Q5574" s="1" t="s">
        <v>1436</v>
      </c>
      <c r="R5574" s="1" t="s">
        <v>1436</v>
      </c>
    </row>
    <row r="5575" spans="1:18" x14ac:dyDescent="0.3">
      <c r="A5575" t="str">
        <f>Consolidated_info[[#This Row],[Code]]&amp;Consolidated_info[[#This Row],[Year]]</f>
        <v>2013</v>
      </c>
      <c r="B5575" s="1" t="s">
        <v>235</v>
      </c>
      <c r="C5575" s="1" t="s">
        <v>7</v>
      </c>
      <c r="D5575">
        <v>2013</v>
      </c>
      <c r="E5575">
        <v>77.301000000000002</v>
      </c>
      <c r="F5575" s="1" t="s">
        <v>1436</v>
      </c>
      <c r="G5575" s="1" t="s">
        <v>1436</v>
      </c>
      <c r="H5575" s="1" t="s">
        <v>1436</v>
      </c>
      <c r="I5575" s="1" t="s">
        <v>1436</v>
      </c>
      <c r="J5575" s="1" t="s">
        <v>1436</v>
      </c>
      <c r="K5575" t="s">
        <v>1436</v>
      </c>
      <c r="L5575" s="1" t="s">
        <v>1436</v>
      </c>
      <c r="M5575" s="1" t="s">
        <v>1436</v>
      </c>
      <c r="N5575" s="1" t="s">
        <v>1436</v>
      </c>
      <c r="O5575" s="1" t="s">
        <v>1436</v>
      </c>
      <c r="P5575" s="1" t="s">
        <v>1436</v>
      </c>
      <c r="Q5575" s="1" t="s">
        <v>1436</v>
      </c>
      <c r="R5575" s="1" t="s">
        <v>1436</v>
      </c>
    </row>
    <row r="5576" spans="1:18" x14ac:dyDescent="0.3">
      <c r="A5576" t="str">
        <f>Consolidated_info[[#This Row],[Code]]&amp;Consolidated_info[[#This Row],[Year]]</f>
        <v>2014</v>
      </c>
      <c r="B5576" s="1" t="s">
        <v>235</v>
      </c>
      <c r="C5576" s="1" t="s">
        <v>7</v>
      </c>
      <c r="D5576">
        <v>2014</v>
      </c>
      <c r="E5576">
        <v>77.587999999999994</v>
      </c>
      <c r="F5576" s="1" t="s">
        <v>1436</v>
      </c>
      <c r="G5576" s="1" t="s">
        <v>1436</v>
      </c>
      <c r="H5576" s="1" t="s">
        <v>1436</v>
      </c>
      <c r="I5576" s="1" t="s">
        <v>1436</v>
      </c>
      <c r="J5576" s="1" t="s">
        <v>1436</v>
      </c>
      <c r="K5576" t="s">
        <v>1436</v>
      </c>
      <c r="L5576" s="1" t="s">
        <v>1436</v>
      </c>
      <c r="M5576" s="1" t="s">
        <v>1436</v>
      </c>
      <c r="N5576" s="1" t="s">
        <v>1436</v>
      </c>
      <c r="O5576" s="1" t="s">
        <v>1436</v>
      </c>
      <c r="P5576" s="1" t="s">
        <v>1436</v>
      </c>
      <c r="Q5576" s="1" t="s">
        <v>1436</v>
      </c>
      <c r="R5576" s="1" t="s">
        <v>1436</v>
      </c>
    </row>
    <row r="5577" spans="1:18" x14ac:dyDescent="0.3">
      <c r="A5577" t="str">
        <f>Consolidated_info[[#This Row],[Code]]&amp;Consolidated_info[[#This Row],[Year]]</f>
        <v>2015</v>
      </c>
      <c r="B5577" s="1" t="s">
        <v>235</v>
      </c>
      <c r="C5577" s="1" t="s">
        <v>7</v>
      </c>
      <c r="D5577">
        <v>2015</v>
      </c>
      <c r="E5577">
        <v>77.838999999999999</v>
      </c>
      <c r="F5577" s="1" t="s">
        <v>1436</v>
      </c>
      <c r="G5577" s="1" t="s">
        <v>1436</v>
      </c>
      <c r="H5577" s="1" t="s">
        <v>1436</v>
      </c>
      <c r="I5577" s="1" t="s">
        <v>1436</v>
      </c>
      <c r="J5577" s="1" t="s">
        <v>1436</v>
      </c>
      <c r="K5577" t="s">
        <v>1436</v>
      </c>
      <c r="L5577" s="1" t="s">
        <v>1436</v>
      </c>
      <c r="M5577" s="1" t="s">
        <v>1436</v>
      </c>
      <c r="N5577" s="1" t="s">
        <v>1436</v>
      </c>
      <c r="O5577" s="1" t="s">
        <v>1436</v>
      </c>
      <c r="P5577" s="1" t="s">
        <v>1436</v>
      </c>
      <c r="Q5577" s="1" t="s">
        <v>1436</v>
      </c>
      <c r="R5577" s="1" t="s">
        <v>1436</v>
      </c>
    </row>
    <row r="5578" spans="1:18" x14ac:dyDescent="0.3">
      <c r="A5578" t="str">
        <f>Consolidated_info[[#This Row],[Code]]&amp;Consolidated_info[[#This Row],[Year]]</f>
        <v>FRO1985</v>
      </c>
      <c r="B5578" s="1" t="s">
        <v>238</v>
      </c>
      <c r="C5578" s="1" t="s">
        <v>239</v>
      </c>
      <c r="D5578">
        <v>1985</v>
      </c>
      <c r="E5578">
        <v>75.724999999999994</v>
      </c>
      <c r="F5578" s="1" t="s">
        <v>1436</v>
      </c>
      <c r="G5578" s="1" t="s">
        <v>7</v>
      </c>
      <c r="H5578" s="1" t="s">
        <v>1436</v>
      </c>
      <c r="I5578" s="1" t="s">
        <v>1436</v>
      </c>
      <c r="J5578" s="1" t="s">
        <v>1436</v>
      </c>
      <c r="K5578" t="s">
        <v>1436</v>
      </c>
      <c r="L5578" s="1" t="s">
        <v>1436</v>
      </c>
      <c r="M5578" s="1" t="s">
        <v>1436</v>
      </c>
      <c r="N5578" s="1" t="s">
        <v>1436</v>
      </c>
      <c r="O5578" s="1" t="s">
        <v>1436</v>
      </c>
      <c r="P5578" s="1" t="s">
        <v>1436</v>
      </c>
      <c r="Q5578" s="1" t="s">
        <v>1436</v>
      </c>
      <c r="R5578" s="1" t="s">
        <v>1436</v>
      </c>
    </row>
    <row r="5579" spans="1:18" x14ac:dyDescent="0.3">
      <c r="A5579" t="str">
        <f>Consolidated_info[[#This Row],[Code]]&amp;Consolidated_info[[#This Row],[Year]]</f>
        <v>FRO1986</v>
      </c>
      <c r="B5579" s="1" t="s">
        <v>238</v>
      </c>
      <c r="C5579" s="1" t="s">
        <v>239</v>
      </c>
      <c r="D5579">
        <v>1986</v>
      </c>
      <c r="E5579">
        <v>75.671000000000006</v>
      </c>
      <c r="F5579" s="1">
        <v>75.265853658536599</v>
      </c>
      <c r="G5579" s="1" t="s">
        <v>7</v>
      </c>
      <c r="H5579" s="1" t="s">
        <v>1436</v>
      </c>
      <c r="I5579" s="1" t="s">
        <v>1436</v>
      </c>
      <c r="J5579" s="1" t="s">
        <v>1436</v>
      </c>
      <c r="K5579" t="s">
        <v>1436</v>
      </c>
      <c r="L5579" s="1" t="s">
        <v>1436</v>
      </c>
      <c r="M5579" s="1" t="s">
        <v>1436</v>
      </c>
      <c r="N5579" s="1" t="s">
        <v>1436</v>
      </c>
      <c r="O5579" s="1" t="s">
        <v>1436</v>
      </c>
      <c r="P5579" s="1" t="s">
        <v>1436</v>
      </c>
      <c r="Q5579" s="1" t="s">
        <v>1436</v>
      </c>
      <c r="R5579" s="1" t="s">
        <v>1436</v>
      </c>
    </row>
    <row r="5580" spans="1:18" x14ac:dyDescent="0.3">
      <c r="A5580" t="str">
        <f>Consolidated_info[[#This Row],[Code]]&amp;Consolidated_info[[#This Row],[Year]]</f>
        <v>FRO1987</v>
      </c>
      <c r="B5580" s="1" t="s">
        <v>238</v>
      </c>
      <c r="C5580" s="1" t="s">
        <v>239</v>
      </c>
      <c r="D5580">
        <v>1987</v>
      </c>
      <c r="E5580">
        <v>75.637</v>
      </c>
      <c r="F5580" s="1">
        <v>75.465853658536602</v>
      </c>
      <c r="G5580" s="1" t="s">
        <v>7</v>
      </c>
      <c r="H5580" s="1" t="s">
        <v>1436</v>
      </c>
      <c r="I5580" s="1" t="s">
        <v>1436</v>
      </c>
      <c r="J5580" s="1" t="s">
        <v>1436</v>
      </c>
      <c r="K5580" t="s">
        <v>1436</v>
      </c>
      <c r="L5580" s="1" t="s">
        <v>1436</v>
      </c>
      <c r="M5580" s="1" t="s">
        <v>1436</v>
      </c>
      <c r="N5580" s="1" t="s">
        <v>1436</v>
      </c>
      <c r="O5580" s="1" t="s">
        <v>1436</v>
      </c>
      <c r="P5580" s="1" t="s">
        <v>1436</v>
      </c>
      <c r="Q5580" s="1" t="s">
        <v>1436</v>
      </c>
      <c r="R5580" s="1" t="s">
        <v>1436</v>
      </c>
    </row>
    <row r="5581" spans="1:18" x14ac:dyDescent="0.3">
      <c r="A5581" t="str">
        <f>Consolidated_info[[#This Row],[Code]]&amp;Consolidated_info[[#This Row],[Year]]</f>
        <v>FRO1988</v>
      </c>
      <c r="B5581" s="1" t="s">
        <v>238</v>
      </c>
      <c r="C5581" s="1" t="s">
        <v>239</v>
      </c>
      <c r="D5581">
        <v>1988</v>
      </c>
      <c r="E5581">
        <v>75.634</v>
      </c>
      <c r="F5581" s="1">
        <v>75.714634146341496</v>
      </c>
      <c r="G5581" s="1" t="s">
        <v>7</v>
      </c>
      <c r="H5581" s="1" t="s">
        <v>1436</v>
      </c>
      <c r="I5581" s="1" t="s">
        <v>1436</v>
      </c>
      <c r="J5581" s="1" t="s">
        <v>1436</v>
      </c>
      <c r="K5581" t="s">
        <v>1436</v>
      </c>
      <c r="L5581" s="1" t="s">
        <v>1436</v>
      </c>
      <c r="M5581" s="1" t="s">
        <v>1436</v>
      </c>
      <c r="N5581" s="1" t="s">
        <v>1436</v>
      </c>
      <c r="O5581" s="1" t="s">
        <v>1436</v>
      </c>
      <c r="P5581" s="1" t="s">
        <v>1436</v>
      </c>
      <c r="Q5581" s="1" t="s">
        <v>1436</v>
      </c>
      <c r="R5581" s="1" t="s">
        <v>1436</v>
      </c>
    </row>
    <row r="5582" spans="1:18" x14ac:dyDescent="0.3">
      <c r="A5582" t="str">
        <f>Consolidated_info[[#This Row],[Code]]&amp;Consolidated_info[[#This Row],[Year]]</f>
        <v>FRO1989</v>
      </c>
      <c r="B5582" s="1" t="s">
        <v>238</v>
      </c>
      <c r="C5582" s="1" t="s">
        <v>239</v>
      </c>
      <c r="D5582">
        <v>1989</v>
      </c>
      <c r="E5582">
        <v>75.674000000000007</v>
      </c>
      <c r="F5582" s="1">
        <v>75.914634146341498</v>
      </c>
      <c r="G5582" s="1" t="s">
        <v>7</v>
      </c>
      <c r="H5582" s="1" t="s">
        <v>1436</v>
      </c>
      <c r="I5582" s="1" t="s">
        <v>1436</v>
      </c>
      <c r="J5582" s="1" t="s">
        <v>1436</v>
      </c>
      <c r="K5582" t="s">
        <v>1436</v>
      </c>
      <c r="L5582" s="1" t="s">
        <v>1436</v>
      </c>
      <c r="M5582" s="1" t="s">
        <v>1436</v>
      </c>
      <c r="N5582" s="1" t="s">
        <v>1436</v>
      </c>
      <c r="O5582" s="1" t="s">
        <v>1436</v>
      </c>
      <c r="P5582" s="1" t="s">
        <v>1436</v>
      </c>
      <c r="Q5582" s="1" t="s">
        <v>1436</v>
      </c>
      <c r="R5582" s="1" t="s">
        <v>1436</v>
      </c>
    </row>
    <row r="5583" spans="1:18" x14ac:dyDescent="0.3">
      <c r="A5583" t="str">
        <f>Consolidated_info[[#This Row],[Code]]&amp;Consolidated_info[[#This Row],[Year]]</f>
        <v>FRO1990</v>
      </c>
      <c r="B5583" s="1" t="s">
        <v>238</v>
      </c>
      <c r="C5583" s="1" t="s">
        <v>239</v>
      </c>
      <c r="D5583">
        <v>1990</v>
      </c>
      <c r="E5583">
        <v>75.766000000000005</v>
      </c>
      <c r="F5583" s="1">
        <v>76.114634146341501</v>
      </c>
      <c r="G5583" s="1" t="s">
        <v>7</v>
      </c>
      <c r="H5583" s="1" t="s">
        <v>1436</v>
      </c>
      <c r="I5583" s="1" t="s">
        <v>1436</v>
      </c>
      <c r="J5583" s="1" t="s">
        <v>1436</v>
      </c>
      <c r="K5583" t="s">
        <v>1436</v>
      </c>
      <c r="L5583" s="1" t="s">
        <v>1436</v>
      </c>
      <c r="M5583" s="1" t="s">
        <v>1436</v>
      </c>
      <c r="N5583" s="1" t="s">
        <v>1436</v>
      </c>
      <c r="O5583" s="1" t="s">
        <v>1436</v>
      </c>
      <c r="P5583" s="1" t="s">
        <v>1436</v>
      </c>
      <c r="Q5583" s="1" t="s">
        <v>1436</v>
      </c>
      <c r="R5583" s="1" t="s">
        <v>1436</v>
      </c>
    </row>
    <row r="5584" spans="1:18" x14ac:dyDescent="0.3">
      <c r="A5584" t="str">
        <f>Consolidated_info[[#This Row],[Code]]&amp;Consolidated_info[[#This Row],[Year]]</f>
        <v>FRO1991</v>
      </c>
      <c r="B5584" s="1" t="s">
        <v>238</v>
      </c>
      <c r="C5584" s="1" t="s">
        <v>239</v>
      </c>
      <c r="D5584">
        <v>1991</v>
      </c>
      <c r="E5584">
        <v>75.915999999999997</v>
      </c>
      <c r="F5584" s="1">
        <v>76.414634146341498</v>
      </c>
      <c r="G5584" s="1" t="s">
        <v>7</v>
      </c>
      <c r="H5584" s="1" t="s">
        <v>1436</v>
      </c>
      <c r="I5584" s="1" t="s">
        <v>1436</v>
      </c>
      <c r="J5584" s="1" t="s">
        <v>1436</v>
      </c>
      <c r="K5584" t="s">
        <v>1436</v>
      </c>
      <c r="L5584" s="1" t="s">
        <v>1436</v>
      </c>
      <c r="M5584" s="1" t="s">
        <v>1436</v>
      </c>
      <c r="N5584" s="1" t="s">
        <v>1436</v>
      </c>
      <c r="O5584" s="1" t="s">
        <v>1436</v>
      </c>
      <c r="P5584" s="1" t="s">
        <v>1436</v>
      </c>
      <c r="Q5584" s="1" t="s">
        <v>1436</v>
      </c>
      <c r="R5584" s="1" t="s">
        <v>1436</v>
      </c>
    </row>
    <row r="5585" spans="1:18" x14ac:dyDescent="0.3">
      <c r="A5585" t="str">
        <f>Consolidated_info[[#This Row],[Code]]&amp;Consolidated_info[[#This Row],[Year]]</f>
        <v>FRO1992</v>
      </c>
      <c r="B5585" s="1" t="s">
        <v>238</v>
      </c>
      <c r="C5585" s="1" t="s">
        <v>239</v>
      </c>
      <c r="D5585">
        <v>1992</v>
      </c>
      <c r="E5585">
        <v>76.119</v>
      </c>
      <c r="F5585" s="1">
        <v>76.614634146341501</v>
      </c>
      <c r="G5585" s="1" t="s">
        <v>7</v>
      </c>
      <c r="H5585" s="1" t="s">
        <v>1436</v>
      </c>
      <c r="I5585" s="1" t="s">
        <v>1436</v>
      </c>
      <c r="J5585" s="1" t="s">
        <v>1436</v>
      </c>
      <c r="K5585" t="s">
        <v>1436</v>
      </c>
      <c r="L5585" s="1" t="s">
        <v>1436</v>
      </c>
      <c r="M5585" s="1" t="s">
        <v>1436</v>
      </c>
      <c r="N5585" s="1" t="s">
        <v>1436</v>
      </c>
      <c r="O5585" s="1" t="s">
        <v>1436</v>
      </c>
      <c r="P5585" s="1" t="s">
        <v>1436</v>
      </c>
      <c r="Q5585" s="1" t="s">
        <v>1436</v>
      </c>
      <c r="R5585" s="1" t="s">
        <v>1436</v>
      </c>
    </row>
    <row r="5586" spans="1:18" x14ac:dyDescent="0.3">
      <c r="A5586" t="str">
        <f>Consolidated_info[[#This Row],[Code]]&amp;Consolidated_info[[#This Row],[Year]]</f>
        <v>FRO1993</v>
      </c>
      <c r="B5586" s="1" t="s">
        <v>238</v>
      </c>
      <c r="C5586" s="1" t="s">
        <v>239</v>
      </c>
      <c r="D5586">
        <v>1993</v>
      </c>
      <c r="E5586">
        <v>76.366</v>
      </c>
      <c r="F5586" s="1">
        <v>76.914634146341498</v>
      </c>
      <c r="G5586" s="1" t="s">
        <v>7</v>
      </c>
      <c r="H5586" s="1" t="s">
        <v>1436</v>
      </c>
      <c r="I5586" s="1" t="s">
        <v>1436</v>
      </c>
      <c r="J5586" s="1" t="s">
        <v>1436</v>
      </c>
      <c r="K5586" t="s">
        <v>1436</v>
      </c>
      <c r="L5586" s="1" t="s">
        <v>1436</v>
      </c>
      <c r="M5586" s="1" t="s">
        <v>1436</v>
      </c>
      <c r="N5586" s="1" t="s">
        <v>1436</v>
      </c>
      <c r="O5586" s="1" t="s">
        <v>1436</v>
      </c>
      <c r="P5586" s="1" t="s">
        <v>1436</v>
      </c>
      <c r="Q5586" s="1" t="s">
        <v>1436</v>
      </c>
      <c r="R5586" s="1" t="s">
        <v>1436</v>
      </c>
    </row>
    <row r="5587" spans="1:18" x14ac:dyDescent="0.3">
      <c r="A5587" t="str">
        <f>Consolidated_info[[#This Row],[Code]]&amp;Consolidated_info[[#This Row],[Year]]</f>
        <v>FRO1994</v>
      </c>
      <c r="B5587" s="1" t="s">
        <v>238</v>
      </c>
      <c r="C5587" s="1" t="s">
        <v>239</v>
      </c>
      <c r="D5587">
        <v>1994</v>
      </c>
      <c r="E5587">
        <v>76.647999999999996</v>
      </c>
      <c r="F5587" s="1">
        <v>77.165853658536605</v>
      </c>
      <c r="G5587" s="1" t="s">
        <v>7</v>
      </c>
      <c r="H5587" s="1" t="s">
        <v>1436</v>
      </c>
      <c r="I5587" s="1" t="s">
        <v>1436</v>
      </c>
      <c r="J5587" s="1" t="s">
        <v>1436</v>
      </c>
      <c r="K5587" t="s">
        <v>1436</v>
      </c>
      <c r="L5587" s="1" t="s">
        <v>1436</v>
      </c>
      <c r="M5587" s="1" t="s">
        <v>1436</v>
      </c>
      <c r="N5587" s="1" t="s">
        <v>1436</v>
      </c>
      <c r="O5587" s="1" t="s">
        <v>1436</v>
      </c>
      <c r="P5587" s="1" t="s">
        <v>1436</v>
      </c>
      <c r="Q5587" s="1" t="s">
        <v>1436</v>
      </c>
      <c r="R5587" s="1" t="s">
        <v>1436</v>
      </c>
    </row>
    <row r="5588" spans="1:18" x14ac:dyDescent="0.3">
      <c r="A5588" t="str">
        <f>Consolidated_info[[#This Row],[Code]]&amp;Consolidated_info[[#This Row],[Year]]</f>
        <v>FRO1995</v>
      </c>
      <c r="B5588" s="1" t="s">
        <v>238</v>
      </c>
      <c r="C5588" s="1" t="s">
        <v>239</v>
      </c>
      <c r="D5588">
        <v>1995</v>
      </c>
      <c r="E5588">
        <v>76.962000000000003</v>
      </c>
      <c r="F5588" s="1">
        <v>77.417073170731697</v>
      </c>
      <c r="G5588" s="1" t="s">
        <v>7</v>
      </c>
      <c r="H5588" s="1" t="s">
        <v>1436</v>
      </c>
      <c r="I5588" s="1" t="s">
        <v>1436</v>
      </c>
      <c r="J5588" s="1" t="s">
        <v>1436</v>
      </c>
      <c r="K5588" t="s">
        <v>1436</v>
      </c>
      <c r="L5588" s="1" t="s">
        <v>1436</v>
      </c>
      <c r="M5588" s="1" t="s">
        <v>1436</v>
      </c>
      <c r="N5588" s="1" t="s">
        <v>1436</v>
      </c>
      <c r="O5588" s="1" t="s">
        <v>1436</v>
      </c>
      <c r="P5588" s="1" t="s">
        <v>1436</v>
      </c>
      <c r="Q5588" s="1" t="s">
        <v>1436</v>
      </c>
      <c r="R5588" s="1" t="s">
        <v>1436</v>
      </c>
    </row>
    <row r="5589" spans="1:18" x14ac:dyDescent="0.3">
      <c r="A5589" t="str">
        <f>Consolidated_info[[#This Row],[Code]]&amp;Consolidated_info[[#This Row],[Year]]</f>
        <v>FRO1996</v>
      </c>
      <c r="B5589" s="1" t="s">
        <v>238</v>
      </c>
      <c r="C5589" s="1" t="s">
        <v>239</v>
      </c>
      <c r="D5589">
        <v>1996</v>
      </c>
      <c r="E5589">
        <v>77.299000000000007</v>
      </c>
      <c r="F5589" s="1">
        <v>77.619512195121999</v>
      </c>
      <c r="G5589" s="1" t="s">
        <v>7</v>
      </c>
      <c r="H5589" s="1" t="s">
        <v>1436</v>
      </c>
      <c r="I5589" s="1" t="s">
        <v>1436</v>
      </c>
      <c r="J5589" s="1" t="s">
        <v>1436</v>
      </c>
      <c r="K5589" t="s">
        <v>1436</v>
      </c>
      <c r="L5589" s="1" t="s">
        <v>1436</v>
      </c>
      <c r="M5589" s="1" t="s">
        <v>1436</v>
      </c>
      <c r="N5589" s="1" t="s">
        <v>1436</v>
      </c>
      <c r="O5589" s="1" t="s">
        <v>1436</v>
      </c>
      <c r="P5589" s="1" t="s">
        <v>1436</v>
      </c>
      <c r="Q5589" s="1" t="s">
        <v>1436</v>
      </c>
      <c r="R5589" s="1" t="s">
        <v>1436</v>
      </c>
    </row>
    <row r="5590" spans="1:18" x14ac:dyDescent="0.3">
      <c r="A5590" t="str">
        <f>Consolidated_info[[#This Row],[Code]]&amp;Consolidated_info[[#This Row],[Year]]</f>
        <v>FRO1997</v>
      </c>
      <c r="B5590" s="1" t="s">
        <v>238</v>
      </c>
      <c r="C5590" s="1" t="s">
        <v>239</v>
      </c>
      <c r="D5590">
        <v>1997</v>
      </c>
      <c r="E5590">
        <v>77.650000000000006</v>
      </c>
      <c r="F5590" s="1">
        <v>77.821951219512201</v>
      </c>
      <c r="G5590" s="1" t="s">
        <v>7</v>
      </c>
      <c r="H5590" s="1" t="s">
        <v>1436</v>
      </c>
      <c r="I5590" s="1" t="s">
        <v>1436</v>
      </c>
      <c r="J5590" s="1" t="s">
        <v>1436</v>
      </c>
      <c r="K5590" t="s">
        <v>1436</v>
      </c>
      <c r="L5590" s="1" t="s">
        <v>1436</v>
      </c>
      <c r="M5590" s="1" t="s">
        <v>1436</v>
      </c>
      <c r="N5590" s="1" t="s">
        <v>1436</v>
      </c>
      <c r="O5590" s="1" t="s">
        <v>1436</v>
      </c>
      <c r="P5590" s="1" t="s">
        <v>1436</v>
      </c>
      <c r="Q5590" s="1" t="s">
        <v>1436</v>
      </c>
      <c r="R5590" s="1" t="s">
        <v>1436</v>
      </c>
    </row>
    <row r="5591" spans="1:18" x14ac:dyDescent="0.3">
      <c r="A5591" t="str">
        <f>Consolidated_info[[#This Row],[Code]]&amp;Consolidated_info[[#This Row],[Year]]</f>
        <v>FRO1998</v>
      </c>
      <c r="B5591" s="1" t="s">
        <v>238</v>
      </c>
      <c r="C5591" s="1" t="s">
        <v>239</v>
      </c>
      <c r="D5591">
        <v>1998</v>
      </c>
      <c r="E5591">
        <v>78</v>
      </c>
      <c r="F5591" s="1">
        <v>78.026829268292701</v>
      </c>
      <c r="G5591" s="1" t="s">
        <v>7</v>
      </c>
      <c r="H5591" s="1" t="s">
        <v>1436</v>
      </c>
      <c r="I5591" s="1" t="s">
        <v>1436</v>
      </c>
      <c r="J5591" s="1" t="s">
        <v>1436</v>
      </c>
      <c r="K5591" t="s">
        <v>1436</v>
      </c>
      <c r="L5591" s="1" t="s">
        <v>1436</v>
      </c>
      <c r="M5591" s="1" t="s">
        <v>1436</v>
      </c>
      <c r="N5591" s="1" t="s">
        <v>1436</v>
      </c>
      <c r="O5591" s="1" t="s">
        <v>1436</v>
      </c>
      <c r="P5591" s="1" t="s">
        <v>1436</v>
      </c>
      <c r="Q5591" s="1" t="s">
        <v>1436</v>
      </c>
      <c r="R5591" s="1" t="s">
        <v>1436</v>
      </c>
    </row>
    <row r="5592" spans="1:18" x14ac:dyDescent="0.3">
      <c r="A5592" t="str">
        <f>Consolidated_info[[#This Row],[Code]]&amp;Consolidated_info[[#This Row],[Year]]</f>
        <v>FRO1999</v>
      </c>
      <c r="B5592" s="1" t="s">
        <v>238</v>
      </c>
      <c r="C5592" s="1" t="s">
        <v>239</v>
      </c>
      <c r="D5592">
        <v>1999</v>
      </c>
      <c r="E5592">
        <v>78.332999999999998</v>
      </c>
      <c r="F5592" s="1">
        <v>78.280487804878106</v>
      </c>
      <c r="G5592" s="1" t="s">
        <v>7</v>
      </c>
      <c r="H5592" s="1" t="s">
        <v>1436</v>
      </c>
      <c r="I5592" s="1" t="s">
        <v>1436</v>
      </c>
      <c r="J5592" s="1" t="s">
        <v>1436</v>
      </c>
      <c r="K5592" t="s">
        <v>1436</v>
      </c>
      <c r="L5592" s="1" t="s">
        <v>1436</v>
      </c>
      <c r="M5592" s="1" t="s">
        <v>1436</v>
      </c>
      <c r="N5592" s="1" t="s">
        <v>1436</v>
      </c>
      <c r="O5592" s="1" t="s">
        <v>1436</v>
      </c>
      <c r="P5592" s="1" t="s">
        <v>1436</v>
      </c>
      <c r="Q5592" s="1" t="s">
        <v>1436</v>
      </c>
      <c r="R5592" s="1" t="s">
        <v>1436</v>
      </c>
    </row>
    <row r="5593" spans="1:18" x14ac:dyDescent="0.3">
      <c r="A5593" t="str">
        <f>Consolidated_info[[#This Row],[Code]]&amp;Consolidated_info[[#This Row],[Year]]</f>
        <v>FRO2000</v>
      </c>
      <c r="B5593" s="1" t="s">
        <v>238</v>
      </c>
      <c r="C5593" s="1" t="s">
        <v>239</v>
      </c>
      <c r="D5593">
        <v>2000</v>
      </c>
      <c r="E5593">
        <v>78.628</v>
      </c>
      <c r="F5593" s="1">
        <v>78.485365853658493</v>
      </c>
      <c r="G5593" s="1" t="s">
        <v>7</v>
      </c>
      <c r="H5593" s="1" t="s">
        <v>1436</v>
      </c>
      <c r="I5593" s="1" t="s">
        <v>1436</v>
      </c>
      <c r="J5593" s="1" t="s">
        <v>1436</v>
      </c>
      <c r="K5593" t="s">
        <v>1436</v>
      </c>
      <c r="L5593" s="1" t="s">
        <v>1436</v>
      </c>
      <c r="M5593" s="1" t="s">
        <v>1436</v>
      </c>
      <c r="N5593" s="1" t="s">
        <v>1436</v>
      </c>
      <c r="O5593" s="1" t="s">
        <v>1436</v>
      </c>
      <c r="P5593" s="1" t="s">
        <v>1436</v>
      </c>
      <c r="Q5593" s="1" t="s">
        <v>1436</v>
      </c>
      <c r="R5593" s="1" t="s">
        <v>1436</v>
      </c>
    </row>
    <row r="5594" spans="1:18" x14ac:dyDescent="0.3">
      <c r="A5594" t="str">
        <f>Consolidated_info[[#This Row],[Code]]&amp;Consolidated_info[[#This Row],[Year]]</f>
        <v>FRO2001</v>
      </c>
      <c r="B5594" s="1" t="s">
        <v>238</v>
      </c>
      <c r="C5594" s="1" t="s">
        <v>239</v>
      </c>
      <c r="D5594">
        <v>2001</v>
      </c>
      <c r="E5594">
        <v>78.866</v>
      </c>
      <c r="F5594" s="1">
        <v>78.639024390243904</v>
      </c>
      <c r="G5594" s="1" t="s">
        <v>7</v>
      </c>
      <c r="H5594" s="1" t="s">
        <v>1436</v>
      </c>
      <c r="I5594" s="1" t="s">
        <v>1436</v>
      </c>
      <c r="J5594" s="1" t="s">
        <v>1436</v>
      </c>
      <c r="K5594" t="s">
        <v>1436</v>
      </c>
      <c r="L5594" s="1" t="s">
        <v>1436</v>
      </c>
      <c r="M5594" s="1" t="s">
        <v>1436</v>
      </c>
      <c r="N5594" s="1" t="s">
        <v>1436</v>
      </c>
      <c r="O5594" s="1" t="s">
        <v>1436</v>
      </c>
      <c r="P5594" s="1" t="s">
        <v>1436</v>
      </c>
      <c r="Q5594" s="1" t="s">
        <v>1436</v>
      </c>
      <c r="R5594" s="1" t="s">
        <v>1436</v>
      </c>
    </row>
    <row r="5595" spans="1:18" x14ac:dyDescent="0.3">
      <c r="A5595" t="str">
        <f>Consolidated_info[[#This Row],[Code]]&amp;Consolidated_info[[#This Row],[Year]]</f>
        <v>FRO2002</v>
      </c>
      <c r="B5595" s="1" t="s">
        <v>238</v>
      </c>
      <c r="C5595" s="1" t="s">
        <v>239</v>
      </c>
      <c r="D5595">
        <v>2002</v>
      </c>
      <c r="E5595">
        <v>79.043000000000006</v>
      </c>
      <c r="F5595" s="1">
        <v>78.841463414634106</v>
      </c>
      <c r="G5595" s="1" t="s">
        <v>7</v>
      </c>
      <c r="H5595" s="1" t="s">
        <v>1436</v>
      </c>
      <c r="I5595" s="1" t="s">
        <v>1436</v>
      </c>
      <c r="J5595" s="1" t="s">
        <v>1436</v>
      </c>
      <c r="K5595" t="s">
        <v>1436</v>
      </c>
      <c r="L5595" s="1" t="s">
        <v>1436</v>
      </c>
      <c r="M5595" s="1" t="s">
        <v>1436</v>
      </c>
      <c r="N5595" s="1" t="s">
        <v>1436</v>
      </c>
      <c r="O5595" s="1" t="s">
        <v>1436</v>
      </c>
      <c r="P5595" s="1" t="s">
        <v>1436</v>
      </c>
      <c r="Q5595" s="1" t="s">
        <v>1436</v>
      </c>
      <c r="R5595" s="1" t="s">
        <v>1436</v>
      </c>
    </row>
    <row r="5596" spans="1:18" x14ac:dyDescent="0.3">
      <c r="A5596" t="str">
        <f>Consolidated_info[[#This Row],[Code]]&amp;Consolidated_info[[#This Row],[Year]]</f>
        <v>FRO2003</v>
      </c>
      <c r="B5596" s="1" t="s">
        <v>238</v>
      </c>
      <c r="C5596" s="1" t="s">
        <v>239</v>
      </c>
      <c r="D5596">
        <v>2003</v>
      </c>
      <c r="E5596">
        <v>79.159000000000006</v>
      </c>
      <c r="F5596" s="1">
        <v>78.9414634146341</v>
      </c>
      <c r="G5596" s="1" t="s">
        <v>7</v>
      </c>
      <c r="H5596" s="1" t="s">
        <v>1436</v>
      </c>
      <c r="I5596" s="1" t="s">
        <v>1436</v>
      </c>
      <c r="J5596" s="1" t="s">
        <v>1436</v>
      </c>
      <c r="K5596" t="s">
        <v>1436</v>
      </c>
      <c r="L5596" s="1" t="s">
        <v>1436</v>
      </c>
      <c r="M5596" s="1" t="s">
        <v>1436</v>
      </c>
      <c r="N5596" s="1" t="s">
        <v>1436</v>
      </c>
      <c r="O5596" s="1" t="s">
        <v>1436</v>
      </c>
      <c r="P5596" s="1" t="s">
        <v>1436</v>
      </c>
      <c r="Q5596" s="1" t="s">
        <v>1436</v>
      </c>
      <c r="R5596" s="1" t="s">
        <v>1436</v>
      </c>
    </row>
    <row r="5597" spans="1:18" x14ac:dyDescent="0.3">
      <c r="A5597" t="str">
        <f>Consolidated_info[[#This Row],[Code]]&amp;Consolidated_info[[#This Row],[Year]]</f>
        <v>FRO2004</v>
      </c>
      <c r="B5597" s="1" t="s">
        <v>238</v>
      </c>
      <c r="C5597" s="1" t="s">
        <v>239</v>
      </c>
      <c r="D5597">
        <v>2004</v>
      </c>
      <c r="E5597">
        <v>79.221000000000004</v>
      </c>
      <c r="F5597" s="1">
        <v>79.141463414634202</v>
      </c>
      <c r="G5597" s="1" t="s">
        <v>7</v>
      </c>
      <c r="H5597" s="1" t="s">
        <v>1436</v>
      </c>
      <c r="I5597" s="1" t="s">
        <v>1436</v>
      </c>
      <c r="J5597" s="1" t="s">
        <v>1436</v>
      </c>
      <c r="K5597" t="s">
        <v>1436</v>
      </c>
      <c r="L5597" s="1" t="s">
        <v>1436</v>
      </c>
      <c r="M5597" s="1" t="s">
        <v>1436</v>
      </c>
      <c r="N5597" s="1" t="s">
        <v>1436</v>
      </c>
      <c r="O5597" s="1" t="s">
        <v>1436</v>
      </c>
      <c r="P5597" s="1" t="s">
        <v>1436</v>
      </c>
      <c r="Q5597" s="1" t="s">
        <v>1436</v>
      </c>
      <c r="R5597" s="1" t="s">
        <v>1436</v>
      </c>
    </row>
    <row r="5598" spans="1:18" x14ac:dyDescent="0.3">
      <c r="A5598" t="str">
        <f>Consolidated_info[[#This Row],[Code]]&amp;Consolidated_info[[#This Row],[Year]]</f>
        <v>FRO2005</v>
      </c>
      <c r="B5598" s="1" t="s">
        <v>238</v>
      </c>
      <c r="C5598" s="1" t="s">
        <v>239</v>
      </c>
      <c r="D5598">
        <v>2005</v>
      </c>
      <c r="E5598">
        <v>79.245000000000005</v>
      </c>
      <c r="F5598" s="1">
        <v>79.341463414634205</v>
      </c>
      <c r="G5598" s="1" t="s">
        <v>7</v>
      </c>
      <c r="H5598" s="1" t="s">
        <v>1436</v>
      </c>
      <c r="I5598" s="1" t="s">
        <v>1436</v>
      </c>
      <c r="J5598" s="1" t="s">
        <v>1436</v>
      </c>
      <c r="K5598" t="s">
        <v>1436</v>
      </c>
      <c r="L5598" s="1" t="s">
        <v>1436</v>
      </c>
      <c r="M5598" s="1" t="s">
        <v>1436</v>
      </c>
      <c r="N5598" s="1" t="s">
        <v>1436</v>
      </c>
      <c r="O5598" s="1" t="s">
        <v>1436</v>
      </c>
      <c r="P5598" s="1" t="s">
        <v>1436</v>
      </c>
      <c r="Q5598" s="1" t="s">
        <v>1436</v>
      </c>
      <c r="R5598" s="1" t="s">
        <v>1436</v>
      </c>
    </row>
    <row r="5599" spans="1:18" x14ac:dyDescent="0.3">
      <c r="A5599" t="str">
        <f>Consolidated_info[[#This Row],[Code]]&amp;Consolidated_info[[#This Row],[Year]]</f>
        <v>FRO2006</v>
      </c>
      <c r="B5599" s="1" t="s">
        <v>238</v>
      </c>
      <c r="C5599" s="1" t="s">
        <v>239</v>
      </c>
      <c r="D5599">
        <v>2006</v>
      </c>
      <c r="E5599">
        <v>79.251000000000005</v>
      </c>
      <c r="F5599" s="1">
        <v>79.639024390243904</v>
      </c>
      <c r="G5599" s="1" t="s">
        <v>7</v>
      </c>
      <c r="H5599" s="1" t="s">
        <v>1436</v>
      </c>
      <c r="I5599" s="1" t="s">
        <v>1436</v>
      </c>
      <c r="J5599" s="1" t="s">
        <v>1436</v>
      </c>
      <c r="K5599" t="s">
        <v>1436</v>
      </c>
      <c r="L5599" s="1" t="s">
        <v>1436</v>
      </c>
      <c r="M5599" s="1" t="s">
        <v>1436</v>
      </c>
      <c r="N5599" s="1" t="s">
        <v>1436</v>
      </c>
      <c r="O5599" s="1" t="s">
        <v>1436</v>
      </c>
      <c r="P5599" s="1" t="s">
        <v>1436</v>
      </c>
      <c r="Q5599" s="1" t="s">
        <v>1436</v>
      </c>
      <c r="R5599" s="1" t="s">
        <v>1436</v>
      </c>
    </row>
    <row r="5600" spans="1:18" x14ac:dyDescent="0.3">
      <c r="A5600" t="str">
        <f>Consolidated_info[[#This Row],[Code]]&amp;Consolidated_info[[#This Row],[Year]]</f>
        <v>FRO2007</v>
      </c>
      <c r="B5600" s="1" t="s">
        <v>238</v>
      </c>
      <c r="C5600" s="1" t="s">
        <v>239</v>
      </c>
      <c r="D5600">
        <v>2007</v>
      </c>
      <c r="E5600">
        <v>79.263000000000005</v>
      </c>
      <c r="F5600" s="1">
        <v>79.887804878048797</v>
      </c>
      <c r="G5600" s="1" t="s">
        <v>7</v>
      </c>
      <c r="H5600" s="1" t="s">
        <v>1436</v>
      </c>
      <c r="I5600" s="1" t="s">
        <v>1436</v>
      </c>
      <c r="J5600" s="1" t="s">
        <v>1436</v>
      </c>
      <c r="K5600" t="s">
        <v>1436</v>
      </c>
      <c r="L5600" s="1" t="s">
        <v>1436</v>
      </c>
      <c r="M5600" s="1" t="s">
        <v>1436</v>
      </c>
      <c r="N5600" s="1" t="s">
        <v>1436</v>
      </c>
      <c r="O5600" s="1" t="s">
        <v>1436</v>
      </c>
      <c r="P5600" s="1" t="s">
        <v>1436</v>
      </c>
      <c r="Q5600" s="1" t="s">
        <v>1436</v>
      </c>
      <c r="R5600" s="1" t="s">
        <v>1436</v>
      </c>
    </row>
    <row r="5601" spans="1:18" x14ac:dyDescent="0.3">
      <c r="A5601" t="str">
        <f>Consolidated_info[[#This Row],[Code]]&amp;Consolidated_info[[#This Row],[Year]]</f>
        <v>FRO2008</v>
      </c>
      <c r="B5601" s="1" t="s">
        <v>238</v>
      </c>
      <c r="C5601" s="1" t="s">
        <v>239</v>
      </c>
      <c r="D5601">
        <v>2008</v>
      </c>
      <c r="E5601">
        <v>79.299000000000007</v>
      </c>
      <c r="F5601" s="1">
        <v>80.187804878048794</v>
      </c>
      <c r="G5601" s="1" t="s">
        <v>7</v>
      </c>
      <c r="H5601" s="1" t="s">
        <v>1436</v>
      </c>
      <c r="I5601" s="1" t="s">
        <v>1436</v>
      </c>
      <c r="J5601" s="1" t="s">
        <v>1436</v>
      </c>
      <c r="K5601" t="s">
        <v>1436</v>
      </c>
      <c r="L5601" s="1" t="s">
        <v>1436</v>
      </c>
      <c r="M5601" s="1" t="s">
        <v>1436</v>
      </c>
      <c r="N5601" s="1" t="s">
        <v>1436</v>
      </c>
      <c r="O5601" s="1" t="s">
        <v>1436</v>
      </c>
      <c r="P5601" s="1" t="s">
        <v>1436</v>
      </c>
      <c r="Q5601" s="1" t="s">
        <v>1436</v>
      </c>
      <c r="R5601" s="1" t="s">
        <v>1436</v>
      </c>
    </row>
    <row r="5602" spans="1:18" x14ac:dyDescent="0.3">
      <c r="A5602" t="str">
        <f>Consolidated_info[[#This Row],[Code]]&amp;Consolidated_info[[#This Row],[Year]]</f>
        <v>FRO2009</v>
      </c>
      <c r="B5602" s="1" t="s">
        <v>238</v>
      </c>
      <c r="C5602" s="1" t="s">
        <v>239</v>
      </c>
      <c r="D5602">
        <v>2009</v>
      </c>
      <c r="E5602">
        <v>79.367999999999995</v>
      </c>
      <c r="F5602" s="1">
        <v>80.387804878048797</v>
      </c>
      <c r="G5602" s="1" t="s">
        <v>7</v>
      </c>
      <c r="H5602" s="1" t="s">
        <v>1436</v>
      </c>
      <c r="I5602" s="1" t="s">
        <v>1436</v>
      </c>
      <c r="J5602" s="1" t="s">
        <v>1436</v>
      </c>
      <c r="K5602" t="s">
        <v>1436</v>
      </c>
      <c r="L5602" s="1" t="s">
        <v>1436</v>
      </c>
      <c r="M5602" s="1" t="s">
        <v>1436</v>
      </c>
      <c r="N5602" s="1" t="s">
        <v>1436</v>
      </c>
      <c r="O5602" s="1" t="s">
        <v>1436</v>
      </c>
      <c r="P5602" s="1" t="s">
        <v>1436</v>
      </c>
      <c r="Q5602" s="1" t="s">
        <v>1436</v>
      </c>
      <c r="R5602" s="1" t="s">
        <v>1436</v>
      </c>
    </row>
    <row r="5603" spans="1:18" x14ac:dyDescent="0.3">
      <c r="A5603" t="str">
        <f>Consolidated_info[[#This Row],[Code]]&amp;Consolidated_info[[#This Row],[Year]]</f>
        <v>FRO2010</v>
      </c>
      <c r="B5603" s="1" t="s">
        <v>238</v>
      </c>
      <c r="C5603" s="1" t="s">
        <v>239</v>
      </c>
      <c r="D5603">
        <v>2010</v>
      </c>
      <c r="E5603">
        <v>79.47</v>
      </c>
      <c r="F5603" s="1">
        <v>80.636585365853705</v>
      </c>
      <c r="G5603" s="1" t="s">
        <v>7</v>
      </c>
      <c r="H5603" s="1" t="s">
        <v>1436</v>
      </c>
      <c r="I5603" s="1" t="s">
        <v>1436</v>
      </c>
      <c r="J5603" s="1" t="s">
        <v>1436</v>
      </c>
      <c r="K5603" t="s">
        <v>1436</v>
      </c>
      <c r="L5603" s="1" t="s">
        <v>1436</v>
      </c>
      <c r="M5603" s="1" t="s">
        <v>1436</v>
      </c>
      <c r="N5603" s="1" t="s">
        <v>1436</v>
      </c>
      <c r="O5603" s="1" t="s">
        <v>1436</v>
      </c>
      <c r="P5603" s="1" t="s">
        <v>1436</v>
      </c>
      <c r="Q5603" s="1" t="s">
        <v>1436</v>
      </c>
      <c r="R5603" s="1" t="s">
        <v>1436</v>
      </c>
    </row>
    <row r="5604" spans="1:18" x14ac:dyDescent="0.3">
      <c r="A5604" t="str">
        <f>Consolidated_info[[#This Row],[Code]]&amp;Consolidated_info[[#This Row],[Year]]</f>
        <v>FRO2011</v>
      </c>
      <c r="B5604" s="1" t="s">
        <v>238</v>
      </c>
      <c r="C5604" s="1" t="s">
        <v>239</v>
      </c>
      <c r="D5604">
        <v>2011</v>
      </c>
      <c r="E5604">
        <v>79.597999999999999</v>
      </c>
      <c r="F5604" s="1">
        <v>80.887804878048797</v>
      </c>
      <c r="G5604" s="1" t="s">
        <v>7</v>
      </c>
      <c r="H5604" s="1" t="s">
        <v>1436</v>
      </c>
      <c r="I5604" s="1" t="s">
        <v>1436</v>
      </c>
      <c r="J5604" s="1" t="s">
        <v>1436</v>
      </c>
      <c r="K5604" t="s">
        <v>1436</v>
      </c>
      <c r="L5604" s="1" t="s">
        <v>1436</v>
      </c>
      <c r="M5604" s="1" t="s">
        <v>1436</v>
      </c>
      <c r="N5604" s="1" t="s">
        <v>1436</v>
      </c>
      <c r="O5604" s="1" t="s">
        <v>1436</v>
      </c>
      <c r="P5604" s="1" t="s">
        <v>1436</v>
      </c>
      <c r="Q5604" s="1" t="s">
        <v>1436</v>
      </c>
      <c r="R5604" s="1" t="s">
        <v>1436</v>
      </c>
    </row>
    <row r="5605" spans="1:18" x14ac:dyDescent="0.3">
      <c r="A5605" t="str">
        <f>Consolidated_info[[#This Row],[Code]]&amp;Consolidated_info[[#This Row],[Year]]</f>
        <v>FRO2012</v>
      </c>
      <c r="B5605" s="1" t="s">
        <v>238</v>
      </c>
      <c r="C5605" s="1" t="s">
        <v>239</v>
      </c>
      <c r="D5605">
        <v>2012</v>
      </c>
      <c r="E5605">
        <v>79.736000000000004</v>
      </c>
      <c r="F5605" s="1">
        <v>81.187804878048794</v>
      </c>
      <c r="G5605" s="1" t="s">
        <v>7</v>
      </c>
      <c r="H5605" s="1" t="s">
        <v>1436</v>
      </c>
      <c r="I5605" s="1" t="s">
        <v>1436</v>
      </c>
      <c r="J5605" s="1" t="s">
        <v>1436</v>
      </c>
      <c r="K5605" t="s">
        <v>1436</v>
      </c>
      <c r="L5605" s="1" t="s">
        <v>1436</v>
      </c>
      <c r="M5605" s="1" t="s">
        <v>1436</v>
      </c>
      <c r="N5605" s="1" t="s">
        <v>1436</v>
      </c>
      <c r="O5605" s="1" t="s">
        <v>1436</v>
      </c>
      <c r="P5605" s="1" t="s">
        <v>1436</v>
      </c>
      <c r="Q5605" s="1" t="s">
        <v>1436</v>
      </c>
      <c r="R5605" s="1" t="s">
        <v>1436</v>
      </c>
    </row>
    <row r="5606" spans="1:18" x14ac:dyDescent="0.3">
      <c r="A5606" t="str">
        <f>Consolidated_info[[#This Row],[Code]]&amp;Consolidated_info[[#This Row],[Year]]</f>
        <v>FRO2013</v>
      </c>
      <c r="B5606" s="1" t="s">
        <v>238</v>
      </c>
      <c r="C5606" s="1" t="s">
        <v>239</v>
      </c>
      <c r="D5606">
        <v>2013</v>
      </c>
      <c r="E5606">
        <v>79.872</v>
      </c>
      <c r="F5606" s="1">
        <v>81.439024390243901</v>
      </c>
      <c r="G5606" s="1" t="s">
        <v>7</v>
      </c>
      <c r="H5606" s="1" t="s">
        <v>1436</v>
      </c>
      <c r="I5606" s="1" t="s">
        <v>1436</v>
      </c>
      <c r="J5606" s="1" t="s">
        <v>1436</v>
      </c>
      <c r="K5606" t="s">
        <v>1436</v>
      </c>
      <c r="L5606" s="1" t="s">
        <v>1436</v>
      </c>
      <c r="M5606" s="1" t="s">
        <v>1436</v>
      </c>
      <c r="N5606" s="1" t="s">
        <v>1436</v>
      </c>
      <c r="O5606" s="1" t="s">
        <v>1436</v>
      </c>
      <c r="P5606" s="1" t="s">
        <v>1436</v>
      </c>
      <c r="Q5606" s="1" t="s">
        <v>1436</v>
      </c>
      <c r="R5606" s="1" t="s">
        <v>1436</v>
      </c>
    </row>
    <row r="5607" spans="1:18" x14ac:dyDescent="0.3">
      <c r="A5607" t="str">
        <f>Consolidated_info[[#This Row],[Code]]&amp;Consolidated_info[[#This Row],[Year]]</f>
        <v>FRO2014</v>
      </c>
      <c r="B5607" s="1" t="s">
        <v>238</v>
      </c>
      <c r="C5607" s="1" t="s">
        <v>239</v>
      </c>
      <c r="D5607">
        <v>2014</v>
      </c>
      <c r="E5607">
        <v>80.003</v>
      </c>
      <c r="F5607" s="1">
        <v>81.690243902438993</v>
      </c>
      <c r="G5607" s="1" t="s">
        <v>7</v>
      </c>
      <c r="H5607" s="1" t="s">
        <v>1436</v>
      </c>
      <c r="I5607" s="1" t="s">
        <v>1436</v>
      </c>
      <c r="J5607" s="1" t="s">
        <v>1436</v>
      </c>
      <c r="K5607" t="s">
        <v>1436</v>
      </c>
      <c r="L5607" s="1" t="s">
        <v>1436</v>
      </c>
      <c r="M5607" s="1" t="s">
        <v>1436</v>
      </c>
      <c r="N5607" s="1" t="s">
        <v>1436</v>
      </c>
      <c r="O5607" s="1" t="s">
        <v>1436</v>
      </c>
      <c r="P5607" s="1" t="s">
        <v>1436</v>
      </c>
      <c r="Q5607" s="1" t="s">
        <v>1436</v>
      </c>
      <c r="R5607" s="1" t="s">
        <v>1436</v>
      </c>
    </row>
    <row r="5608" spans="1:18" x14ac:dyDescent="0.3">
      <c r="A5608" t="str">
        <f>Consolidated_info[[#This Row],[Code]]&amp;Consolidated_info[[#This Row],[Year]]</f>
        <v>FRO2015</v>
      </c>
      <c r="B5608" s="1" t="s">
        <v>238</v>
      </c>
      <c r="C5608" s="1" t="s">
        <v>239</v>
      </c>
      <c r="D5608">
        <v>2015</v>
      </c>
      <c r="E5608">
        <v>80.13</v>
      </c>
      <c r="F5608" s="1">
        <v>81.990243902439005</v>
      </c>
      <c r="G5608" s="1" t="s">
        <v>7</v>
      </c>
      <c r="H5608" s="1" t="s">
        <v>1436</v>
      </c>
      <c r="I5608" s="1" t="s">
        <v>1436</v>
      </c>
      <c r="J5608" s="1" t="s">
        <v>1436</v>
      </c>
      <c r="K5608" t="s">
        <v>1436</v>
      </c>
      <c r="L5608" s="1" t="s">
        <v>1436</v>
      </c>
      <c r="M5608" s="1" t="s">
        <v>1436</v>
      </c>
      <c r="N5608" s="1" t="s">
        <v>1436</v>
      </c>
      <c r="O5608" s="1" t="s">
        <v>1436</v>
      </c>
      <c r="P5608" s="1" t="s">
        <v>1436</v>
      </c>
      <c r="Q5608" s="1" t="s">
        <v>1436</v>
      </c>
      <c r="R5608" s="1" t="s">
        <v>1436</v>
      </c>
    </row>
    <row r="5609" spans="1:18" x14ac:dyDescent="0.3">
      <c r="A5609" t="str">
        <f>Consolidated_info[[#This Row],[Code]]&amp;Consolidated_info[[#This Row],[Year]]</f>
        <v>FLK1985</v>
      </c>
      <c r="B5609" s="1" t="s">
        <v>242</v>
      </c>
      <c r="C5609" s="1" t="s">
        <v>243</v>
      </c>
      <c r="D5609">
        <v>1985</v>
      </c>
      <c r="E5609">
        <v>74.73</v>
      </c>
      <c r="F5609" s="1" t="s">
        <v>1436</v>
      </c>
      <c r="G5609" s="1" t="s">
        <v>1436</v>
      </c>
      <c r="H5609" s="1" t="s">
        <v>1436</v>
      </c>
      <c r="I5609" s="1" t="s">
        <v>1436</v>
      </c>
      <c r="J5609" s="1" t="s">
        <v>1436</v>
      </c>
      <c r="K5609" t="s">
        <v>1436</v>
      </c>
      <c r="L5609" s="1" t="s">
        <v>1436</v>
      </c>
      <c r="M5609" s="1" t="s">
        <v>1436</v>
      </c>
      <c r="N5609" s="1" t="s">
        <v>1436</v>
      </c>
      <c r="O5609" s="1" t="s">
        <v>1436</v>
      </c>
      <c r="P5609" s="1" t="s">
        <v>1436</v>
      </c>
      <c r="Q5609" s="1" t="s">
        <v>1436</v>
      </c>
      <c r="R5609" s="1" t="s">
        <v>1436</v>
      </c>
    </row>
    <row r="5610" spans="1:18" x14ac:dyDescent="0.3">
      <c r="A5610" t="str">
        <f>Consolidated_info[[#This Row],[Code]]&amp;Consolidated_info[[#This Row],[Year]]</f>
        <v>FLK1986</v>
      </c>
      <c r="B5610" s="1" t="s">
        <v>242</v>
      </c>
      <c r="C5610" s="1" t="s">
        <v>243</v>
      </c>
      <c r="D5610">
        <v>1986</v>
      </c>
      <c r="E5610">
        <v>74.933000000000007</v>
      </c>
      <c r="F5610" s="1" t="s">
        <v>1436</v>
      </c>
      <c r="G5610" s="1" t="s">
        <v>1436</v>
      </c>
      <c r="H5610" s="1" t="s">
        <v>1436</v>
      </c>
      <c r="I5610" s="1" t="s">
        <v>1436</v>
      </c>
      <c r="J5610" s="1" t="s">
        <v>1436</v>
      </c>
      <c r="K5610" t="s">
        <v>1436</v>
      </c>
      <c r="L5610" s="1" t="s">
        <v>1436</v>
      </c>
      <c r="M5610" s="1" t="s">
        <v>1436</v>
      </c>
      <c r="N5610" s="1" t="s">
        <v>1436</v>
      </c>
      <c r="O5610" s="1" t="s">
        <v>1436</v>
      </c>
      <c r="P5610" s="1" t="s">
        <v>1436</v>
      </c>
      <c r="Q5610" s="1" t="s">
        <v>1436</v>
      </c>
      <c r="R5610" s="1" t="s">
        <v>1436</v>
      </c>
    </row>
    <row r="5611" spans="1:18" x14ac:dyDescent="0.3">
      <c r="A5611" t="str">
        <f>Consolidated_info[[#This Row],[Code]]&amp;Consolidated_info[[#This Row],[Year]]</f>
        <v>FLK1987</v>
      </c>
      <c r="B5611" s="1" t="s">
        <v>242</v>
      </c>
      <c r="C5611" s="1" t="s">
        <v>243</v>
      </c>
      <c r="D5611">
        <v>1987</v>
      </c>
      <c r="E5611">
        <v>75.14</v>
      </c>
      <c r="F5611" s="1" t="s">
        <v>1436</v>
      </c>
      <c r="G5611" s="1" t="s">
        <v>1436</v>
      </c>
      <c r="H5611" s="1" t="s">
        <v>1436</v>
      </c>
      <c r="I5611" s="1" t="s">
        <v>1436</v>
      </c>
      <c r="J5611" s="1" t="s">
        <v>1436</v>
      </c>
      <c r="K5611" t="s">
        <v>1436</v>
      </c>
      <c r="L5611" s="1" t="s">
        <v>1436</v>
      </c>
      <c r="M5611" s="1" t="s">
        <v>1436</v>
      </c>
      <c r="N5611" s="1" t="s">
        <v>1436</v>
      </c>
      <c r="O5611" s="1" t="s">
        <v>1436</v>
      </c>
      <c r="P5611" s="1" t="s">
        <v>1436</v>
      </c>
      <c r="Q5611" s="1" t="s">
        <v>1436</v>
      </c>
      <c r="R5611" s="1" t="s">
        <v>1436</v>
      </c>
    </row>
    <row r="5612" spans="1:18" x14ac:dyDescent="0.3">
      <c r="A5612" t="str">
        <f>Consolidated_info[[#This Row],[Code]]&amp;Consolidated_info[[#This Row],[Year]]</f>
        <v>FLK1988</v>
      </c>
      <c r="B5612" s="1" t="s">
        <v>242</v>
      </c>
      <c r="C5612" s="1" t="s">
        <v>243</v>
      </c>
      <c r="D5612">
        <v>1988</v>
      </c>
      <c r="E5612">
        <v>75.353999999999999</v>
      </c>
      <c r="F5612" s="1" t="s">
        <v>1436</v>
      </c>
      <c r="G5612" s="1" t="s">
        <v>1436</v>
      </c>
      <c r="H5612" s="1" t="s">
        <v>1436</v>
      </c>
      <c r="I5612" s="1" t="s">
        <v>1436</v>
      </c>
      <c r="J5612" s="1" t="s">
        <v>1436</v>
      </c>
      <c r="K5612" t="s">
        <v>1436</v>
      </c>
      <c r="L5612" s="1" t="s">
        <v>1436</v>
      </c>
      <c r="M5612" s="1" t="s">
        <v>1436</v>
      </c>
      <c r="N5612" s="1" t="s">
        <v>1436</v>
      </c>
      <c r="O5612" s="1" t="s">
        <v>1436</v>
      </c>
      <c r="P5612" s="1" t="s">
        <v>1436</v>
      </c>
      <c r="Q5612" s="1" t="s">
        <v>1436</v>
      </c>
      <c r="R5612" s="1" t="s">
        <v>1436</v>
      </c>
    </row>
    <row r="5613" spans="1:18" x14ac:dyDescent="0.3">
      <c r="A5613" t="str">
        <f>Consolidated_info[[#This Row],[Code]]&amp;Consolidated_info[[#This Row],[Year]]</f>
        <v>FLK1989</v>
      </c>
      <c r="B5613" s="1" t="s">
        <v>242</v>
      </c>
      <c r="C5613" s="1" t="s">
        <v>243</v>
      </c>
      <c r="D5613">
        <v>1989</v>
      </c>
      <c r="E5613">
        <v>75.575000000000003</v>
      </c>
      <c r="F5613" s="1" t="s">
        <v>1436</v>
      </c>
      <c r="G5613" s="1" t="s">
        <v>1436</v>
      </c>
      <c r="H5613" s="1" t="s">
        <v>1436</v>
      </c>
      <c r="I5613" s="1" t="s">
        <v>1436</v>
      </c>
      <c r="J5613" s="1" t="s">
        <v>1436</v>
      </c>
      <c r="K5613" t="s">
        <v>1436</v>
      </c>
      <c r="L5613" s="1" t="s">
        <v>1436</v>
      </c>
      <c r="M5613" s="1" t="s">
        <v>1436</v>
      </c>
      <c r="N5613" s="1" t="s">
        <v>1436</v>
      </c>
      <c r="O5613" s="1" t="s">
        <v>1436</v>
      </c>
      <c r="P5613" s="1" t="s">
        <v>1436</v>
      </c>
      <c r="Q5613" s="1" t="s">
        <v>1436</v>
      </c>
      <c r="R5613" s="1" t="s">
        <v>1436</v>
      </c>
    </row>
    <row r="5614" spans="1:18" x14ac:dyDescent="0.3">
      <c r="A5614" t="str">
        <f>Consolidated_info[[#This Row],[Code]]&amp;Consolidated_info[[#This Row],[Year]]</f>
        <v>FLK1990</v>
      </c>
      <c r="B5614" s="1" t="s">
        <v>242</v>
      </c>
      <c r="C5614" s="1" t="s">
        <v>243</v>
      </c>
      <c r="D5614">
        <v>1990</v>
      </c>
      <c r="E5614">
        <v>75.798000000000002</v>
      </c>
      <c r="F5614" s="1" t="s">
        <v>1436</v>
      </c>
      <c r="G5614" s="1" t="s">
        <v>1436</v>
      </c>
      <c r="H5614" s="1" t="s">
        <v>1436</v>
      </c>
      <c r="I5614" s="1" t="s">
        <v>1436</v>
      </c>
      <c r="J5614" s="1" t="s">
        <v>1436</v>
      </c>
      <c r="K5614" t="s">
        <v>1436</v>
      </c>
      <c r="L5614" s="1" t="s">
        <v>1436</v>
      </c>
      <c r="M5614" s="1" t="s">
        <v>1436</v>
      </c>
      <c r="N5614" s="1" t="s">
        <v>1436</v>
      </c>
      <c r="O5614" s="1" t="s">
        <v>1436</v>
      </c>
      <c r="P5614" s="1" t="s">
        <v>1436</v>
      </c>
      <c r="Q5614" s="1" t="s">
        <v>1436</v>
      </c>
      <c r="R5614" s="1" t="s">
        <v>1436</v>
      </c>
    </row>
    <row r="5615" spans="1:18" x14ac:dyDescent="0.3">
      <c r="A5615" t="str">
        <f>Consolidated_info[[#This Row],[Code]]&amp;Consolidated_info[[#This Row],[Year]]</f>
        <v>FLK1991</v>
      </c>
      <c r="B5615" s="1" t="s">
        <v>242</v>
      </c>
      <c r="C5615" s="1" t="s">
        <v>243</v>
      </c>
      <c r="D5615">
        <v>1991</v>
      </c>
      <c r="E5615">
        <v>76.016999999999996</v>
      </c>
      <c r="F5615" s="1" t="s">
        <v>1436</v>
      </c>
      <c r="G5615" s="1" t="s">
        <v>1436</v>
      </c>
      <c r="H5615" s="1" t="s">
        <v>1436</v>
      </c>
      <c r="I5615" s="1" t="s">
        <v>1436</v>
      </c>
      <c r="J5615" s="1" t="s">
        <v>1436</v>
      </c>
      <c r="K5615" t="s">
        <v>1436</v>
      </c>
      <c r="L5615" s="1" t="s">
        <v>1436</v>
      </c>
      <c r="M5615" s="1" t="s">
        <v>1436</v>
      </c>
      <c r="N5615" s="1" t="s">
        <v>1436</v>
      </c>
      <c r="O5615" s="1" t="s">
        <v>1436</v>
      </c>
      <c r="P5615" s="1" t="s">
        <v>1436</v>
      </c>
      <c r="Q5615" s="1" t="s">
        <v>1436</v>
      </c>
      <c r="R5615" s="1" t="s">
        <v>1436</v>
      </c>
    </row>
    <row r="5616" spans="1:18" x14ac:dyDescent="0.3">
      <c r="A5616" t="str">
        <f>Consolidated_info[[#This Row],[Code]]&amp;Consolidated_info[[#This Row],[Year]]</f>
        <v>FLK1992</v>
      </c>
      <c r="B5616" s="1" t="s">
        <v>242</v>
      </c>
      <c r="C5616" s="1" t="s">
        <v>243</v>
      </c>
      <c r="D5616">
        <v>1992</v>
      </c>
      <c r="E5616">
        <v>76.227000000000004</v>
      </c>
      <c r="F5616" s="1" t="s">
        <v>1436</v>
      </c>
      <c r="G5616" s="1" t="s">
        <v>1436</v>
      </c>
      <c r="H5616" s="1" t="s">
        <v>1436</v>
      </c>
      <c r="I5616" s="1" t="s">
        <v>1436</v>
      </c>
      <c r="J5616" s="1" t="s">
        <v>1436</v>
      </c>
      <c r="K5616" t="s">
        <v>1436</v>
      </c>
      <c r="L5616" s="1" t="s">
        <v>1436</v>
      </c>
      <c r="M5616" s="1" t="s">
        <v>1436</v>
      </c>
      <c r="N5616" s="1" t="s">
        <v>1436</v>
      </c>
      <c r="O5616" s="1" t="s">
        <v>1436</v>
      </c>
      <c r="P5616" s="1" t="s">
        <v>1436</v>
      </c>
      <c r="Q5616" s="1" t="s">
        <v>1436</v>
      </c>
      <c r="R5616" s="1" t="s">
        <v>1436</v>
      </c>
    </row>
    <row r="5617" spans="1:18" x14ac:dyDescent="0.3">
      <c r="A5617" t="str">
        <f>Consolidated_info[[#This Row],[Code]]&amp;Consolidated_info[[#This Row],[Year]]</f>
        <v>FLK1993</v>
      </c>
      <c r="B5617" s="1" t="s">
        <v>242</v>
      </c>
      <c r="C5617" s="1" t="s">
        <v>243</v>
      </c>
      <c r="D5617">
        <v>1993</v>
      </c>
      <c r="E5617">
        <v>76.426000000000002</v>
      </c>
      <c r="F5617" s="1" t="s">
        <v>1436</v>
      </c>
      <c r="G5617" s="1" t="s">
        <v>1436</v>
      </c>
      <c r="H5617" s="1" t="s">
        <v>1436</v>
      </c>
      <c r="I5617" s="1" t="s">
        <v>1436</v>
      </c>
      <c r="J5617" s="1" t="s">
        <v>1436</v>
      </c>
      <c r="K5617" t="s">
        <v>1436</v>
      </c>
      <c r="L5617" s="1" t="s">
        <v>1436</v>
      </c>
      <c r="M5617" s="1" t="s">
        <v>1436</v>
      </c>
      <c r="N5617" s="1" t="s">
        <v>1436</v>
      </c>
      <c r="O5617" s="1" t="s">
        <v>1436</v>
      </c>
      <c r="P5617" s="1" t="s">
        <v>1436</v>
      </c>
      <c r="Q5617" s="1" t="s">
        <v>1436</v>
      </c>
      <c r="R5617" s="1" t="s">
        <v>1436</v>
      </c>
    </row>
    <row r="5618" spans="1:18" x14ac:dyDescent="0.3">
      <c r="A5618" t="str">
        <f>Consolidated_info[[#This Row],[Code]]&amp;Consolidated_info[[#This Row],[Year]]</f>
        <v>FLK1994</v>
      </c>
      <c r="B5618" s="1" t="s">
        <v>242</v>
      </c>
      <c r="C5618" s="1" t="s">
        <v>243</v>
      </c>
      <c r="D5618">
        <v>1994</v>
      </c>
      <c r="E5618">
        <v>76.614000000000004</v>
      </c>
      <c r="F5618" s="1" t="s">
        <v>1436</v>
      </c>
      <c r="G5618" s="1" t="s">
        <v>1436</v>
      </c>
      <c r="H5618" s="1" t="s">
        <v>1436</v>
      </c>
      <c r="I5618" s="1" t="s">
        <v>1436</v>
      </c>
      <c r="J5618" s="1" t="s">
        <v>1436</v>
      </c>
      <c r="K5618" t="s">
        <v>1436</v>
      </c>
      <c r="L5618" s="1" t="s">
        <v>1436</v>
      </c>
      <c r="M5618" s="1" t="s">
        <v>1436</v>
      </c>
      <c r="N5618" s="1" t="s">
        <v>1436</v>
      </c>
      <c r="O5618" s="1" t="s">
        <v>1436</v>
      </c>
      <c r="P5618" s="1" t="s">
        <v>1436</v>
      </c>
      <c r="Q5618" s="1" t="s">
        <v>1436</v>
      </c>
      <c r="R5618" s="1" t="s">
        <v>1436</v>
      </c>
    </row>
    <row r="5619" spans="1:18" x14ac:dyDescent="0.3">
      <c r="A5619" t="str">
        <f>Consolidated_info[[#This Row],[Code]]&amp;Consolidated_info[[#This Row],[Year]]</f>
        <v>FLK1995</v>
      </c>
      <c r="B5619" s="1" t="s">
        <v>242</v>
      </c>
      <c r="C5619" s="1" t="s">
        <v>243</v>
      </c>
      <c r="D5619">
        <v>1995</v>
      </c>
      <c r="E5619">
        <v>76.798000000000002</v>
      </c>
      <c r="F5619" s="1" t="s">
        <v>1436</v>
      </c>
      <c r="G5619" s="1" t="s">
        <v>1436</v>
      </c>
      <c r="H5619" s="1" t="s">
        <v>1436</v>
      </c>
      <c r="I5619" s="1" t="s">
        <v>1436</v>
      </c>
      <c r="J5619" s="1" t="s">
        <v>1436</v>
      </c>
      <c r="K5619" t="s">
        <v>1436</v>
      </c>
      <c r="L5619" s="1" t="s">
        <v>1436</v>
      </c>
      <c r="M5619" s="1" t="s">
        <v>1436</v>
      </c>
      <c r="N5619" s="1" t="s">
        <v>1436</v>
      </c>
      <c r="O5619" s="1" t="s">
        <v>1436</v>
      </c>
      <c r="P5619" s="1" t="s">
        <v>1436</v>
      </c>
      <c r="Q5619" s="1" t="s">
        <v>1436</v>
      </c>
      <c r="R5619" s="1" t="s">
        <v>1436</v>
      </c>
    </row>
    <row r="5620" spans="1:18" x14ac:dyDescent="0.3">
      <c r="A5620" t="str">
        <f>Consolidated_info[[#This Row],[Code]]&amp;Consolidated_info[[#This Row],[Year]]</f>
        <v>FLK1996</v>
      </c>
      <c r="B5620" s="1" t="s">
        <v>242</v>
      </c>
      <c r="C5620" s="1" t="s">
        <v>243</v>
      </c>
      <c r="D5620">
        <v>1996</v>
      </c>
      <c r="E5620">
        <v>76.983999999999995</v>
      </c>
      <c r="F5620" s="1" t="s">
        <v>1436</v>
      </c>
      <c r="G5620" s="1" t="s">
        <v>1436</v>
      </c>
      <c r="H5620" s="1" t="s">
        <v>1436</v>
      </c>
      <c r="I5620" s="1" t="s">
        <v>1436</v>
      </c>
      <c r="J5620" s="1" t="s">
        <v>1436</v>
      </c>
      <c r="K5620" t="s">
        <v>1436</v>
      </c>
      <c r="L5620" s="1" t="s">
        <v>1436</v>
      </c>
      <c r="M5620" s="1" t="s">
        <v>1436</v>
      </c>
      <c r="N5620" s="1" t="s">
        <v>1436</v>
      </c>
      <c r="O5620" s="1" t="s">
        <v>1436</v>
      </c>
      <c r="P5620" s="1" t="s">
        <v>1436</v>
      </c>
      <c r="Q5620" s="1" t="s">
        <v>1436</v>
      </c>
      <c r="R5620" s="1" t="s">
        <v>1436</v>
      </c>
    </row>
    <row r="5621" spans="1:18" x14ac:dyDescent="0.3">
      <c r="A5621" t="str">
        <f>Consolidated_info[[#This Row],[Code]]&amp;Consolidated_info[[#This Row],[Year]]</f>
        <v>FLK1997</v>
      </c>
      <c r="B5621" s="1" t="s">
        <v>242</v>
      </c>
      <c r="C5621" s="1" t="s">
        <v>243</v>
      </c>
      <c r="D5621">
        <v>1997</v>
      </c>
      <c r="E5621">
        <v>77.180000000000007</v>
      </c>
      <c r="F5621" s="1" t="s">
        <v>1436</v>
      </c>
      <c r="G5621" s="1" t="s">
        <v>1436</v>
      </c>
      <c r="H5621" s="1" t="s">
        <v>1436</v>
      </c>
      <c r="I5621" s="1" t="s">
        <v>1436</v>
      </c>
      <c r="J5621" s="1" t="s">
        <v>1436</v>
      </c>
      <c r="K5621" t="s">
        <v>1436</v>
      </c>
      <c r="L5621" s="1" t="s">
        <v>1436</v>
      </c>
      <c r="M5621" s="1" t="s">
        <v>1436</v>
      </c>
      <c r="N5621" s="1" t="s">
        <v>1436</v>
      </c>
      <c r="O5621" s="1" t="s">
        <v>1436</v>
      </c>
      <c r="P5621" s="1" t="s">
        <v>1436</v>
      </c>
      <c r="Q5621" s="1" t="s">
        <v>1436</v>
      </c>
      <c r="R5621" s="1" t="s">
        <v>1436</v>
      </c>
    </row>
    <row r="5622" spans="1:18" x14ac:dyDescent="0.3">
      <c r="A5622" t="str">
        <f>Consolidated_info[[#This Row],[Code]]&amp;Consolidated_info[[#This Row],[Year]]</f>
        <v>FLK1998</v>
      </c>
      <c r="B5622" s="1" t="s">
        <v>242</v>
      </c>
      <c r="C5622" s="1" t="s">
        <v>243</v>
      </c>
      <c r="D5622">
        <v>1998</v>
      </c>
      <c r="E5622">
        <v>77.391000000000005</v>
      </c>
      <c r="F5622" s="1" t="s">
        <v>1436</v>
      </c>
      <c r="G5622" s="1" t="s">
        <v>1436</v>
      </c>
      <c r="H5622" s="1" t="s">
        <v>1436</v>
      </c>
      <c r="I5622" s="1" t="s">
        <v>1436</v>
      </c>
      <c r="J5622" s="1" t="s">
        <v>1436</v>
      </c>
      <c r="K5622" t="s">
        <v>1436</v>
      </c>
      <c r="L5622" s="1" t="s">
        <v>1436</v>
      </c>
      <c r="M5622" s="1" t="s">
        <v>1436</v>
      </c>
      <c r="N5622" s="1" t="s">
        <v>1436</v>
      </c>
      <c r="O5622" s="1" t="s">
        <v>1436</v>
      </c>
      <c r="P5622" s="1" t="s">
        <v>1436</v>
      </c>
      <c r="Q5622" s="1" t="s">
        <v>1436</v>
      </c>
      <c r="R5622" s="1" t="s">
        <v>1436</v>
      </c>
    </row>
    <row r="5623" spans="1:18" x14ac:dyDescent="0.3">
      <c r="A5623" t="str">
        <f>Consolidated_info[[#This Row],[Code]]&amp;Consolidated_info[[#This Row],[Year]]</f>
        <v>FLK1999</v>
      </c>
      <c r="B5623" s="1" t="s">
        <v>242</v>
      </c>
      <c r="C5623" s="1" t="s">
        <v>243</v>
      </c>
      <c r="D5623">
        <v>1999</v>
      </c>
      <c r="E5623">
        <v>77.617999999999995</v>
      </c>
      <c r="F5623" s="1" t="s">
        <v>1436</v>
      </c>
      <c r="G5623" s="1" t="s">
        <v>1436</v>
      </c>
      <c r="H5623" s="1" t="s">
        <v>1436</v>
      </c>
      <c r="I5623" s="1" t="s">
        <v>1436</v>
      </c>
      <c r="J5623" s="1" t="s">
        <v>1436</v>
      </c>
      <c r="K5623" t="s">
        <v>1436</v>
      </c>
      <c r="L5623" s="1" t="s">
        <v>1436</v>
      </c>
      <c r="M5623" s="1" t="s">
        <v>1436</v>
      </c>
      <c r="N5623" s="1" t="s">
        <v>1436</v>
      </c>
      <c r="O5623" s="1" t="s">
        <v>1436</v>
      </c>
      <c r="P5623" s="1" t="s">
        <v>1436</v>
      </c>
      <c r="Q5623" s="1" t="s">
        <v>1436</v>
      </c>
      <c r="R5623" s="1" t="s">
        <v>1436</v>
      </c>
    </row>
    <row r="5624" spans="1:18" x14ac:dyDescent="0.3">
      <c r="A5624" t="str">
        <f>Consolidated_info[[#This Row],[Code]]&amp;Consolidated_info[[#This Row],[Year]]</f>
        <v>FLK2000</v>
      </c>
      <c r="B5624" s="1" t="s">
        <v>242</v>
      </c>
      <c r="C5624" s="1" t="s">
        <v>243</v>
      </c>
      <c r="D5624">
        <v>2000</v>
      </c>
      <c r="E5624">
        <v>77.861000000000004</v>
      </c>
      <c r="F5624" s="1" t="s">
        <v>1436</v>
      </c>
      <c r="G5624" s="1" t="s">
        <v>1436</v>
      </c>
      <c r="H5624" s="1" t="s">
        <v>1436</v>
      </c>
      <c r="I5624" s="1" t="s">
        <v>1436</v>
      </c>
      <c r="J5624" s="1" t="s">
        <v>1436</v>
      </c>
      <c r="K5624" t="s">
        <v>1436</v>
      </c>
      <c r="L5624" s="1" t="s">
        <v>1436</v>
      </c>
      <c r="M5624" s="1" t="s">
        <v>1436</v>
      </c>
      <c r="N5624" s="1" t="s">
        <v>1436</v>
      </c>
      <c r="O5624" s="1" t="s">
        <v>1436</v>
      </c>
      <c r="P5624" s="1" t="s">
        <v>1436</v>
      </c>
      <c r="Q5624" s="1" t="s">
        <v>1436</v>
      </c>
      <c r="R5624" s="1" t="s">
        <v>1436</v>
      </c>
    </row>
    <row r="5625" spans="1:18" x14ac:dyDescent="0.3">
      <c r="A5625" t="str">
        <f>Consolidated_info[[#This Row],[Code]]&amp;Consolidated_info[[#This Row],[Year]]</f>
        <v>FLK2001</v>
      </c>
      <c r="B5625" s="1" t="s">
        <v>242</v>
      </c>
      <c r="C5625" s="1" t="s">
        <v>243</v>
      </c>
      <c r="D5625">
        <v>2001</v>
      </c>
      <c r="E5625">
        <v>78.116</v>
      </c>
      <c r="F5625" s="1" t="s">
        <v>1436</v>
      </c>
      <c r="G5625" s="1" t="s">
        <v>1436</v>
      </c>
      <c r="H5625" s="1" t="s">
        <v>1436</v>
      </c>
      <c r="I5625" s="1" t="s">
        <v>1436</v>
      </c>
      <c r="J5625" s="1" t="s">
        <v>1436</v>
      </c>
      <c r="K5625" t="s">
        <v>1436</v>
      </c>
      <c r="L5625" s="1" t="s">
        <v>1436</v>
      </c>
      <c r="M5625" s="1" t="s">
        <v>1436</v>
      </c>
      <c r="N5625" s="1" t="s">
        <v>1436</v>
      </c>
      <c r="O5625" s="1" t="s">
        <v>1436</v>
      </c>
      <c r="P5625" s="1" t="s">
        <v>1436</v>
      </c>
      <c r="Q5625" s="1" t="s">
        <v>1436</v>
      </c>
      <c r="R5625" s="1" t="s">
        <v>1436</v>
      </c>
    </row>
    <row r="5626" spans="1:18" x14ac:dyDescent="0.3">
      <c r="A5626" t="str">
        <f>Consolidated_info[[#This Row],[Code]]&amp;Consolidated_info[[#This Row],[Year]]</f>
        <v>FLK2002</v>
      </c>
      <c r="B5626" s="1" t="s">
        <v>242</v>
      </c>
      <c r="C5626" s="1" t="s">
        <v>243</v>
      </c>
      <c r="D5626">
        <v>2002</v>
      </c>
      <c r="E5626">
        <v>78.376999999999995</v>
      </c>
      <c r="F5626" s="1" t="s">
        <v>1436</v>
      </c>
      <c r="G5626" s="1" t="s">
        <v>1436</v>
      </c>
      <c r="H5626" s="1" t="s">
        <v>1436</v>
      </c>
      <c r="I5626" s="1" t="s">
        <v>1436</v>
      </c>
      <c r="J5626" s="1" t="s">
        <v>1436</v>
      </c>
      <c r="K5626" t="s">
        <v>1436</v>
      </c>
      <c r="L5626" s="1" t="s">
        <v>1436</v>
      </c>
      <c r="M5626" s="1" t="s">
        <v>1436</v>
      </c>
      <c r="N5626" s="1" t="s">
        <v>1436</v>
      </c>
      <c r="O5626" s="1" t="s">
        <v>1436</v>
      </c>
      <c r="P5626" s="1" t="s">
        <v>1436</v>
      </c>
      <c r="Q5626" s="1" t="s">
        <v>1436</v>
      </c>
      <c r="R5626" s="1" t="s">
        <v>1436</v>
      </c>
    </row>
    <row r="5627" spans="1:18" x14ac:dyDescent="0.3">
      <c r="A5627" t="str">
        <f>Consolidated_info[[#This Row],[Code]]&amp;Consolidated_info[[#This Row],[Year]]</f>
        <v>FLK2003</v>
      </c>
      <c r="B5627" s="1" t="s">
        <v>242</v>
      </c>
      <c r="C5627" s="1" t="s">
        <v>243</v>
      </c>
      <c r="D5627">
        <v>2003</v>
      </c>
      <c r="E5627">
        <v>78.637</v>
      </c>
      <c r="F5627" s="1" t="s">
        <v>1436</v>
      </c>
      <c r="G5627" s="1" t="s">
        <v>1436</v>
      </c>
      <c r="H5627" s="1" t="s">
        <v>1436</v>
      </c>
      <c r="I5627" s="1" t="s">
        <v>1436</v>
      </c>
      <c r="J5627" s="1" t="s">
        <v>1436</v>
      </c>
      <c r="K5627" t="s">
        <v>1436</v>
      </c>
      <c r="L5627" s="1" t="s">
        <v>1436</v>
      </c>
      <c r="M5627" s="1" t="s">
        <v>1436</v>
      </c>
      <c r="N5627" s="1" t="s">
        <v>1436</v>
      </c>
      <c r="O5627" s="1" t="s">
        <v>1436</v>
      </c>
      <c r="P5627" s="1" t="s">
        <v>1436</v>
      </c>
      <c r="Q5627" s="1" t="s">
        <v>1436</v>
      </c>
      <c r="R5627" s="1" t="s">
        <v>1436</v>
      </c>
    </row>
    <row r="5628" spans="1:18" x14ac:dyDescent="0.3">
      <c r="A5628" t="str">
        <f>Consolidated_info[[#This Row],[Code]]&amp;Consolidated_info[[#This Row],[Year]]</f>
        <v>FLK2004</v>
      </c>
      <c r="B5628" s="1" t="s">
        <v>242</v>
      </c>
      <c r="C5628" s="1" t="s">
        <v>243</v>
      </c>
      <c r="D5628">
        <v>2004</v>
      </c>
      <c r="E5628">
        <v>78.891000000000005</v>
      </c>
      <c r="F5628" s="1" t="s">
        <v>1436</v>
      </c>
      <c r="G5628" s="1" t="s">
        <v>1436</v>
      </c>
      <c r="H5628" s="1" t="s">
        <v>1436</v>
      </c>
      <c r="I5628" s="1" t="s">
        <v>1436</v>
      </c>
      <c r="J5628" s="1" t="s">
        <v>1436</v>
      </c>
      <c r="K5628" t="s">
        <v>1436</v>
      </c>
      <c r="L5628" s="1" t="s">
        <v>1436</v>
      </c>
      <c r="M5628" s="1" t="s">
        <v>1436</v>
      </c>
      <c r="N5628" s="1" t="s">
        <v>1436</v>
      </c>
      <c r="O5628" s="1" t="s">
        <v>1436</v>
      </c>
      <c r="P5628" s="1" t="s">
        <v>1436</v>
      </c>
      <c r="Q5628" s="1" t="s">
        <v>1436</v>
      </c>
      <c r="R5628" s="1" t="s">
        <v>1436</v>
      </c>
    </row>
    <row r="5629" spans="1:18" x14ac:dyDescent="0.3">
      <c r="A5629" t="str">
        <f>Consolidated_info[[#This Row],[Code]]&amp;Consolidated_info[[#This Row],[Year]]</f>
        <v>FLK2005</v>
      </c>
      <c r="B5629" s="1" t="s">
        <v>242</v>
      </c>
      <c r="C5629" s="1" t="s">
        <v>243</v>
      </c>
      <c r="D5629">
        <v>2005</v>
      </c>
      <c r="E5629">
        <v>79.135000000000005</v>
      </c>
      <c r="F5629" s="1" t="s">
        <v>1436</v>
      </c>
      <c r="G5629" s="1" t="s">
        <v>1436</v>
      </c>
      <c r="H5629" s="1" t="s">
        <v>1436</v>
      </c>
      <c r="I5629" s="1" t="s">
        <v>1436</v>
      </c>
      <c r="J5629" s="1" t="s">
        <v>1436</v>
      </c>
      <c r="K5629" t="s">
        <v>1436</v>
      </c>
      <c r="L5629" s="1" t="s">
        <v>1436</v>
      </c>
      <c r="M5629" s="1" t="s">
        <v>1436</v>
      </c>
      <c r="N5629" s="1" t="s">
        <v>1436</v>
      </c>
      <c r="O5629" s="1" t="s">
        <v>1436</v>
      </c>
      <c r="P5629" s="1" t="s">
        <v>1436</v>
      </c>
      <c r="Q5629" s="1" t="s">
        <v>1436</v>
      </c>
      <c r="R5629" s="1" t="s">
        <v>1436</v>
      </c>
    </row>
    <row r="5630" spans="1:18" x14ac:dyDescent="0.3">
      <c r="A5630" t="str">
        <f>Consolidated_info[[#This Row],[Code]]&amp;Consolidated_info[[#This Row],[Year]]</f>
        <v>FLK2006</v>
      </c>
      <c r="B5630" s="1" t="s">
        <v>242</v>
      </c>
      <c r="C5630" s="1" t="s">
        <v>243</v>
      </c>
      <c r="D5630">
        <v>2006</v>
      </c>
      <c r="E5630">
        <v>79.364000000000004</v>
      </c>
      <c r="F5630" s="1" t="s">
        <v>1436</v>
      </c>
      <c r="G5630" s="1" t="s">
        <v>1436</v>
      </c>
      <c r="H5630" s="1" t="s">
        <v>1436</v>
      </c>
      <c r="I5630" s="1" t="s">
        <v>1436</v>
      </c>
      <c r="J5630" s="1" t="s">
        <v>1436</v>
      </c>
      <c r="K5630" t="s">
        <v>1436</v>
      </c>
      <c r="L5630" s="1" t="s">
        <v>1436</v>
      </c>
      <c r="M5630" s="1" t="s">
        <v>1436</v>
      </c>
      <c r="N5630" s="1" t="s">
        <v>1436</v>
      </c>
      <c r="O5630" s="1" t="s">
        <v>1436</v>
      </c>
      <c r="P5630" s="1" t="s">
        <v>1436</v>
      </c>
      <c r="Q5630" s="1" t="s">
        <v>1436</v>
      </c>
      <c r="R5630" s="1" t="s">
        <v>1436</v>
      </c>
    </row>
    <row r="5631" spans="1:18" x14ac:dyDescent="0.3">
      <c r="A5631" t="str">
        <f>Consolidated_info[[#This Row],[Code]]&amp;Consolidated_info[[#This Row],[Year]]</f>
        <v>FLK2007</v>
      </c>
      <c r="B5631" s="1" t="s">
        <v>242</v>
      </c>
      <c r="C5631" s="1" t="s">
        <v>243</v>
      </c>
      <c r="D5631">
        <v>2007</v>
      </c>
      <c r="E5631">
        <v>79.576999999999998</v>
      </c>
      <c r="F5631" s="1" t="s">
        <v>1436</v>
      </c>
      <c r="G5631" s="1" t="s">
        <v>1436</v>
      </c>
      <c r="H5631" s="1" t="s">
        <v>1436</v>
      </c>
      <c r="I5631" s="1" t="s">
        <v>1436</v>
      </c>
      <c r="J5631" s="1" t="s">
        <v>1436</v>
      </c>
      <c r="K5631" t="s">
        <v>1436</v>
      </c>
      <c r="L5631" s="1" t="s">
        <v>1436</v>
      </c>
      <c r="M5631" s="1" t="s">
        <v>1436</v>
      </c>
      <c r="N5631" s="1" t="s">
        <v>1436</v>
      </c>
      <c r="O5631" s="1" t="s">
        <v>1436</v>
      </c>
      <c r="P5631" s="1" t="s">
        <v>1436</v>
      </c>
      <c r="Q5631" s="1" t="s">
        <v>1436</v>
      </c>
      <c r="R5631" s="1" t="s">
        <v>1436</v>
      </c>
    </row>
    <row r="5632" spans="1:18" x14ac:dyDescent="0.3">
      <c r="A5632" t="str">
        <f>Consolidated_info[[#This Row],[Code]]&amp;Consolidated_info[[#This Row],[Year]]</f>
        <v>FLK2008</v>
      </c>
      <c r="B5632" s="1" t="s">
        <v>242</v>
      </c>
      <c r="C5632" s="1" t="s">
        <v>243</v>
      </c>
      <c r="D5632">
        <v>2008</v>
      </c>
      <c r="E5632">
        <v>79.775000000000006</v>
      </c>
      <c r="F5632" s="1" t="s">
        <v>1436</v>
      </c>
      <c r="G5632" s="1" t="s">
        <v>1436</v>
      </c>
      <c r="H5632" s="1" t="s">
        <v>1436</v>
      </c>
      <c r="I5632" s="1" t="s">
        <v>1436</v>
      </c>
      <c r="J5632" s="1" t="s">
        <v>1436</v>
      </c>
      <c r="K5632" t="s">
        <v>1436</v>
      </c>
      <c r="L5632" s="1" t="s">
        <v>1436</v>
      </c>
      <c r="M5632" s="1" t="s">
        <v>1436</v>
      </c>
      <c r="N5632" s="1" t="s">
        <v>1436</v>
      </c>
      <c r="O5632" s="1" t="s">
        <v>1436</v>
      </c>
      <c r="P5632" s="1" t="s">
        <v>1436</v>
      </c>
      <c r="Q5632" s="1" t="s">
        <v>1436</v>
      </c>
      <c r="R5632" s="1" t="s">
        <v>1436</v>
      </c>
    </row>
    <row r="5633" spans="1:18" x14ac:dyDescent="0.3">
      <c r="A5633" t="str">
        <f>Consolidated_info[[#This Row],[Code]]&amp;Consolidated_info[[#This Row],[Year]]</f>
        <v>FLK2009</v>
      </c>
      <c r="B5633" s="1" t="s">
        <v>242</v>
      </c>
      <c r="C5633" s="1" t="s">
        <v>243</v>
      </c>
      <c r="D5633">
        <v>2009</v>
      </c>
      <c r="E5633">
        <v>79.957999999999998</v>
      </c>
      <c r="F5633" s="1" t="s">
        <v>1436</v>
      </c>
      <c r="G5633" s="1" t="s">
        <v>1436</v>
      </c>
      <c r="H5633" s="1" t="s">
        <v>1436</v>
      </c>
      <c r="I5633" s="1" t="s">
        <v>1436</v>
      </c>
      <c r="J5633" s="1" t="s">
        <v>1436</v>
      </c>
      <c r="K5633" t="s">
        <v>1436</v>
      </c>
      <c r="L5633" s="1" t="s">
        <v>1436</v>
      </c>
      <c r="M5633" s="1" t="s">
        <v>1436</v>
      </c>
      <c r="N5633" s="1" t="s">
        <v>1436</v>
      </c>
      <c r="O5633" s="1" t="s">
        <v>1436</v>
      </c>
      <c r="P5633" s="1" t="s">
        <v>1436</v>
      </c>
      <c r="Q5633" s="1" t="s">
        <v>1436</v>
      </c>
      <c r="R5633" s="1" t="s">
        <v>1436</v>
      </c>
    </row>
    <row r="5634" spans="1:18" x14ac:dyDescent="0.3">
      <c r="A5634" t="str">
        <f>Consolidated_info[[#This Row],[Code]]&amp;Consolidated_info[[#This Row],[Year]]</f>
        <v>FLK2010</v>
      </c>
      <c r="B5634" s="1" t="s">
        <v>242</v>
      </c>
      <c r="C5634" s="1" t="s">
        <v>243</v>
      </c>
      <c r="D5634">
        <v>2010</v>
      </c>
      <c r="E5634">
        <v>80.128</v>
      </c>
      <c r="F5634" s="1" t="s">
        <v>1436</v>
      </c>
      <c r="G5634" s="1" t="s">
        <v>1436</v>
      </c>
      <c r="H5634" s="1" t="s">
        <v>1436</v>
      </c>
      <c r="I5634" s="1" t="s">
        <v>1436</v>
      </c>
      <c r="J5634" s="1" t="s">
        <v>1436</v>
      </c>
      <c r="K5634" t="s">
        <v>1436</v>
      </c>
      <c r="L5634" s="1" t="s">
        <v>1436</v>
      </c>
      <c r="M5634" s="1" t="s">
        <v>1436</v>
      </c>
      <c r="N5634" s="1" t="s">
        <v>1436</v>
      </c>
      <c r="O5634" s="1" t="s">
        <v>1436</v>
      </c>
      <c r="P5634" s="1" t="s">
        <v>1436</v>
      </c>
      <c r="Q5634" s="1" t="s">
        <v>1436</v>
      </c>
      <c r="R5634" s="1" t="s">
        <v>1436</v>
      </c>
    </row>
    <row r="5635" spans="1:18" x14ac:dyDescent="0.3">
      <c r="A5635" t="str">
        <f>Consolidated_info[[#This Row],[Code]]&amp;Consolidated_info[[#This Row],[Year]]</f>
        <v>FLK2011</v>
      </c>
      <c r="B5635" s="1" t="s">
        <v>242</v>
      </c>
      <c r="C5635" s="1" t="s">
        <v>243</v>
      </c>
      <c r="D5635">
        <v>2011</v>
      </c>
      <c r="E5635">
        <v>80.286000000000001</v>
      </c>
      <c r="F5635" s="1" t="s">
        <v>1436</v>
      </c>
      <c r="G5635" s="1" t="s">
        <v>1436</v>
      </c>
      <c r="H5635" s="1" t="s">
        <v>1436</v>
      </c>
      <c r="I5635" s="1" t="s">
        <v>1436</v>
      </c>
      <c r="J5635" s="1" t="s">
        <v>1436</v>
      </c>
      <c r="K5635" t="s">
        <v>1436</v>
      </c>
      <c r="L5635" s="1" t="s">
        <v>1436</v>
      </c>
      <c r="M5635" s="1" t="s">
        <v>1436</v>
      </c>
      <c r="N5635" s="1" t="s">
        <v>1436</v>
      </c>
      <c r="O5635" s="1" t="s">
        <v>1436</v>
      </c>
      <c r="P5635" s="1" t="s">
        <v>1436</v>
      </c>
      <c r="Q5635" s="1" t="s">
        <v>1436</v>
      </c>
      <c r="R5635" s="1" t="s">
        <v>1436</v>
      </c>
    </row>
    <row r="5636" spans="1:18" x14ac:dyDescent="0.3">
      <c r="A5636" t="str">
        <f>Consolidated_info[[#This Row],[Code]]&amp;Consolidated_info[[#This Row],[Year]]</f>
        <v>FLK2012</v>
      </c>
      <c r="B5636" s="1" t="s">
        <v>242</v>
      </c>
      <c r="C5636" s="1" t="s">
        <v>243</v>
      </c>
      <c r="D5636">
        <v>2012</v>
      </c>
      <c r="E5636">
        <v>80.436999999999998</v>
      </c>
      <c r="F5636" s="1" t="s">
        <v>1436</v>
      </c>
      <c r="G5636" s="1" t="s">
        <v>1436</v>
      </c>
      <c r="H5636" s="1" t="s">
        <v>1436</v>
      </c>
      <c r="I5636" s="1" t="s">
        <v>1436</v>
      </c>
      <c r="J5636" s="1" t="s">
        <v>1436</v>
      </c>
      <c r="K5636" t="s">
        <v>1436</v>
      </c>
      <c r="L5636" s="1" t="s">
        <v>1436</v>
      </c>
      <c r="M5636" s="1" t="s">
        <v>1436</v>
      </c>
      <c r="N5636" s="1" t="s">
        <v>1436</v>
      </c>
      <c r="O5636" s="1" t="s">
        <v>1436</v>
      </c>
      <c r="P5636" s="1" t="s">
        <v>1436</v>
      </c>
      <c r="Q5636" s="1" t="s">
        <v>1436</v>
      </c>
      <c r="R5636" s="1" t="s">
        <v>1436</v>
      </c>
    </row>
    <row r="5637" spans="1:18" x14ac:dyDescent="0.3">
      <c r="A5637" t="str">
        <f>Consolidated_info[[#This Row],[Code]]&amp;Consolidated_info[[#This Row],[Year]]</f>
        <v>FLK2013</v>
      </c>
      <c r="B5637" s="1" t="s">
        <v>242</v>
      </c>
      <c r="C5637" s="1" t="s">
        <v>243</v>
      </c>
      <c r="D5637">
        <v>2013</v>
      </c>
      <c r="E5637">
        <v>80.584999999999994</v>
      </c>
      <c r="F5637" s="1" t="s">
        <v>1436</v>
      </c>
      <c r="G5637" s="1" t="s">
        <v>1436</v>
      </c>
      <c r="H5637" s="1" t="s">
        <v>1436</v>
      </c>
      <c r="I5637" s="1" t="s">
        <v>1436</v>
      </c>
      <c r="J5637" s="1" t="s">
        <v>1436</v>
      </c>
      <c r="K5637" t="s">
        <v>1436</v>
      </c>
      <c r="L5637" s="1" t="s">
        <v>1436</v>
      </c>
      <c r="M5637" s="1" t="s">
        <v>1436</v>
      </c>
      <c r="N5637" s="1" t="s">
        <v>1436</v>
      </c>
      <c r="O5637" s="1" t="s">
        <v>1436</v>
      </c>
      <c r="P5637" s="1" t="s">
        <v>1436</v>
      </c>
      <c r="Q5637" s="1" t="s">
        <v>1436</v>
      </c>
      <c r="R5637" s="1" t="s">
        <v>1436</v>
      </c>
    </row>
    <row r="5638" spans="1:18" x14ac:dyDescent="0.3">
      <c r="A5638" t="str">
        <f>Consolidated_info[[#This Row],[Code]]&amp;Consolidated_info[[#This Row],[Year]]</f>
        <v>FLK2014</v>
      </c>
      <c r="B5638" s="1" t="s">
        <v>242</v>
      </c>
      <c r="C5638" s="1" t="s">
        <v>243</v>
      </c>
      <c r="D5638">
        <v>2014</v>
      </c>
      <c r="E5638">
        <v>80.730999999999995</v>
      </c>
      <c r="F5638" s="1" t="s">
        <v>1436</v>
      </c>
      <c r="G5638" s="1" t="s">
        <v>1436</v>
      </c>
      <c r="H5638" s="1" t="s">
        <v>1436</v>
      </c>
      <c r="I5638" s="1" t="s">
        <v>1436</v>
      </c>
      <c r="J5638" s="1" t="s">
        <v>1436</v>
      </c>
      <c r="K5638" t="s">
        <v>1436</v>
      </c>
      <c r="L5638" s="1" t="s">
        <v>1436</v>
      </c>
      <c r="M5638" s="1" t="s">
        <v>1436</v>
      </c>
      <c r="N5638" s="1" t="s">
        <v>1436</v>
      </c>
      <c r="O5638" s="1" t="s">
        <v>1436</v>
      </c>
      <c r="P5638" s="1" t="s">
        <v>1436</v>
      </c>
      <c r="Q5638" s="1" t="s">
        <v>1436</v>
      </c>
      <c r="R5638" s="1" t="s">
        <v>1436</v>
      </c>
    </row>
    <row r="5639" spans="1:18" x14ac:dyDescent="0.3">
      <c r="A5639" t="str">
        <f>Consolidated_info[[#This Row],[Code]]&amp;Consolidated_info[[#This Row],[Year]]</f>
        <v>FLK2015</v>
      </c>
      <c r="B5639" s="1" t="s">
        <v>242</v>
      </c>
      <c r="C5639" s="1" t="s">
        <v>243</v>
      </c>
      <c r="D5639">
        <v>2015</v>
      </c>
      <c r="E5639">
        <v>80.876000000000005</v>
      </c>
      <c r="F5639" s="1" t="s">
        <v>1436</v>
      </c>
      <c r="G5639" s="1" t="s">
        <v>1436</v>
      </c>
      <c r="H5639" s="1" t="s">
        <v>1436</v>
      </c>
      <c r="I5639" s="1" t="s">
        <v>1436</v>
      </c>
      <c r="J5639" s="1" t="s">
        <v>1436</v>
      </c>
      <c r="K5639" t="s">
        <v>1436</v>
      </c>
      <c r="L5639" s="1" t="s">
        <v>1436</v>
      </c>
      <c r="M5639" s="1" t="s">
        <v>1436</v>
      </c>
      <c r="N5639" s="1" t="s">
        <v>1436</v>
      </c>
      <c r="O5639" s="1" t="s">
        <v>1436</v>
      </c>
      <c r="P5639" s="1" t="s">
        <v>1436</v>
      </c>
      <c r="Q5639" s="1" t="s">
        <v>1436</v>
      </c>
      <c r="R5639" s="1" t="s">
        <v>1436</v>
      </c>
    </row>
    <row r="5640" spans="1:18" x14ac:dyDescent="0.3">
      <c r="A5640" t="str">
        <f>Consolidated_info[[#This Row],[Code]]&amp;Consolidated_info[[#This Row],[Year]]</f>
        <v>FJI1985</v>
      </c>
      <c r="B5640" s="1" t="s">
        <v>139</v>
      </c>
      <c r="C5640" s="1" t="s">
        <v>140</v>
      </c>
      <c r="D5640">
        <v>1985</v>
      </c>
      <c r="E5640">
        <v>65.040999999999997</v>
      </c>
      <c r="F5640" s="1">
        <v>64.328999999999994</v>
      </c>
      <c r="G5640" s="1" t="s">
        <v>7</v>
      </c>
      <c r="H5640" s="1" t="s">
        <v>1436</v>
      </c>
      <c r="I5640" s="1" t="s">
        <v>1436</v>
      </c>
      <c r="J5640" s="1" t="s">
        <v>1436</v>
      </c>
      <c r="K5640" t="s">
        <v>1436</v>
      </c>
      <c r="L5640" s="1" t="s">
        <v>1436</v>
      </c>
      <c r="M5640" s="1" t="s">
        <v>1436</v>
      </c>
      <c r="N5640" s="1" t="s">
        <v>1436</v>
      </c>
      <c r="O5640" s="1" t="s">
        <v>1436</v>
      </c>
      <c r="P5640" s="1" t="s">
        <v>1436</v>
      </c>
      <c r="Q5640" s="1" t="s">
        <v>1436</v>
      </c>
      <c r="R5640" s="1" t="s">
        <v>1436</v>
      </c>
    </row>
    <row r="5641" spans="1:18" x14ac:dyDescent="0.3">
      <c r="A5641" t="str">
        <f>Consolidated_info[[#This Row],[Code]]&amp;Consolidated_info[[#This Row],[Year]]</f>
        <v>FJI1986</v>
      </c>
      <c r="B5641" s="1" t="s">
        <v>139</v>
      </c>
      <c r="C5641" s="1" t="s">
        <v>140</v>
      </c>
      <c r="D5641">
        <v>1986</v>
      </c>
      <c r="E5641">
        <v>65.19</v>
      </c>
      <c r="F5641" s="1">
        <v>64.576999999999998</v>
      </c>
      <c r="G5641" s="1" t="s">
        <v>7</v>
      </c>
      <c r="H5641" s="1" t="s">
        <v>1436</v>
      </c>
      <c r="I5641" s="1" t="s">
        <v>1436</v>
      </c>
      <c r="J5641" s="1" t="s">
        <v>1436</v>
      </c>
      <c r="K5641" t="s">
        <v>1436</v>
      </c>
      <c r="L5641" s="1" t="s">
        <v>1436</v>
      </c>
      <c r="M5641" s="1" t="s">
        <v>1436</v>
      </c>
      <c r="N5641" s="1" t="s">
        <v>1436</v>
      </c>
      <c r="O5641" s="1" t="s">
        <v>1436</v>
      </c>
      <c r="P5641" s="1" t="s">
        <v>1436</v>
      </c>
      <c r="Q5641" s="1" t="s">
        <v>1436</v>
      </c>
      <c r="R5641" s="1" t="s">
        <v>1436</v>
      </c>
    </row>
    <row r="5642" spans="1:18" x14ac:dyDescent="0.3">
      <c r="A5642" t="str">
        <f>Consolidated_info[[#This Row],[Code]]&amp;Consolidated_info[[#This Row],[Year]]</f>
        <v>FJI1987</v>
      </c>
      <c r="B5642" s="1" t="s">
        <v>139</v>
      </c>
      <c r="C5642" s="1" t="s">
        <v>140</v>
      </c>
      <c r="D5642">
        <v>1987</v>
      </c>
      <c r="E5642">
        <v>65.299000000000007</v>
      </c>
      <c r="F5642" s="1">
        <v>64.817999999999998</v>
      </c>
      <c r="G5642" s="1" t="s">
        <v>7</v>
      </c>
      <c r="H5642" s="1" t="s">
        <v>1436</v>
      </c>
      <c r="I5642" s="1" t="s">
        <v>1436</v>
      </c>
      <c r="J5642" s="1" t="s">
        <v>1436</v>
      </c>
      <c r="K5642" t="s">
        <v>1436</v>
      </c>
      <c r="L5642" s="1" t="s">
        <v>1436</v>
      </c>
      <c r="M5642" s="1" t="s">
        <v>1436</v>
      </c>
      <c r="N5642" s="1" t="s">
        <v>1436</v>
      </c>
      <c r="O5642" s="1" t="s">
        <v>1436</v>
      </c>
      <c r="P5642" s="1" t="s">
        <v>1436</v>
      </c>
      <c r="Q5642" s="1" t="s">
        <v>1436</v>
      </c>
      <c r="R5642" s="1" t="s">
        <v>1436</v>
      </c>
    </row>
    <row r="5643" spans="1:18" x14ac:dyDescent="0.3">
      <c r="A5643" t="str">
        <f>Consolidated_info[[#This Row],[Code]]&amp;Consolidated_info[[#This Row],[Year]]</f>
        <v>FJI1988</v>
      </c>
      <c r="B5643" s="1" t="s">
        <v>139</v>
      </c>
      <c r="C5643" s="1" t="s">
        <v>140</v>
      </c>
      <c r="D5643">
        <v>1988</v>
      </c>
      <c r="E5643">
        <v>65.364999999999995</v>
      </c>
      <c r="F5643" s="1">
        <v>65.054000000000002</v>
      </c>
      <c r="G5643" s="1" t="s">
        <v>7</v>
      </c>
      <c r="H5643" s="1" t="s">
        <v>1436</v>
      </c>
      <c r="I5643" s="1" t="s">
        <v>1436</v>
      </c>
      <c r="J5643" s="1" t="s">
        <v>1436</v>
      </c>
      <c r="K5643" t="s">
        <v>1436</v>
      </c>
      <c r="L5643" s="1" t="s">
        <v>1436</v>
      </c>
      <c r="M5643" s="1" t="s">
        <v>1436</v>
      </c>
      <c r="N5643" s="1" t="s">
        <v>1436</v>
      </c>
      <c r="O5643" s="1" t="s">
        <v>1436</v>
      </c>
      <c r="P5643" s="1" t="s">
        <v>1436</v>
      </c>
      <c r="Q5643" s="1" t="s">
        <v>1436</v>
      </c>
      <c r="R5643" s="1" t="s">
        <v>1436</v>
      </c>
    </row>
    <row r="5644" spans="1:18" x14ac:dyDescent="0.3">
      <c r="A5644" t="str">
        <f>Consolidated_info[[#This Row],[Code]]&amp;Consolidated_info[[#This Row],[Year]]</f>
        <v>FJI1989</v>
      </c>
      <c r="B5644" s="1" t="s">
        <v>139</v>
      </c>
      <c r="C5644" s="1" t="s">
        <v>140</v>
      </c>
      <c r="D5644">
        <v>1989</v>
      </c>
      <c r="E5644">
        <v>65.391000000000005</v>
      </c>
      <c r="F5644" s="1">
        <v>65.284000000000006</v>
      </c>
      <c r="G5644" s="1" t="s">
        <v>7</v>
      </c>
      <c r="H5644" s="1" t="s">
        <v>1436</v>
      </c>
      <c r="I5644" s="1" t="s">
        <v>1436</v>
      </c>
      <c r="J5644" s="1" t="s">
        <v>1436</v>
      </c>
      <c r="K5644" t="s">
        <v>1436</v>
      </c>
      <c r="L5644" s="1" t="s">
        <v>1436</v>
      </c>
      <c r="M5644" s="1" t="s">
        <v>1436</v>
      </c>
      <c r="N5644" s="1" t="s">
        <v>1436</v>
      </c>
      <c r="O5644" s="1" t="s">
        <v>1436</v>
      </c>
      <c r="P5644" s="1" t="s">
        <v>1436</v>
      </c>
      <c r="Q5644" s="1" t="s">
        <v>1436</v>
      </c>
      <c r="R5644" s="1" t="s">
        <v>1436</v>
      </c>
    </row>
    <row r="5645" spans="1:18" x14ac:dyDescent="0.3">
      <c r="A5645" t="str">
        <f>Consolidated_info[[#This Row],[Code]]&amp;Consolidated_info[[#This Row],[Year]]</f>
        <v>FIN1985</v>
      </c>
      <c r="B5645" s="1" t="s">
        <v>141</v>
      </c>
      <c r="C5645" s="1" t="s">
        <v>142</v>
      </c>
      <c r="D5645">
        <v>1985</v>
      </c>
      <c r="E5645">
        <v>74.599999999999994</v>
      </c>
      <c r="F5645" s="1">
        <v>74.222926829268303</v>
      </c>
      <c r="G5645" s="1" t="s">
        <v>918</v>
      </c>
      <c r="H5645" s="1">
        <v>5.5450076839999998</v>
      </c>
      <c r="I5645" s="1" t="s">
        <v>1436</v>
      </c>
      <c r="J5645" s="1" t="s">
        <v>1436</v>
      </c>
      <c r="K5645" t="s">
        <v>1436</v>
      </c>
      <c r="L5645" s="1" t="s">
        <v>1436</v>
      </c>
      <c r="M5645" s="1" t="s">
        <v>1436</v>
      </c>
      <c r="N5645" s="1" t="s">
        <v>1436</v>
      </c>
      <c r="O5645" s="1" t="s">
        <v>1436</v>
      </c>
      <c r="P5645" s="1" t="s">
        <v>1436</v>
      </c>
      <c r="Q5645" s="1" t="s">
        <v>1436</v>
      </c>
      <c r="R5645" s="1" t="s">
        <v>1436</v>
      </c>
    </row>
    <row r="5646" spans="1:18" x14ac:dyDescent="0.3">
      <c r="A5646" t="str">
        <f>Consolidated_info[[#This Row],[Code]]&amp;Consolidated_info[[#This Row],[Year]]</f>
        <v>FIN1986</v>
      </c>
      <c r="B5646" s="1" t="s">
        <v>141</v>
      </c>
      <c r="C5646" s="1" t="s">
        <v>142</v>
      </c>
      <c r="D5646">
        <v>1986</v>
      </c>
      <c r="E5646">
        <v>74.697999999999993</v>
      </c>
      <c r="F5646" s="1">
        <v>74.56</v>
      </c>
      <c r="G5646" s="1" t="s">
        <v>920</v>
      </c>
      <c r="H5646" s="1">
        <v>5.6840142309999999</v>
      </c>
      <c r="I5646" s="1" t="s">
        <v>1436</v>
      </c>
      <c r="J5646" s="1" t="s">
        <v>1436</v>
      </c>
      <c r="K5646" t="s">
        <v>1436</v>
      </c>
      <c r="L5646" s="1" t="s">
        <v>1436</v>
      </c>
      <c r="M5646" s="1" t="s">
        <v>1436</v>
      </c>
      <c r="N5646" s="1" t="s">
        <v>1436</v>
      </c>
      <c r="O5646" s="1" t="s">
        <v>1436</v>
      </c>
      <c r="P5646" s="1" t="s">
        <v>1436</v>
      </c>
      <c r="Q5646" s="1" t="s">
        <v>1436</v>
      </c>
      <c r="R5646" s="1" t="s">
        <v>1436</v>
      </c>
    </row>
    <row r="5647" spans="1:18" x14ac:dyDescent="0.3">
      <c r="A5647" t="str">
        <f>Consolidated_info[[#This Row],[Code]]&amp;Consolidated_info[[#This Row],[Year]]</f>
        <v>FIN1987</v>
      </c>
      <c r="B5647" s="1" t="s">
        <v>141</v>
      </c>
      <c r="C5647" s="1" t="s">
        <v>142</v>
      </c>
      <c r="D5647">
        <v>1987</v>
      </c>
      <c r="E5647">
        <v>74.799000000000007</v>
      </c>
      <c r="F5647" s="1">
        <v>74.591951219512197</v>
      </c>
      <c r="G5647" s="1" t="s">
        <v>922</v>
      </c>
      <c r="H5647" s="1">
        <v>5.826243496</v>
      </c>
      <c r="I5647" s="1" t="s">
        <v>1436</v>
      </c>
      <c r="J5647" s="1" t="s">
        <v>1436</v>
      </c>
      <c r="K5647" t="s">
        <v>1436</v>
      </c>
      <c r="L5647" s="1" t="s">
        <v>1436</v>
      </c>
      <c r="M5647" s="1" t="s">
        <v>1436</v>
      </c>
      <c r="N5647" s="1" t="s">
        <v>1436</v>
      </c>
      <c r="O5647" s="1" t="s">
        <v>1436</v>
      </c>
      <c r="P5647" s="1" t="s">
        <v>1436</v>
      </c>
      <c r="Q5647" s="1" t="s">
        <v>1436</v>
      </c>
      <c r="R5647" s="1" t="s">
        <v>1436</v>
      </c>
    </row>
    <row r="5648" spans="1:18" x14ac:dyDescent="0.3">
      <c r="A5648" t="str">
        <f>Consolidated_info[[#This Row],[Code]]&amp;Consolidated_info[[#This Row],[Year]]</f>
        <v>FIN1988</v>
      </c>
      <c r="B5648" s="1" t="s">
        <v>141</v>
      </c>
      <c r="C5648" s="1" t="s">
        <v>142</v>
      </c>
      <c r="D5648">
        <v>1988</v>
      </c>
      <c r="E5648">
        <v>74.92</v>
      </c>
      <c r="F5648" s="1">
        <v>74.577073170731694</v>
      </c>
      <c r="G5648" s="1" t="s">
        <v>924</v>
      </c>
      <c r="H5648" s="1">
        <v>5.6503905459999997</v>
      </c>
      <c r="I5648" s="1" t="s">
        <v>1436</v>
      </c>
      <c r="J5648" s="1" t="s">
        <v>1436</v>
      </c>
      <c r="K5648" t="s">
        <v>1436</v>
      </c>
      <c r="L5648" s="1" t="s">
        <v>1436</v>
      </c>
      <c r="M5648" s="1" t="s">
        <v>1436</v>
      </c>
      <c r="N5648" s="1" t="s">
        <v>1436</v>
      </c>
      <c r="O5648" s="1" t="s">
        <v>1436</v>
      </c>
      <c r="P5648" s="1" t="s">
        <v>1436</v>
      </c>
      <c r="Q5648" s="1" t="s">
        <v>1436</v>
      </c>
      <c r="R5648" s="1" t="s">
        <v>1436</v>
      </c>
    </row>
    <row r="5649" spans="1:18" x14ac:dyDescent="0.3">
      <c r="A5649" t="str">
        <f>Consolidated_info[[#This Row],[Code]]&amp;Consolidated_info[[#This Row],[Year]]</f>
        <v>FIN1989</v>
      </c>
      <c r="B5649" s="1" t="s">
        <v>141</v>
      </c>
      <c r="C5649" s="1" t="s">
        <v>142</v>
      </c>
      <c r="D5649">
        <v>1989</v>
      </c>
      <c r="E5649">
        <v>75.069999999999993</v>
      </c>
      <c r="F5649" s="1">
        <v>74.792195121951195</v>
      </c>
      <c r="G5649" s="1" t="s">
        <v>926</v>
      </c>
      <c r="H5649" s="1">
        <v>5.7268763739999997</v>
      </c>
      <c r="I5649" s="1" t="s">
        <v>1436</v>
      </c>
      <c r="J5649" s="1" t="s">
        <v>1436</v>
      </c>
      <c r="K5649" t="s">
        <v>1436</v>
      </c>
      <c r="L5649" s="1" t="s">
        <v>1436</v>
      </c>
      <c r="M5649" s="1" t="s">
        <v>1436</v>
      </c>
      <c r="N5649" s="1" t="s">
        <v>1436</v>
      </c>
      <c r="O5649" s="1" t="s">
        <v>1436</v>
      </c>
      <c r="P5649" s="1" t="s">
        <v>1436</v>
      </c>
      <c r="Q5649" s="1" t="s">
        <v>1436</v>
      </c>
      <c r="R5649" s="1" t="s">
        <v>1436</v>
      </c>
    </row>
    <row r="5650" spans="1:18" x14ac:dyDescent="0.3">
      <c r="A5650" t="str">
        <f>Consolidated_info[[#This Row],[Code]]&amp;Consolidated_info[[#This Row],[Year]]</f>
        <v>FRA1985</v>
      </c>
      <c r="B5650" s="1" t="s">
        <v>143</v>
      </c>
      <c r="C5650" s="1" t="s">
        <v>144</v>
      </c>
      <c r="D5650">
        <v>1985</v>
      </c>
      <c r="E5650">
        <v>75.441999999999993</v>
      </c>
      <c r="F5650" s="1">
        <v>75.3</v>
      </c>
      <c r="G5650" s="1" t="s">
        <v>953</v>
      </c>
      <c r="H5650" s="1">
        <v>6.1806690890000002</v>
      </c>
      <c r="I5650" s="1" t="s">
        <v>1436</v>
      </c>
      <c r="J5650" s="1" t="s">
        <v>1436</v>
      </c>
      <c r="K5650" t="s">
        <v>1436</v>
      </c>
      <c r="L5650" s="1" t="s">
        <v>1436</v>
      </c>
      <c r="M5650" s="1" t="s">
        <v>1436</v>
      </c>
      <c r="N5650" s="1" t="s">
        <v>1436</v>
      </c>
      <c r="O5650" s="1" t="s">
        <v>1436</v>
      </c>
      <c r="P5650" s="1" t="s">
        <v>1436</v>
      </c>
      <c r="Q5650" s="1" t="s">
        <v>1436</v>
      </c>
      <c r="R5650" s="1" t="s">
        <v>1436</v>
      </c>
    </row>
    <row r="5651" spans="1:18" x14ac:dyDescent="0.3">
      <c r="A5651" t="str">
        <f>Consolidated_info[[#This Row],[Code]]&amp;Consolidated_info[[#This Row],[Year]]</f>
        <v>FRA1986</v>
      </c>
      <c r="B5651" s="1" t="s">
        <v>143</v>
      </c>
      <c r="C5651" s="1" t="s">
        <v>144</v>
      </c>
      <c r="D5651">
        <v>1986</v>
      </c>
      <c r="E5651">
        <v>75.712999999999994</v>
      </c>
      <c r="F5651" s="1">
        <v>75.599999999999994</v>
      </c>
      <c r="G5651" s="1" t="s">
        <v>615</v>
      </c>
      <c r="H5651" s="1" t="s">
        <v>1436</v>
      </c>
      <c r="I5651" s="1" t="s">
        <v>1436</v>
      </c>
      <c r="J5651" s="1" t="s">
        <v>1436</v>
      </c>
      <c r="K5651" t="s">
        <v>1436</v>
      </c>
      <c r="L5651" s="1" t="s">
        <v>1436</v>
      </c>
      <c r="M5651" s="1" t="s">
        <v>1436</v>
      </c>
      <c r="N5651" s="1" t="s">
        <v>1436</v>
      </c>
      <c r="O5651" s="1" t="s">
        <v>1436</v>
      </c>
      <c r="P5651" s="1" t="s">
        <v>1436</v>
      </c>
      <c r="Q5651" s="1" t="s">
        <v>1436</v>
      </c>
      <c r="R5651" s="1" t="s">
        <v>1436</v>
      </c>
    </row>
    <row r="5652" spans="1:18" x14ac:dyDescent="0.3">
      <c r="A5652" t="str">
        <f>Consolidated_info[[#This Row],[Code]]&amp;Consolidated_info[[#This Row],[Year]]</f>
        <v>FRA1987</v>
      </c>
      <c r="B5652" s="1" t="s">
        <v>143</v>
      </c>
      <c r="C5652" s="1" t="s">
        <v>144</v>
      </c>
      <c r="D5652">
        <v>1987</v>
      </c>
      <c r="E5652">
        <v>75.983999999999995</v>
      </c>
      <c r="F5652" s="1">
        <v>75.8</v>
      </c>
      <c r="G5652" s="1" t="s">
        <v>615</v>
      </c>
      <c r="H5652" s="1" t="s">
        <v>1436</v>
      </c>
      <c r="I5652" s="1" t="s">
        <v>1436</v>
      </c>
      <c r="J5652" s="1" t="s">
        <v>1436</v>
      </c>
      <c r="K5652" t="s">
        <v>1436</v>
      </c>
      <c r="L5652" s="1" t="s">
        <v>1436</v>
      </c>
      <c r="M5652" s="1" t="s">
        <v>1436</v>
      </c>
      <c r="N5652" s="1" t="s">
        <v>1436</v>
      </c>
      <c r="O5652" s="1" t="s">
        <v>1436</v>
      </c>
      <c r="P5652" s="1" t="s">
        <v>1436</v>
      </c>
      <c r="Q5652" s="1" t="s">
        <v>1436</v>
      </c>
      <c r="R5652" s="1" t="s">
        <v>1436</v>
      </c>
    </row>
    <row r="5653" spans="1:18" x14ac:dyDescent="0.3">
      <c r="A5653" t="str">
        <f>Consolidated_info[[#This Row],[Code]]&amp;Consolidated_info[[#This Row],[Year]]</f>
        <v>FRA1988</v>
      </c>
      <c r="B5653" s="1" t="s">
        <v>143</v>
      </c>
      <c r="C5653" s="1" t="s">
        <v>144</v>
      </c>
      <c r="D5653">
        <v>1988</v>
      </c>
      <c r="E5653">
        <v>76.248999999999995</v>
      </c>
      <c r="F5653" s="1">
        <v>76.099999999999994</v>
      </c>
      <c r="G5653" s="1" t="s">
        <v>615</v>
      </c>
      <c r="H5653" s="1" t="s">
        <v>1436</v>
      </c>
      <c r="I5653" s="1" t="s">
        <v>1436</v>
      </c>
      <c r="J5653" s="1" t="s">
        <v>1436</v>
      </c>
      <c r="K5653" t="s">
        <v>1436</v>
      </c>
      <c r="L5653" s="1" t="s">
        <v>1436</v>
      </c>
      <c r="M5653" s="1" t="s">
        <v>1436</v>
      </c>
      <c r="N5653" s="1" t="s">
        <v>1436</v>
      </c>
      <c r="O5653" s="1" t="s">
        <v>1436</v>
      </c>
      <c r="P5653" s="1" t="s">
        <v>1436</v>
      </c>
      <c r="Q5653" s="1" t="s">
        <v>1436</v>
      </c>
      <c r="R5653" s="1" t="s">
        <v>1436</v>
      </c>
    </row>
    <row r="5654" spans="1:18" x14ac:dyDescent="0.3">
      <c r="A5654" t="str">
        <f>Consolidated_info[[#This Row],[Code]]&amp;Consolidated_info[[#This Row],[Year]]</f>
        <v>FRA1989</v>
      </c>
      <c r="B5654" s="1" t="s">
        <v>143</v>
      </c>
      <c r="C5654" s="1" t="s">
        <v>144</v>
      </c>
      <c r="D5654">
        <v>1989</v>
      </c>
      <c r="E5654">
        <v>76.507999999999996</v>
      </c>
      <c r="F5654" s="1">
        <v>76.348780487804902</v>
      </c>
      <c r="G5654" s="1" t="s">
        <v>615</v>
      </c>
      <c r="H5654" s="1" t="s">
        <v>1436</v>
      </c>
      <c r="I5654" s="1" t="s">
        <v>1436</v>
      </c>
      <c r="J5654" s="1" t="s">
        <v>1436</v>
      </c>
      <c r="K5654" t="s">
        <v>1436</v>
      </c>
      <c r="L5654" s="1" t="s">
        <v>1436</v>
      </c>
      <c r="M5654" s="1" t="s">
        <v>1436</v>
      </c>
      <c r="N5654" s="1" t="s">
        <v>1436</v>
      </c>
      <c r="O5654" s="1" t="s">
        <v>1436</v>
      </c>
      <c r="P5654" s="1" t="s">
        <v>1436</v>
      </c>
      <c r="Q5654" s="1" t="s">
        <v>1436</v>
      </c>
      <c r="R5654" s="1" t="s">
        <v>1436</v>
      </c>
    </row>
    <row r="5655" spans="1:18" x14ac:dyDescent="0.3">
      <c r="A5655" t="str">
        <f>Consolidated_info[[#This Row],[Code]]&amp;Consolidated_info[[#This Row],[Year]]</f>
        <v>GUF1985</v>
      </c>
      <c r="B5655" s="1" t="s">
        <v>244</v>
      </c>
      <c r="C5655" s="1" t="s">
        <v>245</v>
      </c>
      <c r="D5655">
        <v>1985</v>
      </c>
      <c r="E5655">
        <v>70.203000000000003</v>
      </c>
      <c r="F5655" s="1" t="s">
        <v>1436</v>
      </c>
      <c r="G5655" s="1" t="s">
        <v>7</v>
      </c>
      <c r="H5655" s="1" t="s">
        <v>1436</v>
      </c>
      <c r="I5655" s="1" t="s">
        <v>1436</v>
      </c>
      <c r="J5655" s="1" t="s">
        <v>1436</v>
      </c>
      <c r="K5655" t="s">
        <v>1436</v>
      </c>
      <c r="L5655" s="1" t="s">
        <v>1436</v>
      </c>
      <c r="M5655" s="1" t="s">
        <v>1436</v>
      </c>
      <c r="N5655" s="1" t="s">
        <v>1436</v>
      </c>
      <c r="O5655" s="1" t="s">
        <v>1436</v>
      </c>
      <c r="P5655" s="1" t="s">
        <v>1436</v>
      </c>
      <c r="Q5655" s="1" t="s">
        <v>1436</v>
      </c>
      <c r="R5655" s="1" t="s">
        <v>1436</v>
      </c>
    </row>
    <row r="5656" spans="1:18" x14ac:dyDescent="0.3">
      <c r="A5656" t="str">
        <f>Consolidated_info[[#This Row],[Code]]&amp;Consolidated_info[[#This Row],[Year]]</f>
        <v>GUF1986</v>
      </c>
      <c r="B5656" s="1" t="s">
        <v>244</v>
      </c>
      <c r="C5656" s="1" t="s">
        <v>245</v>
      </c>
      <c r="D5656">
        <v>1986</v>
      </c>
      <c r="E5656">
        <v>70.575999999999993</v>
      </c>
      <c r="F5656" s="1" t="s">
        <v>1436</v>
      </c>
      <c r="G5656" s="1" t="s">
        <v>7</v>
      </c>
      <c r="H5656" s="1" t="s">
        <v>1436</v>
      </c>
      <c r="I5656" s="1" t="s">
        <v>1436</v>
      </c>
      <c r="J5656" s="1" t="s">
        <v>1436</v>
      </c>
      <c r="K5656" t="s">
        <v>1436</v>
      </c>
      <c r="L5656" s="1" t="s">
        <v>1436</v>
      </c>
      <c r="M5656" s="1" t="s">
        <v>1436</v>
      </c>
      <c r="N5656" s="1" t="s">
        <v>1436</v>
      </c>
      <c r="O5656" s="1" t="s">
        <v>1436</v>
      </c>
      <c r="P5656" s="1" t="s">
        <v>1436</v>
      </c>
      <c r="Q5656" s="1" t="s">
        <v>1436</v>
      </c>
      <c r="R5656" s="1" t="s">
        <v>1436</v>
      </c>
    </row>
    <row r="5657" spans="1:18" x14ac:dyDescent="0.3">
      <c r="A5657" t="str">
        <f>Consolidated_info[[#This Row],[Code]]&amp;Consolidated_info[[#This Row],[Year]]</f>
        <v>GUF1987</v>
      </c>
      <c r="B5657" s="1" t="s">
        <v>244</v>
      </c>
      <c r="C5657" s="1" t="s">
        <v>245</v>
      </c>
      <c r="D5657">
        <v>1987</v>
      </c>
      <c r="E5657">
        <v>70.926000000000002</v>
      </c>
      <c r="F5657" s="1" t="s">
        <v>1436</v>
      </c>
      <c r="G5657" s="1" t="s">
        <v>7</v>
      </c>
      <c r="H5657" s="1" t="s">
        <v>1436</v>
      </c>
      <c r="I5657" s="1" t="s">
        <v>1436</v>
      </c>
      <c r="J5657" s="1" t="s">
        <v>1436</v>
      </c>
      <c r="K5657" t="s">
        <v>1436</v>
      </c>
      <c r="L5657" s="1" t="s">
        <v>1436</v>
      </c>
      <c r="M5657" s="1" t="s">
        <v>1436</v>
      </c>
      <c r="N5657" s="1" t="s">
        <v>1436</v>
      </c>
      <c r="O5657" s="1" t="s">
        <v>1436</v>
      </c>
      <c r="P5657" s="1" t="s">
        <v>1436</v>
      </c>
      <c r="Q5657" s="1" t="s">
        <v>1436</v>
      </c>
      <c r="R5657" s="1" t="s">
        <v>1436</v>
      </c>
    </row>
    <row r="5658" spans="1:18" x14ac:dyDescent="0.3">
      <c r="A5658" t="str">
        <f>Consolidated_info[[#This Row],[Code]]&amp;Consolidated_info[[#This Row],[Year]]</f>
        <v>GUF1988</v>
      </c>
      <c r="B5658" s="1" t="s">
        <v>244</v>
      </c>
      <c r="C5658" s="1" t="s">
        <v>245</v>
      </c>
      <c r="D5658">
        <v>1988</v>
      </c>
      <c r="E5658">
        <v>71.268000000000001</v>
      </c>
      <c r="F5658" s="1" t="s">
        <v>1436</v>
      </c>
      <c r="G5658" s="1" t="s">
        <v>7</v>
      </c>
      <c r="H5658" s="1" t="s">
        <v>1436</v>
      </c>
      <c r="I5658" s="1" t="s">
        <v>1436</v>
      </c>
      <c r="J5658" s="1" t="s">
        <v>1436</v>
      </c>
      <c r="K5658" t="s">
        <v>1436</v>
      </c>
      <c r="L5658" s="1" t="s">
        <v>1436</v>
      </c>
      <c r="M5658" s="1" t="s">
        <v>1436</v>
      </c>
      <c r="N5658" s="1" t="s">
        <v>1436</v>
      </c>
      <c r="O5658" s="1" t="s">
        <v>1436</v>
      </c>
      <c r="P5658" s="1" t="s">
        <v>1436</v>
      </c>
      <c r="Q5658" s="1" t="s">
        <v>1436</v>
      </c>
      <c r="R5658" s="1" t="s">
        <v>1436</v>
      </c>
    </row>
    <row r="5659" spans="1:18" x14ac:dyDescent="0.3">
      <c r="A5659" t="str">
        <f>Consolidated_info[[#This Row],[Code]]&amp;Consolidated_info[[#This Row],[Year]]</f>
        <v>GUF1989</v>
      </c>
      <c r="B5659" s="1" t="s">
        <v>244</v>
      </c>
      <c r="C5659" s="1" t="s">
        <v>245</v>
      </c>
      <c r="D5659">
        <v>1989</v>
      </c>
      <c r="E5659">
        <v>71.605000000000004</v>
      </c>
      <c r="F5659" s="1" t="s">
        <v>1436</v>
      </c>
      <c r="G5659" s="1" t="s">
        <v>7</v>
      </c>
      <c r="H5659" s="1" t="s">
        <v>1436</v>
      </c>
      <c r="I5659" s="1" t="s">
        <v>1436</v>
      </c>
      <c r="J5659" s="1" t="s">
        <v>1436</v>
      </c>
      <c r="K5659" t="s">
        <v>1436</v>
      </c>
      <c r="L5659" s="1" t="s">
        <v>1436</v>
      </c>
      <c r="M5659" s="1" t="s">
        <v>1436</v>
      </c>
      <c r="N5659" s="1" t="s">
        <v>1436</v>
      </c>
      <c r="O5659" s="1" t="s">
        <v>1436</v>
      </c>
      <c r="P5659" s="1" t="s">
        <v>1436</v>
      </c>
      <c r="Q5659" s="1" t="s">
        <v>1436</v>
      </c>
      <c r="R5659" s="1" t="s">
        <v>1436</v>
      </c>
    </row>
    <row r="5660" spans="1:18" x14ac:dyDescent="0.3">
      <c r="A5660" t="str">
        <f>Consolidated_info[[#This Row],[Code]]&amp;Consolidated_info[[#This Row],[Year]]</f>
        <v>GUF1990</v>
      </c>
      <c r="B5660" s="1" t="s">
        <v>244</v>
      </c>
      <c r="C5660" s="1" t="s">
        <v>245</v>
      </c>
      <c r="D5660">
        <v>1990</v>
      </c>
      <c r="E5660">
        <v>71.936999999999998</v>
      </c>
      <c r="F5660" s="1" t="s">
        <v>1436</v>
      </c>
      <c r="G5660" s="1" t="s">
        <v>7</v>
      </c>
      <c r="H5660" s="1" t="s">
        <v>1436</v>
      </c>
      <c r="I5660" s="1" t="s">
        <v>1436</v>
      </c>
      <c r="J5660" s="1" t="s">
        <v>1436</v>
      </c>
      <c r="K5660" t="s">
        <v>1436</v>
      </c>
      <c r="L5660" s="1" t="s">
        <v>1436</v>
      </c>
      <c r="M5660" s="1" t="s">
        <v>1436</v>
      </c>
      <c r="N5660" s="1" t="s">
        <v>1436</v>
      </c>
      <c r="O5660" s="1" t="s">
        <v>1436</v>
      </c>
      <c r="P5660" s="1" t="s">
        <v>1436</v>
      </c>
      <c r="Q5660" s="1" t="s">
        <v>1436</v>
      </c>
      <c r="R5660" s="1" t="s">
        <v>1436</v>
      </c>
    </row>
    <row r="5661" spans="1:18" x14ac:dyDescent="0.3">
      <c r="A5661" t="str">
        <f>Consolidated_info[[#This Row],[Code]]&amp;Consolidated_info[[#This Row],[Year]]</f>
        <v>GUF1991</v>
      </c>
      <c r="B5661" s="1" t="s">
        <v>244</v>
      </c>
      <c r="C5661" s="1" t="s">
        <v>245</v>
      </c>
      <c r="D5661">
        <v>1991</v>
      </c>
      <c r="E5661">
        <v>72.260000000000005</v>
      </c>
      <c r="F5661" s="1" t="s">
        <v>1436</v>
      </c>
      <c r="G5661" s="1" t="s">
        <v>7</v>
      </c>
      <c r="H5661" s="1" t="s">
        <v>1436</v>
      </c>
      <c r="I5661" s="1" t="s">
        <v>1436</v>
      </c>
      <c r="J5661" s="1" t="s">
        <v>1436</v>
      </c>
      <c r="K5661" t="s">
        <v>1436</v>
      </c>
      <c r="L5661" s="1" t="s">
        <v>1436</v>
      </c>
      <c r="M5661" s="1" t="s">
        <v>1436</v>
      </c>
      <c r="N5661" s="1" t="s">
        <v>1436</v>
      </c>
      <c r="O5661" s="1" t="s">
        <v>1436</v>
      </c>
      <c r="P5661" s="1" t="s">
        <v>1436</v>
      </c>
      <c r="Q5661" s="1" t="s">
        <v>1436</v>
      </c>
      <c r="R5661" s="1" t="s">
        <v>1436</v>
      </c>
    </row>
    <row r="5662" spans="1:18" x14ac:dyDescent="0.3">
      <c r="A5662" t="str">
        <f>Consolidated_info[[#This Row],[Code]]&amp;Consolidated_info[[#This Row],[Year]]</f>
        <v>GUF1992</v>
      </c>
      <c r="B5662" s="1" t="s">
        <v>244</v>
      </c>
      <c r="C5662" s="1" t="s">
        <v>245</v>
      </c>
      <c r="D5662">
        <v>1992</v>
      </c>
      <c r="E5662">
        <v>72.572999999999993</v>
      </c>
      <c r="F5662" s="1" t="s">
        <v>1436</v>
      </c>
      <c r="G5662" s="1" t="s">
        <v>7</v>
      </c>
      <c r="H5662" s="1" t="s">
        <v>1436</v>
      </c>
      <c r="I5662" s="1" t="s">
        <v>1436</v>
      </c>
      <c r="J5662" s="1" t="s">
        <v>1436</v>
      </c>
      <c r="K5662" t="s">
        <v>1436</v>
      </c>
      <c r="L5662" s="1" t="s">
        <v>1436</v>
      </c>
      <c r="M5662" s="1" t="s">
        <v>1436</v>
      </c>
      <c r="N5662" s="1" t="s">
        <v>1436</v>
      </c>
      <c r="O5662" s="1" t="s">
        <v>1436</v>
      </c>
      <c r="P5662" s="1" t="s">
        <v>1436</v>
      </c>
      <c r="Q5662" s="1" t="s">
        <v>1436</v>
      </c>
      <c r="R5662" s="1" t="s">
        <v>1436</v>
      </c>
    </row>
    <row r="5663" spans="1:18" x14ac:dyDescent="0.3">
      <c r="A5663" t="str">
        <f>Consolidated_info[[#This Row],[Code]]&amp;Consolidated_info[[#This Row],[Year]]</f>
        <v>GUF1993</v>
      </c>
      <c r="B5663" s="1" t="s">
        <v>244</v>
      </c>
      <c r="C5663" s="1" t="s">
        <v>245</v>
      </c>
      <c r="D5663">
        <v>1993</v>
      </c>
      <c r="E5663">
        <v>72.875</v>
      </c>
      <c r="F5663" s="1" t="s">
        <v>1436</v>
      </c>
      <c r="G5663" s="1" t="s">
        <v>7</v>
      </c>
      <c r="H5663" s="1" t="s">
        <v>1436</v>
      </c>
      <c r="I5663" s="1" t="s">
        <v>1436</v>
      </c>
      <c r="J5663" s="1" t="s">
        <v>1436</v>
      </c>
      <c r="K5663" t="s">
        <v>1436</v>
      </c>
      <c r="L5663" s="1" t="s">
        <v>1436</v>
      </c>
      <c r="M5663" s="1" t="s">
        <v>1436</v>
      </c>
      <c r="N5663" s="1" t="s">
        <v>1436</v>
      </c>
      <c r="O5663" s="1" t="s">
        <v>1436</v>
      </c>
      <c r="P5663" s="1" t="s">
        <v>1436</v>
      </c>
      <c r="Q5663" s="1" t="s">
        <v>1436</v>
      </c>
      <c r="R5663" s="1" t="s">
        <v>1436</v>
      </c>
    </row>
    <row r="5664" spans="1:18" x14ac:dyDescent="0.3">
      <c r="A5664" t="str">
        <f>Consolidated_info[[#This Row],[Code]]&amp;Consolidated_info[[#This Row],[Year]]</f>
        <v>GUF1994</v>
      </c>
      <c r="B5664" s="1" t="s">
        <v>244</v>
      </c>
      <c r="C5664" s="1" t="s">
        <v>245</v>
      </c>
      <c r="D5664">
        <v>1994</v>
      </c>
      <c r="E5664">
        <v>73.171000000000006</v>
      </c>
      <c r="F5664" s="1" t="s">
        <v>1436</v>
      </c>
      <c r="G5664" s="1" t="s">
        <v>7</v>
      </c>
      <c r="H5664" s="1" t="s">
        <v>1436</v>
      </c>
      <c r="I5664" s="1" t="s">
        <v>1436</v>
      </c>
      <c r="J5664" s="1" t="s">
        <v>1436</v>
      </c>
      <c r="K5664" t="s">
        <v>1436</v>
      </c>
      <c r="L5664" s="1" t="s">
        <v>1436</v>
      </c>
      <c r="M5664" s="1" t="s">
        <v>1436</v>
      </c>
      <c r="N5664" s="1" t="s">
        <v>1436</v>
      </c>
      <c r="O5664" s="1" t="s">
        <v>1436</v>
      </c>
      <c r="P5664" s="1" t="s">
        <v>1436</v>
      </c>
      <c r="Q5664" s="1" t="s">
        <v>1436</v>
      </c>
      <c r="R5664" s="1" t="s">
        <v>1436</v>
      </c>
    </row>
    <row r="5665" spans="1:18" x14ac:dyDescent="0.3">
      <c r="A5665" t="str">
        <f>Consolidated_info[[#This Row],[Code]]&amp;Consolidated_info[[#This Row],[Year]]</f>
        <v>GUF1995</v>
      </c>
      <c r="B5665" s="1" t="s">
        <v>244</v>
      </c>
      <c r="C5665" s="1" t="s">
        <v>245</v>
      </c>
      <c r="D5665">
        <v>1995</v>
      </c>
      <c r="E5665">
        <v>73.47</v>
      </c>
      <c r="F5665" s="1" t="s">
        <v>1436</v>
      </c>
      <c r="G5665" s="1" t="s">
        <v>7</v>
      </c>
      <c r="H5665" s="1" t="s">
        <v>1436</v>
      </c>
      <c r="I5665" s="1" t="s">
        <v>1436</v>
      </c>
      <c r="J5665" s="1" t="s">
        <v>1436</v>
      </c>
      <c r="K5665" t="s">
        <v>1436</v>
      </c>
      <c r="L5665" s="1" t="s">
        <v>1436</v>
      </c>
      <c r="M5665" s="1" t="s">
        <v>1436</v>
      </c>
      <c r="N5665" s="1" t="s">
        <v>1436</v>
      </c>
      <c r="O5665" s="1" t="s">
        <v>1436</v>
      </c>
      <c r="P5665" s="1" t="s">
        <v>1436</v>
      </c>
      <c r="Q5665" s="1" t="s">
        <v>1436</v>
      </c>
      <c r="R5665" s="1" t="s">
        <v>1436</v>
      </c>
    </row>
    <row r="5666" spans="1:18" x14ac:dyDescent="0.3">
      <c r="A5666" t="str">
        <f>Consolidated_info[[#This Row],[Code]]&amp;Consolidated_info[[#This Row],[Year]]</f>
        <v>GUF1996</v>
      </c>
      <c r="B5666" s="1" t="s">
        <v>244</v>
      </c>
      <c r="C5666" s="1" t="s">
        <v>245</v>
      </c>
      <c r="D5666">
        <v>1996</v>
      </c>
      <c r="E5666">
        <v>73.781999999999996</v>
      </c>
      <c r="F5666" s="1" t="s">
        <v>1436</v>
      </c>
      <c r="G5666" s="1" t="s">
        <v>7</v>
      </c>
      <c r="H5666" s="1" t="s">
        <v>1436</v>
      </c>
      <c r="I5666" s="1" t="s">
        <v>1436</v>
      </c>
      <c r="J5666" s="1" t="s">
        <v>1436</v>
      </c>
      <c r="K5666" t="s">
        <v>1436</v>
      </c>
      <c r="L5666" s="1" t="s">
        <v>1436</v>
      </c>
      <c r="M5666" s="1" t="s">
        <v>1436</v>
      </c>
      <c r="N5666" s="1" t="s">
        <v>1436</v>
      </c>
      <c r="O5666" s="1" t="s">
        <v>1436</v>
      </c>
      <c r="P5666" s="1" t="s">
        <v>1436</v>
      </c>
      <c r="Q5666" s="1" t="s">
        <v>1436</v>
      </c>
      <c r="R5666" s="1" t="s">
        <v>1436</v>
      </c>
    </row>
    <row r="5667" spans="1:18" x14ac:dyDescent="0.3">
      <c r="A5667" t="str">
        <f>Consolidated_info[[#This Row],[Code]]&amp;Consolidated_info[[#This Row],[Year]]</f>
        <v>GUF1997</v>
      </c>
      <c r="B5667" s="1" t="s">
        <v>244</v>
      </c>
      <c r="C5667" s="1" t="s">
        <v>245</v>
      </c>
      <c r="D5667">
        <v>1997</v>
      </c>
      <c r="E5667">
        <v>74.114999999999995</v>
      </c>
      <c r="F5667" s="1" t="s">
        <v>1436</v>
      </c>
      <c r="G5667" s="1" t="s">
        <v>7</v>
      </c>
      <c r="H5667" s="1" t="s">
        <v>1436</v>
      </c>
      <c r="I5667" s="1" t="s">
        <v>1436</v>
      </c>
      <c r="J5667" s="1" t="s">
        <v>1436</v>
      </c>
      <c r="K5667" t="s">
        <v>1436</v>
      </c>
      <c r="L5667" s="1" t="s">
        <v>1436</v>
      </c>
      <c r="M5667" s="1" t="s">
        <v>1436</v>
      </c>
      <c r="N5667" s="1" t="s">
        <v>1436</v>
      </c>
      <c r="O5667" s="1" t="s">
        <v>1436</v>
      </c>
      <c r="P5667" s="1" t="s">
        <v>1436</v>
      </c>
      <c r="Q5667" s="1" t="s">
        <v>1436</v>
      </c>
      <c r="R5667" s="1" t="s">
        <v>1436</v>
      </c>
    </row>
    <row r="5668" spans="1:18" x14ac:dyDescent="0.3">
      <c r="A5668" t="str">
        <f>Consolidated_info[[#This Row],[Code]]&amp;Consolidated_info[[#This Row],[Year]]</f>
        <v>GUF1998</v>
      </c>
      <c r="B5668" s="1" t="s">
        <v>244</v>
      </c>
      <c r="C5668" s="1" t="s">
        <v>245</v>
      </c>
      <c r="D5668">
        <v>1998</v>
      </c>
      <c r="E5668">
        <v>74.471000000000004</v>
      </c>
      <c r="F5668" s="1" t="s">
        <v>1436</v>
      </c>
      <c r="G5668" s="1" t="s">
        <v>7</v>
      </c>
      <c r="H5668" s="1" t="s">
        <v>1436</v>
      </c>
      <c r="I5668" s="1" t="s">
        <v>1436</v>
      </c>
      <c r="J5668" s="1" t="s">
        <v>1436</v>
      </c>
      <c r="K5668" t="s">
        <v>1436</v>
      </c>
      <c r="L5668" s="1" t="s">
        <v>1436</v>
      </c>
      <c r="M5668" s="1" t="s">
        <v>1436</v>
      </c>
      <c r="N5668" s="1" t="s">
        <v>1436</v>
      </c>
      <c r="O5668" s="1" t="s">
        <v>1436</v>
      </c>
      <c r="P5668" s="1" t="s">
        <v>1436</v>
      </c>
      <c r="Q5668" s="1" t="s">
        <v>1436</v>
      </c>
      <c r="R5668" s="1" t="s">
        <v>1436</v>
      </c>
    </row>
    <row r="5669" spans="1:18" x14ac:dyDescent="0.3">
      <c r="A5669" t="str">
        <f>Consolidated_info[[#This Row],[Code]]&amp;Consolidated_info[[#This Row],[Year]]</f>
        <v>GUF1999</v>
      </c>
      <c r="B5669" s="1" t="s">
        <v>244</v>
      </c>
      <c r="C5669" s="1" t="s">
        <v>245</v>
      </c>
      <c r="D5669">
        <v>1999</v>
      </c>
      <c r="E5669">
        <v>74.849999999999994</v>
      </c>
      <c r="F5669" s="1" t="s">
        <v>1436</v>
      </c>
      <c r="G5669" s="1" t="s">
        <v>7</v>
      </c>
      <c r="H5669" s="1" t="s">
        <v>1436</v>
      </c>
      <c r="I5669" s="1" t="s">
        <v>1436</v>
      </c>
      <c r="J5669" s="1" t="s">
        <v>1436</v>
      </c>
      <c r="K5669" t="s">
        <v>1436</v>
      </c>
      <c r="L5669" s="1" t="s">
        <v>1436</v>
      </c>
      <c r="M5669" s="1" t="s">
        <v>1436</v>
      </c>
      <c r="N5669" s="1" t="s">
        <v>1436</v>
      </c>
      <c r="O5669" s="1" t="s">
        <v>1436</v>
      </c>
      <c r="P5669" s="1" t="s">
        <v>1436</v>
      </c>
      <c r="Q5669" s="1" t="s">
        <v>1436</v>
      </c>
      <c r="R5669" s="1" t="s">
        <v>1436</v>
      </c>
    </row>
    <row r="5670" spans="1:18" x14ac:dyDescent="0.3">
      <c r="A5670" t="str">
        <f>Consolidated_info[[#This Row],[Code]]&amp;Consolidated_info[[#This Row],[Year]]</f>
        <v>GUF2000</v>
      </c>
      <c r="B5670" s="1" t="s">
        <v>244</v>
      </c>
      <c r="C5670" s="1" t="s">
        <v>245</v>
      </c>
      <c r="D5670">
        <v>2000</v>
      </c>
      <c r="E5670">
        <v>75.248000000000005</v>
      </c>
      <c r="F5670" s="1" t="s">
        <v>1436</v>
      </c>
      <c r="G5670" s="1" t="s">
        <v>7</v>
      </c>
      <c r="H5670" s="1" t="s">
        <v>1436</v>
      </c>
      <c r="I5670" s="1" t="s">
        <v>1436</v>
      </c>
      <c r="J5670" s="1" t="s">
        <v>1436</v>
      </c>
      <c r="K5670" t="s">
        <v>1436</v>
      </c>
      <c r="L5670" s="1" t="s">
        <v>1436</v>
      </c>
      <c r="M5670" s="1" t="s">
        <v>1436</v>
      </c>
      <c r="N5670" s="1" t="s">
        <v>1436</v>
      </c>
      <c r="O5670" s="1" t="s">
        <v>1436</v>
      </c>
      <c r="P5670" s="1" t="s">
        <v>1436</v>
      </c>
      <c r="Q5670" s="1" t="s">
        <v>1436</v>
      </c>
      <c r="R5670" s="1" t="s">
        <v>1436</v>
      </c>
    </row>
    <row r="5671" spans="1:18" x14ac:dyDescent="0.3">
      <c r="A5671" t="str">
        <f>Consolidated_info[[#This Row],[Code]]&amp;Consolidated_info[[#This Row],[Year]]</f>
        <v>GUF2001</v>
      </c>
      <c r="B5671" s="1" t="s">
        <v>244</v>
      </c>
      <c r="C5671" s="1" t="s">
        <v>245</v>
      </c>
      <c r="D5671">
        <v>2001</v>
      </c>
      <c r="E5671">
        <v>75.658000000000001</v>
      </c>
      <c r="F5671" s="1" t="s">
        <v>1436</v>
      </c>
      <c r="G5671" s="1" t="s">
        <v>7</v>
      </c>
      <c r="H5671" s="1" t="s">
        <v>1436</v>
      </c>
      <c r="I5671" s="1" t="s">
        <v>1436</v>
      </c>
      <c r="J5671" s="1" t="s">
        <v>1436</v>
      </c>
      <c r="K5671" t="s">
        <v>1436</v>
      </c>
      <c r="L5671" s="1" t="s">
        <v>1436</v>
      </c>
      <c r="M5671" s="1" t="s">
        <v>1436</v>
      </c>
      <c r="N5671" s="1" t="s">
        <v>1436</v>
      </c>
      <c r="O5671" s="1" t="s">
        <v>1436</v>
      </c>
      <c r="P5671" s="1" t="s">
        <v>1436</v>
      </c>
      <c r="Q5671" s="1" t="s">
        <v>1436</v>
      </c>
      <c r="R5671" s="1" t="s">
        <v>1436</v>
      </c>
    </row>
    <row r="5672" spans="1:18" x14ac:dyDescent="0.3">
      <c r="A5672" t="str">
        <f>Consolidated_info[[#This Row],[Code]]&amp;Consolidated_info[[#This Row],[Year]]</f>
        <v>GUF2002</v>
      </c>
      <c r="B5672" s="1" t="s">
        <v>244</v>
      </c>
      <c r="C5672" s="1" t="s">
        <v>245</v>
      </c>
      <c r="D5672">
        <v>2002</v>
      </c>
      <c r="E5672">
        <v>76.069000000000003</v>
      </c>
      <c r="F5672" s="1" t="s">
        <v>1436</v>
      </c>
      <c r="G5672" s="1" t="s">
        <v>7</v>
      </c>
      <c r="H5672" s="1" t="s">
        <v>1436</v>
      </c>
      <c r="I5672" s="1" t="s">
        <v>1436</v>
      </c>
      <c r="J5672" s="1" t="s">
        <v>1436</v>
      </c>
      <c r="K5672" t="s">
        <v>1436</v>
      </c>
      <c r="L5672" s="1" t="s">
        <v>1436</v>
      </c>
      <c r="M5672" s="1" t="s">
        <v>1436</v>
      </c>
      <c r="N5672" s="1" t="s">
        <v>1436</v>
      </c>
      <c r="O5672" s="1" t="s">
        <v>1436</v>
      </c>
      <c r="P5672" s="1" t="s">
        <v>1436</v>
      </c>
      <c r="Q5672" s="1" t="s">
        <v>1436</v>
      </c>
      <c r="R5672" s="1" t="s">
        <v>1436</v>
      </c>
    </row>
    <row r="5673" spans="1:18" x14ac:dyDescent="0.3">
      <c r="A5673" t="str">
        <f>Consolidated_info[[#This Row],[Code]]&amp;Consolidated_info[[#This Row],[Year]]</f>
        <v>GUF2003</v>
      </c>
      <c r="B5673" s="1" t="s">
        <v>244</v>
      </c>
      <c r="C5673" s="1" t="s">
        <v>245</v>
      </c>
      <c r="D5673">
        <v>2003</v>
      </c>
      <c r="E5673">
        <v>76.471000000000004</v>
      </c>
      <c r="F5673" s="1" t="s">
        <v>1436</v>
      </c>
      <c r="G5673" s="1" t="s">
        <v>7</v>
      </c>
      <c r="H5673" s="1" t="s">
        <v>1436</v>
      </c>
      <c r="I5673" s="1" t="s">
        <v>1436</v>
      </c>
      <c r="J5673" s="1" t="s">
        <v>1436</v>
      </c>
      <c r="K5673" t="s">
        <v>1436</v>
      </c>
      <c r="L5673" s="1" t="s">
        <v>1436</v>
      </c>
      <c r="M5673" s="1" t="s">
        <v>1436</v>
      </c>
      <c r="N5673" s="1" t="s">
        <v>1436</v>
      </c>
      <c r="O5673" s="1" t="s">
        <v>1436</v>
      </c>
      <c r="P5673" s="1" t="s">
        <v>1436</v>
      </c>
      <c r="Q5673" s="1" t="s">
        <v>1436</v>
      </c>
      <c r="R5673" s="1" t="s">
        <v>1436</v>
      </c>
    </row>
    <row r="5674" spans="1:18" x14ac:dyDescent="0.3">
      <c r="A5674" t="str">
        <f>Consolidated_info[[#This Row],[Code]]&amp;Consolidated_info[[#This Row],[Year]]</f>
        <v>GUF2004</v>
      </c>
      <c r="B5674" s="1" t="s">
        <v>244</v>
      </c>
      <c r="C5674" s="1" t="s">
        <v>245</v>
      </c>
      <c r="D5674">
        <v>2004</v>
      </c>
      <c r="E5674">
        <v>76.858000000000004</v>
      </c>
      <c r="F5674" s="1" t="s">
        <v>1436</v>
      </c>
      <c r="G5674" s="1" t="s">
        <v>7</v>
      </c>
      <c r="H5674" s="1" t="s">
        <v>1436</v>
      </c>
      <c r="I5674" s="1" t="s">
        <v>1436</v>
      </c>
      <c r="J5674" s="1" t="s">
        <v>1436</v>
      </c>
      <c r="K5674" t="s">
        <v>1436</v>
      </c>
      <c r="L5674" s="1" t="s">
        <v>1436</v>
      </c>
      <c r="M5674" s="1" t="s">
        <v>1436</v>
      </c>
      <c r="N5674" s="1" t="s">
        <v>1436</v>
      </c>
      <c r="O5674" s="1" t="s">
        <v>1436</v>
      </c>
      <c r="P5674" s="1" t="s">
        <v>1436</v>
      </c>
      <c r="Q5674" s="1" t="s">
        <v>1436</v>
      </c>
      <c r="R5674" s="1" t="s">
        <v>1436</v>
      </c>
    </row>
    <row r="5675" spans="1:18" x14ac:dyDescent="0.3">
      <c r="A5675" t="str">
        <f>Consolidated_info[[#This Row],[Code]]&amp;Consolidated_info[[#This Row],[Year]]</f>
        <v>GUF2005</v>
      </c>
      <c r="B5675" s="1" t="s">
        <v>244</v>
      </c>
      <c r="C5675" s="1" t="s">
        <v>245</v>
      </c>
      <c r="D5675">
        <v>2005</v>
      </c>
      <c r="E5675">
        <v>77.225999999999999</v>
      </c>
      <c r="F5675" s="1" t="s">
        <v>1436</v>
      </c>
      <c r="G5675" s="1" t="s">
        <v>7</v>
      </c>
      <c r="H5675" s="1" t="s">
        <v>1436</v>
      </c>
      <c r="I5675" s="1" t="s">
        <v>1436</v>
      </c>
      <c r="J5675" s="1" t="s">
        <v>1436</v>
      </c>
      <c r="K5675" t="s">
        <v>1436</v>
      </c>
      <c r="L5675" s="1" t="s">
        <v>1436</v>
      </c>
      <c r="M5675" s="1" t="s">
        <v>1436</v>
      </c>
      <c r="N5675" s="1" t="s">
        <v>1436</v>
      </c>
      <c r="O5675" s="1" t="s">
        <v>1436</v>
      </c>
      <c r="P5675" s="1" t="s">
        <v>1436</v>
      </c>
      <c r="Q5675" s="1" t="s">
        <v>1436</v>
      </c>
      <c r="R5675" s="1" t="s">
        <v>1436</v>
      </c>
    </row>
    <row r="5676" spans="1:18" x14ac:dyDescent="0.3">
      <c r="A5676" t="str">
        <f>Consolidated_info[[#This Row],[Code]]&amp;Consolidated_info[[#This Row],[Year]]</f>
        <v>GUF2006</v>
      </c>
      <c r="B5676" s="1" t="s">
        <v>244</v>
      </c>
      <c r="C5676" s="1" t="s">
        <v>245</v>
      </c>
      <c r="D5676">
        <v>2006</v>
      </c>
      <c r="E5676">
        <v>77.573999999999998</v>
      </c>
      <c r="F5676" s="1" t="s">
        <v>1436</v>
      </c>
      <c r="G5676" s="1" t="s">
        <v>7</v>
      </c>
      <c r="H5676" s="1" t="s">
        <v>1436</v>
      </c>
      <c r="I5676" s="1" t="s">
        <v>1436</v>
      </c>
      <c r="J5676" s="1" t="s">
        <v>1436</v>
      </c>
      <c r="K5676" t="s">
        <v>1436</v>
      </c>
      <c r="L5676" s="1" t="s">
        <v>1436</v>
      </c>
      <c r="M5676" s="1" t="s">
        <v>1436</v>
      </c>
      <c r="N5676" s="1" t="s">
        <v>1436</v>
      </c>
      <c r="O5676" s="1" t="s">
        <v>1436</v>
      </c>
      <c r="P5676" s="1" t="s">
        <v>1436</v>
      </c>
      <c r="Q5676" s="1" t="s">
        <v>1436</v>
      </c>
      <c r="R5676" s="1" t="s">
        <v>1436</v>
      </c>
    </row>
    <row r="5677" spans="1:18" x14ac:dyDescent="0.3">
      <c r="A5677" t="str">
        <f>Consolidated_info[[#This Row],[Code]]&amp;Consolidated_info[[#This Row],[Year]]</f>
        <v>GUF2007</v>
      </c>
      <c r="B5677" s="1" t="s">
        <v>244</v>
      </c>
      <c r="C5677" s="1" t="s">
        <v>245</v>
      </c>
      <c r="D5677">
        <v>2007</v>
      </c>
      <c r="E5677">
        <v>77.905000000000001</v>
      </c>
      <c r="F5677" s="1" t="s">
        <v>1436</v>
      </c>
      <c r="G5677" s="1" t="s">
        <v>7</v>
      </c>
      <c r="H5677" s="1" t="s">
        <v>1436</v>
      </c>
      <c r="I5677" s="1" t="s">
        <v>1436</v>
      </c>
      <c r="J5677" s="1" t="s">
        <v>1436</v>
      </c>
      <c r="K5677" t="s">
        <v>1436</v>
      </c>
      <c r="L5677" s="1" t="s">
        <v>1436</v>
      </c>
      <c r="M5677" s="1" t="s">
        <v>1436</v>
      </c>
      <c r="N5677" s="1" t="s">
        <v>1436</v>
      </c>
      <c r="O5677" s="1" t="s">
        <v>1436</v>
      </c>
      <c r="P5677" s="1" t="s">
        <v>1436</v>
      </c>
      <c r="Q5677" s="1" t="s">
        <v>1436</v>
      </c>
      <c r="R5677" s="1" t="s">
        <v>1436</v>
      </c>
    </row>
    <row r="5678" spans="1:18" x14ac:dyDescent="0.3">
      <c r="A5678" t="str">
        <f>Consolidated_info[[#This Row],[Code]]&amp;Consolidated_info[[#This Row],[Year]]</f>
        <v>GUF2008</v>
      </c>
      <c r="B5678" s="1" t="s">
        <v>244</v>
      </c>
      <c r="C5678" s="1" t="s">
        <v>245</v>
      </c>
      <c r="D5678">
        <v>2008</v>
      </c>
      <c r="E5678">
        <v>78.218999999999994</v>
      </c>
      <c r="F5678" s="1" t="s">
        <v>1436</v>
      </c>
      <c r="G5678" s="1" t="s">
        <v>7</v>
      </c>
      <c r="H5678" s="1" t="s">
        <v>1436</v>
      </c>
      <c r="I5678" s="1" t="s">
        <v>1436</v>
      </c>
      <c r="J5678" s="1" t="s">
        <v>1436</v>
      </c>
      <c r="K5678" t="s">
        <v>1436</v>
      </c>
      <c r="L5678" s="1" t="s">
        <v>1436</v>
      </c>
      <c r="M5678" s="1" t="s">
        <v>1436</v>
      </c>
      <c r="N5678" s="1" t="s">
        <v>1436</v>
      </c>
      <c r="O5678" s="1" t="s">
        <v>1436</v>
      </c>
      <c r="P5678" s="1" t="s">
        <v>1436</v>
      </c>
      <c r="Q5678" s="1" t="s">
        <v>1436</v>
      </c>
      <c r="R5678" s="1" t="s">
        <v>1436</v>
      </c>
    </row>
    <row r="5679" spans="1:18" x14ac:dyDescent="0.3">
      <c r="A5679" t="str">
        <f>Consolidated_info[[#This Row],[Code]]&amp;Consolidated_info[[#This Row],[Year]]</f>
        <v>GUF2009</v>
      </c>
      <c r="B5679" s="1" t="s">
        <v>244</v>
      </c>
      <c r="C5679" s="1" t="s">
        <v>245</v>
      </c>
      <c r="D5679">
        <v>2009</v>
      </c>
      <c r="E5679">
        <v>78.510999999999996</v>
      </c>
      <c r="F5679" s="1" t="s">
        <v>1436</v>
      </c>
      <c r="G5679" s="1" t="s">
        <v>7</v>
      </c>
      <c r="H5679" s="1" t="s">
        <v>1436</v>
      </c>
      <c r="I5679" s="1" t="s">
        <v>1436</v>
      </c>
      <c r="J5679" s="1" t="s">
        <v>1436</v>
      </c>
      <c r="K5679" t="s">
        <v>1436</v>
      </c>
      <c r="L5679" s="1" t="s">
        <v>1436</v>
      </c>
      <c r="M5679" s="1" t="s">
        <v>1436</v>
      </c>
      <c r="N5679" s="1" t="s">
        <v>1436</v>
      </c>
      <c r="O5679" s="1" t="s">
        <v>1436</v>
      </c>
      <c r="P5679" s="1" t="s">
        <v>1436</v>
      </c>
      <c r="Q5679" s="1" t="s">
        <v>1436</v>
      </c>
      <c r="R5679" s="1" t="s">
        <v>1436</v>
      </c>
    </row>
    <row r="5680" spans="1:18" x14ac:dyDescent="0.3">
      <c r="A5680" t="str">
        <f>Consolidated_info[[#This Row],[Code]]&amp;Consolidated_info[[#This Row],[Year]]</f>
        <v>GUF2010</v>
      </c>
      <c r="B5680" s="1" t="s">
        <v>244</v>
      </c>
      <c r="C5680" s="1" t="s">
        <v>245</v>
      </c>
      <c r="D5680">
        <v>2010</v>
      </c>
      <c r="E5680">
        <v>78.775000000000006</v>
      </c>
      <c r="F5680" s="1" t="s">
        <v>1436</v>
      </c>
      <c r="G5680" s="1" t="s">
        <v>7</v>
      </c>
      <c r="H5680" s="1" t="s">
        <v>1436</v>
      </c>
      <c r="I5680" s="1" t="s">
        <v>1436</v>
      </c>
      <c r="J5680" s="1" t="s">
        <v>1436</v>
      </c>
      <c r="K5680" t="s">
        <v>1436</v>
      </c>
      <c r="L5680" s="1" t="s">
        <v>1436</v>
      </c>
      <c r="M5680" s="1" t="s">
        <v>1436</v>
      </c>
      <c r="N5680" s="1" t="s">
        <v>1436</v>
      </c>
      <c r="O5680" s="1" t="s">
        <v>1436</v>
      </c>
      <c r="P5680" s="1" t="s">
        <v>1436</v>
      </c>
      <c r="Q5680" s="1" t="s">
        <v>1436</v>
      </c>
      <c r="R5680" s="1" t="s">
        <v>1436</v>
      </c>
    </row>
    <row r="5681" spans="1:18" x14ac:dyDescent="0.3">
      <c r="A5681" t="str">
        <f>Consolidated_info[[#This Row],[Code]]&amp;Consolidated_info[[#This Row],[Year]]</f>
        <v>GUF2011</v>
      </c>
      <c r="B5681" s="1" t="s">
        <v>244</v>
      </c>
      <c r="C5681" s="1" t="s">
        <v>245</v>
      </c>
      <c r="D5681">
        <v>2011</v>
      </c>
      <c r="E5681">
        <v>79.001000000000005</v>
      </c>
      <c r="F5681" s="1" t="s">
        <v>1436</v>
      </c>
      <c r="G5681" s="1" t="s">
        <v>7</v>
      </c>
      <c r="H5681" s="1" t="s">
        <v>1436</v>
      </c>
      <c r="I5681" s="1" t="s">
        <v>1436</v>
      </c>
      <c r="J5681" s="1" t="s">
        <v>1436</v>
      </c>
      <c r="K5681" t="s">
        <v>1436</v>
      </c>
      <c r="L5681" s="1" t="s">
        <v>1436</v>
      </c>
      <c r="M5681" s="1" t="s">
        <v>1436</v>
      </c>
      <c r="N5681" s="1" t="s">
        <v>1436</v>
      </c>
      <c r="O5681" s="1" t="s">
        <v>1436</v>
      </c>
      <c r="P5681" s="1" t="s">
        <v>1436</v>
      </c>
      <c r="Q5681" s="1" t="s">
        <v>1436</v>
      </c>
      <c r="R5681" s="1" t="s">
        <v>1436</v>
      </c>
    </row>
    <row r="5682" spans="1:18" x14ac:dyDescent="0.3">
      <c r="A5682" t="str">
        <f>Consolidated_info[[#This Row],[Code]]&amp;Consolidated_info[[#This Row],[Year]]</f>
        <v>GUF2012</v>
      </c>
      <c r="B5682" s="1" t="s">
        <v>244</v>
      </c>
      <c r="C5682" s="1" t="s">
        <v>245</v>
      </c>
      <c r="D5682">
        <v>2012</v>
      </c>
      <c r="E5682">
        <v>79.188999999999993</v>
      </c>
      <c r="F5682" s="1" t="s">
        <v>1436</v>
      </c>
      <c r="G5682" s="1" t="s">
        <v>7</v>
      </c>
      <c r="H5682" s="1" t="s">
        <v>1436</v>
      </c>
      <c r="I5682" s="1" t="s">
        <v>1436</v>
      </c>
      <c r="J5682" s="1" t="s">
        <v>1436</v>
      </c>
      <c r="K5682" t="s">
        <v>1436</v>
      </c>
      <c r="L5682" s="1" t="s">
        <v>1436</v>
      </c>
      <c r="M5682" s="1" t="s">
        <v>1436</v>
      </c>
      <c r="N5682" s="1" t="s">
        <v>1436</v>
      </c>
      <c r="O5682" s="1" t="s">
        <v>1436</v>
      </c>
      <c r="P5682" s="1" t="s">
        <v>1436</v>
      </c>
      <c r="Q5682" s="1" t="s">
        <v>1436</v>
      </c>
      <c r="R5682" s="1" t="s">
        <v>1436</v>
      </c>
    </row>
    <row r="5683" spans="1:18" x14ac:dyDescent="0.3">
      <c r="A5683" t="str">
        <f>Consolidated_info[[#This Row],[Code]]&amp;Consolidated_info[[#This Row],[Year]]</f>
        <v>GUF2013</v>
      </c>
      <c r="B5683" s="1" t="s">
        <v>244</v>
      </c>
      <c r="C5683" s="1" t="s">
        <v>245</v>
      </c>
      <c r="D5683">
        <v>2013</v>
      </c>
      <c r="E5683">
        <v>79.338999999999999</v>
      </c>
      <c r="F5683" s="1" t="s">
        <v>1436</v>
      </c>
      <c r="G5683" s="1" t="s">
        <v>7</v>
      </c>
      <c r="H5683" s="1" t="s">
        <v>1436</v>
      </c>
      <c r="I5683" s="1" t="s">
        <v>1436</v>
      </c>
      <c r="J5683" s="1" t="s">
        <v>1436</v>
      </c>
      <c r="K5683" t="s">
        <v>1436</v>
      </c>
      <c r="L5683" s="1" t="s">
        <v>1436</v>
      </c>
      <c r="M5683" s="1" t="s">
        <v>1436</v>
      </c>
      <c r="N5683" s="1" t="s">
        <v>1436</v>
      </c>
      <c r="O5683" s="1" t="s">
        <v>1436</v>
      </c>
      <c r="P5683" s="1" t="s">
        <v>1436</v>
      </c>
      <c r="Q5683" s="1" t="s">
        <v>1436</v>
      </c>
      <c r="R5683" s="1" t="s">
        <v>1436</v>
      </c>
    </row>
    <row r="5684" spans="1:18" x14ac:dyDescent="0.3">
      <c r="A5684" t="str">
        <f>Consolidated_info[[#This Row],[Code]]&amp;Consolidated_info[[#This Row],[Year]]</f>
        <v>GUF2014</v>
      </c>
      <c r="B5684" s="1" t="s">
        <v>244</v>
      </c>
      <c r="C5684" s="1" t="s">
        <v>245</v>
      </c>
      <c r="D5684">
        <v>2014</v>
      </c>
      <c r="E5684">
        <v>79.457999999999998</v>
      </c>
      <c r="F5684" s="1" t="s">
        <v>1436</v>
      </c>
      <c r="G5684" s="1" t="s">
        <v>1436</v>
      </c>
      <c r="H5684" s="1" t="s">
        <v>1436</v>
      </c>
      <c r="I5684" s="1" t="s">
        <v>1436</v>
      </c>
      <c r="J5684" s="1" t="s">
        <v>1436</v>
      </c>
      <c r="K5684" t="s">
        <v>1436</v>
      </c>
      <c r="L5684" s="1" t="s">
        <v>1436</v>
      </c>
      <c r="M5684" s="1" t="s">
        <v>1436</v>
      </c>
      <c r="N5684" s="1" t="s">
        <v>1436</v>
      </c>
      <c r="O5684" s="1" t="s">
        <v>1436</v>
      </c>
      <c r="P5684" s="1" t="s">
        <v>1436</v>
      </c>
      <c r="Q5684" s="1" t="s">
        <v>1436</v>
      </c>
      <c r="R5684" s="1" t="s">
        <v>1436</v>
      </c>
    </row>
    <row r="5685" spans="1:18" x14ac:dyDescent="0.3">
      <c r="A5685" t="str">
        <f>Consolidated_info[[#This Row],[Code]]&amp;Consolidated_info[[#This Row],[Year]]</f>
        <v>GUF2015</v>
      </c>
      <c r="B5685" s="1" t="s">
        <v>244</v>
      </c>
      <c r="C5685" s="1" t="s">
        <v>245</v>
      </c>
      <c r="D5685">
        <v>2015</v>
      </c>
      <c r="E5685">
        <v>79.555000000000007</v>
      </c>
      <c r="F5685" s="1" t="s">
        <v>1436</v>
      </c>
      <c r="G5685" s="1" t="s">
        <v>1436</v>
      </c>
      <c r="H5685" s="1" t="s">
        <v>1436</v>
      </c>
      <c r="I5685" s="1" t="s">
        <v>1436</v>
      </c>
      <c r="J5685" s="1" t="s">
        <v>1436</v>
      </c>
      <c r="K5685" t="s">
        <v>1436</v>
      </c>
      <c r="L5685" s="1" t="s">
        <v>1436</v>
      </c>
      <c r="M5685" s="1" t="s">
        <v>1436</v>
      </c>
      <c r="N5685" s="1" t="s">
        <v>1436</v>
      </c>
      <c r="O5685" s="1" t="s">
        <v>1436</v>
      </c>
      <c r="P5685" s="1" t="s">
        <v>1436</v>
      </c>
      <c r="Q5685" s="1" t="s">
        <v>1436</v>
      </c>
      <c r="R5685" s="1" t="s">
        <v>1436</v>
      </c>
    </row>
    <row r="5686" spans="1:18" x14ac:dyDescent="0.3">
      <c r="A5686" t="str">
        <f>Consolidated_info[[#This Row],[Code]]&amp;Consolidated_info[[#This Row],[Year]]</f>
        <v>PYF1985</v>
      </c>
      <c r="B5686" s="1" t="s">
        <v>246</v>
      </c>
      <c r="C5686" s="1" t="s">
        <v>247</v>
      </c>
      <c r="D5686">
        <v>1985</v>
      </c>
      <c r="E5686">
        <v>67.278000000000006</v>
      </c>
      <c r="F5686" s="1">
        <v>67.266999999999996</v>
      </c>
      <c r="G5686" s="1" t="s">
        <v>7</v>
      </c>
      <c r="H5686" s="1" t="s">
        <v>1436</v>
      </c>
      <c r="I5686" s="1" t="s">
        <v>1436</v>
      </c>
      <c r="J5686" s="1" t="s">
        <v>1436</v>
      </c>
      <c r="K5686" t="s">
        <v>1436</v>
      </c>
      <c r="L5686" s="1" t="s">
        <v>1436</v>
      </c>
      <c r="M5686" s="1" t="s">
        <v>1436</v>
      </c>
      <c r="N5686" s="1" t="s">
        <v>1436</v>
      </c>
      <c r="O5686" s="1" t="s">
        <v>1436</v>
      </c>
      <c r="P5686" s="1" t="s">
        <v>1436</v>
      </c>
      <c r="Q5686" s="1" t="s">
        <v>1436</v>
      </c>
      <c r="R5686" s="1" t="s">
        <v>1436</v>
      </c>
    </row>
    <row r="5687" spans="1:18" x14ac:dyDescent="0.3">
      <c r="A5687" t="str">
        <f>Consolidated_info[[#This Row],[Code]]&amp;Consolidated_info[[#This Row],[Year]]</f>
        <v>PYF1986</v>
      </c>
      <c r="B5687" s="1" t="s">
        <v>246</v>
      </c>
      <c r="C5687" s="1" t="s">
        <v>247</v>
      </c>
      <c r="D5687">
        <v>1986</v>
      </c>
      <c r="E5687">
        <v>67.603999999999999</v>
      </c>
      <c r="F5687" s="1">
        <v>67.593999999999994</v>
      </c>
      <c r="G5687" s="1" t="s">
        <v>7</v>
      </c>
      <c r="H5687" s="1" t="s">
        <v>1436</v>
      </c>
      <c r="I5687" s="1" t="s">
        <v>1436</v>
      </c>
      <c r="J5687" s="1" t="s">
        <v>1436</v>
      </c>
      <c r="K5687" t="s">
        <v>1436</v>
      </c>
      <c r="L5687" s="1" t="s">
        <v>1436</v>
      </c>
      <c r="M5687" s="1" t="s">
        <v>1436</v>
      </c>
      <c r="N5687" s="1" t="s">
        <v>1436</v>
      </c>
      <c r="O5687" s="1" t="s">
        <v>1436</v>
      </c>
      <c r="P5687" s="1" t="s">
        <v>1436</v>
      </c>
      <c r="Q5687" s="1" t="s">
        <v>1436</v>
      </c>
      <c r="R5687" s="1" t="s">
        <v>1436</v>
      </c>
    </row>
    <row r="5688" spans="1:18" x14ac:dyDescent="0.3">
      <c r="A5688" t="str">
        <f>Consolidated_info[[#This Row],[Code]]&amp;Consolidated_info[[#This Row],[Year]]</f>
        <v>PYF1987</v>
      </c>
      <c r="B5688" s="1" t="s">
        <v>246</v>
      </c>
      <c r="C5688" s="1" t="s">
        <v>247</v>
      </c>
      <c r="D5688">
        <v>1987</v>
      </c>
      <c r="E5688">
        <v>67.888000000000005</v>
      </c>
      <c r="F5688" s="1">
        <v>67.879000000000005</v>
      </c>
      <c r="G5688" s="1" t="s">
        <v>7</v>
      </c>
      <c r="H5688" s="1" t="s">
        <v>1436</v>
      </c>
      <c r="I5688" s="1" t="s">
        <v>1436</v>
      </c>
      <c r="J5688" s="1" t="s">
        <v>1436</v>
      </c>
      <c r="K5688" t="s">
        <v>1436</v>
      </c>
      <c r="L5688" s="1" t="s">
        <v>1436</v>
      </c>
      <c r="M5688" s="1" t="s">
        <v>1436</v>
      </c>
      <c r="N5688" s="1" t="s">
        <v>1436</v>
      </c>
      <c r="O5688" s="1" t="s">
        <v>1436</v>
      </c>
      <c r="P5688" s="1" t="s">
        <v>1436</v>
      </c>
      <c r="Q5688" s="1" t="s">
        <v>1436</v>
      </c>
      <c r="R5688" s="1" t="s">
        <v>1436</v>
      </c>
    </row>
    <row r="5689" spans="1:18" x14ac:dyDescent="0.3">
      <c r="A5689" t="str">
        <f>Consolidated_info[[#This Row],[Code]]&amp;Consolidated_info[[#This Row],[Year]]</f>
        <v>PYF1988</v>
      </c>
      <c r="B5689" s="1" t="s">
        <v>246</v>
      </c>
      <c r="C5689" s="1" t="s">
        <v>247</v>
      </c>
      <c r="D5689">
        <v>1988</v>
      </c>
      <c r="E5689">
        <v>68.156000000000006</v>
      </c>
      <c r="F5689" s="1">
        <v>68.149000000000001</v>
      </c>
      <c r="G5689" s="1" t="s">
        <v>7</v>
      </c>
      <c r="H5689" s="1" t="s">
        <v>1436</v>
      </c>
      <c r="I5689" s="1" t="s">
        <v>1436</v>
      </c>
      <c r="J5689" s="1" t="s">
        <v>1436</v>
      </c>
      <c r="K5689" t="s">
        <v>1436</v>
      </c>
      <c r="L5689" s="1" t="s">
        <v>1436</v>
      </c>
      <c r="M5689" s="1" t="s">
        <v>1436</v>
      </c>
      <c r="N5689" s="1" t="s">
        <v>1436</v>
      </c>
      <c r="O5689" s="1" t="s">
        <v>1436</v>
      </c>
      <c r="P5689" s="1" t="s">
        <v>1436</v>
      </c>
      <c r="Q5689" s="1" t="s">
        <v>1436</v>
      </c>
      <c r="R5689" s="1" t="s">
        <v>1436</v>
      </c>
    </row>
    <row r="5690" spans="1:18" x14ac:dyDescent="0.3">
      <c r="A5690" t="str">
        <f>Consolidated_info[[#This Row],[Code]]&amp;Consolidated_info[[#This Row],[Year]]</f>
        <v>PYF1989</v>
      </c>
      <c r="B5690" s="1" t="s">
        <v>246</v>
      </c>
      <c r="C5690" s="1" t="s">
        <v>247</v>
      </c>
      <c r="D5690">
        <v>1989</v>
      </c>
      <c r="E5690">
        <v>68.424000000000007</v>
      </c>
      <c r="F5690" s="1">
        <v>68.418000000000006</v>
      </c>
      <c r="G5690" s="1" t="s">
        <v>7</v>
      </c>
      <c r="H5690" s="1" t="s">
        <v>1436</v>
      </c>
      <c r="I5690" s="1" t="s">
        <v>1436</v>
      </c>
      <c r="J5690" s="1" t="s">
        <v>1436</v>
      </c>
      <c r="K5690" t="s">
        <v>1436</v>
      </c>
      <c r="L5690" s="1" t="s">
        <v>1436</v>
      </c>
      <c r="M5690" s="1" t="s">
        <v>1436</v>
      </c>
      <c r="N5690" s="1" t="s">
        <v>1436</v>
      </c>
      <c r="O5690" s="1" t="s">
        <v>1436</v>
      </c>
      <c r="P5690" s="1" t="s">
        <v>1436</v>
      </c>
      <c r="Q5690" s="1" t="s">
        <v>1436</v>
      </c>
      <c r="R5690" s="1" t="s">
        <v>1436</v>
      </c>
    </row>
    <row r="5691" spans="1:18" x14ac:dyDescent="0.3">
      <c r="A5691" t="str">
        <f>Consolidated_info[[#This Row],[Code]]&amp;Consolidated_info[[#This Row],[Year]]</f>
        <v>PYF1990</v>
      </c>
      <c r="B5691" s="1" t="s">
        <v>246</v>
      </c>
      <c r="C5691" s="1" t="s">
        <v>247</v>
      </c>
      <c r="D5691">
        <v>1990</v>
      </c>
      <c r="E5691">
        <v>68.703999999999994</v>
      </c>
      <c r="F5691" s="1">
        <v>68.7</v>
      </c>
      <c r="G5691" s="1" t="s">
        <v>7</v>
      </c>
      <c r="H5691" s="1" t="s">
        <v>1436</v>
      </c>
      <c r="I5691" s="1" t="s">
        <v>1436</v>
      </c>
      <c r="J5691" s="1" t="s">
        <v>1436</v>
      </c>
      <c r="K5691" t="s">
        <v>1436</v>
      </c>
      <c r="L5691" s="1" t="s">
        <v>1436</v>
      </c>
      <c r="M5691" s="1" t="s">
        <v>1436</v>
      </c>
      <c r="N5691" s="1" t="s">
        <v>1436</v>
      </c>
      <c r="O5691" s="1" t="s">
        <v>1436</v>
      </c>
      <c r="P5691" s="1" t="s">
        <v>1436</v>
      </c>
      <c r="Q5691" s="1" t="s">
        <v>1436</v>
      </c>
      <c r="R5691" s="1" t="s">
        <v>1436</v>
      </c>
    </row>
    <row r="5692" spans="1:18" x14ac:dyDescent="0.3">
      <c r="A5692" t="str">
        <f>Consolidated_info[[#This Row],[Code]]&amp;Consolidated_info[[#This Row],[Year]]</f>
        <v>PYF1991</v>
      </c>
      <c r="B5692" s="1" t="s">
        <v>246</v>
      </c>
      <c r="C5692" s="1" t="s">
        <v>247</v>
      </c>
      <c r="D5692">
        <v>1991</v>
      </c>
      <c r="E5692">
        <v>69.007000000000005</v>
      </c>
      <c r="F5692" s="1">
        <v>69.004999999999995</v>
      </c>
      <c r="G5692" s="1" t="s">
        <v>7</v>
      </c>
      <c r="H5692" s="1" t="s">
        <v>1436</v>
      </c>
      <c r="I5692" s="1" t="s">
        <v>1436</v>
      </c>
      <c r="J5692" s="1" t="s">
        <v>1436</v>
      </c>
      <c r="K5692" t="s">
        <v>1436</v>
      </c>
      <c r="L5692" s="1" t="s">
        <v>1436</v>
      </c>
      <c r="M5692" s="1" t="s">
        <v>1436</v>
      </c>
      <c r="N5692" s="1" t="s">
        <v>1436</v>
      </c>
      <c r="O5692" s="1" t="s">
        <v>1436</v>
      </c>
      <c r="P5692" s="1" t="s">
        <v>1436</v>
      </c>
      <c r="Q5692" s="1" t="s">
        <v>1436</v>
      </c>
      <c r="R5692" s="1" t="s">
        <v>1436</v>
      </c>
    </row>
    <row r="5693" spans="1:18" x14ac:dyDescent="0.3">
      <c r="A5693" t="str">
        <f>Consolidated_info[[#This Row],[Code]]&amp;Consolidated_info[[#This Row],[Year]]</f>
        <v>PYF1992</v>
      </c>
      <c r="B5693" s="1" t="s">
        <v>246</v>
      </c>
      <c r="C5693" s="1" t="s">
        <v>247</v>
      </c>
      <c r="D5693">
        <v>1992</v>
      </c>
      <c r="E5693">
        <v>69.331999999999994</v>
      </c>
      <c r="F5693" s="1">
        <v>69.331999999999994</v>
      </c>
      <c r="G5693" s="1" t="s">
        <v>7</v>
      </c>
      <c r="H5693" s="1" t="s">
        <v>1436</v>
      </c>
      <c r="I5693" s="1" t="s">
        <v>1436</v>
      </c>
      <c r="J5693" s="1" t="s">
        <v>1436</v>
      </c>
      <c r="K5693" t="s">
        <v>1436</v>
      </c>
      <c r="L5693" s="1" t="s">
        <v>1436</v>
      </c>
      <c r="M5693" s="1" t="s">
        <v>1436</v>
      </c>
      <c r="N5693" s="1" t="s">
        <v>1436</v>
      </c>
      <c r="O5693" s="1" t="s">
        <v>1436</v>
      </c>
      <c r="P5693" s="1" t="s">
        <v>1436</v>
      </c>
      <c r="Q5693" s="1" t="s">
        <v>1436</v>
      </c>
      <c r="R5693" s="1" t="s">
        <v>1436</v>
      </c>
    </row>
    <row r="5694" spans="1:18" x14ac:dyDescent="0.3">
      <c r="A5694" t="str">
        <f>Consolidated_info[[#This Row],[Code]]&amp;Consolidated_info[[#This Row],[Year]]</f>
        <v>PYF1993</v>
      </c>
      <c r="B5694" s="1" t="s">
        <v>246</v>
      </c>
      <c r="C5694" s="1" t="s">
        <v>247</v>
      </c>
      <c r="D5694">
        <v>1993</v>
      </c>
      <c r="E5694">
        <v>69.677999999999997</v>
      </c>
      <c r="F5694" s="1">
        <v>69.680000000000007</v>
      </c>
      <c r="G5694" s="1" t="s">
        <v>7</v>
      </c>
      <c r="H5694" s="1" t="s">
        <v>1436</v>
      </c>
      <c r="I5694" s="1" t="s">
        <v>1436</v>
      </c>
      <c r="J5694" s="1" t="s">
        <v>1436</v>
      </c>
      <c r="K5694" t="s">
        <v>1436</v>
      </c>
      <c r="L5694" s="1" t="s">
        <v>1436</v>
      </c>
      <c r="M5694" s="1" t="s">
        <v>1436</v>
      </c>
      <c r="N5694" s="1" t="s">
        <v>1436</v>
      </c>
      <c r="O5694" s="1" t="s">
        <v>1436</v>
      </c>
      <c r="P5694" s="1" t="s">
        <v>1436</v>
      </c>
      <c r="Q5694" s="1" t="s">
        <v>1436</v>
      </c>
      <c r="R5694" s="1" t="s">
        <v>1436</v>
      </c>
    </row>
    <row r="5695" spans="1:18" x14ac:dyDescent="0.3">
      <c r="A5695" t="str">
        <f>Consolidated_info[[#This Row],[Code]]&amp;Consolidated_info[[#This Row],[Year]]</f>
        <v>PYF1994</v>
      </c>
      <c r="B5695" s="1" t="s">
        <v>246</v>
      </c>
      <c r="C5695" s="1" t="s">
        <v>247</v>
      </c>
      <c r="D5695">
        <v>1994</v>
      </c>
      <c r="E5695">
        <v>70.043999999999997</v>
      </c>
      <c r="F5695" s="1">
        <v>70.046999999999997</v>
      </c>
      <c r="G5695" s="1" t="s">
        <v>7</v>
      </c>
      <c r="H5695" s="1" t="s">
        <v>1436</v>
      </c>
      <c r="I5695" s="1" t="s">
        <v>1436</v>
      </c>
      <c r="J5695" s="1" t="s">
        <v>1436</v>
      </c>
      <c r="K5695" t="s">
        <v>1436</v>
      </c>
      <c r="L5695" s="1" t="s">
        <v>1436</v>
      </c>
      <c r="M5695" s="1" t="s">
        <v>1436</v>
      </c>
      <c r="N5695" s="1" t="s">
        <v>1436</v>
      </c>
      <c r="O5695" s="1" t="s">
        <v>1436</v>
      </c>
      <c r="P5695" s="1" t="s">
        <v>1436</v>
      </c>
      <c r="Q5695" s="1" t="s">
        <v>1436</v>
      </c>
      <c r="R5695" s="1" t="s">
        <v>1436</v>
      </c>
    </row>
    <row r="5696" spans="1:18" x14ac:dyDescent="0.3">
      <c r="A5696" t="str">
        <f>Consolidated_info[[#This Row],[Code]]&amp;Consolidated_info[[#This Row],[Year]]</f>
        <v>PYF1995</v>
      </c>
      <c r="B5696" s="1" t="s">
        <v>246</v>
      </c>
      <c r="C5696" s="1" t="s">
        <v>247</v>
      </c>
      <c r="D5696">
        <v>1995</v>
      </c>
      <c r="E5696">
        <v>70.426000000000002</v>
      </c>
      <c r="F5696" s="1">
        <v>70.430000000000007</v>
      </c>
      <c r="G5696" s="1" t="s">
        <v>7</v>
      </c>
      <c r="H5696" s="1" t="s">
        <v>1436</v>
      </c>
      <c r="I5696" s="1" t="s">
        <v>1436</v>
      </c>
      <c r="J5696" s="1" t="s">
        <v>1436</v>
      </c>
      <c r="K5696" t="s">
        <v>1436</v>
      </c>
      <c r="L5696" s="1" t="s">
        <v>1436</v>
      </c>
      <c r="M5696" s="1" t="s">
        <v>1436</v>
      </c>
      <c r="N5696" s="1" t="s">
        <v>1436</v>
      </c>
      <c r="O5696" s="1" t="s">
        <v>1436</v>
      </c>
      <c r="P5696" s="1" t="s">
        <v>1436</v>
      </c>
      <c r="Q5696" s="1" t="s">
        <v>1436</v>
      </c>
      <c r="R5696" s="1" t="s">
        <v>1436</v>
      </c>
    </row>
    <row r="5697" spans="1:18" x14ac:dyDescent="0.3">
      <c r="A5697" t="str">
        <f>Consolidated_info[[#This Row],[Code]]&amp;Consolidated_info[[#This Row],[Year]]</f>
        <v>PYF1996</v>
      </c>
      <c r="B5697" s="1" t="s">
        <v>246</v>
      </c>
      <c r="C5697" s="1" t="s">
        <v>247</v>
      </c>
      <c r="D5697">
        <v>1996</v>
      </c>
      <c r="E5697">
        <v>70.814999999999998</v>
      </c>
      <c r="F5697" s="1">
        <v>70.820999999999998</v>
      </c>
      <c r="G5697" s="1" t="s">
        <v>7</v>
      </c>
      <c r="H5697" s="1" t="s">
        <v>1436</v>
      </c>
      <c r="I5697" s="1" t="s">
        <v>1436</v>
      </c>
      <c r="J5697" s="1" t="s">
        <v>1436</v>
      </c>
      <c r="K5697" t="s">
        <v>1436</v>
      </c>
      <c r="L5697" s="1" t="s">
        <v>1436</v>
      </c>
      <c r="M5697" s="1" t="s">
        <v>1436</v>
      </c>
      <c r="N5697" s="1" t="s">
        <v>1436</v>
      </c>
      <c r="O5697" s="1" t="s">
        <v>1436</v>
      </c>
      <c r="P5697" s="1" t="s">
        <v>1436</v>
      </c>
      <c r="Q5697" s="1" t="s">
        <v>1436</v>
      </c>
      <c r="R5697" s="1" t="s">
        <v>1436</v>
      </c>
    </row>
    <row r="5698" spans="1:18" x14ac:dyDescent="0.3">
      <c r="A5698" t="str">
        <f>Consolidated_info[[#This Row],[Code]]&amp;Consolidated_info[[#This Row],[Year]]</f>
        <v>PYF1997</v>
      </c>
      <c r="B5698" s="1" t="s">
        <v>246</v>
      </c>
      <c r="C5698" s="1" t="s">
        <v>247</v>
      </c>
      <c r="D5698">
        <v>1997</v>
      </c>
      <c r="E5698">
        <v>71.201999999999998</v>
      </c>
      <c r="F5698" s="1">
        <v>71.209000000000003</v>
      </c>
      <c r="G5698" s="1" t="s">
        <v>7</v>
      </c>
      <c r="H5698" s="1" t="s">
        <v>1436</v>
      </c>
      <c r="I5698" s="1" t="s">
        <v>1436</v>
      </c>
      <c r="J5698" s="1" t="s">
        <v>1436</v>
      </c>
      <c r="K5698" t="s">
        <v>1436</v>
      </c>
      <c r="L5698" s="1" t="s">
        <v>1436</v>
      </c>
      <c r="M5698" s="1" t="s">
        <v>1436</v>
      </c>
      <c r="N5698" s="1" t="s">
        <v>1436</v>
      </c>
      <c r="O5698" s="1" t="s">
        <v>1436</v>
      </c>
      <c r="P5698" s="1" t="s">
        <v>1436</v>
      </c>
      <c r="Q5698" s="1" t="s">
        <v>1436</v>
      </c>
      <c r="R5698" s="1" t="s">
        <v>1436</v>
      </c>
    </row>
    <row r="5699" spans="1:18" x14ac:dyDescent="0.3">
      <c r="A5699" t="str">
        <f>Consolidated_info[[#This Row],[Code]]&amp;Consolidated_info[[#This Row],[Year]]</f>
        <v>PYF1998</v>
      </c>
      <c r="B5699" s="1" t="s">
        <v>246</v>
      </c>
      <c r="C5699" s="1" t="s">
        <v>247</v>
      </c>
      <c r="D5699">
        <v>1998</v>
      </c>
      <c r="E5699">
        <v>71.58</v>
      </c>
      <c r="F5699" s="1">
        <v>71.587000000000003</v>
      </c>
      <c r="G5699" s="1" t="s">
        <v>7</v>
      </c>
      <c r="H5699" s="1" t="s">
        <v>1436</v>
      </c>
      <c r="I5699" s="1" t="s">
        <v>1436</v>
      </c>
      <c r="J5699" s="1" t="s">
        <v>1436</v>
      </c>
      <c r="K5699" t="s">
        <v>1436</v>
      </c>
      <c r="L5699" s="1" t="s">
        <v>1436</v>
      </c>
      <c r="M5699" s="1" t="s">
        <v>1436</v>
      </c>
      <c r="N5699" s="1" t="s">
        <v>1436</v>
      </c>
      <c r="O5699" s="1" t="s">
        <v>1436</v>
      </c>
      <c r="P5699" s="1" t="s">
        <v>1436</v>
      </c>
      <c r="Q5699" s="1" t="s">
        <v>1436</v>
      </c>
      <c r="R5699" s="1" t="s">
        <v>1436</v>
      </c>
    </row>
    <row r="5700" spans="1:18" x14ac:dyDescent="0.3">
      <c r="A5700" t="str">
        <f>Consolidated_info[[#This Row],[Code]]&amp;Consolidated_info[[#This Row],[Year]]</f>
        <v>PYF1999</v>
      </c>
      <c r="B5700" s="1" t="s">
        <v>246</v>
      </c>
      <c r="C5700" s="1" t="s">
        <v>247</v>
      </c>
      <c r="D5700">
        <v>1999</v>
      </c>
      <c r="E5700">
        <v>71.945999999999998</v>
      </c>
      <c r="F5700" s="1">
        <v>71.954999999999998</v>
      </c>
      <c r="G5700" s="1" t="s">
        <v>7</v>
      </c>
      <c r="H5700" s="1" t="s">
        <v>1436</v>
      </c>
      <c r="I5700" s="1" t="s">
        <v>1436</v>
      </c>
      <c r="J5700" s="1" t="s">
        <v>1436</v>
      </c>
      <c r="K5700" t="s">
        <v>1436</v>
      </c>
      <c r="L5700" s="1" t="s">
        <v>1436</v>
      </c>
      <c r="M5700" s="1" t="s">
        <v>1436</v>
      </c>
      <c r="N5700" s="1" t="s">
        <v>1436</v>
      </c>
      <c r="O5700" s="1" t="s">
        <v>1436</v>
      </c>
      <c r="P5700" s="1" t="s">
        <v>1436</v>
      </c>
      <c r="Q5700" s="1" t="s">
        <v>1436</v>
      </c>
      <c r="R5700" s="1" t="s">
        <v>1436</v>
      </c>
    </row>
    <row r="5701" spans="1:18" x14ac:dyDescent="0.3">
      <c r="A5701" t="str">
        <f>Consolidated_info[[#This Row],[Code]]&amp;Consolidated_info[[#This Row],[Year]]</f>
        <v>PYF2000</v>
      </c>
      <c r="B5701" s="1" t="s">
        <v>246</v>
      </c>
      <c r="C5701" s="1" t="s">
        <v>247</v>
      </c>
      <c r="D5701">
        <v>2000</v>
      </c>
      <c r="E5701">
        <v>72.302999999999997</v>
      </c>
      <c r="F5701" s="1">
        <v>72.313000000000002</v>
      </c>
      <c r="G5701" s="1" t="s">
        <v>7</v>
      </c>
      <c r="H5701" s="1" t="s">
        <v>1436</v>
      </c>
      <c r="I5701" s="1" t="s">
        <v>1436</v>
      </c>
      <c r="J5701" s="1" t="s">
        <v>1436</v>
      </c>
      <c r="K5701" t="s">
        <v>1436</v>
      </c>
      <c r="L5701" s="1" t="s">
        <v>1436</v>
      </c>
      <c r="M5701" s="1" t="s">
        <v>1436</v>
      </c>
      <c r="N5701" s="1" t="s">
        <v>1436</v>
      </c>
      <c r="O5701" s="1" t="s">
        <v>1436</v>
      </c>
      <c r="P5701" s="1" t="s">
        <v>1436</v>
      </c>
      <c r="Q5701" s="1" t="s">
        <v>1436</v>
      </c>
      <c r="R5701" s="1" t="s">
        <v>1436</v>
      </c>
    </row>
    <row r="5702" spans="1:18" x14ac:dyDescent="0.3">
      <c r="A5702" t="str">
        <f>Consolidated_info[[#This Row],[Code]]&amp;Consolidated_info[[#This Row],[Year]]</f>
        <v>PYF2001</v>
      </c>
      <c r="B5702" s="1" t="s">
        <v>246</v>
      </c>
      <c r="C5702" s="1" t="s">
        <v>247</v>
      </c>
      <c r="D5702">
        <v>2001</v>
      </c>
      <c r="E5702">
        <v>72.658000000000001</v>
      </c>
      <c r="F5702" s="1">
        <v>72.668999999999997</v>
      </c>
      <c r="G5702" s="1" t="s">
        <v>7</v>
      </c>
      <c r="H5702" s="1" t="s">
        <v>1436</v>
      </c>
      <c r="I5702" s="1" t="s">
        <v>1436</v>
      </c>
      <c r="J5702" s="1" t="s">
        <v>1436</v>
      </c>
      <c r="K5702" t="s">
        <v>1436</v>
      </c>
      <c r="L5702" s="1" t="s">
        <v>1436</v>
      </c>
      <c r="M5702" s="1" t="s">
        <v>1436</v>
      </c>
      <c r="N5702" s="1" t="s">
        <v>1436</v>
      </c>
      <c r="O5702" s="1" t="s">
        <v>1436</v>
      </c>
      <c r="P5702" s="1" t="s">
        <v>1436</v>
      </c>
      <c r="Q5702" s="1" t="s">
        <v>1436</v>
      </c>
      <c r="R5702" s="1" t="s">
        <v>1436</v>
      </c>
    </row>
    <row r="5703" spans="1:18" x14ac:dyDescent="0.3">
      <c r="A5703" t="str">
        <f>Consolidated_info[[#This Row],[Code]]&amp;Consolidated_info[[#This Row],[Year]]</f>
        <v>PYF2002</v>
      </c>
      <c r="B5703" s="1" t="s">
        <v>246</v>
      </c>
      <c r="C5703" s="1" t="s">
        <v>247</v>
      </c>
      <c r="D5703">
        <v>2002</v>
      </c>
      <c r="E5703">
        <v>73.016999999999996</v>
      </c>
      <c r="F5703" s="1">
        <v>73.028999999999996</v>
      </c>
      <c r="G5703" s="1" t="s">
        <v>7</v>
      </c>
      <c r="H5703" s="1" t="s">
        <v>1436</v>
      </c>
      <c r="I5703" s="1" t="s">
        <v>1436</v>
      </c>
      <c r="J5703" s="1" t="s">
        <v>1436</v>
      </c>
      <c r="K5703" t="s">
        <v>1436</v>
      </c>
      <c r="L5703" s="1" t="s">
        <v>1436</v>
      </c>
      <c r="M5703" s="1" t="s">
        <v>1436</v>
      </c>
      <c r="N5703" s="1" t="s">
        <v>1436</v>
      </c>
      <c r="O5703" s="1" t="s">
        <v>1436</v>
      </c>
      <c r="P5703" s="1" t="s">
        <v>1436</v>
      </c>
      <c r="Q5703" s="1" t="s">
        <v>1436</v>
      </c>
      <c r="R5703" s="1" t="s">
        <v>1436</v>
      </c>
    </row>
    <row r="5704" spans="1:18" x14ac:dyDescent="0.3">
      <c r="A5704" t="str">
        <f>Consolidated_info[[#This Row],[Code]]&amp;Consolidated_info[[#This Row],[Year]]</f>
        <v>PYF2003</v>
      </c>
      <c r="B5704" s="1" t="s">
        <v>246</v>
      </c>
      <c r="C5704" s="1" t="s">
        <v>247</v>
      </c>
      <c r="D5704">
        <v>2003</v>
      </c>
      <c r="E5704">
        <v>73.382000000000005</v>
      </c>
      <c r="F5704" s="1">
        <v>73.396000000000001</v>
      </c>
      <c r="G5704" s="1" t="s">
        <v>7</v>
      </c>
      <c r="H5704" s="1" t="s">
        <v>1436</v>
      </c>
      <c r="I5704" s="1" t="s">
        <v>1436</v>
      </c>
      <c r="J5704" s="1" t="s">
        <v>1436</v>
      </c>
      <c r="K5704" t="s">
        <v>1436</v>
      </c>
      <c r="L5704" s="1" t="s">
        <v>1436</v>
      </c>
      <c r="M5704" s="1" t="s">
        <v>1436</v>
      </c>
      <c r="N5704" s="1" t="s">
        <v>1436</v>
      </c>
      <c r="O5704" s="1" t="s">
        <v>1436</v>
      </c>
      <c r="P5704" s="1" t="s">
        <v>1436</v>
      </c>
      <c r="Q5704" s="1" t="s">
        <v>1436</v>
      </c>
      <c r="R5704" s="1" t="s">
        <v>1436</v>
      </c>
    </row>
    <row r="5705" spans="1:18" x14ac:dyDescent="0.3">
      <c r="A5705" t="str">
        <f>Consolidated_info[[#This Row],[Code]]&amp;Consolidated_info[[#This Row],[Year]]</f>
        <v>PYF2004</v>
      </c>
      <c r="B5705" s="1" t="s">
        <v>246</v>
      </c>
      <c r="C5705" s="1" t="s">
        <v>247</v>
      </c>
      <c r="D5705">
        <v>2004</v>
      </c>
      <c r="E5705">
        <v>73.751000000000005</v>
      </c>
      <c r="F5705" s="1">
        <v>73.766000000000005</v>
      </c>
      <c r="G5705" s="1" t="s">
        <v>7</v>
      </c>
      <c r="H5705" s="1" t="s">
        <v>1436</v>
      </c>
      <c r="I5705" s="1" t="s">
        <v>1436</v>
      </c>
      <c r="J5705" s="1" t="s">
        <v>1436</v>
      </c>
      <c r="K5705" t="s">
        <v>1436</v>
      </c>
      <c r="L5705" s="1" t="s">
        <v>1436</v>
      </c>
      <c r="M5705" s="1" t="s">
        <v>1436</v>
      </c>
      <c r="N5705" s="1" t="s">
        <v>1436</v>
      </c>
      <c r="O5705" s="1" t="s">
        <v>1436</v>
      </c>
      <c r="P5705" s="1" t="s">
        <v>1436</v>
      </c>
      <c r="Q5705" s="1" t="s">
        <v>1436</v>
      </c>
      <c r="R5705" s="1" t="s">
        <v>1436</v>
      </c>
    </row>
    <row r="5706" spans="1:18" x14ac:dyDescent="0.3">
      <c r="A5706" t="str">
        <f>Consolidated_info[[#This Row],[Code]]&amp;Consolidated_info[[#This Row],[Year]]</f>
        <v>PYF2005</v>
      </c>
      <c r="B5706" s="1" t="s">
        <v>246</v>
      </c>
      <c r="C5706" s="1" t="s">
        <v>247</v>
      </c>
      <c r="D5706">
        <v>2005</v>
      </c>
      <c r="E5706">
        <v>74.116</v>
      </c>
      <c r="F5706" s="1">
        <v>74.132000000000005</v>
      </c>
      <c r="G5706" s="1" t="s">
        <v>7</v>
      </c>
      <c r="H5706" s="1" t="s">
        <v>1436</v>
      </c>
      <c r="I5706" s="1" t="s">
        <v>1436</v>
      </c>
      <c r="J5706" s="1" t="s">
        <v>1436</v>
      </c>
      <c r="K5706" t="s">
        <v>1436</v>
      </c>
      <c r="L5706" s="1" t="s">
        <v>1436</v>
      </c>
      <c r="M5706" s="1" t="s">
        <v>1436</v>
      </c>
      <c r="N5706" s="1" t="s">
        <v>1436</v>
      </c>
      <c r="O5706" s="1" t="s">
        <v>1436</v>
      </c>
      <c r="P5706" s="1" t="s">
        <v>1436</v>
      </c>
      <c r="Q5706" s="1" t="s">
        <v>1436</v>
      </c>
      <c r="R5706" s="1" t="s">
        <v>1436</v>
      </c>
    </row>
    <row r="5707" spans="1:18" x14ac:dyDescent="0.3">
      <c r="A5707" t="str">
        <f>Consolidated_info[[#This Row],[Code]]&amp;Consolidated_info[[#This Row],[Year]]</f>
        <v>PYF2006</v>
      </c>
      <c r="B5707" s="1" t="s">
        <v>246</v>
      </c>
      <c r="C5707" s="1" t="s">
        <v>247</v>
      </c>
      <c r="D5707">
        <v>2006</v>
      </c>
      <c r="E5707">
        <v>74.465999999999994</v>
      </c>
      <c r="F5707" s="1">
        <v>74.486000000000004</v>
      </c>
      <c r="G5707" s="1" t="s">
        <v>7</v>
      </c>
      <c r="H5707" s="1" t="s">
        <v>1436</v>
      </c>
      <c r="I5707" s="1" t="s">
        <v>1436</v>
      </c>
      <c r="J5707" s="1" t="s">
        <v>1436</v>
      </c>
      <c r="K5707" t="s">
        <v>1436</v>
      </c>
      <c r="L5707" s="1" t="s">
        <v>1436</v>
      </c>
      <c r="M5707" s="1" t="s">
        <v>1436</v>
      </c>
      <c r="N5707" s="1" t="s">
        <v>1436</v>
      </c>
      <c r="O5707" s="1" t="s">
        <v>1436</v>
      </c>
      <c r="P5707" s="1" t="s">
        <v>1436</v>
      </c>
      <c r="Q5707" s="1" t="s">
        <v>1436</v>
      </c>
      <c r="R5707" s="1" t="s">
        <v>1436</v>
      </c>
    </row>
    <row r="5708" spans="1:18" x14ac:dyDescent="0.3">
      <c r="A5708" t="str">
        <f>Consolidated_info[[#This Row],[Code]]&amp;Consolidated_info[[#This Row],[Year]]</f>
        <v>PYF2007</v>
      </c>
      <c r="B5708" s="1" t="s">
        <v>246</v>
      </c>
      <c r="C5708" s="1" t="s">
        <v>247</v>
      </c>
      <c r="D5708">
        <v>2007</v>
      </c>
      <c r="E5708">
        <v>74.793000000000006</v>
      </c>
      <c r="F5708" s="1">
        <v>74.817999999999998</v>
      </c>
      <c r="G5708" s="1" t="s">
        <v>7</v>
      </c>
      <c r="H5708" s="1" t="s">
        <v>1436</v>
      </c>
      <c r="I5708" s="1" t="s">
        <v>1436</v>
      </c>
      <c r="J5708" s="1" t="s">
        <v>1436</v>
      </c>
      <c r="K5708" t="s">
        <v>1436</v>
      </c>
      <c r="L5708" s="1" t="s">
        <v>1436</v>
      </c>
      <c r="M5708" s="1" t="s">
        <v>1436</v>
      </c>
      <c r="N5708" s="1" t="s">
        <v>1436</v>
      </c>
      <c r="O5708" s="1" t="s">
        <v>1436</v>
      </c>
      <c r="P5708" s="1" t="s">
        <v>1436</v>
      </c>
      <c r="Q5708" s="1" t="s">
        <v>1436</v>
      </c>
      <c r="R5708" s="1" t="s">
        <v>1436</v>
      </c>
    </row>
    <row r="5709" spans="1:18" x14ac:dyDescent="0.3">
      <c r="A5709" t="str">
        <f>Consolidated_info[[#This Row],[Code]]&amp;Consolidated_info[[#This Row],[Year]]</f>
        <v>PYF2008</v>
      </c>
      <c r="B5709" s="1" t="s">
        <v>246</v>
      </c>
      <c r="C5709" s="1" t="s">
        <v>247</v>
      </c>
      <c r="D5709">
        <v>2008</v>
      </c>
      <c r="E5709">
        <v>75.091999999999999</v>
      </c>
      <c r="F5709" s="1">
        <v>75.123000000000005</v>
      </c>
      <c r="G5709" s="1" t="s">
        <v>7</v>
      </c>
      <c r="H5709" s="1" t="s">
        <v>1436</v>
      </c>
      <c r="I5709" s="1" t="s">
        <v>1436</v>
      </c>
      <c r="J5709" s="1" t="s">
        <v>1436</v>
      </c>
      <c r="K5709" t="s">
        <v>1436</v>
      </c>
      <c r="L5709" s="1" t="s">
        <v>1436</v>
      </c>
      <c r="M5709" s="1" t="s">
        <v>1436</v>
      </c>
      <c r="N5709" s="1" t="s">
        <v>1436</v>
      </c>
      <c r="O5709" s="1" t="s">
        <v>1436</v>
      </c>
      <c r="P5709" s="1" t="s">
        <v>1436</v>
      </c>
      <c r="Q5709" s="1" t="s">
        <v>1436</v>
      </c>
      <c r="R5709" s="1" t="s">
        <v>1436</v>
      </c>
    </row>
    <row r="5710" spans="1:18" x14ac:dyDescent="0.3">
      <c r="A5710" t="str">
        <f>Consolidated_info[[#This Row],[Code]]&amp;Consolidated_info[[#This Row],[Year]]</f>
        <v>PYF2009</v>
      </c>
      <c r="B5710" s="1" t="s">
        <v>246</v>
      </c>
      <c r="C5710" s="1" t="s">
        <v>247</v>
      </c>
      <c r="D5710">
        <v>2009</v>
      </c>
      <c r="E5710">
        <v>75.363</v>
      </c>
      <c r="F5710" s="1">
        <v>75.397000000000006</v>
      </c>
      <c r="G5710" s="1" t="s">
        <v>7</v>
      </c>
      <c r="H5710" s="1" t="s">
        <v>1436</v>
      </c>
      <c r="I5710" s="1" t="s">
        <v>1436</v>
      </c>
      <c r="J5710" s="1" t="s">
        <v>1436</v>
      </c>
      <c r="K5710" t="s">
        <v>1436</v>
      </c>
      <c r="L5710" s="1" t="s">
        <v>1436</v>
      </c>
      <c r="M5710" s="1" t="s">
        <v>1436</v>
      </c>
      <c r="N5710" s="1" t="s">
        <v>1436</v>
      </c>
      <c r="O5710" s="1" t="s">
        <v>1436</v>
      </c>
      <c r="P5710" s="1" t="s">
        <v>1436</v>
      </c>
      <c r="Q5710" s="1" t="s">
        <v>1436</v>
      </c>
      <c r="R5710" s="1" t="s">
        <v>1436</v>
      </c>
    </row>
    <row r="5711" spans="1:18" x14ac:dyDescent="0.3">
      <c r="A5711" t="str">
        <f>Consolidated_info[[#This Row],[Code]]&amp;Consolidated_info[[#This Row],[Year]]</f>
        <v>PYF2010</v>
      </c>
      <c r="B5711" s="1" t="s">
        <v>246</v>
      </c>
      <c r="C5711" s="1" t="s">
        <v>247</v>
      </c>
      <c r="D5711">
        <v>2010</v>
      </c>
      <c r="E5711">
        <v>75.611000000000004</v>
      </c>
      <c r="F5711" s="1">
        <v>75.643000000000001</v>
      </c>
      <c r="G5711" s="1" t="s">
        <v>7</v>
      </c>
      <c r="H5711" s="1" t="s">
        <v>1436</v>
      </c>
      <c r="I5711" s="1" t="s">
        <v>1436</v>
      </c>
      <c r="J5711" s="1" t="s">
        <v>1436</v>
      </c>
      <c r="K5711" t="s">
        <v>1436</v>
      </c>
      <c r="L5711" s="1" t="s">
        <v>1436</v>
      </c>
      <c r="M5711" s="1" t="s">
        <v>1436</v>
      </c>
      <c r="N5711" s="1" t="s">
        <v>1436</v>
      </c>
      <c r="O5711" s="1" t="s">
        <v>1436</v>
      </c>
      <c r="P5711" s="1" t="s">
        <v>1436</v>
      </c>
      <c r="Q5711" s="1" t="s">
        <v>1436</v>
      </c>
      <c r="R5711" s="1" t="s">
        <v>1436</v>
      </c>
    </row>
    <row r="5712" spans="1:18" x14ac:dyDescent="0.3">
      <c r="A5712" t="str">
        <f>Consolidated_info[[#This Row],[Code]]&amp;Consolidated_info[[#This Row],[Year]]</f>
        <v>PYF2011</v>
      </c>
      <c r="B5712" s="1" t="s">
        <v>246</v>
      </c>
      <c r="C5712" s="1" t="s">
        <v>247</v>
      </c>
      <c r="D5712">
        <v>2011</v>
      </c>
      <c r="E5712">
        <v>75.843999999999994</v>
      </c>
      <c r="F5712" s="1">
        <v>75.861999999999995</v>
      </c>
      <c r="G5712" s="1" t="s">
        <v>7</v>
      </c>
      <c r="H5712" s="1" t="s">
        <v>1436</v>
      </c>
      <c r="I5712" s="1" t="s">
        <v>1436</v>
      </c>
      <c r="J5712" s="1" t="s">
        <v>1436</v>
      </c>
      <c r="K5712" t="s">
        <v>1436</v>
      </c>
      <c r="L5712" s="1" t="s">
        <v>1436</v>
      </c>
      <c r="M5712" s="1" t="s">
        <v>1436</v>
      </c>
      <c r="N5712" s="1" t="s">
        <v>1436</v>
      </c>
      <c r="O5712" s="1" t="s">
        <v>1436</v>
      </c>
      <c r="P5712" s="1" t="s">
        <v>1436</v>
      </c>
      <c r="Q5712" s="1" t="s">
        <v>1436</v>
      </c>
      <c r="R5712" s="1" t="s">
        <v>1436</v>
      </c>
    </row>
    <row r="5713" spans="1:18" x14ac:dyDescent="0.3">
      <c r="A5713" t="str">
        <f>Consolidated_info[[#This Row],[Code]]&amp;Consolidated_info[[#This Row],[Year]]</f>
        <v>PYF2012</v>
      </c>
      <c r="B5713" s="1" t="s">
        <v>246</v>
      </c>
      <c r="C5713" s="1" t="s">
        <v>247</v>
      </c>
      <c r="D5713">
        <v>2012</v>
      </c>
      <c r="E5713">
        <v>76.073999999999998</v>
      </c>
      <c r="F5713" s="1">
        <v>76.064999999999998</v>
      </c>
      <c r="G5713" s="1" t="s">
        <v>7</v>
      </c>
      <c r="H5713" s="1" t="s">
        <v>1436</v>
      </c>
      <c r="I5713" s="1" t="s">
        <v>1436</v>
      </c>
      <c r="J5713" s="1" t="s">
        <v>1436</v>
      </c>
      <c r="K5713" t="s">
        <v>1436</v>
      </c>
      <c r="L5713" s="1" t="s">
        <v>1436</v>
      </c>
      <c r="M5713" s="1" t="s">
        <v>1436</v>
      </c>
      <c r="N5713" s="1" t="s">
        <v>1436</v>
      </c>
      <c r="O5713" s="1" t="s">
        <v>1436</v>
      </c>
      <c r="P5713" s="1" t="s">
        <v>1436</v>
      </c>
      <c r="Q5713" s="1" t="s">
        <v>1436</v>
      </c>
      <c r="R5713" s="1" t="s">
        <v>1436</v>
      </c>
    </row>
    <row r="5714" spans="1:18" x14ac:dyDescent="0.3">
      <c r="A5714" t="str">
        <f>Consolidated_info[[#This Row],[Code]]&amp;Consolidated_info[[#This Row],[Year]]</f>
        <v>PYF2013</v>
      </c>
      <c r="B5714" s="1" t="s">
        <v>246</v>
      </c>
      <c r="C5714" s="1" t="s">
        <v>247</v>
      </c>
      <c r="D5714">
        <v>2013</v>
      </c>
      <c r="E5714">
        <v>76.307000000000002</v>
      </c>
      <c r="F5714" s="1">
        <v>76.257000000000005</v>
      </c>
      <c r="G5714" s="1" t="s">
        <v>7</v>
      </c>
      <c r="H5714" s="1" t="s">
        <v>1436</v>
      </c>
      <c r="I5714" s="1" t="s">
        <v>1436</v>
      </c>
      <c r="J5714" s="1" t="s">
        <v>1436</v>
      </c>
      <c r="K5714" t="s">
        <v>1436</v>
      </c>
      <c r="L5714" s="1" t="s">
        <v>1436</v>
      </c>
      <c r="M5714" s="1" t="s">
        <v>1436</v>
      </c>
      <c r="N5714" s="1" t="s">
        <v>1436</v>
      </c>
      <c r="O5714" s="1" t="s">
        <v>1436</v>
      </c>
      <c r="P5714" s="1" t="s">
        <v>1436</v>
      </c>
      <c r="Q5714" s="1" t="s">
        <v>1436</v>
      </c>
      <c r="R5714" s="1" t="s">
        <v>1436</v>
      </c>
    </row>
    <row r="5715" spans="1:18" x14ac:dyDescent="0.3">
      <c r="A5715" t="str">
        <f>Consolidated_info[[#This Row],[Code]]&amp;Consolidated_info[[#This Row],[Year]]</f>
        <v>PYF2014</v>
      </c>
      <c r="B5715" s="1" t="s">
        <v>246</v>
      </c>
      <c r="C5715" s="1" t="s">
        <v>247</v>
      </c>
      <c r="D5715">
        <v>2014</v>
      </c>
      <c r="E5715">
        <v>76.546000000000006</v>
      </c>
      <c r="F5715" s="1">
        <v>76.444000000000003</v>
      </c>
      <c r="G5715" s="1" t="s">
        <v>7</v>
      </c>
      <c r="H5715" s="1" t="s">
        <v>1436</v>
      </c>
      <c r="I5715" s="1" t="s">
        <v>1436</v>
      </c>
      <c r="J5715" s="1" t="s">
        <v>1436</v>
      </c>
      <c r="K5715" t="s">
        <v>1436</v>
      </c>
      <c r="L5715" s="1" t="s">
        <v>1436</v>
      </c>
      <c r="M5715" s="1" t="s">
        <v>1436</v>
      </c>
      <c r="N5715" s="1" t="s">
        <v>1436</v>
      </c>
      <c r="O5715" s="1" t="s">
        <v>1436</v>
      </c>
      <c r="P5715" s="1" t="s">
        <v>1436</v>
      </c>
      <c r="Q5715" s="1" t="s">
        <v>1436</v>
      </c>
      <c r="R5715" s="1" t="s">
        <v>1436</v>
      </c>
    </row>
    <row r="5716" spans="1:18" x14ac:dyDescent="0.3">
      <c r="A5716" t="str">
        <f>Consolidated_info[[#This Row],[Code]]&amp;Consolidated_info[[#This Row],[Year]]</f>
        <v>PYF2015</v>
      </c>
      <c r="B5716" s="1" t="s">
        <v>246</v>
      </c>
      <c r="C5716" s="1" t="s">
        <v>247</v>
      </c>
      <c r="D5716">
        <v>2015</v>
      </c>
      <c r="E5716">
        <v>76.787000000000006</v>
      </c>
      <c r="F5716" s="1">
        <v>76.628</v>
      </c>
      <c r="G5716" s="1" t="s">
        <v>7</v>
      </c>
      <c r="H5716" s="1" t="s">
        <v>1436</v>
      </c>
      <c r="I5716" s="1" t="s">
        <v>1436</v>
      </c>
      <c r="J5716" s="1" t="s">
        <v>1436</v>
      </c>
      <c r="K5716" t="s">
        <v>1436</v>
      </c>
      <c r="L5716" s="1" t="s">
        <v>1436</v>
      </c>
      <c r="M5716" s="1" t="s">
        <v>1436</v>
      </c>
      <c r="N5716" s="1" t="s">
        <v>1436</v>
      </c>
      <c r="O5716" s="1" t="s">
        <v>1436</v>
      </c>
      <c r="P5716" s="1" t="s">
        <v>1436</v>
      </c>
      <c r="Q5716" s="1" t="s">
        <v>1436</v>
      </c>
      <c r="R5716" s="1" t="s">
        <v>1436</v>
      </c>
    </row>
    <row r="5717" spans="1:18" x14ac:dyDescent="0.3">
      <c r="A5717" t="str">
        <f>Consolidated_info[[#This Row],[Code]]&amp;Consolidated_info[[#This Row],[Year]]</f>
        <v>GAB1985</v>
      </c>
      <c r="B5717" s="1" t="s">
        <v>147</v>
      </c>
      <c r="C5717" s="1" t="s">
        <v>148</v>
      </c>
      <c r="D5717">
        <v>1985</v>
      </c>
      <c r="E5717">
        <v>59.152999999999999</v>
      </c>
      <c r="F5717" s="1">
        <v>59.161999999999999</v>
      </c>
      <c r="G5717" s="1" t="s">
        <v>7</v>
      </c>
      <c r="H5717" s="1" t="s">
        <v>1436</v>
      </c>
      <c r="I5717" s="1" t="s">
        <v>1436</v>
      </c>
      <c r="J5717" s="1" t="s">
        <v>1436</v>
      </c>
      <c r="K5717" t="s">
        <v>1436</v>
      </c>
      <c r="L5717" s="1" t="s">
        <v>1436</v>
      </c>
      <c r="M5717" s="1" t="s">
        <v>1436</v>
      </c>
      <c r="N5717" s="1" t="s">
        <v>1436</v>
      </c>
      <c r="O5717" s="1" t="s">
        <v>1436</v>
      </c>
      <c r="P5717" s="1" t="s">
        <v>1436</v>
      </c>
      <c r="Q5717" s="1" t="s">
        <v>1436</v>
      </c>
      <c r="R5717" s="1" t="s">
        <v>1436</v>
      </c>
    </row>
    <row r="5718" spans="1:18" x14ac:dyDescent="0.3">
      <c r="A5718" t="str">
        <f>Consolidated_info[[#This Row],[Code]]&amp;Consolidated_info[[#This Row],[Year]]</f>
        <v>GAB1986</v>
      </c>
      <c r="B5718" s="1" t="s">
        <v>147</v>
      </c>
      <c r="C5718" s="1" t="s">
        <v>148</v>
      </c>
      <c r="D5718">
        <v>1986</v>
      </c>
      <c r="E5718">
        <v>59.767000000000003</v>
      </c>
      <c r="F5718" s="1">
        <v>59.832000000000001</v>
      </c>
      <c r="G5718" s="1" t="s">
        <v>7</v>
      </c>
      <c r="H5718" s="1" t="s">
        <v>1436</v>
      </c>
      <c r="I5718" s="1" t="s">
        <v>1436</v>
      </c>
      <c r="J5718" s="1" t="s">
        <v>1436</v>
      </c>
      <c r="K5718" t="s">
        <v>1436</v>
      </c>
      <c r="L5718" s="1" t="s">
        <v>1436</v>
      </c>
      <c r="M5718" s="1" t="s">
        <v>1436</v>
      </c>
      <c r="N5718" s="1" t="s">
        <v>1436</v>
      </c>
      <c r="O5718" s="1" t="s">
        <v>1436</v>
      </c>
      <c r="P5718" s="1" t="s">
        <v>1436</v>
      </c>
      <c r="Q5718" s="1" t="s">
        <v>1436</v>
      </c>
      <c r="R5718" s="1" t="s">
        <v>1436</v>
      </c>
    </row>
    <row r="5719" spans="1:18" x14ac:dyDescent="0.3">
      <c r="A5719" t="str">
        <f>Consolidated_info[[#This Row],[Code]]&amp;Consolidated_info[[#This Row],[Year]]</f>
        <v>GAB1987</v>
      </c>
      <c r="B5719" s="1" t="s">
        <v>147</v>
      </c>
      <c r="C5719" s="1" t="s">
        <v>148</v>
      </c>
      <c r="D5719">
        <v>1987</v>
      </c>
      <c r="E5719">
        <v>60.265999999999998</v>
      </c>
      <c r="F5719" s="1">
        <v>60.381999999999998</v>
      </c>
      <c r="G5719" s="1" t="s">
        <v>7</v>
      </c>
      <c r="H5719" s="1" t="s">
        <v>1436</v>
      </c>
      <c r="I5719" s="1" t="s">
        <v>1436</v>
      </c>
      <c r="J5719" s="1" t="s">
        <v>1436</v>
      </c>
      <c r="K5719" t="s">
        <v>1436</v>
      </c>
      <c r="L5719" s="1" t="s">
        <v>1436</v>
      </c>
      <c r="M5719" s="1" t="s">
        <v>1436</v>
      </c>
      <c r="N5719" s="1" t="s">
        <v>1436</v>
      </c>
      <c r="O5719" s="1" t="s">
        <v>1436</v>
      </c>
      <c r="P5719" s="1" t="s">
        <v>1436</v>
      </c>
      <c r="Q5719" s="1" t="s">
        <v>1436</v>
      </c>
      <c r="R5719" s="1" t="s">
        <v>1436</v>
      </c>
    </row>
    <row r="5720" spans="1:18" x14ac:dyDescent="0.3">
      <c r="A5720" t="str">
        <f>Consolidated_info[[#This Row],[Code]]&amp;Consolidated_info[[#This Row],[Year]]</f>
        <v>GAB1988</v>
      </c>
      <c r="B5720" s="1" t="s">
        <v>147</v>
      </c>
      <c r="C5720" s="1" t="s">
        <v>148</v>
      </c>
      <c r="D5720">
        <v>1988</v>
      </c>
      <c r="E5720">
        <v>60.633000000000003</v>
      </c>
      <c r="F5720" s="1">
        <v>60.798000000000002</v>
      </c>
      <c r="G5720" s="1" t="s">
        <v>7</v>
      </c>
      <c r="H5720" s="1" t="s">
        <v>1436</v>
      </c>
      <c r="I5720" s="1" t="s">
        <v>1436</v>
      </c>
      <c r="J5720" s="1" t="s">
        <v>1436</v>
      </c>
      <c r="K5720" t="s">
        <v>1436</v>
      </c>
      <c r="L5720" s="1" t="s">
        <v>1436</v>
      </c>
      <c r="M5720" s="1" t="s">
        <v>1436</v>
      </c>
      <c r="N5720" s="1" t="s">
        <v>1436</v>
      </c>
      <c r="O5720" s="1" t="s">
        <v>1436</v>
      </c>
      <c r="P5720" s="1" t="s">
        <v>1436</v>
      </c>
      <c r="Q5720" s="1" t="s">
        <v>1436</v>
      </c>
      <c r="R5720" s="1" t="s">
        <v>1436</v>
      </c>
    </row>
    <row r="5721" spans="1:18" x14ac:dyDescent="0.3">
      <c r="A5721" t="str">
        <f>Consolidated_info[[#This Row],[Code]]&amp;Consolidated_info[[#This Row],[Year]]</f>
        <v>GAB1989</v>
      </c>
      <c r="B5721" s="1" t="s">
        <v>147</v>
      </c>
      <c r="C5721" s="1" t="s">
        <v>148</v>
      </c>
      <c r="D5721">
        <v>1989</v>
      </c>
      <c r="E5721">
        <v>60.865000000000002</v>
      </c>
      <c r="F5721" s="1">
        <v>61.075000000000003</v>
      </c>
      <c r="G5721" s="1" t="s">
        <v>7</v>
      </c>
      <c r="H5721" s="1" t="s">
        <v>1436</v>
      </c>
      <c r="I5721" s="1" t="s">
        <v>1436</v>
      </c>
      <c r="J5721" s="1" t="s">
        <v>1436</v>
      </c>
      <c r="K5721" t="s">
        <v>1436</v>
      </c>
      <c r="L5721" s="1" t="s">
        <v>1436</v>
      </c>
      <c r="M5721" s="1" t="s">
        <v>1436</v>
      </c>
      <c r="N5721" s="1" t="s">
        <v>1436</v>
      </c>
      <c r="O5721" s="1" t="s">
        <v>1436</v>
      </c>
      <c r="P5721" s="1" t="s">
        <v>1436</v>
      </c>
      <c r="Q5721" s="1" t="s">
        <v>1436</v>
      </c>
      <c r="R5721" s="1" t="s">
        <v>1436</v>
      </c>
    </row>
    <row r="5722" spans="1:18" x14ac:dyDescent="0.3">
      <c r="A5722" t="str">
        <f>Consolidated_info[[#This Row],[Code]]&amp;Consolidated_info[[#This Row],[Year]]</f>
        <v>GMB1985</v>
      </c>
      <c r="B5722" s="1" t="s">
        <v>149</v>
      </c>
      <c r="C5722" s="1" t="s">
        <v>150</v>
      </c>
      <c r="D5722">
        <v>1985</v>
      </c>
      <c r="E5722">
        <v>49.997999999999998</v>
      </c>
      <c r="F5722" s="1">
        <v>49.957999999999998</v>
      </c>
      <c r="G5722" s="1" t="s">
        <v>7</v>
      </c>
      <c r="H5722" s="1" t="s">
        <v>1436</v>
      </c>
      <c r="I5722" s="1" t="s">
        <v>1436</v>
      </c>
      <c r="J5722" s="1" t="s">
        <v>1436</v>
      </c>
      <c r="K5722" t="s">
        <v>1436</v>
      </c>
      <c r="L5722" s="1" t="s">
        <v>1436</v>
      </c>
      <c r="M5722" s="1" t="s">
        <v>1436</v>
      </c>
      <c r="N5722" s="1" t="s">
        <v>1436</v>
      </c>
      <c r="O5722" s="1" t="s">
        <v>1436</v>
      </c>
      <c r="P5722" s="1" t="s">
        <v>1436</v>
      </c>
      <c r="Q5722" s="1" t="s">
        <v>1436</v>
      </c>
      <c r="R5722" s="1" t="s">
        <v>1436</v>
      </c>
    </row>
    <row r="5723" spans="1:18" x14ac:dyDescent="0.3">
      <c r="A5723" t="str">
        <f>Consolidated_info[[#This Row],[Code]]&amp;Consolidated_info[[#This Row],[Year]]</f>
        <v>GMB1986</v>
      </c>
      <c r="B5723" s="1" t="s">
        <v>149</v>
      </c>
      <c r="C5723" s="1" t="s">
        <v>150</v>
      </c>
      <c r="D5723">
        <v>1986</v>
      </c>
      <c r="E5723">
        <v>50.576999999999998</v>
      </c>
      <c r="F5723" s="1">
        <v>50.536999999999999</v>
      </c>
      <c r="G5723" s="1" t="s">
        <v>7</v>
      </c>
      <c r="H5723" s="1" t="s">
        <v>1436</v>
      </c>
      <c r="I5723" s="1" t="s">
        <v>1436</v>
      </c>
      <c r="J5723" s="1" t="s">
        <v>1436</v>
      </c>
      <c r="K5723" t="s">
        <v>1436</v>
      </c>
      <c r="L5723" s="1" t="s">
        <v>1436</v>
      </c>
      <c r="M5723" s="1" t="s">
        <v>1436</v>
      </c>
      <c r="N5723" s="1" t="s">
        <v>1436</v>
      </c>
      <c r="O5723" s="1" t="s">
        <v>1436</v>
      </c>
      <c r="P5723" s="1" t="s">
        <v>1436</v>
      </c>
      <c r="Q5723" s="1" t="s">
        <v>1436</v>
      </c>
      <c r="R5723" s="1" t="s">
        <v>1436</v>
      </c>
    </row>
    <row r="5724" spans="1:18" x14ac:dyDescent="0.3">
      <c r="A5724" t="str">
        <f>Consolidated_info[[#This Row],[Code]]&amp;Consolidated_info[[#This Row],[Year]]</f>
        <v>GMB1987</v>
      </c>
      <c r="B5724" s="1" t="s">
        <v>149</v>
      </c>
      <c r="C5724" s="1" t="s">
        <v>150</v>
      </c>
      <c r="D5724">
        <v>1987</v>
      </c>
      <c r="E5724">
        <v>51.082000000000001</v>
      </c>
      <c r="F5724" s="1">
        <v>51.042000000000002</v>
      </c>
      <c r="G5724" s="1" t="s">
        <v>7</v>
      </c>
      <c r="H5724" s="1" t="s">
        <v>1436</v>
      </c>
      <c r="I5724" s="1" t="s">
        <v>1436</v>
      </c>
      <c r="J5724" s="1" t="s">
        <v>1436</v>
      </c>
      <c r="K5724" t="s">
        <v>1436</v>
      </c>
      <c r="L5724" s="1" t="s">
        <v>1436</v>
      </c>
      <c r="M5724" s="1" t="s">
        <v>1436</v>
      </c>
      <c r="N5724" s="1" t="s">
        <v>1436</v>
      </c>
      <c r="O5724" s="1" t="s">
        <v>1436</v>
      </c>
      <c r="P5724" s="1" t="s">
        <v>1436</v>
      </c>
      <c r="Q5724" s="1" t="s">
        <v>1436</v>
      </c>
      <c r="R5724" s="1" t="s">
        <v>1436</v>
      </c>
    </row>
    <row r="5725" spans="1:18" x14ac:dyDescent="0.3">
      <c r="A5725" t="str">
        <f>Consolidated_info[[#This Row],[Code]]&amp;Consolidated_info[[#This Row],[Year]]</f>
        <v>GMB1988</v>
      </c>
      <c r="B5725" s="1" t="s">
        <v>149</v>
      </c>
      <c r="C5725" s="1" t="s">
        <v>150</v>
      </c>
      <c r="D5725">
        <v>1988</v>
      </c>
      <c r="E5725">
        <v>51.518000000000001</v>
      </c>
      <c r="F5725" s="1">
        <v>51.475999999999999</v>
      </c>
      <c r="G5725" s="1" t="s">
        <v>7</v>
      </c>
      <c r="H5725" s="1" t="s">
        <v>1436</v>
      </c>
      <c r="I5725" s="1" t="s">
        <v>1436</v>
      </c>
      <c r="J5725" s="1" t="s">
        <v>1436</v>
      </c>
      <c r="K5725" t="s">
        <v>1436</v>
      </c>
      <c r="L5725" s="1" t="s">
        <v>1436</v>
      </c>
      <c r="M5725" s="1" t="s">
        <v>1436</v>
      </c>
      <c r="N5725" s="1" t="s">
        <v>1436</v>
      </c>
      <c r="O5725" s="1" t="s">
        <v>1436</v>
      </c>
      <c r="P5725" s="1" t="s">
        <v>1436</v>
      </c>
      <c r="Q5725" s="1" t="s">
        <v>1436</v>
      </c>
      <c r="R5725" s="1" t="s">
        <v>1436</v>
      </c>
    </row>
    <row r="5726" spans="1:18" x14ac:dyDescent="0.3">
      <c r="A5726" t="str">
        <f>Consolidated_info[[#This Row],[Code]]&amp;Consolidated_info[[#This Row],[Year]]</f>
        <v>GMB1989</v>
      </c>
      <c r="B5726" s="1" t="s">
        <v>149</v>
      </c>
      <c r="C5726" s="1" t="s">
        <v>150</v>
      </c>
      <c r="D5726">
        <v>1989</v>
      </c>
      <c r="E5726">
        <v>51.892000000000003</v>
      </c>
      <c r="F5726" s="1">
        <v>51.848999999999997</v>
      </c>
      <c r="G5726" s="1" t="s">
        <v>7</v>
      </c>
      <c r="H5726" s="1" t="s">
        <v>1436</v>
      </c>
      <c r="I5726" s="1" t="s">
        <v>1436</v>
      </c>
      <c r="J5726" s="1" t="s">
        <v>1436</v>
      </c>
      <c r="K5726" t="s">
        <v>1436</v>
      </c>
      <c r="L5726" s="1" t="s">
        <v>1436</v>
      </c>
      <c r="M5726" s="1" t="s">
        <v>1436</v>
      </c>
      <c r="N5726" s="1" t="s">
        <v>1436</v>
      </c>
      <c r="O5726" s="1" t="s">
        <v>1436</v>
      </c>
      <c r="P5726" s="1" t="s">
        <v>1436</v>
      </c>
      <c r="Q5726" s="1" t="s">
        <v>1436</v>
      </c>
      <c r="R5726" s="1" t="s">
        <v>1436</v>
      </c>
    </row>
    <row r="5727" spans="1:18" x14ac:dyDescent="0.3">
      <c r="A5727" t="str">
        <f>Consolidated_info[[#This Row],[Code]]&amp;Consolidated_info[[#This Row],[Year]]</f>
        <v>GEO1985</v>
      </c>
      <c r="B5727" s="1" t="s">
        <v>151</v>
      </c>
      <c r="C5727" s="1" t="s">
        <v>152</v>
      </c>
      <c r="D5727">
        <v>1985</v>
      </c>
      <c r="E5727">
        <v>70.087999999999994</v>
      </c>
      <c r="F5727" s="1">
        <v>70.082999999999998</v>
      </c>
      <c r="G5727" s="1" t="s">
        <v>7</v>
      </c>
      <c r="H5727" s="1" t="s">
        <v>1436</v>
      </c>
      <c r="I5727" s="1" t="s">
        <v>1436</v>
      </c>
      <c r="J5727" s="1" t="s">
        <v>1436</v>
      </c>
      <c r="K5727" t="s">
        <v>1436</v>
      </c>
      <c r="L5727" s="1" t="s">
        <v>1436</v>
      </c>
      <c r="M5727" s="1" t="s">
        <v>1436</v>
      </c>
      <c r="N5727" s="1" t="s">
        <v>1436</v>
      </c>
      <c r="O5727" s="1" t="s">
        <v>1436</v>
      </c>
      <c r="P5727" s="1" t="s">
        <v>1436</v>
      </c>
      <c r="Q5727" s="1" t="s">
        <v>1436</v>
      </c>
      <c r="R5727" s="1" t="s">
        <v>1436</v>
      </c>
    </row>
    <row r="5728" spans="1:18" x14ac:dyDescent="0.3">
      <c r="A5728" t="str">
        <f>Consolidated_info[[#This Row],[Code]]&amp;Consolidated_info[[#This Row],[Year]]</f>
        <v>GEO1986</v>
      </c>
      <c r="B5728" s="1" t="s">
        <v>151</v>
      </c>
      <c r="C5728" s="1" t="s">
        <v>152</v>
      </c>
      <c r="D5728">
        <v>1986</v>
      </c>
      <c r="E5728">
        <v>70.225999999999999</v>
      </c>
      <c r="F5728" s="1">
        <v>70.203999999999994</v>
      </c>
      <c r="G5728" s="1" t="s">
        <v>7</v>
      </c>
      <c r="H5728" s="1" t="s">
        <v>1436</v>
      </c>
      <c r="I5728" s="1" t="s">
        <v>1436</v>
      </c>
      <c r="J5728" s="1" t="s">
        <v>1436</v>
      </c>
      <c r="K5728" t="s">
        <v>1436</v>
      </c>
      <c r="L5728" s="1" t="s">
        <v>1436</v>
      </c>
      <c r="M5728" s="1" t="s">
        <v>1436</v>
      </c>
      <c r="N5728" s="1" t="s">
        <v>1436</v>
      </c>
      <c r="O5728" s="1" t="s">
        <v>1436</v>
      </c>
      <c r="P5728" s="1" t="s">
        <v>1436</v>
      </c>
      <c r="Q5728" s="1" t="s">
        <v>1436</v>
      </c>
      <c r="R5728" s="1" t="s">
        <v>1436</v>
      </c>
    </row>
    <row r="5729" spans="1:18" x14ac:dyDescent="0.3">
      <c r="A5729" t="str">
        <f>Consolidated_info[[#This Row],[Code]]&amp;Consolidated_info[[#This Row],[Year]]</f>
        <v>GEO1987</v>
      </c>
      <c r="B5729" s="1" t="s">
        <v>151</v>
      </c>
      <c r="C5729" s="1" t="s">
        <v>152</v>
      </c>
      <c r="D5729">
        <v>1987</v>
      </c>
      <c r="E5729">
        <v>70.338999999999999</v>
      </c>
      <c r="F5729" s="1">
        <v>70.287999999999997</v>
      </c>
      <c r="G5729" s="1" t="s">
        <v>7</v>
      </c>
      <c r="H5729" s="1" t="s">
        <v>1436</v>
      </c>
      <c r="I5729" s="1" t="s">
        <v>1436</v>
      </c>
      <c r="J5729" s="1" t="s">
        <v>1436</v>
      </c>
      <c r="K5729" t="s">
        <v>1436</v>
      </c>
      <c r="L5729" s="1" t="s">
        <v>1436</v>
      </c>
      <c r="M5729" s="1" t="s">
        <v>1436</v>
      </c>
      <c r="N5729" s="1" t="s">
        <v>1436</v>
      </c>
      <c r="O5729" s="1" t="s">
        <v>1436</v>
      </c>
      <c r="P5729" s="1" t="s">
        <v>1436</v>
      </c>
      <c r="Q5729" s="1" t="s">
        <v>1436</v>
      </c>
      <c r="R5729" s="1" t="s">
        <v>1436</v>
      </c>
    </row>
    <row r="5730" spans="1:18" x14ac:dyDescent="0.3">
      <c r="A5730" t="str">
        <f>Consolidated_info[[#This Row],[Code]]&amp;Consolidated_info[[#This Row],[Year]]</f>
        <v>GEO1988</v>
      </c>
      <c r="B5730" s="1" t="s">
        <v>151</v>
      </c>
      <c r="C5730" s="1" t="s">
        <v>152</v>
      </c>
      <c r="D5730">
        <v>1988</v>
      </c>
      <c r="E5730">
        <v>70.406999999999996</v>
      </c>
      <c r="F5730" s="1">
        <v>70.322999999999993</v>
      </c>
      <c r="G5730" s="1" t="s">
        <v>7</v>
      </c>
      <c r="H5730" s="1" t="s">
        <v>1436</v>
      </c>
      <c r="I5730" s="1" t="s">
        <v>1436</v>
      </c>
      <c r="J5730" s="1" t="s">
        <v>1436</v>
      </c>
      <c r="K5730" t="s">
        <v>1436</v>
      </c>
      <c r="L5730" s="1" t="s">
        <v>1436</v>
      </c>
      <c r="M5730" s="1" t="s">
        <v>1436</v>
      </c>
      <c r="N5730" s="1" t="s">
        <v>1436</v>
      </c>
      <c r="O5730" s="1" t="s">
        <v>1436</v>
      </c>
      <c r="P5730" s="1" t="s">
        <v>1436</v>
      </c>
      <c r="Q5730" s="1" t="s">
        <v>1436</v>
      </c>
      <c r="R5730" s="1" t="s">
        <v>1436</v>
      </c>
    </row>
    <row r="5731" spans="1:18" x14ac:dyDescent="0.3">
      <c r="A5731" t="str">
        <f>Consolidated_info[[#This Row],[Code]]&amp;Consolidated_info[[#This Row],[Year]]</f>
        <v>GEO1989</v>
      </c>
      <c r="B5731" s="1" t="s">
        <v>151</v>
      </c>
      <c r="C5731" s="1" t="s">
        <v>152</v>
      </c>
      <c r="D5731">
        <v>1989</v>
      </c>
      <c r="E5731">
        <v>70.424999999999997</v>
      </c>
      <c r="F5731" s="1">
        <v>70.311000000000007</v>
      </c>
      <c r="G5731" s="1" t="s">
        <v>7</v>
      </c>
      <c r="H5731" s="1" t="s">
        <v>1436</v>
      </c>
      <c r="I5731" s="1" t="s">
        <v>1436</v>
      </c>
      <c r="J5731" s="1" t="s">
        <v>1436</v>
      </c>
      <c r="K5731" t="s">
        <v>1436</v>
      </c>
      <c r="L5731" s="1" t="s">
        <v>1436</v>
      </c>
      <c r="M5731" s="1" t="s">
        <v>1436</v>
      </c>
      <c r="N5731" s="1" t="s">
        <v>1436</v>
      </c>
      <c r="O5731" s="1" t="s">
        <v>1436</v>
      </c>
      <c r="P5731" s="1" t="s">
        <v>1436</v>
      </c>
      <c r="Q5731" s="1" t="s">
        <v>1436</v>
      </c>
      <c r="R5731" s="1" t="s">
        <v>1436</v>
      </c>
    </row>
    <row r="5732" spans="1:18" x14ac:dyDescent="0.3">
      <c r="A5732" t="str">
        <f>Consolidated_info[[#This Row],[Code]]&amp;Consolidated_info[[#This Row],[Year]]</f>
        <v>DEU1985</v>
      </c>
      <c r="B5732" s="1" t="s">
        <v>153</v>
      </c>
      <c r="C5732" s="1" t="s">
        <v>154</v>
      </c>
      <c r="D5732">
        <v>1985</v>
      </c>
      <c r="E5732">
        <v>74.346000000000004</v>
      </c>
      <c r="F5732" s="1">
        <v>74.054634146341499</v>
      </c>
      <c r="G5732" s="1" t="s">
        <v>980</v>
      </c>
      <c r="H5732" s="1">
        <v>6.4219817050000003</v>
      </c>
      <c r="I5732" s="1" t="s">
        <v>1436</v>
      </c>
      <c r="J5732" s="1" t="s">
        <v>1436</v>
      </c>
      <c r="K5732" t="s">
        <v>1436</v>
      </c>
      <c r="L5732" s="1" t="s">
        <v>1436</v>
      </c>
      <c r="M5732" s="1" t="s">
        <v>1436</v>
      </c>
      <c r="N5732" s="1" t="s">
        <v>1436</v>
      </c>
      <c r="O5732" s="1" t="s">
        <v>1436</v>
      </c>
      <c r="P5732" s="1" t="s">
        <v>1436</v>
      </c>
      <c r="Q5732" s="1" t="s">
        <v>1436</v>
      </c>
      <c r="R5732" s="1" t="s">
        <v>1436</v>
      </c>
    </row>
    <row r="5733" spans="1:18" x14ac:dyDescent="0.3">
      <c r="A5733" t="str">
        <f>Consolidated_info[[#This Row],[Code]]&amp;Consolidated_info[[#This Row],[Year]]</f>
        <v>DEU1986</v>
      </c>
      <c r="B5733" s="1" t="s">
        <v>153</v>
      </c>
      <c r="C5733" s="1" t="s">
        <v>154</v>
      </c>
      <c r="D5733">
        <v>1986</v>
      </c>
      <c r="E5733">
        <v>74.603999999999999</v>
      </c>
      <c r="F5733" s="1">
        <v>74.313731707317103</v>
      </c>
      <c r="G5733" s="1" t="s">
        <v>981</v>
      </c>
      <c r="H5733" s="1">
        <v>6.364634637</v>
      </c>
      <c r="I5733" s="1" t="s">
        <v>1436</v>
      </c>
      <c r="J5733" s="1" t="s">
        <v>1436</v>
      </c>
      <c r="K5733" t="s">
        <v>1436</v>
      </c>
      <c r="L5733" s="1" t="s">
        <v>1436</v>
      </c>
      <c r="M5733" s="1" t="s">
        <v>1436</v>
      </c>
      <c r="N5733" s="1" t="s">
        <v>1436</v>
      </c>
      <c r="O5733" s="1" t="s">
        <v>1436</v>
      </c>
      <c r="P5733" s="1" t="s">
        <v>1436</v>
      </c>
      <c r="Q5733" s="1" t="s">
        <v>1436</v>
      </c>
      <c r="R5733" s="1" t="s">
        <v>1436</v>
      </c>
    </row>
    <row r="5734" spans="1:18" x14ac:dyDescent="0.3">
      <c r="A5734" t="str">
        <f>Consolidated_info[[#This Row],[Code]]&amp;Consolidated_info[[#This Row],[Year]]</f>
        <v>DEU1987</v>
      </c>
      <c r="B5734" s="1" t="s">
        <v>153</v>
      </c>
      <c r="C5734" s="1" t="s">
        <v>154</v>
      </c>
      <c r="D5734">
        <v>1987</v>
      </c>
      <c r="E5734">
        <v>74.844999999999999</v>
      </c>
      <c r="F5734" s="1">
        <v>74.559682926829296</v>
      </c>
      <c r="G5734" s="1" t="s">
        <v>982</v>
      </c>
      <c r="H5734" s="1">
        <v>6.4337477410000004</v>
      </c>
      <c r="I5734" s="1" t="s">
        <v>1436</v>
      </c>
      <c r="J5734" s="1" t="s">
        <v>1436</v>
      </c>
      <c r="K5734" t="s">
        <v>1436</v>
      </c>
      <c r="L5734" s="1" t="s">
        <v>1436</v>
      </c>
      <c r="M5734" s="1" t="s">
        <v>1436</v>
      </c>
      <c r="N5734" s="1" t="s">
        <v>1436</v>
      </c>
      <c r="O5734" s="1" t="s">
        <v>1436</v>
      </c>
      <c r="P5734" s="1" t="s">
        <v>1436</v>
      </c>
      <c r="Q5734" s="1" t="s">
        <v>1436</v>
      </c>
      <c r="R5734" s="1" t="s">
        <v>1436</v>
      </c>
    </row>
    <row r="5735" spans="1:18" x14ac:dyDescent="0.3">
      <c r="A5735" t="str">
        <f>Consolidated_info[[#This Row],[Code]]&amp;Consolidated_info[[#This Row],[Year]]</f>
        <v>DEU1988</v>
      </c>
      <c r="B5735" s="1" t="s">
        <v>153</v>
      </c>
      <c r="C5735" s="1" t="s">
        <v>154</v>
      </c>
      <c r="D5735">
        <v>1988</v>
      </c>
      <c r="E5735">
        <v>75.072000000000003</v>
      </c>
      <c r="F5735" s="1">
        <v>74.792487804878107</v>
      </c>
      <c r="G5735" s="1" t="s">
        <v>983</v>
      </c>
      <c r="H5735" s="1">
        <v>6.5496283679999996</v>
      </c>
      <c r="I5735" s="1" t="s">
        <v>1436</v>
      </c>
      <c r="J5735" s="1" t="s">
        <v>1436</v>
      </c>
      <c r="K5735" t="s">
        <v>1436</v>
      </c>
      <c r="L5735" s="1" t="s">
        <v>1436</v>
      </c>
      <c r="M5735" s="1" t="s">
        <v>1436</v>
      </c>
      <c r="N5735" s="1" t="s">
        <v>1436</v>
      </c>
      <c r="O5735" s="1" t="s">
        <v>1436</v>
      </c>
      <c r="P5735" s="1" t="s">
        <v>1436</v>
      </c>
      <c r="Q5735" s="1" t="s">
        <v>1436</v>
      </c>
      <c r="R5735" s="1" t="s">
        <v>1436</v>
      </c>
    </row>
    <row r="5736" spans="1:18" x14ac:dyDescent="0.3">
      <c r="A5736" t="str">
        <f>Consolidated_info[[#This Row],[Code]]&amp;Consolidated_info[[#This Row],[Year]]</f>
        <v>DEU1989</v>
      </c>
      <c r="B5736" s="1" t="s">
        <v>153</v>
      </c>
      <c r="C5736" s="1" t="s">
        <v>154</v>
      </c>
      <c r="D5736">
        <v>1989</v>
      </c>
      <c r="E5736">
        <v>75.284000000000006</v>
      </c>
      <c r="F5736" s="1">
        <v>75.013146341463397</v>
      </c>
      <c r="G5736" s="1" t="s">
        <v>984</v>
      </c>
      <c r="H5736" s="1">
        <v>5.9896045899999999</v>
      </c>
      <c r="I5736" s="1" t="s">
        <v>1436</v>
      </c>
      <c r="J5736" s="1" t="s">
        <v>1436</v>
      </c>
      <c r="K5736" t="s">
        <v>1436</v>
      </c>
      <c r="L5736" s="1" t="s">
        <v>1436</v>
      </c>
      <c r="M5736" s="1" t="s">
        <v>1436</v>
      </c>
      <c r="N5736" s="1" t="s">
        <v>1436</v>
      </c>
      <c r="O5736" s="1" t="s">
        <v>1436</v>
      </c>
      <c r="P5736" s="1" t="s">
        <v>1436</v>
      </c>
      <c r="Q5736" s="1" t="s">
        <v>1436</v>
      </c>
      <c r="R5736" s="1" t="s">
        <v>1436</v>
      </c>
    </row>
    <row r="5737" spans="1:18" x14ac:dyDescent="0.3">
      <c r="A5737" t="str">
        <f>Consolidated_info[[#This Row],[Code]]&amp;Consolidated_info[[#This Row],[Year]]</f>
        <v>GHA1985</v>
      </c>
      <c r="B5737" s="1" t="s">
        <v>157</v>
      </c>
      <c r="C5737" s="1" t="s">
        <v>158</v>
      </c>
      <c r="D5737">
        <v>1985</v>
      </c>
      <c r="E5737">
        <v>54.127000000000002</v>
      </c>
      <c r="F5737" s="1">
        <v>54.110999999999997</v>
      </c>
      <c r="G5737" s="1" t="s">
        <v>7</v>
      </c>
      <c r="H5737" s="1" t="s">
        <v>1436</v>
      </c>
      <c r="I5737" s="1" t="s">
        <v>1436</v>
      </c>
      <c r="J5737" s="1" t="s">
        <v>1436</v>
      </c>
      <c r="K5737" t="s">
        <v>1436</v>
      </c>
      <c r="L5737" s="1" t="s">
        <v>1436</v>
      </c>
      <c r="M5737" s="1" t="s">
        <v>1436</v>
      </c>
      <c r="N5737" s="1" t="s">
        <v>1436</v>
      </c>
      <c r="O5737" s="1" t="s">
        <v>1436</v>
      </c>
      <c r="P5737" s="1" t="s">
        <v>1436</v>
      </c>
      <c r="Q5737" s="1" t="s">
        <v>1436</v>
      </c>
      <c r="R5737" s="1" t="s">
        <v>1436</v>
      </c>
    </row>
    <row r="5738" spans="1:18" x14ac:dyDescent="0.3">
      <c r="A5738" t="str">
        <f>Consolidated_info[[#This Row],[Code]]&amp;Consolidated_info[[#This Row],[Year]]</f>
        <v>GHA1986</v>
      </c>
      <c r="B5738" s="1" t="s">
        <v>157</v>
      </c>
      <c r="C5738" s="1" t="s">
        <v>158</v>
      </c>
      <c r="D5738">
        <v>1986</v>
      </c>
      <c r="E5738">
        <v>54.622</v>
      </c>
      <c r="F5738" s="1">
        <v>54.604999999999997</v>
      </c>
      <c r="G5738" s="1" t="s">
        <v>7</v>
      </c>
      <c r="H5738" s="1" t="s">
        <v>1436</v>
      </c>
      <c r="I5738" s="1" t="s">
        <v>1436</v>
      </c>
      <c r="J5738" s="1" t="s">
        <v>1436</v>
      </c>
      <c r="K5738" t="s">
        <v>1436</v>
      </c>
      <c r="L5738" s="1" t="s">
        <v>1436</v>
      </c>
      <c r="M5738" s="1" t="s">
        <v>1436</v>
      </c>
      <c r="N5738" s="1" t="s">
        <v>1436</v>
      </c>
      <c r="O5738" s="1" t="s">
        <v>1436</v>
      </c>
      <c r="P5738" s="1" t="s">
        <v>1436</v>
      </c>
      <c r="Q5738" s="1" t="s">
        <v>1436</v>
      </c>
      <c r="R5738" s="1" t="s">
        <v>1436</v>
      </c>
    </row>
    <row r="5739" spans="1:18" x14ac:dyDescent="0.3">
      <c r="A5739" t="str">
        <f>Consolidated_info[[#This Row],[Code]]&amp;Consolidated_info[[#This Row],[Year]]</f>
        <v>GHA1987</v>
      </c>
      <c r="B5739" s="1" t="s">
        <v>157</v>
      </c>
      <c r="C5739" s="1" t="s">
        <v>158</v>
      </c>
      <c r="D5739">
        <v>1987</v>
      </c>
      <c r="E5739">
        <v>55.158999999999999</v>
      </c>
      <c r="F5739" s="1">
        <v>55.14</v>
      </c>
      <c r="G5739" s="1" t="s">
        <v>7</v>
      </c>
      <c r="H5739" s="1" t="s">
        <v>1436</v>
      </c>
      <c r="I5739" s="1" t="s">
        <v>1436</v>
      </c>
      <c r="J5739" s="1" t="s">
        <v>1436</v>
      </c>
      <c r="K5739" t="s">
        <v>1436</v>
      </c>
      <c r="L5739" s="1" t="s">
        <v>1436</v>
      </c>
      <c r="M5739" s="1" t="s">
        <v>1436</v>
      </c>
      <c r="N5739" s="1" t="s">
        <v>1436</v>
      </c>
      <c r="O5739" s="1" t="s">
        <v>1436</v>
      </c>
      <c r="P5739" s="1" t="s">
        <v>1436</v>
      </c>
      <c r="Q5739" s="1" t="s">
        <v>1436</v>
      </c>
      <c r="R5739" s="1" t="s">
        <v>1436</v>
      </c>
    </row>
    <row r="5740" spans="1:18" x14ac:dyDescent="0.3">
      <c r="A5740" t="str">
        <f>Consolidated_info[[#This Row],[Code]]&amp;Consolidated_info[[#This Row],[Year]]</f>
        <v>GHA1988</v>
      </c>
      <c r="B5740" s="1" t="s">
        <v>157</v>
      </c>
      <c r="C5740" s="1" t="s">
        <v>158</v>
      </c>
      <c r="D5740">
        <v>1988</v>
      </c>
      <c r="E5740">
        <v>55.716999999999999</v>
      </c>
      <c r="F5740" s="1">
        <v>55.697000000000003</v>
      </c>
      <c r="G5740" s="1" t="s">
        <v>7</v>
      </c>
      <c r="H5740" s="1" t="s">
        <v>1436</v>
      </c>
      <c r="I5740" s="1" t="s">
        <v>1436</v>
      </c>
      <c r="J5740" s="1" t="s">
        <v>1436</v>
      </c>
      <c r="K5740" t="s">
        <v>1436</v>
      </c>
      <c r="L5740" s="1" t="s">
        <v>1436</v>
      </c>
      <c r="M5740" s="1" t="s">
        <v>1436</v>
      </c>
      <c r="N5740" s="1" t="s">
        <v>1436</v>
      </c>
      <c r="O5740" s="1" t="s">
        <v>1436</v>
      </c>
      <c r="P5740" s="1" t="s">
        <v>1436</v>
      </c>
      <c r="Q5740" s="1" t="s">
        <v>1436</v>
      </c>
      <c r="R5740" s="1" t="s">
        <v>1436</v>
      </c>
    </row>
    <row r="5741" spans="1:18" x14ac:dyDescent="0.3">
      <c r="A5741" t="str">
        <f>Consolidated_info[[#This Row],[Code]]&amp;Consolidated_info[[#This Row],[Year]]</f>
        <v>GHA1989</v>
      </c>
      <c r="B5741" s="1" t="s">
        <v>157</v>
      </c>
      <c r="C5741" s="1" t="s">
        <v>158</v>
      </c>
      <c r="D5741">
        <v>1989</v>
      </c>
      <c r="E5741">
        <v>56.271000000000001</v>
      </c>
      <c r="F5741" s="1">
        <v>56.250999999999998</v>
      </c>
      <c r="G5741" s="1" t="s">
        <v>7</v>
      </c>
      <c r="H5741" s="1" t="s">
        <v>1436</v>
      </c>
      <c r="I5741" s="1" t="s">
        <v>1436</v>
      </c>
      <c r="J5741" s="1" t="s">
        <v>1436</v>
      </c>
      <c r="K5741" t="s">
        <v>1436</v>
      </c>
      <c r="L5741" s="1" t="s">
        <v>1436</v>
      </c>
      <c r="M5741" s="1" t="s">
        <v>1436</v>
      </c>
      <c r="N5741" s="1" t="s">
        <v>1436</v>
      </c>
      <c r="O5741" s="1" t="s">
        <v>1436</v>
      </c>
      <c r="P5741" s="1" t="s">
        <v>1436</v>
      </c>
      <c r="Q5741" s="1" t="s">
        <v>1436</v>
      </c>
      <c r="R5741" s="1" t="s">
        <v>1436</v>
      </c>
    </row>
    <row r="5742" spans="1:18" x14ac:dyDescent="0.3">
      <c r="A5742" t="str">
        <f>Consolidated_info[[#This Row],[Code]]&amp;Consolidated_info[[#This Row],[Year]]</f>
        <v>GIB1985</v>
      </c>
      <c r="B5742" s="1" t="s">
        <v>248</v>
      </c>
      <c r="C5742" s="1" t="s">
        <v>249</v>
      </c>
      <c r="D5742">
        <v>1985</v>
      </c>
      <c r="E5742">
        <v>74.387</v>
      </c>
      <c r="F5742" s="1" t="s">
        <v>1436</v>
      </c>
      <c r="G5742" s="1" t="s">
        <v>7</v>
      </c>
      <c r="H5742" s="1" t="s">
        <v>1436</v>
      </c>
      <c r="I5742" s="1" t="s">
        <v>1436</v>
      </c>
      <c r="J5742" s="1" t="s">
        <v>1436</v>
      </c>
      <c r="K5742" t="s">
        <v>1436</v>
      </c>
      <c r="L5742" s="1" t="s">
        <v>1436</v>
      </c>
      <c r="M5742" s="1" t="s">
        <v>1436</v>
      </c>
      <c r="N5742" s="1" t="s">
        <v>1436</v>
      </c>
      <c r="O5742" s="1" t="s">
        <v>1436</v>
      </c>
      <c r="P5742" s="1" t="s">
        <v>1436</v>
      </c>
      <c r="Q5742" s="1" t="s">
        <v>1436</v>
      </c>
      <c r="R5742" s="1" t="s">
        <v>1436</v>
      </c>
    </row>
    <row r="5743" spans="1:18" x14ac:dyDescent="0.3">
      <c r="A5743" t="str">
        <f>Consolidated_info[[#This Row],[Code]]&amp;Consolidated_info[[#This Row],[Year]]</f>
        <v>GIB1986</v>
      </c>
      <c r="B5743" s="1" t="s">
        <v>248</v>
      </c>
      <c r="C5743" s="1" t="s">
        <v>249</v>
      </c>
      <c r="D5743">
        <v>1986</v>
      </c>
      <c r="E5743">
        <v>74.394999999999996</v>
      </c>
      <c r="F5743" s="1" t="s">
        <v>1436</v>
      </c>
      <c r="G5743" s="1" t="s">
        <v>7</v>
      </c>
      <c r="H5743" s="1" t="s">
        <v>1436</v>
      </c>
      <c r="I5743" s="1" t="s">
        <v>1436</v>
      </c>
      <c r="J5743" s="1" t="s">
        <v>1436</v>
      </c>
      <c r="K5743" t="s">
        <v>1436</v>
      </c>
      <c r="L5743" s="1" t="s">
        <v>1436</v>
      </c>
      <c r="M5743" s="1" t="s">
        <v>1436</v>
      </c>
      <c r="N5743" s="1" t="s">
        <v>1436</v>
      </c>
      <c r="O5743" s="1" t="s">
        <v>1436</v>
      </c>
      <c r="P5743" s="1" t="s">
        <v>1436</v>
      </c>
      <c r="Q5743" s="1" t="s">
        <v>1436</v>
      </c>
      <c r="R5743" s="1" t="s">
        <v>1436</v>
      </c>
    </row>
    <row r="5744" spans="1:18" x14ac:dyDescent="0.3">
      <c r="A5744" t="str">
        <f>Consolidated_info[[#This Row],[Code]]&amp;Consolidated_info[[#This Row],[Year]]</f>
        <v>GIB1987</v>
      </c>
      <c r="B5744" s="1" t="s">
        <v>248</v>
      </c>
      <c r="C5744" s="1" t="s">
        <v>249</v>
      </c>
      <c r="D5744">
        <v>1987</v>
      </c>
      <c r="E5744">
        <v>74.412000000000006</v>
      </c>
      <c r="F5744" s="1" t="s">
        <v>1436</v>
      </c>
      <c r="G5744" s="1" t="s">
        <v>7</v>
      </c>
      <c r="H5744" s="1" t="s">
        <v>1436</v>
      </c>
      <c r="I5744" s="1" t="s">
        <v>1436</v>
      </c>
      <c r="J5744" s="1" t="s">
        <v>1436</v>
      </c>
      <c r="K5744" t="s">
        <v>1436</v>
      </c>
      <c r="L5744" s="1" t="s">
        <v>1436</v>
      </c>
      <c r="M5744" s="1" t="s">
        <v>1436</v>
      </c>
      <c r="N5744" s="1" t="s">
        <v>1436</v>
      </c>
      <c r="O5744" s="1" t="s">
        <v>1436</v>
      </c>
      <c r="P5744" s="1" t="s">
        <v>1436</v>
      </c>
      <c r="Q5744" s="1" t="s">
        <v>1436</v>
      </c>
      <c r="R5744" s="1" t="s">
        <v>1436</v>
      </c>
    </row>
    <row r="5745" spans="1:18" x14ac:dyDescent="0.3">
      <c r="A5745" t="str">
        <f>Consolidated_info[[#This Row],[Code]]&amp;Consolidated_info[[#This Row],[Year]]</f>
        <v>GIB1988</v>
      </c>
      <c r="B5745" s="1" t="s">
        <v>248</v>
      </c>
      <c r="C5745" s="1" t="s">
        <v>249</v>
      </c>
      <c r="D5745">
        <v>1988</v>
      </c>
      <c r="E5745">
        <v>74.453000000000003</v>
      </c>
      <c r="F5745" s="1" t="s">
        <v>1436</v>
      </c>
      <c r="G5745" s="1" t="s">
        <v>7</v>
      </c>
      <c r="H5745" s="1" t="s">
        <v>1436</v>
      </c>
      <c r="I5745" s="1" t="s">
        <v>1436</v>
      </c>
      <c r="J5745" s="1" t="s">
        <v>1436</v>
      </c>
      <c r="K5745" t="s">
        <v>1436</v>
      </c>
      <c r="L5745" s="1" t="s">
        <v>1436</v>
      </c>
      <c r="M5745" s="1" t="s">
        <v>1436</v>
      </c>
      <c r="N5745" s="1" t="s">
        <v>1436</v>
      </c>
      <c r="O5745" s="1" t="s">
        <v>1436</v>
      </c>
      <c r="P5745" s="1" t="s">
        <v>1436</v>
      </c>
      <c r="Q5745" s="1" t="s">
        <v>1436</v>
      </c>
      <c r="R5745" s="1" t="s">
        <v>1436</v>
      </c>
    </row>
    <row r="5746" spans="1:18" x14ac:dyDescent="0.3">
      <c r="A5746" t="str">
        <f>Consolidated_info[[#This Row],[Code]]&amp;Consolidated_info[[#This Row],[Year]]</f>
        <v>GIB1989</v>
      </c>
      <c r="B5746" s="1" t="s">
        <v>248</v>
      </c>
      <c r="C5746" s="1" t="s">
        <v>249</v>
      </c>
      <c r="D5746">
        <v>1989</v>
      </c>
      <c r="E5746">
        <v>74.522000000000006</v>
      </c>
      <c r="F5746" s="1" t="s">
        <v>1436</v>
      </c>
      <c r="G5746" s="1" t="s">
        <v>7</v>
      </c>
      <c r="H5746" s="1" t="s">
        <v>1436</v>
      </c>
      <c r="I5746" s="1" t="s">
        <v>1436</v>
      </c>
      <c r="J5746" s="1" t="s">
        <v>1436</v>
      </c>
      <c r="K5746" t="s">
        <v>1436</v>
      </c>
      <c r="L5746" s="1" t="s">
        <v>1436</v>
      </c>
      <c r="M5746" s="1" t="s">
        <v>1436</v>
      </c>
      <c r="N5746" s="1" t="s">
        <v>1436</v>
      </c>
      <c r="O5746" s="1" t="s">
        <v>1436</v>
      </c>
      <c r="P5746" s="1" t="s">
        <v>1436</v>
      </c>
      <c r="Q5746" s="1" t="s">
        <v>1436</v>
      </c>
      <c r="R5746" s="1" t="s">
        <v>1436</v>
      </c>
    </row>
    <row r="5747" spans="1:18" x14ac:dyDescent="0.3">
      <c r="A5747" t="str">
        <f>Consolidated_info[[#This Row],[Code]]&amp;Consolidated_info[[#This Row],[Year]]</f>
        <v>GIB1990</v>
      </c>
      <c r="B5747" s="1" t="s">
        <v>248</v>
      </c>
      <c r="C5747" s="1" t="s">
        <v>249</v>
      </c>
      <c r="D5747">
        <v>1990</v>
      </c>
      <c r="E5747">
        <v>74.608000000000004</v>
      </c>
      <c r="F5747" s="1" t="s">
        <v>1436</v>
      </c>
      <c r="G5747" s="1" t="s">
        <v>7</v>
      </c>
      <c r="H5747" s="1" t="s">
        <v>1436</v>
      </c>
      <c r="I5747" s="1" t="s">
        <v>1436</v>
      </c>
      <c r="J5747" s="1" t="s">
        <v>1436</v>
      </c>
      <c r="K5747" t="s">
        <v>1436</v>
      </c>
      <c r="L5747" s="1" t="s">
        <v>1436</v>
      </c>
      <c r="M5747" s="1" t="s">
        <v>1436</v>
      </c>
      <c r="N5747" s="1" t="s">
        <v>1436</v>
      </c>
      <c r="O5747" s="1" t="s">
        <v>1436</v>
      </c>
      <c r="P5747" s="1" t="s">
        <v>1436</v>
      </c>
      <c r="Q5747" s="1" t="s">
        <v>1436</v>
      </c>
      <c r="R5747" s="1" t="s">
        <v>1436</v>
      </c>
    </row>
    <row r="5748" spans="1:18" x14ac:dyDescent="0.3">
      <c r="A5748" t="str">
        <f>Consolidated_info[[#This Row],[Code]]&amp;Consolidated_info[[#This Row],[Year]]</f>
        <v>GIB1991</v>
      </c>
      <c r="B5748" s="1" t="s">
        <v>248</v>
      </c>
      <c r="C5748" s="1" t="s">
        <v>249</v>
      </c>
      <c r="D5748">
        <v>1991</v>
      </c>
      <c r="E5748">
        <v>74.69</v>
      </c>
      <c r="F5748" s="1" t="s">
        <v>1436</v>
      </c>
      <c r="G5748" s="1" t="s">
        <v>7</v>
      </c>
      <c r="H5748" s="1" t="s">
        <v>1436</v>
      </c>
      <c r="I5748" s="1" t="s">
        <v>1436</v>
      </c>
      <c r="J5748" s="1" t="s">
        <v>1436</v>
      </c>
      <c r="K5748" t="s">
        <v>1436</v>
      </c>
      <c r="L5748" s="1" t="s">
        <v>1436</v>
      </c>
      <c r="M5748" s="1" t="s">
        <v>1436</v>
      </c>
      <c r="N5748" s="1" t="s">
        <v>1436</v>
      </c>
      <c r="O5748" s="1" t="s">
        <v>1436</v>
      </c>
      <c r="P5748" s="1" t="s">
        <v>1436</v>
      </c>
      <c r="Q5748" s="1" t="s">
        <v>1436</v>
      </c>
      <c r="R5748" s="1" t="s">
        <v>1436</v>
      </c>
    </row>
    <row r="5749" spans="1:18" x14ac:dyDescent="0.3">
      <c r="A5749" t="str">
        <f>Consolidated_info[[#This Row],[Code]]&amp;Consolidated_info[[#This Row],[Year]]</f>
        <v>GIB1992</v>
      </c>
      <c r="B5749" s="1" t="s">
        <v>248</v>
      </c>
      <c r="C5749" s="1" t="s">
        <v>249</v>
      </c>
      <c r="D5749">
        <v>1992</v>
      </c>
      <c r="E5749">
        <v>74.75</v>
      </c>
      <c r="F5749" s="1" t="s">
        <v>1436</v>
      </c>
      <c r="G5749" s="1" t="s">
        <v>7</v>
      </c>
      <c r="H5749" s="1" t="s">
        <v>1436</v>
      </c>
      <c r="I5749" s="1" t="s">
        <v>1436</v>
      </c>
      <c r="J5749" s="1" t="s">
        <v>1436</v>
      </c>
      <c r="K5749" t="s">
        <v>1436</v>
      </c>
      <c r="L5749" s="1" t="s">
        <v>1436</v>
      </c>
      <c r="M5749" s="1" t="s">
        <v>1436</v>
      </c>
      <c r="N5749" s="1" t="s">
        <v>1436</v>
      </c>
      <c r="O5749" s="1" t="s">
        <v>1436</v>
      </c>
      <c r="P5749" s="1" t="s">
        <v>1436</v>
      </c>
      <c r="Q5749" s="1" t="s">
        <v>1436</v>
      </c>
      <c r="R5749" s="1" t="s">
        <v>1436</v>
      </c>
    </row>
    <row r="5750" spans="1:18" x14ac:dyDescent="0.3">
      <c r="A5750" t="str">
        <f>Consolidated_info[[#This Row],[Code]]&amp;Consolidated_info[[#This Row],[Year]]</f>
        <v>GIB1993</v>
      </c>
      <c r="B5750" s="1" t="s">
        <v>248</v>
      </c>
      <c r="C5750" s="1" t="s">
        <v>249</v>
      </c>
      <c r="D5750">
        <v>1993</v>
      </c>
      <c r="E5750">
        <v>74.778999999999996</v>
      </c>
      <c r="F5750" s="1" t="s">
        <v>1436</v>
      </c>
      <c r="G5750" s="1" t="s">
        <v>7</v>
      </c>
      <c r="H5750" s="1" t="s">
        <v>1436</v>
      </c>
      <c r="I5750" s="1" t="s">
        <v>1436</v>
      </c>
      <c r="J5750" s="1" t="s">
        <v>1436</v>
      </c>
      <c r="K5750" t="s">
        <v>1436</v>
      </c>
      <c r="L5750" s="1" t="s">
        <v>1436</v>
      </c>
      <c r="M5750" s="1" t="s">
        <v>1436</v>
      </c>
      <c r="N5750" s="1" t="s">
        <v>1436</v>
      </c>
      <c r="O5750" s="1" t="s">
        <v>1436</v>
      </c>
      <c r="P5750" s="1" t="s">
        <v>1436</v>
      </c>
      <c r="Q5750" s="1" t="s">
        <v>1436</v>
      </c>
      <c r="R5750" s="1" t="s">
        <v>1436</v>
      </c>
    </row>
    <row r="5751" spans="1:18" x14ac:dyDescent="0.3">
      <c r="A5751" t="str">
        <f>Consolidated_info[[#This Row],[Code]]&amp;Consolidated_info[[#This Row],[Year]]</f>
        <v>GIB1994</v>
      </c>
      <c r="B5751" s="1" t="s">
        <v>248</v>
      </c>
      <c r="C5751" s="1" t="s">
        <v>249</v>
      </c>
      <c r="D5751">
        <v>1994</v>
      </c>
      <c r="E5751">
        <v>74.781000000000006</v>
      </c>
      <c r="F5751" s="1" t="s">
        <v>1436</v>
      </c>
      <c r="G5751" s="1" t="s">
        <v>7</v>
      </c>
      <c r="H5751" s="1" t="s">
        <v>1436</v>
      </c>
      <c r="I5751" s="1" t="s">
        <v>1436</v>
      </c>
      <c r="J5751" s="1" t="s">
        <v>1436</v>
      </c>
      <c r="K5751" t="s">
        <v>1436</v>
      </c>
      <c r="L5751" s="1" t="s">
        <v>1436</v>
      </c>
      <c r="M5751" s="1" t="s">
        <v>1436</v>
      </c>
      <c r="N5751" s="1" t="s">
        <v>1436</v>
      </c>
      <c r="O5751" s="1" t="s">
        <v>1436</v>
      </c>
      <c r="P5751" s="1" t="s">
        <v>1436</v>
      </c>
      <c r="Q5751" s="1" t="s">
        <v>1436</v>
      </c>
      <c r="R5751" s="1" t="s">
        <v>1436</v>
      </c>
    </row>
    <row r="5752" spans="1:18" x14ac:dyDescent="0.3">
      <c r="A5752" t="str">
        <f>Consolidated_info[[#This Row],[Code]]&amp;Consolidated_info[[#This Row],[Year]]</f>
        <v>GIB1995</v>
      </c>
      <c r="B5752" s="1" t="s">
        <v>248</v>
      </c>
      <c r="C5752" s="1" t="s">
        <v>249</v>
      </c>
      <c r="D5752">
        <v>1995</v>
      </c>
      <c r="E5752">
        <v>74.772000000000006</v>
      </c>
      <c r="F5752" s="1" t="s">
        <v>1436</v>
      </c>
      <c r="G5752" s="1" t="s">
        <v>7</v>
      </c>
      <c r="H5752" s="1" t="s">
        <v>1436</v>
      </c>
      <c r="I5752" s="1" t="s">
        <v>1436</v>
      </c>
      <c r="J5752" s="1" t="s">
        <v>1436</v>
      </c>
      <c r="K5752" t="s">
        <v>1436</v>
      </c>
      <c r="L5752" s="1" t="s">
        <v>1436</v>
      </c>
      <c r="M5752" s="1" t="s">
        <v>1436</v>
      </c>
      <c r="N5752" s="1" t="s">
        <v>1436</v>
      </c>
      <c r="O5752" s="1" t="s">
        <v>1436</v>
      </c>
      <c r="P5752" s="1" t="s">
        <v>1436</v>
      </c>
      <c r="Q5752" s="1" t="s">
        <v>1436</v>
      </c>
      <c r="R5752" s="1" t="s">
        <v>1436</v>
      </c>
    </row>
    <row r="5753" spans="1:18" x14ac:dyDescent="0.3">
      <c r="A5753" t="str">
        <f>Consolidated_info[[#This Row],[Code]]&amp;Consolidated_info[[#This Row],[Year]]</f>
        <v>GIB1996</v>
      </c>
      <c r="B5753" s="1" t="s">
        <v>248</v>
      </c>
      <c r="C5753" s="1" t="s">
        <v>249</v>
      </c>
      <c r="D5753">
        <v>1996</v>
      </c>
      <c r="E5753">
        <v>74.772000000000006</v>
      </c>
      <c r="F5753" s="1" t="s">
        <v>1436</v>
      </c>
      <c r="G5753" s="1" t="s">
        <v>7</v>
      </c>
      <c r="H5753" s="1" t="s">
        <v>1436</v>
      </c>
      <c r="I5753" s="1" t="s">
        <v>1436</v>
      </c>
      <c r="J5753" s="1" t="s">
        <v>1436</v>
      </c>
      <c r="K5753" t="s">
        <v>1436</v>
      </c>
      <c r="L5753" s="1" t="s">
        <v>1436</v>
      </c>
      <c r="M5753" s="1" t="s">
        <v>1436</v>
      </c>
      <c r="N5753" s="1" t="s">
        <v>1436</v>
      </c>
      <c r="O5753" s="1" t="s">
        <v>1436</v>
      </c>
      <c r="P5753" s="1" t="s">
        <v>1436</v>
      </c>
      <c r="Q5753" s="1" t="s">
        <v>1436</v>
      </c>
      <c r="R5753" s="1" t="s">
        <v>1436</v>
      </c>
    </row>
    <row r="5754" spans="1:18" x14ac:dyDescent="0.3">
      <c r="A5754" t="str">
        <f>Consolidated_info[[#This Row],[Code]]&amp;Consolidated_info[[#This Row],[Year]]</f>
        <v>GIB1997</v>
      </c>
      <c r="B5754" s="1" t="s">
        <v>248</v>
      </c>
      <c r="C5754" s="1" t="s">
        <v>249</v>
      </c>
      <c r="D5754">
        <v>1997</v>
      </c>
      <c r="E5754">
        <v>74.805999999999997</v>
      </c>
      <c r="F5754" s="1" t="s">
        <v>1436</v>
      </c>
      <c r="G5754" s="1" t="s">
        <v>7</v>
      </c>
      <c r="H5754" s="1" t="s">
        <v>1436</v>
      </c>
      <c r="I5754" s="1" t="s">
        <v>1436</v>
      </c>
      <c r="J5754" s="1" t="s">
        <v>1436</v>
      </c>
      <c r="K5754" t="s">
        <v>1436</v>
      </c>
      <c r="L5754" s="1" t="s">
        <v>1436</v>
      </c>
      <c r="M5754" s="1" t="s">
        <v>1436</v>
      </c>
      <c r="N5754" s="1" t="s">
        <v>1436</v>
      </c>
      <c r="O5754" s="1" t="s">
        <v>1436</v>
      </c>
      <c r="P5754" s="1" t="s">
        <v>1436</v>
      </c>
      <c r="Q5754" s="1" t="s">
        <v>1436</v>
      </c>
      <c r="R5754" s="1" t="s">
        <v>1436</v>
      </c>
    </row>
    <row r="5755" spans="1:18" x14ac:dyDescent="0.3">
      <c r="A5755" t="str">
        <f>Consolidated_info[[#This Row],[Code]]&amp;Consolidated_info[[#This Row],[Year]]</f>
        <v>GIB1998</v>
      </c>
      <c r="B5755" s="1" t="s">
        <v>248</v>
      </c>
      <c r="C5755" s="1" t="s">
        <v>249</v>
      </c>
      <c r="D5755">
        <v>1998</v>
      </c>
      <c r="E5755">
        <v>74.894000000000005</v>
      </c>
      <c r="F5755" s="1" t="s">
        <v>1436</v>
      </c>
      <c r="G5755" s="1" t="s">
        <v>7</v>
      </c>
      <c r="H5755" s="1" t="s">
        <v>1436</v>
      </c>
      <c r="I5755" s="1" t="s">
        <v>1436</v>
      </c>
      <c r="J5755" s="1" t="s">
        <v>1436</v>
      </c>
      <c r="K5755" t="s">
        <v>1436</v>
      </c>
      <c r="L5755" s="1" t="s">
        <v>1436</v>
      </c>
      <c r="M5755" s="1" t="s">
        <v>1436</v>
      </c>
      <c r="N5755" s="1" t="s">
        <v>1436</v>
      </c>
      <c r="O5755" s="1" t="s">
        <v>1436</v>
      </c>
      <c r="P5755" s="1" t="s">
        <v>1436</v>
      </c>
      <c r="Q5755" s="1" t="s">
        <v>1436</v>
      </c>
      <c r="R5755" s="1" t="s">
        <v>1436</v>
      </c>
    </row>
    <row r="5756" spans="1:18" x14ac:dyDescent="0.3">
      <c r="A5756" t="str">
        <f>Consolidated_info[[#This Row],[Code]]&amp;Consolidated_info[[#This Row],[Year]]</f>
        <v>GIB1999</v>
      </c>
      <c r="B5756" s="1" t="s">
        <v>248</v>
      </c>
      <c r="C5756" s="1" t="s">
        <v>249</v>
      </c>
      <c r="D5756">
        <v>1999</v>
      </c>
      <c r="E5756">
        <v>75.048000000000002</v>
      </c>
      <c r="F5756" s="1" t="s">
        <v>1436</v>
      </c>
      <c r="G5756" s="1" t="s">
        <v>7</v>
      </c>
      <c r="H5756" s="1" t="s">
        <v>1436</v>
      </c>
      <c r="I5756" s="1" t="s">
        <v>1436</v>
      </c>
      <c r="J5756" s="1" t="s">
        <v>1436</v>
      </c>
      <c r="K5756" t="s">
        <v>1436</v>
      </c>
      <c r="L5756" s="1" t="s">
        <v>1436</v>
      </c>
      <c r="M5756" s="1" t="s">
        <v>1436</v>
      </c>
      <c r="N5756" s="1" t="s">
        <v>1436</v>
      </c>
      <c r="O5756" s="1" t="s">
        <v>1436</v>
      </c>
      <c r="P5756" s="1" t="s">
        <v>1436</v>
      </c>
      <c r="Q5756" s="1" t="s">
        <v>1436</v>
      </c>
      <c r="R5756" s="1" t="s">
        <v>1436</v>
      </c>
    </row>
    <row r="5757" spans="1:18" x14ac:dyDescent="0.3">
      <c r="A5757" t="str">
        <f>Consolidated_info[[#This Row],[Code]]&amp;Consolidated_info[[#This Row],[Year]]</f>
        <v>GIB2000</v>
      </c>
      <c r="B5757" s="1" t="s">
        <v>248</v>
      </c>
      <c r="C5757" s="1" t="s">
        <v>249</v>
      </c>
      <c r="D5757">
        <v>2000</v>
      </c>
      <c r="E5757">
        <v>75.281000000000006</v>
      </c>
      <c r="F5757" s="1" t="s">
        <v>1436</v>
      </c>
      <c r="G5757" s="1" t="s">
        <v>7</v>
      </c>
      <c r="H5757" s="1" t="s">
        <v>1436</v>
      </c>
      <c r="I5757" s="1" t="s">
        <v>1436</v>
      </c>
      <c r="J5757" s="1" t="s">
        <v>1436</v>
      </c>
      <c r="K5757" t="s">
        <v>1436</v>
      </c>
      <c r="L5757" s="1" t="s">
        <v>1436</v>
      </c>
      <c r="M5757" s="1" t="s">
        <v>1436</v>
      </c>
      <c r="N5757" s="1" t="s">
        <v>1436</v>
      </c>
      <c r="O5757" s="1" t="s">
        <v>1436</v>
      </c>
      <c r="P5757" s="1" t="s">
        <v>1436</v>
      </c>
      <c r="Q5757" s="1" t="s">
        <v>1436</v>
      </c>
      <c r="R5757" s="1" t="s">
        <v>1436</v>
      </c>
    </row>
    <row r="5758" spans="1:18" x14ac:dyDescent="0.3">
      <c r="A5758" t="str">
        <f>Consolidated_info[[#This Row],[Code]]&amp;Consolidated_info[[#This Row],[Year]]</f>
        <v>GIB2001</v>
      </c>
      <c r="B5758" s="1" t="s">
        <v>248</v>
      </c>
      <c r="C5758" s="1" t="s">
        <v>249</v>
      </c>
      <c r="D5758">
        <v>2001</v>
      </c>
      <c r="E5758">
        <v>75.605000000000004</v>
      </c>
      <c r="F5758" s="1" t="s">
        <v>1436</v>
      </c>
      <c r="G5758" s="1" t="s">
        <v>7</v>
      </c>
      <c r="H5758" s="1" t="s">
        <v>1436</v>
      </c>
      <c r="I5758" s="1" t="s">
        <v>1436</v>
      </c>
      <c r="J5758" s="1" t="s">
        <v>1436</v>
      </c>
      <c r="K5758" t="s">
        <v>1436</v>
      </c>
      <c r="L5758" s="1" t="s">
        <v>1436</v>
      </c>
      <c r="M5758" s="1" t="s">
        <v>1436</v>
      </c>
      <c r="N5758" s="1" t="s">
        <v>1436</v>
      </c>
      <c r="O5758" s="1" t="s">
        <v>1436</v>
      </c>
      <c r="P5758" s="1" t="s">
        <v>1436</v>
      </c>
      <c r="Q5758" s="1" t="s">
        <v>1436</v>
      </c>
      <c r="R5758" s="1" t="s">
        <v>1436</v>
      </c>
    </row>
    <row r="5759" spans="1:18" x14ac:dyDescent="0.3">
      <c r="A5759" t="str">
        <f>Consolidated_info[[#This Row],[Code]]&amp;Consolidated_info[[#This Row],[Year]]</f>
        <v>GIB2002</v>
      </c>
      <c r="B5759" s="1" t="s">
        <v>248</v>
      </c>
      <c r="C5759" s="1" t="s">
        <v>249</v>
      </c>
      <c r="D5759">
        <v>2002</v>
      </c>
      <c r="E5759">
        <v>76.006</v>
      </c>
      <c r="F5759" s="1" t="s">
        <v>1436</v>
      </c>
      <c r="G5759" s="1" t="s">
        <v>7</v>
      </c>
      <c r="H5759" s="1" t="s">
        <v>1436</v>
      </c>
      <c r="I5759" s="1" t="s">
        <v>1436</v>
      </c>
      <c r="J5759" s="1" t="s">
        <v>1436</v>
      </c>
      <c r="K5759" t="s">
        <v>1436</v>
      </c>
      <c r="L5759" s="1" t="s">
        <v>1436</v>
      </c>
      <c r="M5759" s="1" t="s">
        <v>1436</v>
      </c>
      <c r="N5759" s="1" t="s">
        <v>1436</v>
      </c>
      <c r="O5759" s="1" t="s">
        <v>1436</v>
      </c>
      <c r="P5759" s="1" t="s">
        <v>1436</v>
      </c>
      <c r="Q5759" s="1" t="s">
        <v>1436</v>
      </c>
      <c r="R5759" s="1" t="s">
        <v>1436</v>
      </c>
    </row>
    <row r="5760" spans="1:18" x14ac:dyDescent="0.3">
      <c r="A5760" t="str">
        <f>Consolidated_info[[#This Row],[Code]]&amp;Consolidated_info[[#This Row],[Year]]</f>
        <v>GIB2003</v>
      </c>
      <c r="B5760" s="1" t="s">
        <v>248</v>
      </c>
      <c r="C5760" s="1" t="s">
        <v>249</v>
      </c>
      <c r="D5760">
        <v>2003</v>
      </c>
      <c r="E5760">
        <v>76.460999999999999</v>
      </c>
      <c r="F5760" s="1" t="s">
        <v>1436</v>
      </c>
      <c r="G5760" s="1" t="s">
        <v>7</v>
      </c>
      <c r="H5760" s="1" t="s">
        <v>1436</v>
      </c>
      <c r="I5760" s="1" t="s">
        <v>1436</v>
      </c>
      <c r="J5760" s="1" t="s">
        <v>1436</v>
      </c>
      <c r="K5760" t="s">
        <v>1436</v>
      </c>
      <c r="L5760" s="1" t="s">
        <v>1436</v>
      </c>
      <c r="M5760" s="1" t="s">
        <v>1436</v>
      </c>
      <c r="N5760" s="1" t="s">
        <v>1436</v>
      </c>
      <c r="O5760" s="1" t="s">
        <v>1436</v>
      </c>
      <c r="P5760" s="1" t="s">
        <v>1436</v>
      </c>
      <c r="Q5760" s="1" t="s">
        <v>1436</v>
      </c>
      <c r="R5760" s="1" t="s">
        <v>1436</v>
      </c>
    </row>
    <row r="5761" spans="1:18" x14ac:dyDescent="0.3">
      <c r="A5761" t="str">
        <f>Consolidated_info[[#This Row],[Code]]&amp;Consolidated_info[[#This Row],[Year]]</f>
        <v>GIB2004</v>
      </c>
      <c r="B5761" s="1" t="s">
        <v>248</v>
      </c>
      <c r="C5761" s="1" t="s">
        <v>249</v>
      </c>
      <c r="D5761">
        <v>2004</v>
      </c>
      <c r="E5761">
        <v>76.948999999999998</v>
      </c>
      <c r="F5761" s="1" t="s">
        <v>1436</v>
      </c>
      <c r="G5761" s="1" t="s">
        <v>7</v>
      </c>
      <c r="H5761" s="1" t="s">
        <v>1436</v>
      </c>
      <c r="I5761" s="1" t="s">
        <v>1436</v>
      </c>
      <c r="J5761" s="1" t="s">
        <v>1436</v>
      </c>
      <c r="K5761" t="s">
        <v>1436</v>
      </c>
      <c r="L5761" s="1" t="s">
        <v>1436</v>
      </c>
      <c r="M5761" s="1" t="s">
        <v>1436</v>
      </c>
      <c r="N5761" s="1" t="s">
        <v>1436</v>
      </c>
      <c r="O5761" s="1" t="s">
        <v>1436</v>
      </c>
      <c r="P5761" s="1" t="s">
        <v>1436</v>
      </c>
      <c r="Q5761" s="1" t="s">
        <v>1436</v>
      </c>
      <c r="R5761" s="1" t="s">
        <v>1436</v>
      </c>
    </row>
    <row r="5762" spans="1:18" x14ac:dyDescent="0.3">
      <c r="A5762" t="str">
        <f>Consolidated_info[[#This Row],[Code]]&amp;Consolidated_info[[#This Row],[Year]]</f>
        <v>GIB2005</v>
      </c>
      <c r="B5762" s="1" t="s">
        <v>248</v>
      </c>
      <c r="C5762" s="1" t="s">
        <v>249</v>
      </c>
      <c r="D5762">
        <v>2005</v>
      </c>
      <c r="E5762">
        <v>77.436000000000007</v>
      </c>
      <c r="F5762" s="1" t="s">
        <v>1436</v>
      </c>
      <c r="G5762" s="1" t="s">
        <v>7</v>
      </c>
      <c r="H5762" s="1" t="s">
        <v>1436</v>
      </c>
      <c r="I5762" s="1" t="s">
        <v>1436</v>
      </c>
      <c r="J5762" s="1" t="s">
        <v>1436</v>
      </c>
      <c r="K5762" t="s">
        <v>1436</v>
      </c>
      <c r="L5762" s="1" t="s">
        <v>1436</v>
      </c>
      <c r="M5762" s="1" t="s">
        <v>1436</v>
      </c>
      <c r="N5762" s="1" t="s">
        <v>1436</v>
      </c>
      <c r="O5762" s="1" t="s">
        <v>1436</v>
      </c>
      <c r="P5762" s="1" t="s">
        <v>1436</v>
      </c>
      <c r="Q5762" s="1" t="s">
        <v>1436</v>
      </c>
      <c r="R5762" s="1" t="s">
        <v>1436</v>
      </c>
    </row>
    <row r="5763" spans="1:18" x14ac:dyDescent="0.3">
      <c r="A5763" t="str">
        <f>Consolidated_info[[#This Row],[Code]]&amp;Consolidated_info[[#This Row],[Year]]</f>
        <v>GIB2006</v>
      </c>
      <c r="B5763" s="1" t="s">
        <v>248</v>
      </c>
      <c r="C5763" s="1" t="s">
        <v>249</v>
      </c>
      <c r="D5763">
        <v>2006</v>
      </c>
      <c r="E5763">
        <v>77.884</v>
      </c>
      <c r="F5763" s="1" t="s">
        <v>1436</v>
      </c>
      <c r="G5763" s="1" t="s">
        <v>7</v>
      </c>
      <c r="H5763" s="1" t="s">
        <v>1436</v>
      </c>
      <c r="I5763" s="1" t="s">
        <v>1436</v>
      </c>
      <c r="J5763" s="1" t="s">
        <v>1436</v>
      </c>
      <c r="K5763" t="s">
        <v>1436</v>
      </c>
      <c r="L5763" s="1" t="s">
        <v>1436</v>
      </c>
      <c r="M5763" s="1" t="s">
        <v>1436</v>
      </c>
      <c r="N5763" s="1" t="s">
        <v>1436</v>
      </c>
      <c r="O5763" s="1" t="s">
        <v>1436</v>
      </c>
      <c r="P5763" s="1" t="s">
        <v>1436</v>
      </c>
      <c r="Q5763" s="1" t="s">
        <v>1436</v>
      </c>
      <c r="R5763" s="1" t="s">
        <v>1436</v>
      </c>
    </row>
    <row r="5764" spans="1:18" x14ac:dyDescent="0.3">
      <c r="A5764" t="str">
        <f>Consolidated_info[[#This Row],[Code]]&amp;Consolidated_info[[#This Row],[Year]]</f>
        <v>GIB2007</v>
      </c>
      <c r="B5764" s="1" t="s">
        <v>248</v>
      </c>
      <c r="C5764" s="1" t="s">
        <v>249</v>
      </c>
      <c r="D5764">
        <v>2007</v>
      </c>
      <c r="E5764">
        <v>78.268000000000001</v>
      </c>
      <c r="F5764" s="1" t="s">
        <v>1436</v>
      </c>
      <c r="G5764" s="1" t="s">
        <v>7</v>
      </c>
      <c r="H5764" s="1" t="s">
        <v>1436</v>
      </c>
      <c r="I5764" s="1" t="s">
        <v>1436</v>
      </c>
      <c r="J5764" s="1" t="s">
        <v>1436</v>
      </c>
      <c r="K5764" t="s">
        <v>1436</v>
      </c>
      <c r="L5764" s="1" t="s">
        <v>1436</v>
      </c>
      <c r="M5764" s="1" t="s">
        <v>1436</v>
      </c>
      <c r="N5764" s="1" t="s">
        <v>1436</v>
      </c>
      <c r="O5764" s="1" t="s">
        <v>1436</v>
      </c>
      <c r="P5764" s="1" t="s">
        <v>1436</v>
      </c>
      <c r="Q5764" s="1" t="s">
        <v>1436</v>
      </c>
      <c r="R5764" s="1" t="s">
        <v>1436</v>
      </c>
    </row>
    <row r="5765" spans="1:18" x14ac:dyDescent="0.3">
      <c r="A5765" t="str">
        <f>Consolidated_info[[#This Row],[Code]]&amp;Consolidated_info[[#This Row],[Year]]</f>
        <v>GIB2008</v>
      </c>
      <c r="B5765" s="1" t="s">
        <v>248</v>
      </c>
      <c r="C5765" s="1" t="s">
        <v>249</v>
      </c>
      <c r="D5765">
        <v>2008</v>
      </c>
      <c r="E5765">
        <v>78.572999999999993</v>
      </c>
      <c r="F5765" s="1" t="s">
        <v>1436</v>
      </c>
      <c r="G5765" s="1" t="s">
        <v>7</v>
      </c>
      <c r="H5765" s="1" t="s">
        <v>1436</v>
      </c>
      <c r="I5765" s="1" t="s">
        <v>1436</v>
      </c>
      <c r="J5765" s="1" t="s">
        <v>1436</v>
      </c>
      <c r="K5765" t="s">
        <v>1436</v>
      </c>
      <c r="L5765" s="1" t="s">
        <v>1436</v>
      </c>
      <c r="M5765" s="1" t="s">
        <v>1436</v>
      </c>
      <c r="N5765" s="1" t="s">
        <v>1436</v>
      </c>
      <c r="O5765" s="1" t="s">
        <v>1436</v>
      </c>
      <c r="P5765" s="1" t="s">
        <v>1436</v>
      </c>
      <c r="Q5765" s="1" t="s">
        <v>1436</v>
      </c>
      <c r="R5765" s="1" t="s">
        <v>1436</v>
      </c>
    </row>
    <row r="5766" spans="1:18" x14ac:dyDescent="0.3">
      <c r="A5766" t="str">
        <f>Consolidated_info[[#This Row],[Code]]&amp;Consolidated_info[[#This Row],[Year]]</f>
        <v>GIB2009</v>
      </c>
      <c r="B5766" s="1" t="s">
        <v>248</v>
      </c>
      <c r="C5766" s="1" t="s">
        <v>249</v>
      </c>
      <c r="D5766">
        <v>2009</v>
      </c>
      <c r="E5766">
        <v>78.793000000000006</v>
      </c>
      <c r="F5766" s="1" t="s">
        <v>1436</v>
      </c>
      <c r="G5766" s="1" t="s">
        <v>7</v>
      </c>
      <c r="H5766" s="1" t="s">
        <v>1436</v>
      </c>
      <c r="I5766" s="1" t="s">
        <v>1436</v>
      </c>
      <c r="J5766" s="1" t="s">
        <v>1436</v>
      </c>
      <c r="K5766" t="s">
        <v>1436</v>
      </c>
      <c r="L5766" s="1" t="s">
        <v>1436</v>
      </c>
      <c r="M5766" s="1" t="s">
        <v>1436</v>
      </c>
      <c r="N5766" s="1" t="s">
        <v>1436</v>
      </c>
      <c r="O5766" s="1" t="s">
        <v>1436</v>
      </c>
      <c r="P5766" s="1" t="s">
        <v>1436</v>
      </c>
      <c r="Q5766" s="1" t="s">
        <v>1436</v>
      </c>
      <c r="R5766" s="1" t="s">
        <v>1436</v>
      </c>
    </row>
    <row r="5767" spans="1:18" x14ac:dyDescent="0.3">
      <c r="A5767" t="str">
        <f>Consolidated_info[[#This Row],[Code]]&amp;Consolidated_info[[#This Row],[Year]]</f>
        <v>GIB2010</v>
      </c>
      <c r="B5767" s="1" t="s">
        <v>248</v>
      </c>
      <c r="C5767" s="1" t="s">
        <v>249</v>
      </c>
      <c r="D5767">
        <v>2010</v>
      </c>
      <c r="E5767">
        <v>78.935000000000002</v>
      </c>
      <c r="F5767" s="1" t="s">
        <v>1436</v>
      </c>
      <c r="G5767" s="1" t="s">
        <v>7</v>
      </c>
      <c r="H5767" s="1" t="s">
        <v>1436</v>
      </c>
      <c r="I5767" s="1" t="s">
        <v>1436</v>
      </c>
      <c r="J5767" s="1" t="s">
        <v>1436</v>
      </c>
      <c r="K5767" t="s">
        <v>1436</v>
      </c>
      <c r="L5767" s="1" t="s">
        <v>1436</v>
      </c>
      <c r="M5767" s="1" t="s">
        <v>1436</v>
      </c>
      <c r="N5767" s="1" t="s">
        <v>1436</v>
      </c>
      <c r="O5767" s="1" t="s">
        <v>1436</v>
      </c>
      <c r="P5767" s="1" t="s">
        <v>1436</v>
      </c>
      <c r="Q5767" s="1" t="s">
        <v>1436</v>
      </c>
      <c r="R5767" s="1" t="s">
        <v>1436</v>
      </c>
    </row>
    <row r="5768" spans="1:18" x14ac:dyDescent="0.3">
      <c r="A5768" t="str">
        <f>Consolidated_info[[#This Row],[Code]]&amp;Consolidated_info[[#This Row],[Year]]</f>
        <v>GIB2011</v>
      </c>
      <c r="B5768" s="1" t="s">
        <v>248</v>
      </c>
      <c r="C5768" s="1" t="s">
        <v>249</v>
      </c>
      <c r="D5768">
        <v>2011</v>
      </c>
      <c r="E5768">
        <v>79.022000000000006</v>
      </c>
      <c r="F5768" s="1" t="s">
        <v>1436</v>
      </c>
      <c r="G5768" s="1" t="s">
        <v>7</v>
      </c>
      <c r="H5768" s="1" t="s">
        <v>1436</v>
      </c>
      <c r="I5768" s="1" t="s">
        <v>1436</v>
      </c>
      <c r="J5768" s="1" t="s">
        <v>1436</v>
      </c>
      <c r="K5768" t="s">
        <v>1436</v>
      </c>
      <c r="L5768" s="1" t="s">
        <v>1436</v>
      </c>
      <c r="M5768" s="1" t="s">
        <v>1436</v>
      </c>
      <c r="N5768" s="1" t="s">
        <v>1436</v>
      </c>
      <c r="O5768" s="1" t="s">
        <v>1436</v>
      </c>
      <c r="P5768" s="1" t="s">
        <v>1436</v>
      </c>
      <c r="Q5768" s="1" t="s">
        <v>1436</v>
      </c>
      <c r="R5768" s="1" t="s">
        <v>1436</v>
      </c>
    </row>
    <row r="5769" spans="1:18" x14ac:dyDescent="0.3">
      <c r="A5769" t="str">
        <f>Consolidated_info[[#This Row],[Code]]&amp;Consolidated_info[[#This Row],[Year]]</f>
        <v>GIB2012</v>
      </c>
      <c r="B5769" s="1" t="s">
        <v>248</v>
      </c>
      <c r="C5769" s="1" t="s">
        <v>249</v>
      </c>
      <c r="D5769">
        <v>2012</v>
      </c>
      <c r="E5769">
        <v>79.084999999999994</v>
      </c>
      <c r="F5769" s="1" t="s">
        <v>1436</v>
      </c>
      <c r="G5769" s="1" t="s">
        <v>7</v>
      </c>
      <c r="H5769" s="1" t="s">
        <v>1436</v>
      </c>
      <c r="I5769" s="1" t="s">
        <v>1436</v>
      </c>
      <c r="J5769" s="1" t="s">
        <v>1436</v>
      </c>
      <c r="K5769" t="s">
        <v>1436</v>
      </c>
      <c r="L5769" s="1" t="s">
        <v>1436</v>
      </c>
      <c r="M5769" s="1" t="s">
        <v>1436</v>
      </c>
      <c r="N5769" s="1" t="s">
        <v>1436</v>
      </c>
      <c r="O5769" s="1" t="s">
        <v>1436</v>
      </c>
      <c r="P5769" s="1" t="s">
        <v>1436</v>
      </c>
      <c r="Q5769" s="1" t="s">
        <v>1436</v>
      </c>
      <c r="R5769" s="1" t="s">
        <v>1436</v>
      </c>
    </row>
    <row r="5770" spans="1:18" x14ac:dyDescent="0.3">
      <c r="A5770" t="str">
        <f>Consolidated_info[[#This Row],[Code]]&amp;Consolidated_info[[#This Row],[Year]]</f>
        <v>GIB2013</v>
      </c>
      <c r="B5770" s="1" t="s">
        <v>248</v>
      </c>
      <c r="C5770" s="1" t="s">
        <v>249</v>
      </c>
      <c r="D5770">
        <v>2013</v>
      </c>
      <c r="E5770">
        <v>79.153999999999996</v>
      </c>
      <c r="F5770" s="1" t="s">
        <v>1436</v>
      </c>
      <c r="G5770" s="1" t="s">
        <v>7</v>
      </c>
      <c r="H5770" s="1" t="s">
        <v>1436</v>
      </c>
      <c r="I5770" s="1" t="s">
        <v>1436</v>
      </c>
      <c r="J5770" s="1" t="s">
        <v>1436</v>
      </c>
      <c r="K5770" t="s">
        <v>1436</v>
      </c>
      <c r="L5770" s="1" t="s">
        <v>1436</v>
      </c>
      <c r="M5770" s="1" t="s">
        <v>1436</v>
      </c>
      <c r="N5770" s="1" t="s">
        <v>1436</v>
      </c>
      <c r="O5770" s="1" t="s">
        <v>1436</v>
      </c>
      <c r="P5770" s="1" t="s">
        <v>1436</v>
      </c>
      <c r="Q5770" s="1" t="s">
        <v>1436</v>
      </c>
      <c r="R5770" s="1" t="s">
        <v>1436</v>
      </c>
    </row>
    <row r="5771" spans="1:18" x14ac:dyDescent="0.3">
      <c r="A5771" t="str">
        <f>Consolidated_info[[#This Row],[Code]]&amp;Consolidated_info[[#This Row],[Year]]</f>
        <v>GIB2014</v>
      </c>
      <c r="B5771" s="1" t="s">
        <v>248</v>
      </c>
      <c r="C5771" s="1" t="s">
        <v>249</v>
      </c>
      <c r="D5771">
        <v>2014</v>
      </c>
      <c r="E5771">
        <v>79.239999999999995</v>
      </c>
      <c r="F5771" s="1" t="s">
        <v>1436</v>
      </c>
      <c r="G5771" s="1" t="s">
        <v>1436</v>
      </c>
      <c r="H5771" s="1" t="s">
        <v>1436</v>
      </c>
      <c r="I5771" s="1" t="s">
        <v>1436</v>
      </c>
      <c r="J5771" s="1" t="s">
        <v>1436</v>
      </c>
      <c r="K5771" t="s">
        <v>1436</v>
      </c>
      <c r="L5771" s="1" t="s">
        <v>1436</v>
      </c>
      <c r="M5771" s="1" t="s">
        <v>1436</v>
      </c>
      <c r="N5771" s="1" t="s">
        <v>1436</v>
      </c>
      <c r="O5771" s="1" t="s">
        <v>1436</v>
      </c>
      <c r="P5771" s="1" t="s">
        <v>1436</v>
      </c>
      <c r="Q5771" s="1" t="s">
        <v>1436</v>
      </c>
      <c r="R5771" s="1" t="s">
        <v>1436</v>
      </c>
    </row>
    <row r="5772" spans="1:18" x14ac:dyDescent="0.3">
      <c r="A5772" t="str">
        <f>Consolidated_info[[#This Row],[Code]]&amp;Consolidated_info[[#This Row],[Year]]</f>
        <v>GIB2015</v>
      </c>
      <c r="B5772" s="1" t="s">
        <v>248</v>
      </c>
      <c r="C5772" s="1" t="s">
        <v>249</v>
      </c>
      <c r="D5772">
        <v>2015</v>
      </c>
      <c r="E5772">
        <v>79.350999999999999</v>
      </c>
      <c r="F5772" s="1" t="s">
        <v>1436</v>
      </c>
      <c r="G5772" s="1" t="s">
        <v>1436</v>
      </c>
      <c r="H5772" s="1" t="s">
        <v>1436</v>
      </c>
      <c r="I5772" s="1" t="s">
        <v>1436</v>
      </c>
      <c r="J5772" s="1" t="s">
        <v>1436</v>
      </c>
      <c r="K5772" t="s">
        <v>1436</v>
      </c>
      <c r="L5772" s="1" t="s">
        <v>1436</v>
      </c>
      <c r="M5772" s="1" t="s">
        <v>1436</v>
      </c>
      <c r="N5772" s="1" t="s">
        <v>1436</v>
      </c>
      <c r="O5772" s="1" t="s">
        <v>1436</v>
      </c>
      <c r="P5772" s="1" t="s">
        <v>1436</v>
      </c>
      <c r="Q5772" s="1" t="s">
        <v>1436</v>
      </c>
      <c r="R5772" s="1" t="s">
        <v>1436</v>
      </c>
    </row>
    <row r="5773" spans="1:18" x14ac:dyDescent="0.3">
      <c r="A5773" t="str">
        <f>Consolidated_info[[#This Row],[Code]]&amp;Consolidated_info[[#This Row],[Year]]</f>
        <v>GRC1985</v>
      </c>
      <c r="B5773" s="1" t="s">
        <v>159</v>
      </c>
      <c r="C5773" s="1" t="s">
        <v>160</v>
      </c>
      <c r="D5773">
        <v>1985</v>
      </c>
      <c r="E5773">
        <v>75.087999999999994</v>
      </c>
      <c r="F5773" s="1">
        <v>75.078512195122002</v>
      </c>
      <c r="G5773" s="1" t="s">
        <v>615</v>
      </c>
      <c r="H5773" s="1">
        <v>2.875599271</v>
      </c>
      <c r="I5773" s="1" t="s">
        <v>1436</v>
      </c>
      <c r="J5773" s="1" t="s">
        <v>1436</v>
      </c>
      <c r="K5773" t="s">
        <v>1436</v>
      </c>
      <c r="L5773" s="1" t="s">
        <v>1436</v>
      </c>
      <c r="M5773" s="1" t="s">
        <v>1436</v>
      </c>
      <c r="N5773" s="1" t="s">
        <v>1436</v>
      </c>
      <c r="O5773" s="1" t="s">
        <v>1436</v>
      </c>
      <c r="P5773" s="1" t="s">
        <v>1436</v>
      </c>
      <c r="Q5773" s="1" t="s">
        <v>1436</v>
      </c>
      <c r="R5773" s="1" t="s">
        <v>1436</v>
      </c>
    </row>
    <row r="5774" spans="1:18" x14ac:dyDescent="0.3">
      <c r="A5774" t="str">
        <f>Consolidated_info[[#This Row],[Code]]&amp;Consolidated_info[[#This Row],[Year]]</f>
        <v>GRC1986</v>
      </c>
      <c r="B5774" s="1" t="s">
        <v>159</v>
      </c>
      <c r="C5774" s="1" t="s">
        <v>160</v>
      </c>
      <c r="D5774">
        <v>1986</v>
      </c>
      <c r="E5774">
        <v>75.338999999999999</v>
      </c>
      <c r="F5774" s="1">
        <v>75.329707317073201</v>
      </c>
      <c r="G5774" s="1" t="s">
        <v>615</v>
      </c>
      <c r="H5774" s="1">
        <v>3.156796876</v>
      </c>
      <c r="I5774" s="1" t="s">
        <v>1436</v>
      </c>
      <c r="J5774" s="1" t="s">
        <v>1436</v>
      </c>
      <c r="K5774" t="s">
        <v>1436</v>
      </c>
      <c r="L5774" s="1" t="s">
        <v>1436</v>
      </c>
      <c r="M5774" s="1" t="s">
        <v>1436</v>
      </c>
      <c r="N5774" s="1" t="s">
        <v>1436</v>
      </c>
      <c r="O5774" s="1" t="s">
        <v>1436</v>
      </c>
      <c r="P5774" s="1" t="s">
        <v>1436</v>
      </c>
      <c r="Q5774" s="1" t="s">
        <v>1436</v>
      </c>
      <c r="R5774" s="1" t="s">
        <v>1436</v>
      </c>
    </row>
    <row r="5775" spans="1:18" x14ac:dyDescent="0.3">
      <c r="A5775" t="str">
        <f>Consolidated_info[[#This Row],[Code]]&amp;Consolidated_info[[#This Row],[Year]]</f>
        <v>GRC1987</v>
      </c>
      <c r="B5775" s="1" t="s">
        <v>159</v>
      </c>
      <c r="C5775" s="1" t="s">
        <v>160</v>
      </c>
      <c r="D5775">
        <v>1987</v>
      </c>
      <c r="E5775">
        <v>75.608999999999995</v>
      </c>
      <c r="F5775" s="1">
        <v>75.598146341463405</v>
      </c>
      <c r="G5775" s="1" t="s">
        <v>615</v>
      </c>
      <c r="H5775" s="1">
        <v>3.0245695889999999</v>
      </c>
      <c r="I5775" s="1" t="s">
        <v>1436</v>
      </c>
      <c r="J5775" s="1" t="s">
        <v>1436</v>
      </c>
      <c r="K5775" t="s">
        <v>1436</v>
      </c>
      <c r="L5775" s="1" t="s">
        <v>1436</v>
      </c>
      <c r="M5775" s="1" t="s">
        <v>1436</v>
      </c>
      <c r="N5775" s="1" t="s">
        <v>1436</v>
      </c>
      <c r="O5775" s="1" t="s">
        <v>1436</v>
      </c>
      <c r="P5775" s="1" t="s">
        <v>1436</v>
      </c>
      <c r="Q5775" s="1" t="s">
        <v>1436</v>
      </c>
      <c r="R5775" s="1" t="s">
        <v>1436</v>
      </c>
    </row>
    <row r="5776" spans="1:18" x14ac:dyDescent="0.3">
      <c r="A5776" t="str">
        <f>Consolidated_info[[#This Row],[Code]]&amp;Consolidated_info[[#This Row],[Year]]</f>
        <v>GRC1988</v>
      </c>
      <c r="B5776" s="1" t="s">
        <v>159</v>
      </c>
      <c r="C5776" s="1" t="s">
        <v>160</v>
      </c>
      <c r="D5776">
        <v>1988</v>
      </c>
      <c r="E5776">
        <v>75.905000000000001</v>
      </c>
      <c r="F5776" s="1">
        <v>75.891243902439001</v>
      </c>
      <c r="G5776" s="1" t="s">
        <v>1006</v>
      </c>
      <c r="H5776" s="1">
        <v>3.0284967630000001</v>
      </c>
      <c r="I5776" s="1" t="s">
        <v>1436</v>
      </c>
      <c r="J5776" s="1" t="s">
        <v>1436</v>
      </c>
      <c r="K5776" t="s">
        <v>1436</v>
      </c>
      <c r="L5776" s="1" t="s">
        <v>1436</v>
      </c>
      <c r="M5776" s="1" t="s">
        <v>1436</v>
      </c>
      <c r="N5776" s="1" t="s">
        <v>1436</v>
      </c>
      <c r="O5776" s="1" t="s">
        <v>1436</v>
      </c>
      <c r="P5776" s="1" t="s">
        <v>1436</v>
      </c>
      <c r="Q5776" s="1" t="s">
        <v>1436</v>
      </c>
      <c r="R5776" s="1" t="s">
        <v>1436</v>
      </c>
    </row>
    <row r="5777" spans="1:18" x14ac:dyDescent="0.3">
      <c r="A5777" t="str">
        <f>Consolidated_info[[#This Row],[Code]]&amp;Consolidated_info[[#This Row],[Year]]</f>
        <v>GRC1989</v>
      </c>
      <c r="B5777" s="1" t="s">
        <v>159</v>
      </c>
      <c r="C5777" s="1" t="s">
        <v>160</v>
      </c>
      <c r="D5777">
        <v>1989</v>
      </c>
      <c r="E5777">
        <v>76.224000000000004</v>
      </c>
      <c r="F5777" s="1">
        <v>76.687804878048794</v>
      </c>
      <c r="G5777" s="1" t="s">
        <v>1007</v>
      </c>
      <c r="H5777" s="1">
        <v>3.4569690400000002</v>
      </c>
      <c r="I5777" s="1" t="s">
        <v>1436</v>
      </c>
      <c r="J5777" s="1" t="s">
        <v>1436</v>
      </c>
      <c r="K5777" t="s">
        <v>1436</v>
      </c>
      <c r="L5777" s="1" t="s">
        <v>1436</v>
      </c>
      <c r="M5777" s="1" t="s">
        <v>1436</v>
      </c>
      <c r="N5777" s="1" t="s">
        <v>1436</v>
      </c>
      <c r="O5777" s="1" t="s">
        <v>1436</v>
      </c>
      <c r="P5777" s="1" t="s">
        <v>1436</v>
      </c>
      <c r="Q5777" s="1" t="s">
        <v>1436</v>
      </c>
      <c r="R5777" s="1" t="s">
        <v>1436</v>
      </c>
    </row>
    <row r="5778" spans="1:18" x14ac:dyDescent="0.3">
      <c r="A5778" t="str">
        <f>Consolidated_info[[#This Row],[Code]]&amp;Consolidated_info[[#This Row],[Year]]</f>
        <v>GRL1985</v>
      </c>
      <c r="B5778" s="1" t="s">
        <v>250</v>
      </c>
      <c r="C5778" s="1" t="s">
        <v>251</v>
      </c>
      <c r="D5778">
        <v>1985</v>
      </c>
      <c r="E5778">
        <v>63.451000000000001</v>
      </c>
      <c r="F5778" s="1">
        <v>63.833658536585403</v>
      </c>
      <c r="G5778" s="1" t="s">
        <v>7</v>
      </c>
      <c r="H5778" s="1" t="s">
        <v>1436</v>
      </c>
      <c r="I5778" s="1" t="s">
        <v>1436</v>
      </c>
      <c r="J5778" s="1" t="s">
        <v>1436</v>
      </c>
      <c r="K5778" t="s">
        <v>1436</v>
      </c>
      <c r="L5778" s="1" t="s">
        <v>1436</v>
      </c>
      <c r="M5778" s="1" t="s">
        <v>1436</v>
      </c>
      <c r="N5778" s="1" t="s">
        <v>1436</v>
      </c>
      <c r="O5778" s="1" t="s">
        <v>1436</v>
      </c>
      <c r="P5778" s="1" t="s">
        <v>1436</v>
      </c>
      <c r="Q5778" s="1" t="s">
        <v>1436</v>
      </c>
      <c r="R5778" s="1" t="s">
        <v>1436</v>
      </c>
    </row>
    <row r="5779" spans="1:18" x14ac:dyDescent="0.3">
      <c r="A5779" t="str">
        <f>Consolidated_info[[#This Row],[Code]]&amp;Consolidated_info[[#This Row],[Year]]</f>
        <v>GRL1986</v>
      </c>
      <c r="B5779" s="1" t="s">
        <v>250</v>
      </c>
      <c r="C5779" s="1" t="s">
        <v>251</v>
      </c>
      <c r="D5779">
        <v>1986</v>
      </c>
      <c r="E5779">
        <v>63.627000000000002</v>
      </c>
      <c r="F5779" s="1">
        <v>64.248780487804893</v>
      </c>
      <c r="G5779" s="1" t="s">
        <v>7</v>
      </c>
      <c r="H5779" s="1" t="s">
        <v>1436</v>
      </c>
      <c r="I5779" s="1" t="s">
        <v>1436</v>
      </c>
      <c r="J5779" s="1" t="s">
        <v>1436</v>
      </c>
      <c r="K5779" t="s">
        <v>1436</v>
      </c>
      <c r="L5779" s="1" t="s">
        <v>1436</v>
      </c>
      <c r="M5779" s="1" t="s">
        <v>1436</v>
      </c>
      <c r="N5779" s="1" t="s">
        <v>1436</v>
      </c>
      <c r="O5779" s="1" t="s">
        <v>1436</v>
      </c>
      <c r="P5779" s="1" t="s">
        <v>1436</v>
      </c>
      <c r="Q5779" s="1" t="s">
        <v>1436</v>
      </c>
      <c r="R5779" s="1" t="s">
        <v>1436</v>
      </c>
    </row>
    <row r="5780" spans="1:18" x14ac:dyDescent="0.3">
      <c r="A5780" t="str">
        <f>Consolidated_info[[#This Row],[Code]]&amp;Consolidated_info[[#This Row],[Year]]</f>
        <v>GRL1987</v>
      </c>
      <c r="B5780" s="1" t="s">
        <v>250</v>
      </c>
      <c r="C5780" s="1" t="s">
        <v>251</v>
      </c>
      <c r="D5780">
        <v>1987</v>
      </c>
      <c r="E5780">
        <v>63.826000000000001</v>
      </c>
      <c r="F5780" s="1">
        <v>64.654146341463402</v>
      </c>
      <c r="G5780" s="1" t="s">
        <v>7</v>
      </c>
      <c r="H5780" s="1" t="s">
        <v>1436</v>
      </c>
      <c r="I5780" s="1" t="s">
        <v>1436</v>
      </c>
      <c r="J5780" s="1" t="s">
        <v>1436</v>
      </c>
      <c r="K5780" t="s">
        <v>1436</v>
      </c>
      <c r="L5780" s="1" t="s">
        <v>1436</v>
      </c>
      <c r="M5780" s="1" t="s">
        <v>1436</v>
      </c>
      <c r="N5780" s="1" t="s">
        <v>1436</v>
      </c>
      <c r="O5780" s="1" t="s">
        <v>1436</v>
      </c>
      <c r="P5780" s="1" t="s">
        <v>1436</v>
      </c>
      <c r="Q5780" s="1" t="s">
        <v>1436</v>
      </c>
      <c r="R5780" s="1" t="s">
        <v>1436</v>
      </c>
    </row>
    <row r="5781" spans="1:18" x14ac:dyDescent="0.3">
      <c r="A5781" t="str">
        <f>Consolidated_info[[#This Row],[Code]]&amp;Consolidated_info[[#This Row],[Year]]</f>
        <v>GRL1988</v>
      </c>
      <c r="B5781" s="1" t="s">
        <v>250</v>
      </c>
      <c r="C5781" s="1" t="s">
        <v>251</v>
      </c>
      <c r="D5781">
        <v>1988</v>
      </c>
      <c r="E5781">
        <v>64.037000000000006</v>
      </c>
      <c r="F5781" s="1">
        <v>64.582439024390297</v>
      </c>
      <c r="G5781" s="1" t="s">
        <v>7</v>
      </c>
      <c r="H5781" s="1" t="s">
        <v>1436</v>
      </c>
      <c r="I5781" s="1" t="s">
        <v>1436</v>
      </c>
      <c r="J5781" s="1" t="s">
        <v>1436</v>
      </c>
      <c r="K5781" t="s">
        <v>1436</v>
      </c>
      <c r="L5781" s="1" t="s">
        <v>1436</v>
      </c>
      <c r="M5781" s="1" t="s">
        <v>1436</v>
      </c>
      <c r="N5781" s="1" t="s">
        <v>1436</v>
      </c>
      <c r="O5781" s="1" t="s">
        <v>1436</v>
      </c>
      <c r="P5781" s="1" t="s">
        <v>1436</v>
      </c>
      <c r="Q5781" s="1" t="s">
        <v>1436</v>
      </c>
      <c r="R5781" s="1" t="s">
        <v>1436</v>
      </c>
    </row>
    <row r="5782" spans="1:18" x14ac:dyDescent="0.3">
      <c r="A5782" t="str">
        <f>Consolidated_info[[#This Row],[Code]]&amp;Consolidated_info[[#This Row],[Year]]</f>
        <v>GRL1989</v>
      </c>
      <c r="B5782" s="1" t="s">
        <v>250</v>
      </c>
      <c r="C5782" s="1" t="s">
        <v>251</v>
      </c>
      <c r="D5782">
        <v>1989</v>
      </c>
      <c r="E5782">
        <v>64.25</v>
      </c>
      <c r="F5782" s="1">
        <v>64.667560975609803</v>
      </c>
      <c r="G5782" s="1" t="s">
        <v>7</v>
      </c>
      <c r="H5782" s="1" t="s">
        <v>1436</v>
      </c>
      <c r="I5782" s="1" t="s">
        <v>1436</v>
      </c>
      <c r="J5782" s="1" t="s">
        <v>1436</v>
      </c>
      <c r="K5782" t="s">
        <v>1436</v>
      </c>
      <c r="L5782" s="1" t="s">
        <v>1436</v>
      </c>
      <c r="M5782" s="1" t="s">
        <v>1436</v>
      </c>
      <c r="N5782" s="1" t="s">
        <v>1436</v>
      </c>
      <c r="O5782" s="1" t="s">
        <v>1436</v>
      </c>
      <c r="P5782" s="1" t="s">
        <v>1436</v>
      </c>
      <c r="Q5782" s="1" t="s">
        <v>1436</v>
      </c>
      <c r="R5782" s="1" t="s">
        <v>1436</v>
      </c>
    </row>
    <row r="5783" spans="1:18" x14ac:dyDescent="0.3">
      <c r="A5783" t="str">
        <f>Consolidated_info[[#This Row],[Code]]&amp;Consolidated_info[[#This Row],[Year]]</f>
        <v>GRD1985</v>
      </c>
      <c r="B5783" s="1" t="s">
        <v>161</v>
      </c>
      <c r="C5783" s="1" t="s">
        <v>162</v>
      </c>
      <c r="D5783">
        <v>1985</v>
      </c>
      <c r="E5783">
        <v>68.462000000000003</v>
      </c>
      <c r="F5783" s="1">
        <v>67.66</v>
      </c>
      <c r="G5783" s="1" t="s">
        <v>7</v>
      </c>
      <c r="H5783" s="1" t="s">
        <v>1436</v>
      </c>
      <c r="I5783" s="1" t="s">
        <v>1436</v>
      </c>
      <c r="J5783" s="1" t="s">
        <v>1436</v>
      </c>
      <c r="K5783" t="s">
        <v>1436</v>
      </c>
      <c r="L5783" s="1" t="s">
        <v>1436</v>
      </c>
      <c r="M5783" s="1" t="s">
        <v>1436</v>
      </c>
      <c r="N5783" s="1" t="s">
        <v>1436</v>
      </c>
      <c r="O5783" s="1" t="s">
        <v>1436</v>
      </c>
      <c r="P5783" s="1" t="s">
        <v>1436</v>
      </c>
      <c r="Q5783" s="1" t="s">
        <v>1436</v>
      </c>
      <c r="R5783" s="1" t="s">
        <v>1436</v>
      </c>
    </row>
    <row r="5784" spans="1:18" x14ac:dyDescent="0.3">
      <c r="A5784" t="str">
        <f>Consolidated_info[[#This Row],[Code]]&amp;Consolidated_info[[#This Row],[Year]]</f>
        <v>GRD1986</v>
      </c>
      <c r="B5784" s="1" t="s">
        <v>161</v>
      </c>
      <c r="C5784" s="1" t="s">
        <v>162</v>
      </c>
      <c r="D5784">
        <v>1986</v>
      </c>
      <c r="E5784">
        <v>68.611999999999995</v>
      </c>
      <c r="F5784" s="1">
        <v>67.864000000000004</v>
      </c>
      <c r="G5784" s="1" t="s">
        <v>7</v>
      </c>
      <c r="H5784" s="1" t="s">
        <v>1436</v>
      </c>
      <c r="I5784" s="1" t="s">
        <v>1436</v>
      </c>
      <c r="J5784" s="1" t="s">
        <v>1436</v>
      </c>
      <c r="K5784" t="s">
        <v>1436</v>
      </c>
      <c r="L5784" s="1" t="s">
        <v>1436</v>
      </c>
      <c r="M5784" s="1" t="s">
        <v>1436</v>
      </c>
      <c r="N5784" s="1" t="s">
        <v>1436</v>
      </c>
      <c r="O5784" s="1" t="s">
        <v>1436</v>
      </c>
      <c r="P5784" s="1" t="s">
        <v>1436</v>
      </c>
      <c r="Q5784" s="1" t="s">
        <v>1436</v>
      </c>
      <c r="R5784" s="1" t="s">
        <v>1436</v>
      </c>
    </row>
    <row r="5785" spans="1:18" x14ac:dyDescent="0.3">
      <c r="A5785" t="str">
        <f>Consolidated_info[[#This Row],[Code]]&amp;Consolidated_info[[#This Row],[Year]]</f>
        <v>GRD1987</v>
      </c>
      <c r="B5785" s="1" t="s">
        <v>161</v>
      </c>
      <c r="C5785" s="1" t="s">
        <v>162</v>
      </c>
      <c r="D5785">
        <v>1987</v>
      </c>
      <c r="E5785">
        <v>68.798000000000002</v>
      </c>
      <c r="F5785" s="1">
        <v>68.06</v>
      </c>
      <c r="G5785" s="1" t="s">
        <v>7</v>
      </c>
      <c r="H5785" s="1" t="s">
        <v>1436</v>
      </c>
      <c r="I5785" s="1" t="s">
        <v>1436</v>
      </c>
      <c r="J5785" s="1" t="s">
        <v>1436</v>
      </c>
      <c r="K5785" t="s">
        <v>1436</v>
      </c>
      <c r="L5785" s="1" t="s">
        <v>1436</v>
      </c>
      <c r="M5785" s="1" t="s">
        <v>1436</v>
      </c>
      <c r="N5785" s="1" t="s">
        <v>1436</v>
      </c>
      <c r="O5785" s="1" t="s">
        <v>1436</v>
      </c>
      <c r="P5785" s="1" t="s">
        <v>1436</v>
      </c>
      <c r="Q5785" s="1" t="s">
        <v>1436</v>
      </c>
      <c r="R5785" s="1" t="s">
        <v>1436</v>
      </c>
    </row>
    <row r="5786" spans="1:18" x14ac:dyDescent="0.3">
      <c r="A5786" t="str">
        <f>Consolidated_info[[#This Row],[Code]]&amp;Consolidated_info[[#This Row],[Year]]</f>
        <v>GRD1988</v>
      </c>
      <c r="B5786" s="1" t="s">
        <v>161</v>
      </c>
      <c r="C5786" s="1" t="s">
        <v>162</v>
      </c>
      <c r="D5786">
        <v>1988</v>
      </c>
      <c r="E5786">
        <v>69.024000000000001</v>
      </c>
      <c r="F5786" s="1">
        <v>68.247</v>
      </c>
      <c r="G5786" s="1" t="s">
        <v>7</v>
      </c>
      <c r="H5786" s="1" t="s">
        <v>1436</v>
      </c>
      <c r="I5786" s="1" t="s">
        <v>1436</v>
      </c>
      <c r="J5786" s="1" t="s">
        <v>1436</v>
      </c>
      <c r="K5786" t="s">
        <v>1436</v>
      </c>
      <c r="L5786" s="1" t="s">
        <v>1436</v>
      </c>
      <c r="M5786" s="1" t="s">
        <v>1436</v>
      </c>
      <c r="N5786" s="1" t="s">
        <v>1436</v>
      </c>
      <c r="O5786" s="1" t="s">
        <v>1436</v>
      </c>
      <c r="P5786" s="1" t="s">
        <v>1436</v>
      </c>
      <c r="Q5786" s="1" t="s">
        <v>1436</v>
      </c>
      <c r="R5786" s="1" t="s">
        <v>1436</v>
      </c>
    </row>
    <row r="5787" spans="1:18" x14ac:dyDescent="0.3">
      <c r="A5787" t="str">
        <f>Consolidated_info[[#This Row],[Code]]&amp;Consolidated_info[[#This Row],[Year]]</f>
        <v>GRD1989</v>
      </c>
      <c r="B5787" s="1" t="s">
        <v>161</v>
      </c>
      <c r="C5787" s="1" t="s">
        <v>162</v>
      </c>
      <c r="D5787">
        <v>1989</v>
      </c>
      <c r="E5787">
        <v>69.292000000000002</v>
      </c>
      <c r="F5787" s="1">
        <v>68.427000000000007</v>
      </c>
      <c r="G5787" s="1" t="s">
        <v>7</v>
      </c>
      <c r="H5787" s="1" t="s">
        <v>1436</v>
      </c>
      <c r="I5787" s="1" t="s">
        <v>1436</v>
      </c>
      <c r="J5787" s="1" t="s">
        <v>1436</v>
      </c>
      <c r="K5787" t="s">
        <v>1436</v>
      </c>
      <c r="L5787" s="1" t="s">
        <v>1436</v>
      </c>
      <c r="M5787" s="1" t="s">
        <v>1436</v>
      </c>
      <c r="N5787" s="1" t="s">
        <v>1436</v>
      </c>
      <c r="O5787" s="1" t="s">
        <v>1436</v>
      </c>
      <c r="P5787" s="1" t="s">
        <v>1436</v>
      </c>
      <c r="Q5787" s="1" t="s">
        <v>1436</v>
      </c>
      <c r="R5787" s="1" t="s">
        <v>1436</v>
      </c>
    </row>
    <row r="5788" spans="1:18" x14ac:dyDescent="0.3">
      <c r="A5788" t="str">
        <f>Consolidated_info[[#This Row],[Code]]&amp;Consolidated_info[[#This Row],[Year]]</f>
        <v>GLP1985</v>
      </c>
      <c r="B5788" s="1" t="s">
        <v>252</v>
      </c>
      <c r="C5788" s="1" t="s">
        <v>253</v>
      </c>
      <c r="D5788">
        <v>1985</v>
      </c>
      <c r="E5788">
        <v>71.841999999999999</v>
      </c>
      <c r="F5788" s="1" t="s">
        <v>1436</v>
      </c>
      <c r="G5788" s="1" t="s">
        <v>7</v>
      </c>
      <c r="H5788" s="1" t="s">
        <v>1436</v>
      </c>
      <c r="I5788" s="1" t="s">
        <v>1436</v>
      </c>
      <c r="J5788" s="1" t="s">
        <v>1436</v>
      </c>
      <c r="K5788" t="s">
        <v>1436</v>
      </c>
      <c r="L5788" s="1" t="s">
        <v>1436</v>
      </c>
      <c r="M5788" s="1" t="s">
        <v>1436</v>
      </c>
      <c r="N5788" s="1" t="s">
        <v>1436</v>
      </c>
      <c r="O5788" s="1" t="s">
        <v>1436</v>
      </c>
      <c r="P5788" s="1" t="s">
        <v>1436</v>
      </c>
      <c r="Q5788" s="1" t="s">
        <v>1436</v>
      </c>
      <c r="R5788" s="1" t="s">
        <v>1436</v>
      </c>
    </row>
    <row r="5789" spans="1:18" x14ac:dyDescent="0.3">
      <c r="A5789" t="str">
        <f>Consolidated_info[[#This Row],[Code]]&amp;Consolidated_info[[#This Row],[Year]]</f>
        <v>GLP1986</v>
      </c>
      <c r="B5789" s="1" t="s">
        <v>252</v>
      </c>
      <c r="C5789" s="1" t="s">
        <v>253</v>
      </c>
      <c r="D5789">
        <v>1986</v>
      </c>
      <c r="E5789">
        <v>72.233000000000004</v>
      </c>
      <c r="F5789" s="1" t="s">
        <v>1436</v>
      </c>
      <c r="G5789" s="1" t="s">
        <v>7</v>
      </c>
      <c r="H5789" s="1" t="s">
        <v>1436</v>
      </c>
      <c r="I5789" s="1" t="s">
        <v>1436</v>
      </c>
      <c r="J5789" s="1" t="s">
        <v>1436</v>
      </c>
      <c r="K5789" t="s">
        <v>1436</v>
      </c>
      <c r="L5789" s="1" t="s">
        <v>1436</v>
      </c>
      <c r="M5789" s="1" t="s">
        <v>1436</v>
      </c>
      <c r="N5789" s="1" t="s">
        <v>1436</v>
      </c>
      <c r="O5789" s="1" t="s">
        <v>1436</v>
      </c>
      <c r="P5789" s="1" t="s">
        <v>1436</v>
      </c>
      <c r="Q5789" s="1" t="s">
        <v>1436</v>
      </c>
      <c r="R5789" s="1" t="s">
        <v>1436</v>
      </c>
    </row>
    <row r="5790" spans="1:18" x14ac:dyDescent="0.3">
      <c r="A5790" t="str">
        <f>Consolidated_info[[#This Row],[Code]]&amp;Consolidated_info[[#This Row],[Year]]</f>
        <v>GLP1987</v>
      </c>
      <c r="B5790" s="1" t="s">
        <v>252</v>
      </c>
      <c r="C5790" s="1" t="s">
        <v>253</v>
      </c>
      <c r="D5790">
        <v>1987</v>
      </c>
      <c r="E5790">
        <v>72.616</v>
      </c>
      <c r="F5790" s="1" t="s">
        <v>1436</v>
      </c>
      <c r="G5790" s="1" t="s">
        <v>7</v>
      </c>
      <c r="H5790" s="1" t="s">
        <v>1436</v>
      </c>
      <c r="I5790" s="1" t="s">
        <v>1436</v>
      </c>
      <c r="J5790" s="1" t="s">
        <v>1436</v>
      </c>
      <c r="K5790" t="s">
        <v>1436</v>
      </c>
      <c r="L5790" s="1" t="s">
        <v>1436</v>
      </c>
      <c r="M5790" s="1" t="s">
        <v>1436</v>
      </c>
      <c r="N5790" s="1" t="s">
        <v>1436</v>
      </c>
      <c r="O5790" s="1" t="s">
        <v>1436</v>
      </c>
      <c r="P5790" s="1" t="s">
        <v>1436</v>
      </c>
      <c r="Q5790" s="1" t="s">
        <v>1436</v>
      </c>
      <c r="R5790" s="1" t="s">
        <v>1436</v>
      </c>
    </row>
    <row r="5791" spans="1:18" x14ac:dyDescent="0.3">
      <c r="A5791" t="str">
        <f>Consolidated_info[[#This Row],[Code]]&amp;Consolidated_info[[#This Row],[Year]]</f>
        <v>GLP1988</v>
      </c>
      <c r="B5791" s="1" t="s">
        <v>252</v>
      </c>
      <c r="C5791" s="1" t="s">
        <v>253</v>
      </c>
      <c r="D5791">
        <v>1988</v>
      </c>
      <c r="E5791">
        <v>72.991</v>
      </c>
      <c r="F5791" s="1" t="s">
        <v>1436</v>
      </c>
      <c r="G5791" s="1" t="s">
        <v>7</v>
      </c>
      <c r="H5791" s="1" t="s">
        <v>1436</v>
      </c>
      <c r="I5791" s="1" t="s">
        <v>1436</v>
      </c>
      <c r="J5791" s="1" t="s">
        <v>1436</v>
      </c>
      <c r="K5791" t="s">
        <v>1436</v>
      </c>
      <c r="L5791" s="1" t="s">
        <v>1436</v>
      </c>
      <c r="M5791" s="1" t="s">
        <v>1436</v>
      </c>
      <c r="N5791" s="1" t="s">
        <v>1436</v>
      </c>
      <c r="O5791" s="1" t="s">
        <v>1436</v>
      </c>
      <c r="P5791" s="1" t="s">
        <v>1436</v>
      </c>
      <c r="Q5791" s="1" t="s">
        <v>1436</v>
      </c>
      <c r="R5791" s="1" t="s">
        <v>1436</v>
      </c>
    </row>
    <row r="5792" spans="1:18" x14ac:dyDescent="0.3">
      <c r="A5792" t="str">
        <f>Consolidated_info[[#This Row],[Code]]&amp;Consolidated_info[[#This Row],[Year]]</f>
        <v>GLP1989</v>
      </c>
      <c r="B5792" s="1" t="s">
        <v>252</v>
      </c>
      <c r="C5792" s="1" t="s">
        <v>253</v>
      </c>
      <c r="D5792">
        <v>1989</v>
      </c>
      <c r="E5792">
        <v>73.358000000000004</v>
      </c>
      <c r="F5792" s="1" t="s">
        <v>1436</v>
      </c>
      <c r="G5792" s="1" t="s">
        <v>7</v>
      </c>
      <c r="H5792" s="1" t="s">
        <v>1436</v>
      </c>
      <c r="I5792" s="1" t="s">
        <v>1436</v>
      </c>
      <c r="J5792" s="1" t="s">
        <v>1436</v>
      </c>
      <c r="K5792" t="s">
        <v>1436</v>
      </c>
      <c r="L5792" s="1" t="s">
        <v>1436</v>
      </c>
      <c r="M5792" s="1" t="s">
        <v>1436</v>
      </c>
      <c r="N5792" s="1" t="s">
        <v>1436</v>
      </c>
      <c r="O5792" s="1" t="s">
        <v>1436</v>
      </c>
      <c r="P5792" s="1" t="s">
        <v>1436</v>
      </c>
      <c r="Q5792" s="1" t="s">
        <v>1436</v>
      </c>
      <c r="R5792" s="1" t="s">
        <v>1436</v>
      </c>
    </row>
    <row r="5793" spans="1:18" x14ac:dyDescent="0.3">
      <c r="A5793" t="str">
        <f>Consolidated_info[[#This Row],[Code]]&amp;Consolidated_info[[#This Row],[Year]]</f>
        <v>GLP1990</v>
      </c>
      <c r="B5793" s="1" t="s">
        <v>252</v>
      </c>
      <c r="C5793" s="1" t="s">
        <v>253</v>
      </c>
      <c r="D5793">
        <v>1990</v>
      </c>
      <c r="E5793">
        <v>73.718000000000004</v>
      </c>
      <c r="F5793" s="1" t="s">
        <v>1436</v>
      </c>
      <c r="G5793" s="1" t="s">
        <v>7</v>
      </c>
      <c r="H5793" s="1" t="s">
        <v>1436</v>
      </c>
      <c r="I5793" s="1" t="s">
        <v>1436</v>
      </c>
      <c r="J5793" s="1" t="s">
        <v>1436</v>
      </c>
      <c r="K5793" t="s">
        <v>1436</v>
      </c>
      <c r="L5793" s="1" t="s">
        <v>1436</v>
      </c>
      <c r="M5793" s="1" t="s">
        <v>1436</v>
      </c>
      <c r="N5793" s="1" t="s">
        <v>1436</v>
      </c>
      <c r="O5793" s="1" t="s">
        <v>1436</v>
      </c>
      <c r="P5793" s="1" t="s">
        <v>1436</v>
      </c>
      <c r="Q5793" s="1" t="s">
        <v>1436</v>
      </c>
      <c r="R5793" s="1" t="s">
        <v>1436</v>
      </c>
    </row>
    <row r="5794" spans="1:18" x14ac:dyDescent="0.3">
      <c r="A5794" t="str">
        <f>Consolidated_info[[#This Row],[Code]]&amp;Consolidated_info[[#This Row],[Year]]</f>
        <v>GLP1991</v>
      </c>
      <c r="B5794" s="1" t="s">
        <v>252</v>
      </c>
      <c r="C5794" s="1" t="s">
        <v>253</v>
      </c>
      <c r="D5794">
        <v>1991</v>
      </c>
      <c r="E5794">
        <v>74.072999999999993</v>
      </c>
      <c r="F5794" s="1" t="s">
        <v>1436</v>
      </c>
      <c r="G5794" s="1" t="s">
        <v>7</v>
      </c>
      <c r="H5794" s="1" t="s">
        <v>1436</v>
      </c>
      <c r="I5794" s="1" t="s">
        <v>1436</v>
      </c>
      <c r="J5794" s="1" t="s">
        <v>1436</v>
      </c>
      <c r="K5794" t="s">
        <v>1436</v>
      </c>
      <c r="L5794" s="1" t="s">
        <v>1436</v>
      </c>
      <c r="M5794" s="1" t="s">
        <v>1436</v>
      </c>
      <c r="N5794" s="1" t="s">
        <v>1436</v>
      </c>
      <c r="O5794" s="1" t="s">
        <v>1436</v>
      </c>
      <c r="P5794" s="1" t="s">
        <v>1436</v>
      </c>
      <c r="Q5794" s="1" t="s">
        <v>1436</v>
      </c>
      <c r="R5794" s="1" t="s">
        <v>1436</v>
      </c>
    </row>
    <row r="5795" spans="1:18" x14ac:dyDescent="0.3">
      <c r="A5795" t="str">
        <f>Consolidated_info[[#This Row],[Code]]&amp;Consolidated_info[[#This Row],[Year]]</f>
        <v>GLP1992</v>
      </c>
      <c r="B5795" s="1" t="s">
        <v>252</v>
      </c>
      <c r="C5795" s="1" t="s">
        <v>253</v>
      </c>
      <c r="D5795">
        <v>1992</v>
      </c>
      <c r="E5795">
        <v>74.421999999999997</v>
      </c>
      <c r="F5795" s="1" t="s">
        <v>1436</v>
      </c>
      <c r="G5795" s="1" t="s">
        <v>7</v>
      </c>
      <c r="H5795" s="1" t="s">
        <v>1436</v>
      </c>
      <c r="I5795" s="1" t="s">
        <v>1436</v>
      </c>
      <c r="J5795" s="1" t="s">
        <v>1436</v>
      </c>
      <c r="K5795" t="s">
        <v>1436</v>
      </c>
      <c r="L5795" s="1" t="s">
        <v>1436</v>
      </c>
      <c r="M5795" s="1" t="s">
        <v>1436</v>
      </c>
      <c r="N5795" s="1" t="s">
        <v>1436</v>
      </c>
      <c r="O5795" s="1" t="s">
        <v>1436</v>
      </c>
      <c r="P5795" s="1" t="s">
        <v>1436</v>
      </c>
      <c r="Q5795" s="1" t="s">
        <v>1436</v>
      </c>
      <c r="R5795" s="1" t="s">
        <v>1436</v>
      </c>
    </row>
    <row r="5796" spans="1:18" x14ac:dyDescent="0.3">
      <c r="A5796" t="str">
        <f>Consolidated_info[[#This Row],[Code]]&amp;Consolidated_info[[#This Row],[Year]]</f>
        <v>GLP1993</v>
      </c>
      <c r="B5796" s="1" t="s">
        <v>252</v>
      </c>
      <c r="C5796" s="1" t="s">
        <v>253</v>
      </c>
      <c r="D5796">
        <v>1993</v>
      </c>
      <c r="E5796">
        <v>74.766999999999996</v>
      </c>
      <c r="F5796" s="1" t="s">
        <v>1436</v>
      </c>
      <c r="G5796" s="1" t="s">
        <v>7</v>
      </c>
      <c r="H5796" s="1" t="s">
        <v>1436</v>
      </c>
      <c r="I5796" s="1" t="s">
        <v>1436</v>
      </c>
      <c r="J5796" s="1" t="s">
        <v>1436</v>
      </c>
      <c r="K5796" t="s">
        <v>1436</v>
      </c>
      <c r="L5796" s="1" t="s">
        <v>1436</v>
      </c>
      <c r="M5796" s="1" t="s">
        <v>1436</v>
      </c>
      <c r="N5796" s="1" t="s">
        <v>1436</v>
      </c>
      <c r="O5796" s="1" t="s">
        <v>1436</v>
      </c>
      <c r="P5796" s="1" t="s">
        <v>1436</v>
      </c>
      <c r="Q5796" s="1" t="s">
        <v>1436</v>
      </c>
      <c r="R5796" s="1" t="s">
        <v>1436</v>
      </c>
    </row>
    <row r="5797" spans="1:18" x14ac:dyDescent="0.3">
      <c r="A5797" t="str">
        <f>Consolidated_info[[#This Row],[Code]]&amp;Consolidated_info[[#This Row],[Year]]</f>
        <v>GLP1994</v>
      </c>
      <c r="B5797" s="1" t="s">
        <v>252</v>
      </c>
      <c r="C5797" s="1" t="s">
        <v>253</v>
      </c>
      <c r="D5797">
        <v>1994</v>
      </c>
      <c r="E5797">
        <v>75.108000000000004</v>
      </c>
      <c r="F5797" s="1" t="s">
        <v>1436</v>
      </c>
      <c r="G5797" s="1" t="s">
        <v>7</v>
      </c>
      <c r="H5797" s="1" t="s">
        <v>1436</v>
      </c>
      <c r="I5797" s="1" t="s">
        <v>1436</v>
      </c>
      <c r="J5797" s="1" t="s">
        <v>1436</v>
      </c>
      <c r="K5797" t="s">
        <v>1436</v>
      </c>
      <c r="L5797" s="1" t="s">
        <v>1436</v>
      </c>
      <c r="M5797" s="1" t="s">
        <v>1436</v>
      </c>
      <c r="N5797" s="1" t="s">
        <v>1436</v>
      </c>
      <c r="O5797" s="1" t="s">
        <v>1436</v>
      </c>
      <c r="P5797" s="1" t="s">
        <v>1436</v>
      </c>
      <c r="Q5797" s="1" t="s">
        <v>1436</v>
      </c>
      <c r="R5797" s="1" t="s">
        <v>1436</v>
      </c>
    </row>
    <row r="5798" spans="1:18" x14ac:dyDescent="0.3">
      <c r="A5798" t="str">
        <f>Consolidated_info[[#This Row],[Code]]&amp;Consolidated_info[[#This Row],[Year]]</f>
        <v>GLP1995</v>
      </c>
      <c r="B5798" s="1" t="s">
        <v>252</v>
      </c>
      <c r="C5798" s="1" t="s">
        <v>253</v>
      </c>
      <c r="D5798">
        <v>1995</v>
      </c>
      <c r="E5798">
        <v>75.445999999999998</v>
      </c>
      <c r="F5798" s="1" t="s">
        <v>1436</v>
      </c>
      <c r="G5798" s="1" t="s">
        <v>7</v>
      </c>
      <c r="H5798" s="1" t="s">
        <v>1436</v>
      </c>
      <c r="I5798" s="1" t="s">
        <v>1436</v>
      </c>
      <c r="J5798" s="1" t="s">
        <v>1436</v>
      </c>
      <c r="K5798" t="s">
        <v>1436</v>
      </c>
      <c r="L5798" s="1" t="s">
        <v>1436</v>
      </c>
      <c r="M5798" s="1" t="s">
        <v>1436</v>
      </c>
      <c r="N5798" s="1" t="s">
        <v>1436</v>
      </c>
      <c r="O5798" s="1" t="s">
        <v>1436</v>
      </c>
      <c r="P5798" s="1" t="s">
        <v>1436</v>
      </c>
      <c r="Q5798" s="1" t="s">
        <v>1436</v>
      </c>
      <c r="R5798" s="1" t="s">
        <v>1436</v>
      </c>
    </row>
    <row r="5799" spans="1:18" x14ac:dyDescent="0.3">
      <c r="A5799" t="str">
        <f>Consolidated_info[[#This Row],[Code]]&amp;Consolidated_info[[#This Row],[Year]]</f>
        <v>GLP1996</v>
      </c>
      <c r="B5799" s="1" t="s">
        <v>252</v>
      </c>
      <c r="C5799" s="1" t="s">
        <v>253</v>
      </c>
      <c r="D5799">
        <v>1996</v>
      </c>
      <c r="E5799">
        <v>75.781000000000006</v>
      </c>
      <c r="F5799" s="1" t="s">
        <v>1436</v>
      </c>
      <c r="G5799" s="1" t="s">
        <v>7</v>
      </c>
      <c r="H5799" s="1" t="s">
        <v>1436</v>
      </c>
      <c r="I5799" s="1" t="s">
        <v>1436</v>
      </c>
      <c r="J5799" s="1" t="s">
        <v>1436</v>
      </c>
      <c r="K5799" t="s">
        <v>1436</v>
      </c>
      <c r="L5799" s="1" t="s">
        <v>1436</v>
      </c>
      <c r="M5799" s="1" t="s">
        <v>1436</v>
      </c>
      <c r="N5799" s="1" t="s">
        <v>1436</v>
      </c>
      <c r="O5799" s="1" t="s">
        <v>1436</v>
      </c>
      <c r="P5799" s="1" t="s">
        <v>1436</v>
      </c>
      <c r="Q5799" s="1" t="s">
        <v>1436</v>
      </c>
      <c r="R5799" s="1" t="s">
        <v>1436</v>
      </c>
    </row>
    <row r="5800" spans="1:18" x14ac:dyDescent="0.3">
      <c r="A5800" t="str">
        <f>Consolidated_info[[#This Row],[Code]]&amp;Consolidated_info[[#This Row],[Year]]</f>
        <v>GLP1997</v>
      </c>
      <c r="B5800" s="1" t="s">
        <v>252</v>
      </c>
      <c r="C5800" s="1" t="s">
        <v>253</v>
      </c>
      <c r="D5800">
        <v>1997</v>
      </c>
      <c r="E5800">
        <v>76.111000000000004</v>
      </c>
      <c r="F5800" s="1" t="s">
        <v>1436</v>
      </c>
      <c r="G5800" s="1" t="s">
        <v>7</v>
      </c>
      <c r="H5800" s="1" t="s">
        <v>1436</v>
      </c>
      <c r="I5800" s="1" t="s">
        <v>1436</v>
      </c>
      <c r="J5800" s="1" t="s">
        <v>1436</v>
      </c>
      <c r="K5800" t="s">
        <v>1436</v>
      </c>
      <c r="L5800" s="1" t="s">
        <v>1436</v>
      </c>
      <c r="M5800" s="1" t="s">
        <v>1436</v>
      </c>
      <c r="N5800" s="1" t="s">
        <v>1436</v>
      </c>
      <c r="O5800" s="1" t="s">
        <v>1436</v>
      </c>
      <c r="P5800" s="1" t="s">
        <v>1436</v>
      </c>
      <c r="Q5800" s="1" t="s">
        <v>1436</v>
      </c>
      <c r="R5800" s="1" t="s">
        <v>1436</v>
      </c>
    </row>
    <row r="5801" spans="1:18" x14ac:dyDescent="0.3">
      <c r="A5801" t="str">
        <f>Consolidated_info[[#This Row],[Code]]&amp;Consolidated_info[[#This Row],[Year]]</f>
        <v>GLP1998</v>
      </c>
      <c r="B5801" s="1" t="s">
        <v>252</v>
      </c>
      <c r="C5801" s="1" t="s">
        <v>253</v>
      </c>
      <c r="D5801">
        <v>1998</v>
      </c>
      <c r="E5801">
        <v>76.436000000000007</v>
      </c>
      <c r="F5801" s="1" t="s">
        <v>1436</v>
      </c>
      <c r="G5801" s="1" t="s">
        <v>7</v>
      </c>
      <c r="H5801" s="1" t="s">
        <v>1436</v>
      </c>
      <c r="I5801" s="1" t="s">
        <v>1436</v>
      </c>
      <c r="J5801" s="1" t="s">
        <v>1436</v>
      </c>
      <c r="K5801" t="s">
        <v>1436</v>
      </c>
      <c r="L5801" s="1" t="s">
        <v>1436</v>
      </c>
      <c r="M5801" s="1" t="s">
        <v>1436</v>
      </c>
      <c r="N5801" s="1" t="s">
        <v>1436</v>
      </c>
      <c r="O5801" s="1" t="s">
        <v>1436</v>
      </c>
      <c r="P5801" s="1" t="s">
        <v>1436</v>
      </c>
      <c r="Q5801" s="1" t="s">
        <v>1436</v>
      </c>
      <c r="R5801" s="1" t="s">
        <v>1436</v>
      </c>
    </row>
    <row r="5802" spans="1:18" x14ac:dyDescent="0.3">
      <c r="A5802" t="str">
        <f>Consolidated_info[[#This Row],[Code]]&amp;Consolidated_info[[#This Row],[Year]]</f>
        <v>GLP1999</v>
      </c>
      <c r="B5802" s="1" t="s">
        <v>252</v>
      </c>
      <c r="C5802" s="1" t="s">
        <v>253</v>
      </c>
      <c r="D5802">
        <v>1999</v>
      </c>
      <c r="E5802">
        <v>76.757999999999996</v>
      </c>
      <c r="F5802" s="1" t="s">
        <v>1436</v>
      </c>
      <c r="G5802" s="1" t="s">
        <v>7</v>
      </c>
      <c r="H5802" s="1" t="s">
        <v>1436</v>
      </c>
      <c r="I5802" s="1" t="s">
        <v>1436</v>
      </c>
      <c r="J5802" s="1" t="s">
        <v>1436</v>
      </c>
      <c r="K5802" t="s">
        <v>1436</v>
      </c>
      <c r="L5802" s="1" t="s">
        <v>1436</v>
      </c>
      <c r="M5802" s="1" t="s">
        <v>1436</v>
      </c>
      <c r="N5802" s="1" t="s">
        <v>1436</v>
      </c>
      <c r="O5802" s="1" t="s">
        <v>1436</v>
      </c>
      <c r="P5802" s="1" t="s">
        <v>1436</v>
      </c>
      <c r="Q5802" s="1" t="s">
        <v>1436</v>
      </c>
      <c r="R5802" s="1" t="s">
        <v>1436</v>
      </c>
    </row>
    <row r="5803" spans="1:18" x14ac:dyDescent="0.3">
      <c r="A5803" t="str">
        <f>Consolidated_info[[#This Row],[Code]]&amp;Consolidated_info[[#This Row],[Year]]</f>
        <v>GLP2000</v>
      </c>
      <c r="B5803" s="1" t="s">
        <v>252</v>
      </c>
      <c r="C5803" s="1" t="s">
        <v>253</v>
      </c>
      <c r="D5803">
        <v>2000</v>
      </c>
      <c r="E5803">
        <v>77.076999999999998</v>
      </c>
      <c r="F5803" s="1" t="s">
        <v>1436</v>
      </c>
      <c r="G5803" s="1" t="s">
        <v>7</v>
      </c>
      <c r="H5803" s="1" t="s">
        <v>1436</v>
      </c>
      <c r="I5803" s="1" t="s">
        <v>1436</v>
      </c>
      <c r="J5803" s="1" t="s">
        <v>1436</v>
      </c>
      <c r="K5803" t="s">
        <v>1436</v>
      </c>
      <c r="L5803" s="1" t="s">
        <v>1436</v>
      </c>
      <c r="M5803" s="1" t="s">
        <v>1436</v>
      </c>
      <c r="N5803" s="1" t="s">
        <v>1436</v>
      </c>
      <c r="O5803" s="1" t="s">
        <v>1436</v>
      </c>
      <c r="P5803" s="1" t="s">
        <v>1436</v>
      </c>
      <c r="Q5803" s="1" t="s">
        <v>1436</v>
      </c>
      <c r="R5803" s="1" t="s">
        <v>1436</v>
      </c>
    </row>
    <row r="5804" spans="1:18" x14ac:dyDescent="0.3">
      <c r="A5804" t="str">
        <f>Consolidated_info[[#This Row],[Code]]&amp;Consolidated_info[[#This Row],[Year]]</f>
        <v>GLP2001</v>
      </c>
      <c r="B5804" s="1" t="s">
        <v>252</v>
      </c>
      <c r="C5804" s="1" t="s">
        <v>253</v>
      </c>
      <c r="D5804">
        <v>2001</v>
      </c>
      <c r="E5804">
        <v>77.394999999999996</v>
      </c>
      <c r="F5804" s="1" t="s">
        <v>1436</v>
      </c>
      <c r="G5804" s="1" t="s">
        <v>7</v>
      </c>
      <c r="H5804" s="1" t="s">
        <v>1436</v>
      </c>
      <c r="I5804" s="1" t="s">
        <v>1436</v>
      </c>
      <c r="J5804" s="1" t="s">
        <v>1436</v>
      </c>
      <c r="K5804" t="s">
        <v>1436</v>
      </c>
      <c r="L5804" s="1" t="s">
        <v>1436</v>
      </c>
      <c r="M5804" s="1" t="s">
        <v>1436</v>
      </c>
      <c r="N5804" s="1" t="s">
        <v>1436</v>
      </c>
      <c r="O5804" s="1" t="s">
        <v>1436</v>
      </c>
      <c r="P5804" s="1" t="s">
        <v>1436</v>
      </c>
      <c r="Q5804" s="1" t="s">
        <v>1436</v>
      </c>
      <c r="R5804" s="1" t="s">
        <v>1436</v>
      </c>
    </row>
    <row r="5805" spans="1:18" x14ac:dyDescent="0.3">
      <c r="A5805" t="str">
        <f>Consolidated_info[[#This Row],[Code]]&amp;Consolidated_info[[#This Row],[Year]]</f>
        <v>GLP2002</v>
      </c>
      <c r="B5805" s="1" t="s">
        <v>252</v>
      </c>
      <c r="C5805" s="1" t="s">
        <v>253</v>
      </c>
      <c r="D5805">
        <v>2002</v>
      </c>
      <c r="E5805">
        <v>77.712999999999994</v>
      </c>
      <c r="F5805" s="1" t="s">
        <v>1436</v>
      </c>
      <c r="G5805" s="1" t="s">
        <v>7</v>
      </c>
      <c r="H5805" s="1" t="s">
        <v>1436</v>
      </c>
      <c r="I5805" s="1" t="s">
        <v>1436</v>
      </c>
      <c r="J5805" s="1" t="s">
        <v>1436</v>
      </c>
      <c r="K5805" t="s">
        <v>1436</v>
      </c>
      <c r="L5805" s="1" t="s">
        <v>1436</v>
      </c>
      <c r="M5805" s="1" t="s">
        <v>1436</v>
      </c>
      <c r="N5805" s="1" t="s">
        <v>1436</v>
      </c>
      <c r="O5805" s="1" t="s">
        <v>1436</v>
      </c>
      <c r="P5805" s="1" t="s">
        <v>1436</v>
      </c>
      <c r="Q5805" s="1" t="s">
        <v>1436</v>
      </c>
      <c r="R5805" s="1" t="s">
        <v>1436</v>
      </c>
    </row>
    <row r="5806" spans="1:18" x14ac:dyDescent="0.3">
      <c r="A5806" t="str">
        <f>Consolidated_info[[#This Row],[Code]]&amp;Consolidated_info[[#This Row],[Year]]</f>
        <v>GLP2003</v>
      </c>
      <c r="B5806" s="1" t="s">
        <v>252</v>
      </c>
      <c r="C5806" s="1" t="s">
        <v>253</v>
      </c>
      <c r="D5806">
        <v>2003</v>
      </c>
      <c r="E5806">
        <v>78.031000000000006</v>
      </c>
      <c r="F5806" s="1" t="s">
        <v>1436</v>
      </c>
      <c r="G5806" s="1" t="s">
        <v>7</v>
      </c>
      <c r="H5806" s="1" t="s">
        <v>1436</v>
      </c>
      <c r="I5806" s="1" t="s">
        <v>1436</v>
      </c>
      <c r="J5806" s="1" t="s">
        <v>1436</v>
      </c>
      <c r="K5806" t="s">
        <v>1436</v>
      </c>
      <c r="L5806" s="1" t="s">
        <v>1436</v>
      </c>
      <c r="M5806" s="1" t="s">
        <v>1436</v>
      </c>
      <c r="N5806" s="1" t="s">
        <v>1436</v>
      </c>
      <c r="O5806" s="1" t="s">
        <v>1436</v>
      </c>
      <c r="P5806" s="1" t="s">
        <v>1436</v>
      </c>
      <c r="Q5806" s="1" t="s">
        <v>1436</v>
      </c>
      <c r="R5806" s="1" t="s">
        <v>1436</v>
      </c>
    </row>
    <row r="5807" spans="1:18" x14ac:dyDescent="0.3">
      <c r="A5807" t="str">
        <f>Consolidated_info[[#This Row],[Code]]&amp;Consolidated_info[[#This Row],[Year]]</f>
        <v>GLP2004</v>
      </c>
      <c r="B5807" s="1" t="s">
        <v>252</v>
      </c>
      <c r="C5807" s="1" t="s">
        <v>253</v>
      </c>
      <c r="D5807">
        <v>2004</v>
      </c>
      <c r="E5807">
        <v>78.344999999999999</v>
      </c>
      <c r="F5807" s="1" t="s">
        <v>1436</v>
      </c>
      <c r="G5807" s="1" t="s">
        <v>7</v>
      </c>
      <c r="H5807" s="1" t="s">
        <v>1436</v>
      </c>
      <c r="I5807" s="1" t="s">
        <v>1436</v>
      </c>
      <c r="J5807" s="1" t="s">
        <v>1436</v>
      </c>
      <c r="K5807" t="s">
        <v>1436</v>
      </c>
      <c r="L5807" s="1" t="s">
        <v>1436</v>
      </c>
      <c r="M5807" s="1" t="s">
        <v>1436</v>
      </c>
      <c r="N5807" s="1" t="s">
        <v>1436</v>
      </c>
      <c r="O5807" s="1" t="s">
        <v>1436</v>
      </c>
      <c r="P5807" s="1" t="s">
        <v>1436</v>
      </c>
      <c r="Q5807" s="1" t="s">
        <v>1436</v>
      </c>
      <c r="R5807" s="1" t="s">
        <v>1436</v>
      </c>
    </row>
    <row r="5808" spans="1:18" x14ac:dyDescent="0.3">
      <c r="A5808" t="str">
        <f>Consolidated_info[[#This Row],[Code]]&amp;Consolidated_info[[#This Row],[Year]]</f>
        <v>GLP2005</v>
      </c>
      <c r="B5808" s="1" t="s">
        <v>252</v>
      </c>
      <c r="C5808" s="1" t="s">
        <v>253</v>
      </c>
      <c r="D5808">
        <v>2005</v>
      </c>
      <c r="E5808">
        <v>78.653999999999996</v>
      </c>
      <c r="F5808" s="1" t="s">
        <v>1436</v>
      </c>
      <c r="G5808" s="1" t="s">
        <v>7</v>
      </c>
      <c r="H5808" s="1" t="s">
        <v>1436</v>
      </c>
      <c r="I5808" s="1" t="s">
        <v>1436</v>
      </c>
      <c r="J5808" s="1" t="s">
        <v>1436</v>
      </c>
      <c r="K5808" t="s">
        <v>1436</v>
      </c>
      <c r="L5808" s="1" t="s">
        <v>1436</v>
      </c>
      <c r="M5808" s="1" t="s">
        <v>1436</v>
      </c>
      <c r="N5808" s="1" t="s">
        <v>1436</v>
      </c>
      <c r="O5808" s="1" t="s">
        <v>1436</v>
      </c>
      <c r="P5808" s="1" t="s">
        <v>1436</v>
      </c>
      <c r="Q5808" s="1" t="s">
        <v>1436</v>
      </c>
      <c r="R5808" s="1" t="s">
        <v>1436</v>
      </c>
    </row>
    <row r="5809" spans="1:18" x14ac:dyDescent="0.3">
      <c r="A5809" t="str">
        <f>Consolidated_info[[#This Row],[Code]]&amp;Consolidated_info[[#This Row],[Year]]</f>
        <v>GLP2006</v>
      </c>
      <c r="B5809" s="1" t="s">
        <v>252</v>
      </c>
      <c r="C5809" s="1" t="s">
        <v>253</v>
      </c>
      <c r="D5809">
        <v>2006</v>
      </c>
      <c r="E5809">
        <v>78.950999999999993</v>
      </c>
      <c r="F5809" s="1" t="s">
        <v>1436</v>
      </c>
      <c r="G5809" s="1" t="s">
        <v>7</v>
      </c>
      <c r="H5809" s="1" t="s">
        <v>1436</v>
      </c>
      <c r="I5809" s="1" t="s">
        <v>1436</v>
      </c>
      <c r="J5809" s="1" t="s">
        <v>1436</v>
      </c>
      <c r="K5809" t="s">
        <v>1436</v>
      </c>
      <c r="L5809" s="1" t="s">
        <v>1436</v>
      </c>
      <c r="M5809" s="1" t="s">
        <v>1436</v>
      </c>
      <c r="N5809" s="1" t="s">
        <v>1436</v>
      </c>
      <c r="O5809" s="1" t="s">
        <v>1436</v>
      </c>
      <c r="P5809" s="1" t="s">
        <v>1436</v>
      </c>
      <c r="Q5809" s="1" t="s">
        <v>1436</v>
      </c>
      <c r="R5809" s="1" t="s">
        <v>1436</v>
      </c>
    </row>
    <row r="5810" spans="1:18" x14ac:dyDescent="0.3">
      <c r="A5810" t="str">
        <f>Consolidated_info[[#This Row],[Code]]&amp;Consolidated_info[[#This Row],[Year]]</f>
        <v>GLP2007</v>
      </c>
      <c r="B5810" s="1" t="s">
        <v>252</v>
      </c>
      <c r="C5810" s="1" t="s">
        <v>253</v>
      </c>
      <c r="D5810">
        <v>2007</v>
      </c>
      <c r="E5810">
        <v>79.233000000000004</v>
      </c>
      <c r="F5810" s="1" t="s">
        <v>1436</v>
      </c>
      <c r="G5810" s="1" t="s">
        <v>7</v>
      </c>
      <c r="H5810" s="1" t="s">
        <v>1436</v>
      </c>
      <c r="I5810" s="1" t="s">
        <v>1436</v>
      </c>
      <c r="J5810" s="1" t="s">
        <v>1436</v>
      </c>
      <c r="K5810" t="s">
        <v>1436</v>
      </c>
      <c r="L5810" s="1" t="s">
        <v>1436</v>
      </c>
      <c r="M5810" s="1" t="s">
        <v>1436</v>
      </c>
      <c r="N5810" s="1" t="s">
        <v>1436</v>
      </c>
      <c r="O5810" s="1" t="s">
        <v>1436</v>
      </c>
      <c r="P5810" s="1" t="s">
        <v>1436</v>
      </c>
      <c r="Q5810" s="1" t="s">
        <v>1436</v>
      </c>
      <c r="R5810" s="1" t="s">
        <v>1436</v>
      </c>
    </row>
    <row r="5811" spans="1:18" x14ac:dyDescent="0.3">
      <c r="A5811" t="str">
        <f>Consolidated_info[[#This Row],[Code]]&amp;Consolidated_info[[#This Row],[Year]]</f>
        <v>GLP2008</v>
      </c>
      <c r="B5811" s="1" t="s">
        <v>252</v>
      </c>
      <c r="C5811" s="1" t="s">
        <v>253</v>
      </c>
      <c r="D5811">
        <v>2008</v>
      </c>
      <c r="E5811">
        <v>79.5</v>
      </c>
      <c r="F5811" s="1" t="s">
        <v>1436</v>
      </c>
      <c r="G5811" s="1" t="s">
        <v>7</v>
      </c>
      <c r="H5811" s="1" t="s">
        <v>1436</v>
      </c>
      <c r="I5811" s="1" t="s">
        <v>1436</v>
      </c>
      <c r="J5811" s="1" t="s">
        <v>1436</v>
      </c>
      <c r="K5811" t="s">
        <v>1436</v>
      </c>
      <c r="L5811" s="1" t="s">
        <v>1436</v>
      </c>
      <c r="M5811" s="1" t="s">
        <v>1436</v>
      </c>
      <c r="N5811" s="1" t="s">
        <v>1436</v>
      </c>
      <c r="O5811" s="1" t="s">
        <v>1436</v>
      </c>
      <c r="P5811" s="1" t="s">
        <v>1436</v>
      </c>
      <c r="Q5811" s="1" t="s">
        <v>1436</v>
      </c>
      <c r="R5811" s="1" t="s">
        <v>1436</v>
      </c>
    </row>
    <row r="5812" spans="1:18" x14ac:dyDescent="0.3">
      <c r="A5812" t="str">
        <f>Consolidated_info[[#This Row],[Code]]&amp;Consolidated_info[[#This Row],[Year]]</f>
        <v>GLP2009</v>
      </c>
      <c r="B5812" s="1" t="s">
        <v>252</v>
      </c>
      <c r="C5812" s="1" t="s">
        <v>253</v>
      </c>
      <c r="D5812">
        <v>2009</v>
      </c>
      <c r="E5812">
        <v>79.751999999999995</v>
      </c>
      <c r="F5812" s="1" t="s">
        <v>1436</v>
      </c>
      <c r="G5812" s="1" t="s">
        <v>7</v>
      </c>
      <c r="H5812" s="1" t="s">
        <v>1436</v>
      </c>
      <c r="I5812" s="1" t="s">
        <v>1436</v>
      </c>
      <c r="J5812" s="1" t="s">
        <v>1436</v>
      </c>
      <c r="K5812" t="s">
        <v>1436</v>
      </c>
      <c r="L5812" s="1" t="s">
        <v>1436</v>
      </c>
      <c r="M5812" s="1" t="s">
        <v>1436</v>
      </c>
      <c r="N5812" s="1" t="s">
        <v>1436</v>
      </c>
      <c r="O5812" s="1" t="s">
        <v>1436</v>
      </c>
      <c r="P5812" s="1" t="s">
        <v>1436</v>
      </c>
      <c r="Q5812" s="1" t="s">
        <v>1436</v>
      </c>
      <c r="R5812" s="1" t="s">
        <v>1436</v>
      </c>
    </row>
    <row r="5813" spans="1:18" x14ac:dyDescent="0.3">
      <c r="A5813" t="str">
        <f>Consolidated_info[[#This Row],[Code]]&amp;Consolidated_info[[#This Row],[Year]]</f>
        <v>GLP2010</v>
      </c>
      <c r="B5813" s="1" t="s">
        <v>252</v>
      </c>
      <c r="C5813" s="1" t="s">
        <v>253</v>
      </c>
      <c r="D5813">
        <v>2010</v>
      </c>
      <c r="E5813">
        <v>79.994</v>
      </c>
      <c r="F5813" s="1" t="s">
        <v>1436</v>
      </c>
      <c r="G5813" s="1" t="s">
        <v>7</v>
      </c>
      <c r="H5813" s="1" t="s">
        <v>1436</v>
      </c>
      <c r="I5813" s="1" t="s">
        <v>1436</v>
      </c>
      <c r="J5813" s="1" t="s">
        <v>1436</v>
      </c>
      <c r="K5813" t="s">
        <v>1436</v>
      </c>
      <c r="L5813" s="1" t="s">
        <v>1436</v>
      </c>
      <c r="M5813" s="1" t="s">
        <v>1436</v>
      </c>
      <c r="N5813" s="1" t="s">
        <v>1436</v>
      </c>
      <c r="O5813" s="1" t="s">
        <v>1436</v>
      </c>
      <c r="P5813" s="1" t="s">
        <v>1436</v>
      </c>
      <c r="Q5813" s="1" t="s">
        <v>1436</v>
      </c>
      <c r="R5813" s="1" t="s">
        <v>1436</v>
      </c>
    </row>
    <row r="5814" spans="1:18" x14ac:dyDescent="0.3">
      <c r="A5814" t="str">
        <f>Consolidated_info[[#This Row],[Code]]&amp;Consolidated_info[[#This Row],[Year]]</f>
        <v>GLP2011</v>
      </c>
      <c r="B5814" s="1" t="s">
        <v>252</v>
      </c>
      <c r="C5814" s="1" t="s">
        <v>253</v>
      </c>
      <c r="D5814">
        <v>2011</v>
      </c>
      <c r="E5814">
        <v>80.231999999999999</v>
      </c>
      <c r="F5814" s="1" t="s">
        <v>1436</v>
      </c>
      <c r="G5814" s="1" t="s">
        <v>7</v>
      </c>
      <c r="H5814" s="1" t="s">
        <v>1436</v>
      </c>
      <c r="I5814" s="1" t="s">
        <v>1436</v>
      </c>
      <c r="J5814" s="1" t="s">
        <v>1436</v>
      </c>
      <c r="K5814" t="s">
        <v>1436</v>
      </c>
      <c r="L5814" s="1" t="s">
        <v>1436</v>
      </c>
      <c r="M5814" s="1" t="s">
        <v>1436</v>
      </c>
      <c r="N5814" s="1" t="s">
        <v>1436</v>
      </c>
      <c r="O5814" s="1" t="s">
        <v>1436</v>
      </c>
      <c r="P5814" s="1" t="s">
        <v>1436</v>
      </c>
      <c r="Q5814" s="1" t="s">
        <v>1436</v>
      </c>
      <c r="R5814" s="1" t="s">
        <v>1436</v>
      </c>
    </row>
    <row r="5815" spans="1:18" x14ac:dyDescent="0.3">
      <c r="A5815" t="str">
        <f>Consolidated_info[[#This Row],[Code]]&amp;Consolidated_info[[#This Row],[Year]]</f>
        <v>GLP2012</v>
      </c>
      <c r="B5815" s="1" t="s">
        <v>252</v>
      </c>
      <c r="C5815" s="1" t="s">
        <v>253</v>
      </c>
      <c r="D5815">
        <v>2012</v>
      </c>
      <c r="E5815">
        <v>80.471999999999994</v>
      </c>
      <c r="F5815" s="1" t="s">
        <v>1436</v>
      </c>
      <c r="G5815" s="1" t="s">
        <v>7</v>
      </c>
      <c r="H5815" s="1" t="s">
        <v>1436</v>
      </c>
      <c r="I5815" s="1" t="s">
        <v>1436</v>
      </c>
      <c r="J5815" s="1" t="s">
        <v>1436</v>
      </c>
      <c r="K5815" t="s">
        <v>1436</v>
      </c>
      <c r="L5815" s="1" t="s">
        <v>1436</v>
      </c>
      <c r="M5815" s="1" t="s">
        <v>1436</v>
      </c>
      <c r="N5815" s="1" t="s">
        <v>1436</v>
      </c>
      <c r="O5815" s="1" t="s">
        <v>1436</v>
      </c>
      <c r="P5815" s="1" t="s">
        <v>1436</v>
      </c>
      <c r="Q5815" s="1" t="s">
        <v>1436</v>
      </c>
      <c r="R5815" s="1" t="s">
        <v>1436</v>
      </c>
    </row>
    <row r="5816" spans="1:18" x14ac:dyDescent="0.3">
      <c r="A5816" t="str">
        <f>Consolidated_info[[#This Row],[Code]]&amp;Consolidated_info[[#This Row],[Year]]</f>
        <v>GLP2013</v>
      </c>
      <c r="B5816" s="1" t="s">
        <v>252</v>
      </c>
      <c r="C5816" s="1" t="s">
        <v>253</v>
      </c>
      <c r="D5816">
        <v>2013</v>
      </c>
      <c r="E5816">
        <v>80.718000000000004</v>
      </c>
      <c r="F5816" s="1" t="s">
        <v>1436</v>
      </c>
      <c r="G5816" s="1" t="s">
        <v>7</v>
      </c>
      <c r="H5816" s="1" t="s">
        <v>1436</v>
      </c>
      <c r="I5816" s="1" t="s">
        <v>1436</v>
      </c>
      <c r="J5816" s="1" t="s">
        <v>1436</v>
      </c>
      <c r="K5816" t="s">
        <v>1436</v>
      </c>
      <c r="L5816" s="1" t="s">
        <v>1436</v>
      </c>
      <c r="M5816" s="1" t="s">
        <v>1436</v>
      </c>
      <c r="N5816" s="1" t="s">
        <v>1436</v>
      </c>
      <c r="O5816" s="1" t="s">
        <v>1436</v>
      </c>
      <c r="P5816" s="1" t="s">
        <v>1436</v>
      </c>
      <c r="Q5816" s="1" t="s">
        <v>1436</v>
      </c>
      <c r="R5816" s="1" t="s">
        <v>1436</v>
      </c>
    </row>
    <row r="5817" spans="1:18" x14ac:dyDescent="0.3">
      <c r="A5817" t="str">
        <f>Consolidated_info[[#This Row],[Code]]&amp;Consolidated_info[[#This Row],[Year]]</f>
        <v>GLP2014</v>
      </c>
      <c r="B5817" s="1" t="s">
        <v>252</v>
      </c>
      <c r="C5817" s="1" t="s">
        <v>253</v>
      </c>
      <c r="D5817">
        <v>2014</v>
      </c>
      <c r="E5817">
        <v>80.968000000000004</v>
      </c>
      <c r="F5817" s="1" t="s">
        <v>1436</v>
      </c>
      <c r="G5817" s="1" t="s">
        <v>1436</v>
      </c>
      <c r="H5817" s="1" t="s">
        <v>1436</v>
      </c>
      <c r="I5817" s="1" t="s">
        <v>1436</v>
      </c>
      <c r="J5817" s="1" t="s">
        <v>1436</v>
      </c>
      <c r="K5817" t="s">
        <v>1436</v>
      </c>
      <c r="L5817" s="1" t="s">
        <v>1436</v>
      </c>
      <c r="M5817" s="1" t="s">
        <v>1436</v>
      </c>
      <c r="N5817" s="1" t="s">
        <v>1436</v>
      </c>
      <c r="O5817" s="1" t="s">
        <v>1436</v>
      </c>
      <c r="P5817" s="1" t="s">
        <v>1436</v>
      </c>
      <c r="Q5817" s="1" t="s">
        <v>1436</v>
      </c>
      <c r="R5817" s="1" t="s">
        <v>1436</v>
      </c>
    </row>
    <row r="5818" spans="1:18" x14ac:dyDescent="0.3">
      <c r="A5818" t="str">
        <f>Consolidated_info[[#This Row],[Code]]&amp;Consolidated_info[[#This Row],[Year]]</f>
        <v>GLP2015</v>
      </c>
      <c r="B5818" s="1" t="s">
        <v>252</v>
      </c>
      <c r="C5818" s="1" t="s">
        <v>253</v>
      </c>
      <c r="D5818">
        <v>2015</v>
      </c>
      <c r="E5818">
        <v>81.22</v>
      </c>
      <c r="F5818" s="1" t="s">
        <v>1436</v>
      </c>
      <c r="G5818" s="1" t="s">
        <v>1436</v>
      </c>
      <c r="H5818" s="1" t="s">
        <v>1436</v>
      </c>
      <c r="I5818" s="1" t="s">
        <v>1436</v>
      </c>
      <c r="J5818" s="1" t="s">
        <v>1436</v>
      </c>
      <c r="K5818" t="s">
        <v>1436</v>
      </c>
      <c r="L5818" s="1" t="s">
        <v>1436</v>
      </c>
      <c r="M5818" s="1" t="s">
        <v>1436</v>
      </c>
      <c r="N5818" s="1" t="s">
        <v>1436</v>
      </c>
      <c r="O5818" s="1" t="s">
        <v>1436</v>
      </c>
      <c r="P5818" s="1" t="s">
        <v>1436</v>
      </c>
      <c r="Q5818" s="1" t="s">
        <v>1436</v>
      </c>
      <c r="R5818" s="1" t="s">
        <v>1436</v>
      </c>
    </row>
    <row r="5819" spans="1:18" x14ac:dyDescent="0.3">
      <c r="A5819" t="str">
        <f>Consolidated_info[[#This Row],[Code]]&amp;Consolidated_info[[#This Row],[Year]]</f>
        <v>GUM1985</v>
      </c>
      <c r="B5819" s="1" t="s">
        <v>254</v>
      </c>
      <c r="C5819" s="1" t="s">
        <v>255</v>
      </c>
      <c r="D5819">
        <v>1985</v>
      </c>
      <c r="E5819">
        <v>70.700999999999993</v>
      </c>
      <c r="F5819" s="1">
        <v>70.700999999999993</v>
      </c>
      <c r="G5819" s="1" t="s">
        <v>7</v>
      </c>
      <c r="H5819" s="1" t="s">
        <v>1436</v>
      </c>
      <c r="I5819" s="1" t="s">
        <v>1436</v>
      </c>
      <c r="J5819" s="1" t="s">
        <v>1436</v>
      </c>
      <c r="K5819" t="s">
        <v>1436</v>
      </c>
      <c r="L5819" s="1" t="s">
        <v>1436</v>
      </c>
      <c r="M5819" s="1" t="s">
        <v>1436</v>
      </c>
      <c r="N5819" s="1" t="s">
        <v>1436</v>
      </c>
      <c r="O5819" s="1" t="s">
        <v>1436</v>
      </c>
      <c r="P5819" s="1" t="s">
        <v>1436</v>
      </c>
      <c r="Q5819" s="1" t="s">
        <v>1436</v>
      </c>
      <c r="R5819" s="1" t="s">
        <v>1436</v>
      </c>
    </row>
    <row r="5820" spans="1:18" x14ac:dyDescent="0.3">
      <c r="A5820" t="str">
        <f>Consolidated_info[[#This Row],[Code]]&amp;Consolidated_info[[#This Row],[Year]]</f>
        <v>GUM1986</v>
      </c>
      <c r="B5820" s="1" t="s">
        <v>254</v>
      </c>
      <c r="C5820" s="1" t="s">
        <v>255</v>
      </c>
      <c r="D5820">
        <v>1986</v>
      </c>
      <c r="E5820">
        <v>70.959999999999994</v>
      </c>
      <c r="F5820" s="1">
        <v>70.959999999999994</v>
      </c>
      <c r="G5820" s="1" t="s">
        <v>7</v>
      </c>
      <c r="H5820" s="1" t="s">
        <v>1436</v>
      </c>
      <c r="I5820" s="1" t="s">
        <v>1436</v>
      </c>
      <c r="J5820" s="1" t="s">
        <v>1436</v>
      </c>
      <c r="K5820" t="s">
        <v>1436</v>
      </c>
      <c r="L5820" s="1" t="s">
        <v>1436</v>
      </c>
      <c r="M5820" s="1" t="s">
        <v>1436</v>
      </c>
      <c r="N5820" s="1" t="s">
        <v>1436</v>
      </c>
      <c r="O5820" s="1" t="s">
        <v>1436</v>
      </c>
      <c r="P5820" s="1" t="s">
        <v>1436</v>
      </c>
      <c r="Q5820" s="1" t="s">
        <v>1436</v>
      </c>
      <c r="R5820" s="1" t="s">
        <v>1436</v>
      </c>
    </row>
    <row r="5821" spans="1:18" x14ac:dyDescent="0.3">
      <c r="A5821" t="str">
        <f>Consolidated_info[[#This Row],[Code]]&amp;Consolidated_info[[#This Row],[Year]]</f>
        <v>GUM1987</v>
      </c>
      <c r="B5821" s="1" t="s">
        <v>254</v>
      </c>
      <c r="C5821" s="1" t="s">
        <v>255</v>
      </c>
      <c r="D5821">
        <v>1987</v>
      </c>
      <c r="E5821">
        <v>71.209000000000003</v>
      </c>
      <c r="F5821" s="1">
        <v>71.209000000000003</v>
      </c>
      <c r="G5821" s="1" t="s">
        <v>7</v>
      </c>
      <c r="H5821" s="1" t="s">
        <v>1436</v>
      </c>
      <c r="I5821" s="1" t="s">
        <v>1436</v>
      </c>
      <c r="J5821" s="1" t="s">
        <v>1436</v>
      </c>
      <c r="K5821" t="s">
        <v>1436</v>
      </c>
      <c r="L5821" s="1" t="s">
        <v>1436</v>
      </c>
      <c r="M5821" s="1" t="s">
        <v>1436</v>
      </c>
      <c r="N5821" s="1" t="s">
        <v>1436</v>
      </c>
      <c r="O5821" s="1" t="s">
        <v>1436</v>
      </c>
      <c r="P5821" s="1" t="s">
        <v>1436</v>
      </c>
      <c r="Q5821" s="1" t="s">
        <v>1436</v>
      </c>
      <c r="R5821" s="1" t="s">
        <v>1436</v>
      </c>
    </row>
    <row r="5822" spans="1:18" x14ac:dyDescent="0.3">
      <c r="A5822" t="str">
        <f>Consolidated_info[[#This Row],[Code]]&amp;Consolidated_info[[#This Row],[Year]]</f>
        <v>GUM1988</v>
      </c>
      <c r="B5822" s="1" t="s">
        <v>254</v>
      </c>
      <c r="C5822" s="1" t="s">
        <v>255</v>
      </c>
      <c r="D5822">
        <v>1988</v>
      </c>
      <c r="E5822">
        <v>71.45</v>
      </c>
      <c r="F5822" s="1">
        <v>71.45</v>
      </c>
      <c r="G5822" s="1" t="s">
        <v>7</v>
      </c>
      <c r="H5822" s="1" t="s">
        <v>1436</v>
      </c>
      <c r="I5822" s="1" t="s">
        <v>1436</v>
      </c>
      <c r="J5822" s="1" t="s">
        <v>1436</v>
      </c>
      <c r="K5822" t="s">
        <v>1436</v>
      </c>
      <c r="L5822" s="1" t="s">
        <v>1436</v>
      </c>
      <c r="M5822" s="1" t="s">
        <v>1436</v>
      </c>
      <c r="N5822" s="1" t="s">
        <v>1436</v>
      </c>
      <c r="O5822" s="1" t="s">
        <v>1436</v>
      </c>
      <c r="P5822" s="1" t="s">
        <v>1436</v>
      </c>
      <c r="Q5822" s="1" t="s">
        <v>1436</v>
      </c>
      <c r="R5822" s="1" t="s">
        <v>1436</v>
      </c>
    </row>
    <row r="5823" spans="1:18" x14ac:dyDescent="0.3">
      <c r="A5823" t="str">
        <f>Consolidated_info[[#This Row],[Code]]&amp;Consolidated_info[[#This Row],[Year]]</f>
        <v>GUM1989</v>
      </c>
      <c r="B5823" s="1" t="s">
        <v>254</v>
      </c>
      <c r="C5823" s="1" t="s">
        <v>255</v>
      </c>
      <c r="D5823">
        <v>1989</v>
      </c>
      <c r="E5823">
        <v>71.686999999999998</v>
      </c>
      <c r="F5823" s="1">
        <v>71.686999999999998</v>
      </c>
      <c r="G5823" s="1" t="s">
        <v>7</v>
      </c>
      <c r="H5823" s="1" t="s">
        <v>1436</v>
      </c>
      <c r="I5823" s="1" t="s">
        <v>1436</v>
      </c>
      <c r="J5823" s="1" t="s">
        <v>1436</v>
      </c>
      <c r="K5823" t="s">
        <v>1436</v>
      </c>
      <c r="L5823" s="1" t="s">
        <v>1436</v>
      </c>
      <c r="M5823" s="1" t="s">
        <v>1436</v>
      </c>
      <c r="N5823" s="1" t="s">
        <v>1436</v>
      </c>
      <c r="O5823" s="1" t="s">
        <v>1436</v>
      </c>
      <c r="P5823" s="1" t="s">
        <v>1436</v>
      </c>
      <c r="Q5823" s="1" t="s">
        <v>1436</v>
      </c>
      <c r="R5823" s="1" t="s">
        <v>1436</v>
      </c>
    </row>
    <row r="5824" spans="1:18" x14ac:dyDescent="0.3">
      <c r="A5824" t="str">
        <f>Consolidated_info[[#This Row],[Code]]&amp;Consolidated_info[[#This Row],[Year]]</f>
        <v>GTM1985</v>
      </c>
      <c r="B5824" s="1" t="s">
        <v>163</v>
      </c>
      <c r="C5824" s="1" t="s">
        <v>164</v>
      </c>
      <c r="D5824">
        <v>1985</v>
      </c>
      <c r="E5824">
        <v>59.661000000000001</v>
      </c>
      <c r="F5824" s="1">
        <v>59.661000000000001</v>
      </c>
      <c r="G5824" s="1" t="s">
        <v>7</v>
      </c>
      <c r="H5824" s="1" t="s">
        <v>1436</v>
      </c>
      <c r="I5824" s="1" t="s">
        <v>1436</v>
      </c>
      <c r="J5824" s="1" t="s">
        <v>1436</v>
      </c>
      <c r="K5824" t="s">
        <v>1436</v>
      </c>
      <c r="L5824" s="1" t="s">
        <v>1436</v>
      </c>
      <c r="M5824" s="1" t="s">
        <v>1436</v>
      </c>
      <c r="N5824" s="1" t="s">
        <v>1436</v>
      </c>
      <c r="O5824" s="1" t="s">
        <v>1436</v>
      </c>
      <c r="P5824" s="1" t="s">
        <v>1436</v>
      </c>
      <c r="Q5824" s="1" t="s">
        <v>1436</v>
      </c>
      <c r="R5824" s="1" t="s">
        <v>1436</v>
      </c>
    </row>
    <row r="5825" spans="1:18" x14ac:dyDescent="0.3">
      <c r="A5825" t="str">
        <f>Consolidated_info[[#This Row],[Code]]&amp;Consolidated_info[[#This Row],[Year]]</f>
        <v>GTM1986</v>
      </c>
      <c r="B5825" s="1" t="s">
        <v>163</v>
      </c>
      <c r="C5825" s="1" t="s">
        <v>164</v>
      </c>
      <c r="D5825">
        <v>1986</v>
      </c>
      <c r="E5825">
        <v>60.176000000000002</v>
      </c>
      <c r="F5825" s="1">
        <v>60.176000000000002</v>
      </c>
      <c r="G5825" s="1" t="s">
        <v>7</v>
      </c>
      <c r="H5825" s="1" t="s">
        <v>1436</v>
      </c>
      <c r="I5825" s="1" t="s">
        <v>1436</v>
      </c>
      <c r="J5825" s="1" t="s">
        <v>1436</v>
      </c>
      <c r="K5825" t="s">
        <v>1436</v>
      </c>
      <c r="L5825" s="1" t="s">
        <v>1436</v>
      </c>
      <c r="M5825" s="1" t="s">
        <v>1436</v>
      </c>
      <c r="N5825" s="1" t="s">
        <v>1436</v>
      </c>
      <c r="O5825" s="1" t="s">
        <v>1436</v>
      </c>
      <c r="P5825" s="1" t="s">
        <v>1436</v>
      </c>
      <c r="Q5825" s="1" t="s">
        <v>1436</v>
      </c>
      <c r="R5825" s="1" t="s">
        <v>1436</v>
      </c>
    </row>
    <row r="5826" spans="1:18" x14ac:dyDescent="0.3">
      <c r="A5826" t="str">
        <f>Consolidated_info[[#This Row],[Code]]&amp;Consolidated_info[[#This Row],[Year]]</f>
        <v>GTM1987</v>
      </c>
      <c r="B5826" s="1" t="s">
        <v>163</v>
      </c>
      <c r="C5826" s="1" t="s">
        <v>164</v>
      </c>
      <c r="D5826">
        <v>1987</v>
      </c>
      <c r="E5826">
        <v>60.694000000000003</v>
      </c>
      <c r="F5826" s="1">
        <v>60.694000000000003</v>
      </c>
      <c r="G5826" s="1" t="s">
        <v>7</v>
      </c>
      <c r="H5826" s="1" t="s">
        <v>1436</v>
      </c>
      <c r="I5826" s="1" t="s">
        <v>1436</v>
      </c>
      <c r="J5826" s="1" t="s">
        <v>1436</v>
      </c>
      <c r="K5826" t="s">
        <v>1436</v>
      </c>
      <c r="L5826" s="1" t="s">
        <v>1436</v>
      </c>
      <c r="M5826" s="1" t="s">
        <v>1436</v>
      </c>
      <c r="N5826" s="1" t="s">
        <v>1436</v>
      </c>
      <c r="O5826" s="1" t="s">
        <v>1436</v>
      </c>
      <c r="P5826" s="1" t="s">
        <v>1436</v>
      </c>
      <c r="Q5826" s="1" t="s">
        <v>1436</v>
      </c>
      <c r="R5826" s="1" t="s">
        <v>1436</v>
      </c>
    </row>
    <row r="5827" spans="1:18" x14ac:dyDescent="0.3">
      <c r="A5827" t="str">
        <f>Consolidated_info[[#This Row],[Code]]&amp;Consolidated_info[[#This Row],[Year]]</f>
        <v>GTM1988</v>
      </c>
      <c r="B5827" s="1" t="s">
        <v>163</v>
      </c>
      <c r="C5827" s="1" t="s">
        <v>164</v>
      </c>
      <c r="D5827">
        <v>1988</v>
      </c>
      <c r="E5827">
        <v>61.213999999999999</v>
      </c>
      <c r="F5827" s="1">
        <v>61.213999999999999</v>
      </c>
      <c r="G5827" s="1" t="s">
        <v>7</v>
      </c>
      <c r="H5827" s="1" t="s">
        <v>1436</v>
      </c>
      <c r="I5827" s="1" t="s">
        <v>1436</v>
      </c>
      <c r="J5827" s="1" t="s">
        <v>1436</v>
      </c>
      <c r="K5827" t="s">
        <v>1436</v>
      </c>
      <c r="L5827" s="1" t="s">
        <v>1436</v>
      </c>
      <c r="M5827" s="1" t="s">
        <v>1436</v>
      </c>
      <c r="N5827" s="1" t="s">
        <v>1436</v>
      </c>
      <c r="O5827" s="1" t="s">
        <v>1436</v>
      </c>
      <c r="P5827" s="1" t="s">
        <v>1436</v>
      </c>
      <c r="Q5827" s="1" t="s">
        <v>1436</v>
      </c>
      <c r="R5827" s="1" t="s">
        <v>1436</v>
      </c>
    </row>
    <row r="5828" spans="1:18" x14ac:dyDescent="0.3">
      <c r="A5828" t="str">
        <f>Consolidated_info[[#This Row],[Code]]&amp;Consolidated_info[[#This Row],[Year]]</f>
        <v>GTM1989</v>
      </c>
      <c r="B5828" s="1" t="s">
        <v>163</v>
      </c>
      <c r="C5828" s="1" t="s">
        <v>164</v>
      </c>
      <c r="D5828">
        <v>1989</v>
      </c>
      <c r="E5828">
        <v>61.734999999999999</v>
      </c>
      <c r="F5828" s="1">
        <v>61.734999999999999</v>
      </c>
      <c r="G5828" s="1" t="s">
        <v>7</v>
      </c>
      <c r="H5828" s="1" t="s">
        <v>1436</v>
      </c>
      <c r="I5828" s="1" t="s">
        <v>1436</v>
      </c>
      <c r="J5828" s="1" t="s">
        <v>1436</v>
      </c>
      <c r="K5828" t="s">
        <v>1436</v>
      </c>
      <c r="L5828" s="1" t="s">
        <v>1436</v>
      </c>
      <c r="M5828" s="1" t="s">
        <v>1436</v>
      </c>
      <c r="N5828" s="1" t="s">
        <v>1436</v>
      </c>
      <c r="O5828" s="1" t="s">
        <v>1436</v>
      </c>
      <c r="P5828" s="1" t="s">
        <v>1436</v>
      </c>
      <c r="Q5828" s="1" t="s">
        <v>1436</v>
      </c>
      <c r="R5828" s="1" t="s">
        <v>1436</v>
      </c>
    </row>
    <row r="5829" spans="1:18" x14ac:dyDescent="0.3">
      <c r="A5829" t="str">
        <f>Consolidated_info[[#This Row],[Code]]&amp;Consolidated_info[[#This Row],[Year]]</f>
        <v>GIN1985</v>
      </c>
      <c r="B5829" s="1" t="s">
        <v>165</v>
      </c>
      <c r="C5829" s="1" t="s">
        <v>166</v>
      </c>
      <c r="D5829">
        <v>1985</v>
      </c>
      <c r="E5829">
        <v>45.52</v>
      </c>
      <c r="F5829" s="1">
        <v>45.481999999999999</v>
      </c>
      <c r="G5829" s="1" t="s">
        <v>7</v>
      </c>
      <c r="H5829" s="1" t="s">
        <v>1436</v>
      </c>
      <c r="I5829" s="1" t="s">
        <v>1436</v>
      </c>
      <c r="J5829" s="1" t="s">
        <v>1436</v>
      </c>
      <c r="K5829" t="s">
        <v>1436</v>
      </c>
      <c r="L5829" s="1" t="s">
        <v>1436</v>
      </c>
      <c r="M5829" s="1" t="s">
        <v>1436</v>
      </c>
      <c r="N5829" s="1" t="s">
        <v>1436</v>
      </c>
      <c r="O5829" s="1" t="s">
        <v>1436</v>
      </c>
      <c r="P5829" s="1" t="s">
        <v>1436</v>
      </c>
      <c r="Q5829" s="1" t="s">
        <v>1436</v>
      </c>
      <c r="R5829" s="1" t="s">
        <v>1436</v>
      </c>
    </row>
    <row r="5830" spans="1:18" x14ac:dyDescent="0.3">
      <c r="A5830" t="str">
        <f>Consolidated_info[[#This Row],[Code]]&amp;Consolidated_info[[#This Row],[Year]]</f>
        <v>GIN1986</v>
      </c>
      <c r="B5830" s="1" t="s">
        <v>165</v>
      </c>
      <c r="C5830" s="1" t="s">
        <v>166</v>
      </c>
      <c r="D5830">
        <v>1986</v>
      </c>
      <c r="E5830">
        <v>46.503</v>
      </c>
      <c r="F5830" s="1">
        <v>46.463000000000001</v>
      </c>
      <c r="G5830" s="1" t="s">
        <v>7</v>
      </c>
      <c r="H5830" s="1" t="s">
        <v>1436</v>
      </c>
      <c r="I5830" s="1" t="s">
        <v>1436</v>
      </c>
      <c r="J5830" s="1" t="s">
        <v>1436</v>
      </c>
      <c r="K5830" t="s">
        <v>1436</v>
      </c>
      <c r="L5830" s="1" t="s">
        <v>1436</v>
      </c>
      <c r="M5830" s="1" t="s">
        <v>1436</v>
      </c>
      <c r="N5830" s="1" t="s">
        <v>1436</v>
      </c>
      <c r="O5830" s="1" t="s">
        <v>1436</v>
      </c>
      <c r="P5830" s="1" t="s">
        <v>1436</v>
      </c>
      <c r="Q5830" s="1" t="s">
        <v>1436</v>
      </c>
      <c r="R5830" s="1" t="s">
        <v>1436</v>
      </c>
    </row>
    <row r="5831" spans="1:18" x14ac:dyDescent="0.3">
      <c r="A5831" t="str">
        <f>Consolidated_info[[#This Row],[Code]]&amp;Consolidated_info[[#This Row],[Year]]</f>
        <v>GIN1987</v>
      </c>
      <c r="B5831" s="1" t="s">
        <v>165</v>
      </c>
      <c r="C5831" s="1" t="s">
        <v>166</v>
      </c>
      <c r="D5831">
        <v>1987</v>
      </c>
      <c r="E5831">
        <v>47.473999999999997</v>
      </c>
      <c r="F5831" s="1">
        <v>47.433999999999997</v>
      </c>
      <c r="G5831" s="1" t="s">
        <v>7</v>
      </c>
      <c r="H5831" s="1" t="s">
        <v>1436</v>
      </c>
      <c r="I5831" s="1" t="s">
        <v>1436</v>
      </c>
      <c r="J5831" s="1" t="s">
        <v>1436</v>
      </c>
      <c r="K5831" t="s">
        <v>1436</v>
      </c>
      <c r="L5831" s="1" t="s">
        <v>1436</v>
      </c>
      <c r="M5831" s="1" t="s">
        <v>1436</v>
      </c>
      <c r="N5831" s="1" t="s">
        <v>1436</v>
      </c>
      <c r="O5831" s="1" t="s">
        <v>1436</v>
      </c>
      <c r="P5831" s="1" t="s">
        <v>1436</v>
      </c>
      <c r="Q5831" s="1" t="s">
        <v>1436</v>
      </c>
      <c r="R5831" s="1" t="s">
        <v>1436</v>
      </c>
    </row>
    <row r="5832" spans="1:18" x14ac:dyDescent="0.3">
      <c r="A5832" t="str">
        <f>Consolidated_info[[#This Row],[Code]]&amp;Consolidated_info[[#This Row],[Year]]</f>
        <v>GIN1988</v>
      </c>
      <c r="B5832" s="1" t="s">
        <v>165</v>
      </c>
      <c r="C5832" s="1" t="s">
        <v>166</v>
      </c>
      <c r="D5832">
        <v>1988</v>
      </c>
      <c r="E5832">
        <v>48.399000000000001</v>
      </c>
      <c r="F5832" s="1">
        <v>48.359000000000002</v>
      </c>
      <c r="G5832" s="1" t="s">
        <v>7</v>
      </c>
      <c r="H5832" s="1" t="s">
        <v>1436</v>
      </c>
      <c r="I5832" s="1" t="s">
        <v>1436</v>
      </c>
      <c r="J5832" s="1" t="s">
        <v>1436</v>
      </c>
      <c r="K5832" t="s">
        <v>1436</v>
      </c>
      <c r="L5832" s="1" t="s">
        <v>1436</v>
      </c>
      <c r="M5832" s="1" t="s">
        <v>1436</v>
      </c>
      <c r="N5832" s="1" t="s">
        <v>1436</v>
      </c>
      <c r="O5832" s="1" t="s">
        <v>1436</v>
      </c>
      <c r="P5832" s="1" t="s">
        <v>1436</v>
      </c>
      <c r="Q5832" s="1" t="s">
        <v>1436</v>
      </c>
      <c r="R5832" s="1" t="s">
        <v>1436</v>
      </c>
    </row>
    <row r="5833" spans="1:18" x14ac:dyDescent="0.3">
      <c r="A5833" t="str">
        <f>Consolidated_info[[#This Row],[Code]]&amp;Consolidated_info[[#This Row],[Year]]</f>
        <v>GIN1989</v>
      </c>
      <c r="B5833" s="1" t="s">
        <v>165</v>
      </c>
      <c r="C5833" s="1" t="s">
        <v>166</v>
      </c>
      <c r="D5833">
        <v>1989</v>
      </c>
      <c r="E5833">
        <v>49.247</v>
      </c>
      <c r="F5833" s="1">
        <v>49.207999999999998</v>
      </c>
      <c r="G5833" s="1" t="s">
        <v>7</v>
      </c>
      <c r="H5833" s="1" t="s">
        <v>1436</v>
      </c>
      <c r="I5833" s="1" t="s">
        <v>1436</v>
      </c>
      <c r="J5833" s="1" t="s">
        <v>1436</v>
      </c>
      <c r="K5833" t="s">
        <v>1436</v>
      </c>
      <c r="L5833" s="1" t="s">
        <v>1436</v>
      </c>
      <c r="M5833" s="1" t="s">
        <v>1436</v>
      </c>
      <c r="N5833" s="1" t="s">
        <v>1436</v>
      </c>
      <c r="O5833" s="1" t="s">
        <v>1436</v>
      </c>
      <c r="P5833" s="1" t="s">
        <v>1436</v>
      </c>
      <c r="Q5833" s="1" t="s">
        <v>1436</v>
      </c>
      <c r="R5833" s="1" t="s">
        <v>1436</v>
      </c>
    </row>
    <row r="5834" spans="1:18" x14ac:dyDescent="0.3">
      <c r="A5834" t="str">
        <f>Consolidated_info[[#This Row],[Code]]&amp;Consolidated_info[[#This Row],[Year]]</f>
        <v>GNB1985</v>
      </c>
      <c r="B5834" s="1" t="s">
        <v>167</v>
      </c>
      <c r="C5834" s="1" t="s">
        <v>168</v>
      </c>
      <c r="D5834">
        <v>1985</v>
      </c>
      <c r="E5834">
        <v>45.627000000000002</v>
      </c>
      <c r="F5834" s="1">
        <v>47.414000000000001</v>
      </c>
      <c r="G5834" s="1" t="s">
        <v>7</v>
      </c>
      <c r="H5834" s="1" t="s">
        <v>1436</v>
      </c>
      <c r="I5834" s="1" t="s">
        <v>1436</v>
      </c>
      <c r="J5834" s="1" t="s">
        <v>1436</v>
      </c>
      <c r="K5834" t="s">
        <v>1436</v>
      </c>
      <c r="L5834" s="1" t="s">
        <v>1436</v>
      </c>
      <c r="M5834" s="1" t="s">
        <v>1436</v>
      </c>
      <c r="N5834" s="1" t="s">
        <v>1436</v>
      </c>
      <c r="O5834" s="1" t="s">
        <v>1436</v>
      </c>
      <c r="P5834" s="1" t="s">
        <v>1436</v>
      </c>
      <c r="Q5834" s="1" t="s">
        <v>1436</v>
      </c>
      <c r="R5834" s="1" t="s">
        <v>1436</v>
      </c>
    </row>
    <row r="5835" spans="1:18" x14ac:dyDescent="0.3">
      <c r="A5835" t="str">
        <f>Consolidated_info[[#This Row],[Code]]&amp;Consolidated_info[[#This Row],[Year]]</f>
        <v>GNB1986</v>
      </c>
      <c r="B5835" s="1" t="s">
        <v>167</v>
      </c>
      <c r="C5835" s="1" t="s">
        <v>168</v>
      </c>
      <c r="D5835">
        <v>1986</v>
      </c>
      <c r="E5835">
        <v>45.906999999999996</v>
      </c>
      <c r="F5835" s="1">
        <v>47.734000000000002</v>
      </c>
      <c r="G5835" s="1" t="s">
        <v>7</v>
      </c>
      <c r="H5835" s="1" t="s">
        <v>1436</v>
      </c>
      <c r="I5835" s="1" t="s">
        <v>1436</v>
      </c>
      <c r="J5835" s="1" t="s">
        <v>1436</v>
      </c>
      <c r="K5835" t="s">
        <v>1436</v>
      </c>
      <c r="L5835" s="1" t="s">
        <v>1436</v>
      </c>
      <c r="M5835" s="1" t="s">
        <v>1436</v>
      </c>
      <c r="N5835" s="1" t="s">
        <v>1436</v>
      </c>
      <c r="O5835" s="1" t="s">
        <v>1436</v>
      </c>
      <c r="P5835" s="1" t="s">
        <v>1436</v>
      </c>
      <c r="Q5835" s="1" t="s">
        <v>1436</v>
      </c>
      <c r="R5835" s="1" t="s">
        <v>1436</v>
      </c>
    </row>
    <row r="5836" spans="1:18" x14ac:dyDescent="0.3">
      <c r="A5836" t="str">
        <f>Consolidated_info[[#This Row],[Code]]&amp;Consolidated_info[[#This Row],[Year]]</f>
        <v>GNB1987</v>
      </c>
      <c r="B5836" s="1" t="s">
        <v>167</v>
      </c>
      <c r="C5836" s="1" t="s">
        <v>168</v>
      </c>
      <c r="D5836">
        <v>1987</v>
      </c>
      <c r="E5836">
        <v>46.19</v>
      </c>
      <c r="F5836" s="1">
        <v>48.054000000000002</v>
      </c>
      <c r="G5836" s="1" t="s">
        <v>7</v>
      </c>
      <c r="H5836" s="1" t="s">
        <v>1436</v>
      </c>
      <c r="I5836" s="1" t="s">
        <v>1436</v>
      </c>
      <c r="J5836" s="1" t="s">
        <v>1436</v>
      </c>
      <c r="K5836" t="s">
        <v>1436</v>
      </c>
      <c r="L5836" s="1" t="s">
        <v>1436</v>
      </c>
      <c r="M5836" s="1" t="s">
        <v>1436</v>
      </c>
      <c r="N5836" s="1" t="s">
        <v>1436</v>
      </c>
      <c r="O5836" s="1" t="s">
        <v>1436</v>
      </c>
      <c r="P5836" s="1" t="s">
        <v>1436</v>
      </c>
      <c r="Q5836" s="1" t="s">
        <v>1436</v>
      </c>
      <c r="R5836" s="1" t="s">
        <v>1436</v>
      </c>
    </row>
    <row r="5837" spans="1:18" x14ac:dyDescent="0.3">
      <c r="A5837" t="str">
        <f>Consolidated_info[[#This Row],[Code]]&amp;Consolidated_info[[#This Row],[Year]]</f>
        <v>GNB1988</v>
      </c>
      <c r="B5837" s="1" t="s">
        <v>167</v>
      </c>
      <c r="C5837" s="1" t="s">
        <v>168</v>
      </c>
      <c r="D5837">
        <v>1988</v>
      </c>
      <c r="E5837">
        <v>46.481000000000002</v>
      </c>
      <c r="F5837" s="1">
        <v>48.381</v>
      </c>
      <c r="G5837" s="1" t="s">
        <v>7</v>
      </c>
      <c r="H5837" s="1" t="s">
        <v>1436</v>
      </c>
      <c r="I5837" s="1" t="s">
        <v>1436</v>
      </c>
      <c r="J5837" s="1" t="s">
        <v>1436</v>
      </c>
      <c r="K5837" t="s">
        <v>1436</v>
      </c>
      <c r="L5837" s="1" t="s">
        <v>1436</v>
      </c>
      <c r="M5837" s="1" t="s">
        <v>1436</v>
      </c>
      <c r="N5837" s="1" t="s">
        <v>1436</v>
      </c>
      <c r="O5837" s="1" t="s">
        <v>1436</v>
      </c>
      <c r="P5837" s="1" t="s">
        <v>1436</v>
      </c>
      <c r="Q5837" s="1" t="s">
        <v>1436</v>
      </c>
      <c r="R5837" s="1" t="s">
        <v>1436</v>
      </c>
    </row>
    <row r="5838" spans="1:18" x14ac:dyDescent="0.3">
      <c r="A5838" t="str">
        <f>Consolidated_info[[#This Row],[Code]]&amp;Consolidated_info[[#This Row],[Year]]</f>
        <v>GNB1989</v>
      </c>
      <c r="B5838" s="1" t="s">
        <v>167</v>
      </c>
      <c r="C5838" s="1" t="s">
        <v>168</v>
      </c>
      <c r="D5838">
        <v>1989</v>
      </c>
      <c r="E5838">
        <v>46.783000000000001</v>
      </c>
      <c r="F5838" s="1">
        <v>48.718000000000004</v>
      </c>
      <c r="G5838" s="1" t="s">
        <v>7</v>
      </c>
      <c r="H5838" s="1" t="s">
        <v>1436</v>
      </c>
      <c r="I5838" s="1" t="s">
        <v>1436</v>
      </c>
      <c r="J5838" s="1" t="s">
        <v>1436</v>
      </c>
      <c r="K5838" t="s">
        <v>1436</v>
      </c>
      <c r="L5838" s="1" t="s">
        <v>1436</v>
      </c>
      <c r="M5838" s="1" t="s">
        <v>1436</v>
      </c>
      <c r="N5838" s="1" t="s">
        <v>1436</v>
      </c>
      <c r="O5838" s="1" t="s">
        <v>1436</v>
      </c>
      <c r="P5838" s="1" t="s">
        <v>1436</v>
      </c>
      <c r="Q5838" s="1" t="s">
        <v>1436</v>
      </c>
      <c r="R5838" s="1" t="s">
        <v>1436</v>
      </c>
    </row>
    <row r="5839" spans="1:18" x14ac:dyDescent="0.3">
      <c r="A5839" t="str">
        <f>Consolidated_info[[#This Row],[Code]]&amp;Consolidated_info[[#This Row],[Year]]</f>
        <v>GUY1985</v>
      </c>
      <c r="B5839" s="1" t="s">
        <v>169</v>
      </c>
      <c r="C5839" s="1" t="s">
        <v>170</v>
      </c>
      <c r="D5839">
        <v>1985</v>
      </c>
      <c r="E5839">
        <v>62.801000000000002</v>
      </c>
      <c r="F5839" s="1">
        <v>62.801000000000002</v>
      </c>
      <c r="G5839" s="1" t="s">
        <v>7</v>
      </c>
      <c r="H5839" s="1" t="s">
        <v>1436</v>
      </c>
      <c r="I5839" s="1" t="s">
        <v>1436</v>
      </c>
      <c r="J5839" s="1" t="s">
        <v>1436</v>
      </c>
      <c r="K5839" t="s">
        <v>1436</v>
      </c>
      <c r="L5839" s="1" t="s">
        <v>1436</v>
      </c>
      <c r="M5839" s="1" t="s">
        <v>1436</v>
      </c>
      <c r="N5839" s="1" t="s">
        <v>1436</v>
      </c>
      <c r="O5839" s="1" t="s">
        <v>1436</v>
      </c>
      <c r="P5839" s="1" t="s">
        <v>1436</v>
      </c>
      <c r="Q5839" s="1" t="s">
        <v>1436</v>
      </c>
      <c r="R5839" s="1" t="s">
        <v>1436</v>
      </c>
    </row>
    <row r="5840" spans="1:18" x14ac:dyDescent="0.3">
      <c r="A5840" t="str">
        <f>Consolidated_info[[#This Row],[Code]]&amp;Consolidated_info[[#This Row],[Year]]</f>
        <v>GUY1986</v>
      </c>
      <c r="B5840" s="1" t="s">
        <v>169</v>
      </c>
      <c r="C5840" s="1" t="s">
        <v>170</v>
      </c>
      <c r="D5840">
        <v>1986</v>
      </c>
      <c r="E5840">
        <v>62.869</v>
      </c>
      <c r="F5840" s="1">
        <v>62.869</v>
      </c>
      <c r="G5840" s="1" t="s">
        <v>7</v>
      </c>
      <c r="H5840" s="1" t="s">
        <v>1436</v>
      </c>
      <c r="I5840" s="1" t="s">
        <v>1436</v>
      </c>
      <c r="J5840" s="1" t="s">
        <v>1436</v>
      </c>
      <c r="K5840" t="s">
        <v>1436</v>
      </c>
      <c r="L5840" s="1" t="s">
        <v>1436</v>
      </c>
      <c r="M5840" s="1" t="s">
        <v>1436</v>
      </c>
      <c r="N5840" s="1" t="s">
        <v>1436</v>
      </c>
      <c r="O5840" s="1" t="s">
        <v>1436</v>
      </c>
      <c r="P5840" s="1" t="s">
        <v>1436</v>
      </c>
      <c r="Q5840" s="1" t="s">
        <v>1436</v>
      </c>
      <c r="R5840" s="1" t="s">
        <v>1436</v>
      </c>
    </row>
    <row r="5841" spans="1:18" x14ac:dyDescent="0.3">
      <c r="A5841" t="str">
        <f>Consolidated_info[[#This Row],[Code]]&amp;Consolidated_info[[#This Row],[Year]]</f>
        <v>GUY1987</v>
      </c>
      <c r="B5841" s="1" t="s">
        <v>169</v>
      </c>
      <c r="C5841" s="1" t="s">
        <v>170</v>
      </c>
      <c r="D5841">
        <v>1987</v>
      </c>
      <c r="E5841">
        <v>62.95</v>
      </c>
      <c r="F5841" s="1">
        <v>62.95</v>
      </c>
      <c r="G5841" s="1" t="s">
        <v>7</v>
      </c>
      <c r="H5841" s="1" t="s">
        <v>1436</v>
      </c>
      <c r="I5841" s="1" t="s">
        <v>1436</v>
      </c>
      <c r="J5841" s="1" t="s">
        <v>1436</v>
      </c>
      <c r="K5841" t="s">
        <v>1436</v>
      </c>
      <c r="L5841" s="1" t="s">
        <v>1436</v>
      </c>
      <c r="M5841" s="1" t="s">
        <v>1436</v>
      </c>
      <c r="N5841" s="1" t="s">
        <v>1436</v>
      </c>
      <c r="O5841" s="1" t="s">
        <v>1436</v>
      </c>
      <c r="P5841" s="1" t="s">
        <v>1436</v>
      </c>
      <c r="Q5841" s="1" t="s">
        <v>1436</v>
      </c>
      <c r="R5841" s="1" t="s">
        <v>1436</v>
      </c>
    </row>
    <row r="5842" spans="1:18" x14ac:dyDescent="0.3">
      <c r="A5842" t="str">
        <f>Consolidated_info[[#This Row],[Code]]&amp;Consolidated_info[[#This Row],[Year]]</f>
        <v>GUY1988</v>
      </c>
      <c r="B5842" s="1" t="s">
        <v>169</v>
      </c>
      <c r="C5842" s="1" t="s">
        <v>170</v>
      </c>
      <c r="D5842">
        <v>1988</v>
      </c>
      <c r="E5842">
        <v>63.045999999999999</v>
      </c>
      <c r="F5842" s="1">
        <v>63.045999999999999</v>
      </c>
      <c r="G5842" s="1" t="s">
        <v>7</v>
      </c>
      <c r="H5842" s="1" t="s">
        <v>1436</v>
      </c>
      <c r="I5842" s="1" t="s">
        <v>1436</v>
      </c>
      <c r="J5842" s="1" t="s">
        <v>1436</v>
      </c>
      <c r="K5842" t="s">
        <v>1436</v>
      </c>
      <c r="L5842" s="1" t="s">
        <v>1436</v>
      </c>
      <c r="M5842" s="1" t="s">
        <v>1436</v>
      </c>
      <c r="N5842" s="1" t="s">
        <v>1436</v>
      </c>
      <c r="O5842" s="1" t="s">
        <v>1436</v>
      </c>
      <c r="P5842" s="1" t="s">
        <v>1436</v>
      </c>
      <c r="Q5842" s="1" t="s">
        <v>1436</v>
      </c>
      <c r="R5842" s="1" t="s">
        <v>1436</v>
      </c>
    </row>
    <row r="5843" spans="1:18" x14ac:dyDescent="0.3">
      <c r="A5843" t="str">
        <f>Consolidated_info[[#This Row],[Code]]&amp;Consolidated_info[[#This Row],[Year]]</f>
        <v>GUY1989</v>
      </c>
      <c r="B5843" s="1" t="s">
        <v>169</v>
      </c>
      <c r="C5843" s="1" t="s">
        <v>170</v>
      </c>
      <c r="D5843">
        <v>1989</v>
      </c>
      <c r="E5843">
        <v>63.158999999999999</v>
      </c>
      <c r="F5843" s="1">
        <v>63.158999999999999</v>
      </c>
      <c r="G5843" s="1" t="s">
        <v>7</v>
      </c>
      <c r="H5843" s="1" t="s">
        <v>1436</v>
      </c>
      <c r="I5843" s="1" t="s">
        <v>1436</v>
      </c>
      <c r="J5843" s="1" t="s">
        <v>1436</v>
      </c>
      <c r="K5843" t="s">
        <v>1436</v>
      </c>
      <c r="L5843" s="1" t="s">
        <v>1436</v>
      </c>
      <c r="M5843" s="1" t="s">
        <v>1436</v>
      </c>
      <c r="N5843" s="1" t="s">
        <v>1436</v>
      </c>
      <c r="O5843" s="1" t="s">
        <v>1436</v>
      </c>
      <c r="P5843" s="1" t="s">
        <v>1436</v>
      </c>
      <c r="Q5843" s="1" t="s">
        <v>1436</v>
      </c>
      <c r="R5843" s="1" t="s">
        <v>1436</v>
      </c>
    </row>
    <row r="5844" spans="1:18" x14ac:dyDescent="0.3">
      <c r="A5844" t="str">
        <f>Consolidated_info[[#This Row],[Code]]&amp;Consolidated_info[[#This Row],[Year]]</f>
        <v>HTI1985</v>
      </c>
      <c r="B5844" s="1" t="s">
        <v>171</v>
      </c>
      <c r="C5844" s="1" t="s">
        <v>172</v>
      </c>
      <c r="D5844">
        <v>1985</v>
      </c>
      <c r="E5844">
        <v>52.637</v>
      </c>
      <c r="F5844" s="1">
        <v>52.68</v>
      </c>
      <c r="G5844" s="1" t="s">
        <v>7</v>
      </c>
      <c r="H5844" s="1" t="s">
        <v>1436</v>
      </c>
      <c r="I5844" s="1" t="s">
        <v>1436</v>
      </c>
      <c r="J5844" s="1" t="s">
        <v>1436</v>
      </c>
      <c r="K5844" t="s">
        <v>1436</v>
      </c>
      <c r="L5844" s="1" t="s">
        <v>1436</v>
      </c>
      <c r="M5844" s="1" t="s">
        <v>1436</v>
      </c>
      <c r="N5844" s="1" t="s">
        <v>1436</v>
      </c>
      <c r="O5844" s="1" t="s">
        <v>1436</v>
      </c>
      <c r="P5844" s="1" t="s">
        <v>1436</v>
      </c>
      <c r="Q5844" s="1" t="s">
        <v>1436</v>
      </c>
      <c r="R5844" s="1" t="s">
        <v>1436</v>
      </c>
    </row>
    <row r="5845" spans="1:18" x14ac:dyDescent="0.3">
      <c r="A5845" t="str">
        <f>Consolidated_info[[#This Row],[Code]]&amp;Consolidated_info[[#This Row],[Year]]</f>
        <v>HTI1986</v>
      </c>
      <c r="B5845" s="1" t="s">
        <v>171</v>
      </c>
      <c r="C5845" s="1" t="s">
        <v>172</v>
      </c>
      <c r="D5845">
        <v>1986</v>
      </c>
      <c r="E5845">
        <v>52.97</v>
      </c>
      <c r="F5845" s="1">
        <v>53.088000000000001</v>
      </c>
      <c r="G5845" s="1" t="s">
        <v>7</v>
      </c>
      <c r="H5845" s="1" t="s">
        <v>1436</v>
      </c>
      <c r="I5845" s="1" t="s">
        <v>1436</v>
      </c>
      <c r="J5845" s="1" t="s">
        <v>1436</v>
      </c>
      <c r="K5845" t="s">
        <v>1436</v>
      </c>
      <c r="L5845" s="1" t="s">
        <v>1436</v>
      </c>
      <c r="M5845" s="1" t="s">
        <v>1436</v>
      </c>
      <c r="N5845" s="1" t="s">
        <v>1436</v>
      </c>
      <c r="O5845" s="1" t="s">
        <v>1436</v>
      </c>
      <c r="P5845" s="1" t="s">
        <v>1436</v>
      </c>
      <c r="Q5845" s="1" t="s">
        <v>1436</v>
      </c>
      <c r="R5845" s="1" t="s">
        <v>1436</v>
      </c>
    </row>
    <row r="5846" spans="1:18" x14ac:dyDescent="0.3">
      <c r="A5846" t="str">
        <f>Consolidated_info[[#This Row],[Code]]&amp;Consolidated_info[[#This Row],[Year]]</f>
        <v>HTI1987</v>
      </c>
      <c r="B5846" s="1" t="s">
        <v>171</v>
      </c>
      <c r="C5846" s="1" t="s">
        <v>172</v>
      </c>
      <c r="D5846">
        <v>1987</v>
      </c>
      <c r="E5846">
        <v>53.302</v>
      </c>
      <c r="F5846" s="1">
        <v>53.491999999999997</v>
      </c>
      <c r="G5846" s="1" t="s">
        <v>7</v>
      </c>
      <c r="H5846" s="1" t="s">
        <v>1436</v>
      </c>
      <c r="I5846" s="1" t="s">
        <v>1436</v>
      </c>
      <c r="J5846" s="1" t="s">
        <v>1436</v>
      </c>
      <c r="K5846" t="s">
        <v>1436</v>
      </c>
      <c r="L5846" s="1" t="s">
        <v>1436</v>
      </c>
      <c r="M5846" s="1" t="s">
        <v>1436</v>
      </c>
      <c r="N5846" s="1" t="s">
        <v>1436</v>
      </c>
      <c r="O5846" s="1" t="s">
        <v>1436</v>
      </c>
      <c r="P5846" s="1" t="s">
        <v>1436</v>
      </c>
      <c r="Q5846" s="1" t="s">
        <v>1436</v>
      </c>
      <c r="R5846" s="1" t="s">
        <v>1436</v>
      </c>
    </row>
    <row r="5847" spans="1:18" x14ac:dyDescent="0.3">
      <c r="A5847" t="str">
        <f>Consolidated_info[[#This Row],[Code]]&amp;Consolidated_info[[#This Row],[Year]]</f>
        <v>HTI1988</v>
      </c>
      <c r="B5847" s="1" t="s">
        <v>171</v>
      </c>
      <c r="C5847" s="1" t="s">
        <v>172</v>
      </c>
      <c r="D5847">
        <v>1988</v>
      </c>
      <c r="E5847">
        <v>53.628</v>
      </c>
      <c r="F5847" s="1">
        <v>53.881</v>
      </c>
      <c r="G5847" s="1" t="s">
        <v>7</v>
      </c>
      <c r="H5847" s="1" t="s">
        <v>1436</v>
      </c>
      <c r="I5847" s="1" t="s">
        <v>1436</v>
      </c>
      <c r="J5847" s="1" t="s">
        <v>1436</v>
      </c>
      <c r="K5847" t="s">
        <v>1436</v>
      </c>
      <c r="L5847" s="1" t="s">
        <v>1436</v>
      </c>
      <c r="M5847" s="1" t="s">
        <v>1436</v>
      </c>
      <c r="N5847" s="1" t="s">
        <v>1436</v>
      </c>
      <c r="O5847" s="1" t="s">
        <v>1436</v>
      </c>
      <c r="P5847" s="1" t="s">
        <v>1436</v>
      </c>
      <c r="Q5847" s="1" t="s">
        <v>1436</v>
      </c>
      <c r="R5847" s="1" t="s">
        <v>1436</v>
      </c>
    </row>
    <row r="5848" spans="1:18" x14ac:dyDescent="0.3">
      <c r="A5848" t="str">
        <f>Consolidated_info[[#This Row],[Code]]&amp;Consolidated_info[[#This Row],[Year]]</f>
        <v>HTI1989</v>
      </c>
      <c r="B5848" s="1" t="s">
        <v>171</v>
      </c>
      <c r="C5848" s="1" t="s">
        <v>172</v>
      </c>
      <c r="D5848">
        <v>1989</v>
      </c>
      <c r="E5848">
        <v>53.948999999999998</v>
      </c>
      <c r="F5848" s="1">
        <v>54.253</v>
      </c>
      <c r="G5848" s="1" t="s">
        <v>7</v>
      </c>
      <c r="H5848" s="1" t="s">
        <v>1436</v>
      </c>
      <c r="I5848" s="1" t="s">
        <v>1436</v>
      </c>
      <c r="J5848" s="1" t="s">
        <v>1436</v>
      </c>
      <c r="K5848" t="s">
        <v>1436</v>
      </c>
      <c r="L5848" s="1" t="s">
        <v>1436</v>
      </c>
      <c r="M5848" s="1" t="s">
        <v>1436</v>
      </c>
      <c r="N5848" s="1" t="s">
        <v>1436</v>
      </c>
      <c r="O5848" s="1" t="s">
        <v>1436</v>
      </c>
      <c r="P5848" s="1" t="s">
        <v>1436</v>
      </c>
      <c r="Q5848" s="1" t="s">
        <v>1436</v>
      </c>
      <c r="R5848" s="1" t="s">
        <v>1436</v>
      </c>
    </row>
    <row r="5849" spans="1:18" x14ac:dyDescent="0.3">
      <c r="A5849" t="str">
        <f>Consolidated_info[[#This Row],[Code]]&amp;Consolidated_info[[#This Row],[Year]]</f>
        <v>FSM1990</v>
      </c>
      <c r="B5849" s="1" t="s">
        <v>279</v>
      </c>
      <c r="C5849" s="1" t="s">
        <v>280</v>
      </c>
      <c r="D5849">
        <v>1990</v>
      </c>
      <c r="E5849">
        <v>63.604999999999997</v>
      </c>
      <c r="F5849" s="1">
        <v>66.212000000000003</v>
      </c>
      <c r="G5849" s="1" t="s">
        <v>7</v>
      </c>
      <c r="H5849" s="1" t="s">
        <v>1436</v>
      </c>
      <c r="I5849" s="1">
        <v>1.1346768307699999</v>
      </c>
      <c r="J5849" s="1">
        <v>3.2017056819899996</v>
      </c>
      <c r="K5849">
        <v>3.1355059926499997</v>
      </c>
      <c r="L5849" s="1">
        <v>11.3067981002</v>
      </c>
      <c r="M5849" s="1">
        <v>22.100715463410111</v>
      </c>
      <c r="N5849" s="1">
        <v>11154.5128422</v>
      </c>
      <c r="O5849" s="1">
        <v>41.1</v>
      </c>
      <c r="P5849" s="1" t="s">
        <v>1436</v>
      </c>
      <c r="Q5849" s="1" t="s">
        <v>1436</v>
      </c>
      <c r="R5849" s="1" t="s">
        <v>1436</v>
      </c>
    </row>
    <row r="5850" spans="1:18" x14ac:dyDescent="0.3">
      <c r="A5850" t="str">
        <f>Consolidated_info[[#This Row],[Code]]&amp;Consolidated_info[[#This Row],[Year]]</f>
        <v>FSM1991</v>
      </c>
      <c r="B5850" s="1" t="s">
        <v>279</v>
      </c>
      <c r="C5850" s="1" t="s">
        <v>280</v>
      </c>
      <c r="D5850">
        <v>1991</v>
      </c>
      <c r="E5850">
        <v>63.715000000000003</v>
      </c>
      <c r="F5850" s="1">
        <v>66.325000000000003</v>
      </c>
      <c r="G5850" s="1" t="s">
        <v>7</v>
      </c>
      <c r="H5850" s="1" t="s">
        <v>1436</v>
      </c>
      <c r="I5850" s="1">
        <v>1.13501007192</v>
      </c>
      <c r="J5850" s="1">
        <v>3.2070484921100002</v>
      </c>
      <c r="K5850">
        <v>3.14831597992</v>
      </c>
      <c r="L5850" s="1">
        <v>11.3145025271</v>
      </c>
      <c r="M5850" s="1">
        <v>21.953348619429271</v>
      </c>
      <c r="N5850" s="1">
        <v>11155.932634999999</v>
      </c>
      <c r="O5850" s="1" t="s">
        <v>1436</v>
      </c>
      <c r="P5850" s="1" t="s">
        <v>1436</v>
      </c>
      <c r="Q5850" s="1" t="s">
        <v>1436</v>
      </c>
      <c r="R5850" s="1" t="s">
        <v>1436</v>
      </c>
    </row>
    <row r="5851" spans="1:18" x14ac:dyDescent="0.3">
      <c r="A5851" t="str">
        <f>Consolidated_info[[#This Row],[Code]]&amp;Consolidated_info[[#This Row],[Year]]</f>
        <v>FSM1992</v>
      </c>
      <c r="B5851" s="1" t="s">
        <v>279</v>
      </c>
      <c r="C5851" s="1" t="s">
        <v>280</v>
      </c>
      <c r="D5851">
        <v>1992</v>
      </c>
      <c r="E5851">
        <v>63.814</v>
      </c>
      <c r="F5851" s="1">
        <v>66.438999999999993</v>
      </c>
      <c r="G5851" s="1" t="s">
        <v>7</v>
      </c>
      <c r="H5851" s="1" t="s">
        <v>1436</v>
      </c>
      <c r="I5851" s="1">
        <v>1.13541657243</v>
      </c>
      <c r="J5851" s="1">
        <v>3.2121128518600002</v>
      </c>
      <c r="K5851">
        <v>3.1581274526000001</v>
      </c>
      <c r="L5851" s="1">
        <v>11.319451491500001</v>
      </c>
      <c r="M5851" s="1">
        <v>21.77399409953146</v>
      </c>
      <c r="N5851" s="1">
        <v>11154.712143000001</v>
      </c>
      <c r="O5851" s="1" t="s">
        <v>1436</v>
      </c>
      <c r="P5851" s="1" t="s">
        <v>1436</v>
      </c>
      <c r="Q5851" s="1" t="s">
        <v>1436</v>
      </c>
      <c r="R5851" s="1" t="s">
        <v>1436</v>
      </c>
    </row>
    <row r="5852" spans="1:18" x14ac:dyDescent="0.3">
      <c r="A5852" t="str">
        <f>Consolidated_info[[#This Row],[Code]]&amp;Consolidated_info[[#This Row],[Year]]</f>
        <v>FSM1993</v>
      </c>
      <c r="B5852" s="1" t="s">
        <v>279</v>
      </c>
      <c r="C5852" s="1" t="s">
        <v>280</v>
      </c>
      <c r="D5852">
        <v>1993</v>
      </c>
      <c r="E5852">
        <v>63.901000000000003</v>
      </c>
      <c r="F5852" s="1">
        <v>66.552000000000007</v>
      </c>
      <c r="G5852" s="1" t="s">
        <v>7</v>
      </c>
      <c r="H5852" s="1" t="s">
        <v>1436</v>
      </c>
      <c r="I5852" s="1">
        <v>1.1357933208500002</v>
      </c>
      <c r="J5852" s="1">
        <v>3.2168006498899997</v>
      </c>
      <c r="K5852">
        <v>3.16559209451</v>
      </c>
      <c r="L5852" s="1">
        <v>11.3198771741</v>
      </c>
      <c r="M5852" s="1">
        <v>21.552365443957395</v>
      </c>
      <c r="N5852" s="1">
        <v>11149.3343006</v>
      </c>
      <c r="O5852" s="1" t="s">
        <v>1436</v>
      </c>
      <c r="P5852" s="1" t="s">
        <v>1436</v>
      </c>
      <c r="Q5852" s="1" t="s">
        <v>1436</v>
      </c>
      <c r="R5852" s="1" t="s">
        <v>1436</v>
      </c>
    </row>
    <row r="5853" spans="1:18" x14ac:dyDescent="0.3">
      <c r="A5853" t="str">
        <f>Consolidated_info[[#This Row],[Code]]&amp;Consolidated_info[[#This Row],[Year]]</f>
        <v>FSM1994</v>
      </c>
      <c r="B5853" s="1" t="s">
        <v>279</v>
      </c>
      <c r="C5853" s="1" t="s">
        <v>280</v>
      </c>
      <c r="D5853">
        <v>1994</v>
      </c>
      <c r="E5853">
        <v>63.978000000000002</v>
      </c>
      <c r="F5853" s="1">
        <v>66.665000000000006</v>
      </c>
      <c r="G5853" s="1" t="s">
        <v>7</v>
      </c>
      <c r="H5853" s="1" t="s">
        <v>1436</v>
      </c>
      <c r="I5853" s="1">
        <v>1.1360575228300001</v>
      </c>
      <c r="J5853" s="1">
        <v>3.2210053978600004</v>
      </c>
      <c r="K5853">
        <v>3.1715313528600002</v>
      </c>
      <c r="L5853" s="1">
        <v>11.321554018700001</v>
      </c>
      <c r="M5853" s="1">
        <v>21.342459671498709</v>
      </c>
      <c r="N5853" s="1">
        <v>11145.6546041</v>
      </c>
      <c r="O5853" s="1" t="s">
        <v>1436</v>
      </c>
      <c r="P5853" s="1" t="s">
        <v>1436</v>
      </c>
      <c r="Q5853" s="1" t="s">
        <v>1436</v>
      </c>
      <c r="R5853" s="1" t="s">
        <v>1436</v>
      </c>
    </row>
    <row r="5854" spans="1:18" x14ac:dyDescent="0.3">
      <c r="A5854" t="str">
        <f>Consolidated_info[[#This Row],[Code]]&amp;Consolidated_info[[#This Row],[Year]]</f>
        <v>FSM1995</v>
      </c>
      <c r="B5854" s="1" t="s">
        <v>279</v>
      </c>
      <c r="C5854" s="1" t="s">
        <v>280</v>
      </c>
      <c r="D5854">
        <v>1995</v>
      </c>
      <c r="E5854">
        <v>64.049000000000007</v>
      </c>
      <c r="F5854" s="1">
        <v>66.775999999999996</v>
      </c>
      <c r="G5854" s="1" t="s">
        <v>7</v>
      </c>
      <c r="H5854" s="1">
        <v>8.6961863699999995</v>
      </c>
      <c r="I5854" s="1">
        <v>1.13606250256</v>
      </c>
      <c r="J5854" s="1">
        <v>3.2246561473600002</v>
      </c>
      <c r="K5854">
        <v>3.1746863636099998</v>
      </c>
      <c r="L5854" s="1">
        <v>11.321840952200001</v>
      </c>
      <c r="M5854" s="1">
        <v>21.054653440400969</v>
      </c>
      <c r="N5854" s="1">
        <v>11141.280189700001</v>
      </c>
      <c r="O5854" s="1">
        <v>43.6</v>
      </c>
      <c r="P5854" s="1" t="s">
        <v>1436</v>
      </c>
      <c r="Q5854" s="1" t="s">
        <v>1436</v>
      </c>
      <c r="R5854" s="1" t="s">
        <v>1436</v>
      </c>
    </row>
    <row r="5855" spans="1:18" x14ac:dyDescent="0.3">
      <c r="A5855" t="str">
        <f>Consolidated_info[[#This Row],[Code]]&amp;Consolidated_info[[#This Row],[Year]]</f>
        <v>FSM1996</v>
      </c>
      <c r="B5855" s="1" t="s">
        <v>279</v>
      </c>
      <c r="C5855" s="1" t="s">
        <v>280</v>
      </c>
      <c r="D5855">
        <v>1996</v>
      </c>
      <c r="E5855">
        <v>64.120999999999995</v>
      </c>
      <c r="F5855" s="1">
        <v>66.884</v>
      </c>
      <c r="G5855" s="1" t="s">
        <v>7</v>
      </c>
      <c r="H5855" s="1">
        <v>8.1350270200000008</v>
      </c>
      <c r="I5855" s="1">
        <v>1.1362105417699999</v>
      </c>
      <c r="J5855" s="1">
        <v>3.22773527901</v>
      </c>
      <c r="K5855">
        <v>3.1751643288200002</v>
      </c>
      <c r="L5855" s="1">
        <v>11.3195545578</v>
      </c>
      <c r="M5855" s="1">
        <v>20.766678273015131</v>
      </c>
      <c r="N5855" s="1">
        <v>11134.925982299999</v>
      </c>
      <c r="O5855" s="1" t="s">
        <v>1436</v>
      </c>
      <c r="P5855" s="1" t="s">
        <v>1436</v>
      </c>
      <c r="Q5855" s="1" t="s">
        <v>1436</v>
      </c>
      <c r="R5855" s="1" t="s">
        <v>1436</v>
      </c>
    </row>
    <row r="5856" spans="1:18" x14ac:dyDescent="0.3">
      <c r="A5856" t="str">
        <f>Consolidated_info[[#This Row],[Code]]&amp;Consolidated_info[[#This Row],[Year]]</f>
        <v>FSM1997</v>
      </c>
      <c r="B5856" s="1" t="s">
        <v>279</v>
      </c>
      <c r="C5856" s="1" t="s">
        <v>280</v>
      </c>
      <c r="D5856">
        <v>1997</v>
      </c>
      <c r="E5856">
        <v>64.201999999999998</v>
      </c>
      <c r="F5856" s="1">
        <v>66.989999999999995</v>
      </c>
      <c r="G5856" s="1" t="s">
        <v>7</v>
      </c>
      <c r="H5856" s="1">
        <v>7.2770884100000002</v>
      </c>
      <c r="I5856" s="1">
        <v>1.1368334415400001</v>
      </c>
      <c r="J5856" s="1">
        <v>3.2301547251999998</v>
      </c>
      <c r="K5856">
        <v>3.1720331333100003</v>
      </c>
      <c r="L5856" s="1">
        <v>11.3151130238</v>
      </c>
      <c r="M5856" s="1">
        <v>20.474066851750131</v>
      </c>
      <c r="N5856" s="1">
        <v>11126.9002803</v>
      </c>
      <c r="O5856" s="1" t="s">
        <v>1436</v>
      </c>
      <c r="P5856" s="1" t="s">
        <v>1436</v>
      </c>
      <c r="Q5856" s="1" t="s">
        <v>1436</v>
      </c>
      <c r="R5856" s="1" t="s">
        <v>1436</v>
      </c>
    </row>
    <row r="5857" spans="1:18" x14ac:dyDescent="0.3">
      <c r="A5857" t="str">
        <f>Consolidated_info[[#This Row],[Code]]&amp;Consolidated_info[[#This Row],[Year]]</f>
        <v>FSM1998</v>
      </c>
      <c r="B5857" s="1" t="s">
        <v>279</v>
      </c>
      <c r="C5857" s="1" t="s">
        <v>280</v>
      </c>
      <c r="D5857">
        <v>1998</v>
      </c>
      <c r="E5857">
        <v>64.298000000000002</v>
      </c>
      <c r="F5857" s="1">
        <v>67.091999999999999</v>
      </c>
      <c r="G5857" s="1" t="s">
        <v>7</v>
      </c>
      <c r="H5857" s="1">
        <v>6.4621381800000002</v>
      </c>
      <c r="I5857" s="1">
        <v>1.13762210808</v>
      </c>
      <c r="J5857" s="1">
        <v>3.2320281218</v>
      </c>
      <c r="K5857">
        <v>3.16779946619</v>
      </c>
      <c r="L5857" s="1">
        <v>11.3089270754</v>
      </c>
      <c r="M5857" s="1">
        <v>20.124586185283349</v>
      </c>
      <c r="N5857" s="1">
        <v>11117.7213713</v>
      </c>
      <c r="O5857" s="1" t="s">
        <v>1436</v>
      </c>
      <c r="P5857" s="1" t="s">
        <v>1436</v>
      </c>
      <c r="Q5857" s="1" t="s">
        <v>1436</v>
      </c>
      <c r="R5857" s="1" t="s">
        <v>1436</v>
      </c>
    </row>
    <row r="5858" spans="1:18" x14ac:dyDescent="0.3">
      <c r="A5858" t="str">
        <f>Consolidated_info[[#This Row],[Code]]&amp;Consolidated_info[[#This Row],[Year]]</f>
        <v>FSM1999</v>
      </c>
      <c r="B5858" s="1" t="s">
        <v>279</v>
      </c>
      <c r="C5858" s="1" t="s">
        <v>280</v>
      </c>
      <c r="D5858">
        <v>1999</v>
      </c>
      <c r="E5858">
        <v>64.412999999999997</v>
      </c>
      <c r="F5858" s="1">
        <v>67.194999999999993</v>
      </c>
      <c r="G5858" s="1" t="s">
        <v>7</v>
      </c>
      <c r="H5858" s="1">
        <v>7.06485656</v>
      </c>
      <c r="I5858" s="1">
        <v>1.1383487780599999</v>
      </c>
      <c r="J5858" s="1">
        <v>3.23373485209</v>
      </c>
      <c r="K5858">
        <v>3.1645213556299998</v>
      </c>
      <c r="L5858" s="1">
        <v>11.303493980500001</v>
      </c>
      <c r="M5858" s="1">
        <v>19.713827731582423</v>
      </c>
      <c r="N5858" s="1">
        <v>11109.1330077</v>
      </c>
      <c r="O5858" s="1" t="s">
        <v>1436</v>
      </c>
      <c r="P5858" s="1" t="s">
        <v>1436</v>
      </c>
      <c r="Q5858" s="1" t="s">
        <v>1436</v>
      </c>
      <c r="R5858" s="1" t="s">
        <v>1436</v>
      </c>
    </row>
    <row r="5859" spans="1:18" x14ac:dyDescent="0.3">
      <c r="A5859" t="str">
        <f>Consolidated_info[[#This Row],[Code]]&amp;Consolidated_info[[#This Row],[Year]]</f>
        <v>FSM2000</v>
      </c>
      <c r="B5859" s="1" t="s">
        <v>279</v>
      </c>
      <c r="C5859" s="1" t="s">
        <v>280</v>
      </c>
      <c r="D5859">
        <v>2000</v>
      </c>
      <c r="E5859">
        <v>64.55</v>
      </c>
      <c r="F5859" s="1">
        <v>67.3</v>
      </c>
      <c r="G5859" s="1" t="s">
        <v>7</v>
      </c>
      <c r="H5859" s="1">
        <v>7.3533098700000004</v>
      </c>
      <c r="I5859" s="1">
        <v>1.1386420373099999</v>
      </c>
      <c r="J5859" s="1">
        <v>3.2356978015200002</v>
      </c>
      <c r="K5859">
        <v>3.1607964882299999</v>
      </c>
      <c r="L5859" s="1">
        <v>11.296385362700001</v>
      </c>
      <c r="M5859" s="1">
        <v>19.311083510953178</v>
      </c>
      <c r="N5859" s="1">
        <v>11098.4491812</v>
      </c>
      <c r="O5859" s="1">
        <v>46.8</v>
      </c>
      <c r="P5859" s="1" t="s">
        <v>1436</v>
      </c>
      <c r="Q5859" s="1" t="s">
        <v>1436</v>
      </c>
      <c r="R5859" s="1" t="s">
        <v>1436</v>
      </c>
    </row>
    <row r="5860" spans="1:18" x14ac:dyDescent="0.3">
      <c r="A5860" t="str">
        <f>Consolidated_info[[#This Row],[Code]]&amp;Consolidated_info[[#This Row],[Year]]</f>
        <v>FSM2001</v>
      </c>
      <c r="B5860" s="1" t="s">
        <v>279</v>
      </c>
      <c r="C5860" s="1" t="s">
        <v>280</v>
      </c>
      <c r="D5860">
        <v>2001</v>
      </c>
      <c r="E5860">
        <v>64.709999999999994</v>
      </c>
      <c r="F5860" s="1">
        <v>67.414000000000001</v>
      </c>
      <c r="G5860" s="1" t="s">
        <v>7</v>
      </c>
      <c r="H5860" s="1">
        <v>8.0069937499999995</v>
      </c>
      <c r="I5860" s="1">
        <v>1.13868074946</v>
      </c>
      <c r="J5860" s="1">
        <v>3.2378697008099997</v>
      </c>
      <c r="K5860">
        <v>3.1576806374400004</v>
      </c>
      <c r="L5860" s="1">
        <v>11.291147500699999</v>
      </c>
      <c r="M5860" s="1">
        <v>18.990594361925801</v>
      </c>
      <c r="N5860" s="1">
        <v>11088.248283999999</v>
      </c>
      <c r="O5860" s="1" t="s">
        <v>1436</v>
      </c>
      <c r="P5860" s="1" t="s">
        <v>1436</v>
      </c>
      <c r="Q5860" s="1" t="s">
        <v>1436</v>
      </c>
      <c r="R5860" s="1" t="s">
        <v>1436</v>
      </c>
    </row>
    <row r="5861" spans="1:18" x14ac:dyDescent="0.3">
      <c r="A5861" t="str">
        <f>Consolidated_info[[#This Row],[Code]]&amp;Consolidated_info[[#This Row],[Year]]</f>
        <v>FSM2002</v>
      </c>
      <c r="B5861" s="1" t="s">
        <v>279</v>
      </c>
      <c r="C5861" s="1" t="s">
        <v>280</v>
      </c>
      <c r="D5861">
        <v>2002</v>
      </c>
      <c r="E5861">
        <v>64.888000000000005</v>
      </c>
      <c r="F5861" s="1">
        <v>67.539000000000001</v>
      </c>
      <c r="G5861" s="1" t="s">
        <v>7</v>
      </c>
      <c r="H5861" s="1">
        <v>7.4140738600000002</v>
      </c>
      <c r="I5861" s="1">
        <v>1.13863167125</v>
      </c>
      <c r="J5861" s="1">
        <v>3.24007298143</v>
      </c>
      <c r="K5861">
        <v>3.1564431851100001</v>
      </c>
      <c r="L5861" s="1">
        <v>11.28504485</v>
      </c>
      <c r="M5861" s="1">
        <v>18.716581612378775</v>
      </c>
      <c r="N5861" s="1">
        <v>11075.935314300001</v>
      </c>
      <c r="O5861" s="1" t="s">
        <v>1436</v>
      </c>
      <c r="P5861" s="1" t="s">
        <v>1436</v>
      </c>
      <c r="Q5861" s="1" t="s">
        <v>1436</v>
      </c>
      <c r="R5861" s="1" t="s">
        <v>1436</v>
      </c>
    </row>
    <row r="5862" spans="1:18" x14ac:dyDescent="0.3">
      <c r="A5862" t="str">
        <f>Consolidated_info[[#This Row],[Code]]&amp;Consolidated_info[[#This Row],[Year]]</f>
        <v>FSM2003</v>
      </c>
      <c r="B5862" s="1" t="s">
        <v>279</v>
      </c>
      <c r="C5862" s="1" t="s">
        <v>280</v>
      </c>
      <c r="D5862">
        <v>2003</v>
      </c>
      <c r="E5862">
        <v>65.08</v>
      </c>
      <c r="F5862" s="1">
        <v>67.674999999999997</v>
      </c>
      <c r="G5862" s="1" t="s">
        <v>7</v>
      </c>
      <c r="H5862" s="1">
        <v>9.0298628599999997</v>
      </c>
      <c r="I5862" s="1">
        <v>1.13874410745</v>
      </c>
      <c r="J5862" s="1">
        <v>3.2421299383999997</v>
      </c>
      <c r="K5862">
        <v>3.1526074755699995</v>
      </c>
      <c r="L5862" s="1">
        <v>11.2774619825</v>
      </c>
      <c r="M5862" s="1">
        <v>18.4396204096914</v>
      </c>
      <c r="N5862" s="1">
        <v>11061.6704783</v>
      </c>
      <c r="O5862" s="1" t="s">
        <v>1436</v>
      </c>
      <c r="P5862" s="1" t="s">
        <v>1436</v>
      </c>
      <c r="Q5862" s="1" t="s">
        <v>1436</v>
      </c>
      <c r="R5862" s="1" t="s">
        <v>1436</v>
      </c>
    </row>
    <row r="5863" spans="1:18" x14ac:dyDescent="0.3">
      <c r="A5863" t="str">
        <f>Consolidated_info[[#This Row],[Code]]&amp;Consolidated_info[[#This Row],[Year]]</f>
        <v>HND1985</v>
      </c>
      <c r="B5863" s="1" t="s">
        <v>173</v>
      </c>
      <c r="C5863" s="1" t="s">
        <v>174</v>
      </c>
      <c r="D5863">
        <v>1985</v>
      </c>
      <c r="E5863">
        <v>63.643000000000001</v>
      </c>
      <c r="F5863" s="1">
        <v>63.643000000000001</v>
      </c>
      <c r="G5863" s="1" t="s">
        <v>7</v>
      </c>
      <c r="H5863" s="1" t="s">
        <v>1436</v>
      </c>
      <c r="I5863" s="1" t="s">
        <v>1436</v>
      </c>
      <c r="J5863" s="1" t="s">
        <v>1436</v>
      </c>
      <c r="K5863" t="s">
        <v>1436</v>
      </c>
      <c r="L5863" s="1" t="s">
        <v>1436</v>
      </c>
      <c r="M5863" s="1" t="s">
        <v>1436</v>
      </c>
      <c r="N5863" s="1" t="s">
        <v>1436</v>
      </c>
      <c r="O5863" s="1" t="s">
        <v>1436</v>
      </c>
      <c r="P5863" s="1" t="s">
        <v>1436</v>
      </c>
      <c r="Q5863" s="1" t="s">
        <v>1436</v>
      </c>
      <c r="R5863" s="1" t="s">
        <v>1436</v>
      </c>
    </row>
    <row r="5864" spans="1:18" x14ac:dyDescent="0.3">
      <c r="A5864" t="str">
        <f>Consolidated_info[[#This Row],[Code]]&amp;Consolidated_info[[#This Row],[Year]]</f>
        <v>FSM2004</v>
      </c>
      <c r="B5864" s="1" t="s">
        <v>279</v>
      </c>
      <c r="C5864" s="1" t="s">
        <v>280</v>
      </c>
      <c r="D5864">
        <v>2004</v>
      </c>
      <c r="E5864">
        <v>65.281999999999996</v>
      </c>
      <c r="F5864" s="1">
        <v>67.819999999999993</v>
      </c>
      <c r="G5864" s="1" t="s">
        <v>7</v>
      </c>
      <c r="H5864" s="1">
        <v>9.8998225899999994</v>
      </c>
      <c r="I5864" s="1">
        <v>1.1392309065899999</v>
      </c>
      <c r="J5864" s="1">
        <v>3.2436986385900002</v>
      </c>
      <c r="K5864">
        <v>3.1483245933200004</v>
      </c>
      <c r="L5864" s="1">
        <v>11.268322555099999</v>
      </c>
      <c r="M5864" s="1">
        <v>18.25356192023882</v>
      </c>
      <c r="N5864" s="1">
        <v>11046.615441</v>
      </c>
      <c r="O5864" s="1" t="s">
        <v>1436</v>
      </c>
      <c r="P5864" s="1" t="s">
        <v>1436</v>
      </c>
      <c r="Q5864" s="1" t="s">
        <v>1436</v>
      </c>
      <c r="R5864" s="1" t="s">
        <v>1436</v>
      </c>
    </row>
    <row r="5865" spans="1:18" x14ac:dyDescent="0.3">
      <c r="A5865" t="str">
        <f>Consolidated_info[[#This Row],[Code]]&amp;Consolidated_info[[#This Row],[Year]]</f>
        <v>FSM2005</v>
      </c>
      <c r="B5865" s="1" t="s">
        <v>279</v>
      </c>
      <c r="C5865" s="1" t="s">
        <v>280</v>
      </c>
      <c r="D5865">
        <v>2005</v>
      </c>
      <c r="E5865">
        <v>65.489000000000004</v>
      </c>
      <c r="F5865" s="1">
        <v>67.968999999999994</v>
      </c>
      <c r="G5865" s="1" t="s">
        <v>7</v>
      </c>
      <c r="H5865" s="1">
        <v>11.311199999999999</v>
      </c>
      <c r="I5865" s="1">
        <v>1.1404261969</v>
      </c>
      <c r="J5865" s="1">
        <v>3.2447155416500002</v>
      </c>
      <c r="K5865">
        <v>3.1479593930199998</v>
      </c>
      <c r="L5865" s="1">
        <v>11.2644904656</v>
      </c>
      <c r="M5865" s="1">
        <v>18.056323541532848</v>
      </c>
      <c r="N5865" s="1">
        <v>11038.180009</v>
      </c>
      <c r="O5865" s="1">
        <v>49.8</v>
      </c>
      <c r="P5865" s="1" t="s">
        <v>1436</v>
      </c>
      <c r="Q5865" s="1" t="s">
        <v>1436</v>
      </c>
      <c r="R5865" s="1" t="s">
        <v>1436</v>
      </c>
    </row>
    <row r="5866" spans="1:18" x14ac:dyDescent="0.3">
      <c r="A5866" t="str">
        <f>Consolidated_info[[#This Row],[Code]]&amp;Consolidated_info[[#This Row],[Year]]</f>
        <v>HND1986</v>
      </c>
      <c r="B5866" s="1" t="s">
        <v>173</v>
      </c>
      <c r="C5866" s="1" t="s">
        <v>174</v>
      </c>
      <c r="D5866">
        <v>1986</v>
      </c>
      <c r="E5866">
        <v>64.382000000000005</v>
      </c>
      <c r="F5866" s="1">
        <v>64.382000000000005</v>
      </c>
      <c r="G5866" s="1" t="s">
        <v>7</v>
      </c>
      <c r="H5866" s="1" t="s">
        <v>1436</v>
      </c>
      <c r="I5866" s="1" t="s">
        <v>1436</v>
      </c>
      <c r="J5866" s="1" t="s">
        <v>1436</v>
      </c>
      <c r="K5866" t="s">
        <v>1436</v>
      </c>
      <c r="L5866" s="1" t="s">
        <v>1436</v>
      </c>
      <c r="M5866" s="1" t="s">
        <v>1436</v>
      </c>
      <c r="N5866" s="1" t="s">
        <v>1436</v>
      </c>
      <c r="O5866" s="1" t="s">
        <v>1436</v>
      </c>
      <c r="P5866" s="1" t="s">
        <v>1436</v>
      </c>
      <c r="Q5866" s="1" t="s">
        <v>1436</v>
      </c>
      <c r="R5866" s="1" t="s">
        <v>1436</v>
      </c>
    </row>
    <row r="5867" spans="1:18" x14ac:dyDescent="0.3">
      <c r="A5867" t="str">
        <f>Consolidated_info[[#This Row],[Code]]&amp;Consolidated_info[[#This Row],[Year]]</f>
        <v>FSM2006</v>
      </c>
      <c r="B5867" s="1" t="s">
        <v>279</v>
      </c>
      <c r="C5867" s="1" t="s">
        <v>280</v>
      </c>
      <c r="D5867">
        <v>2006</v>
      </c>
      <c r="E5867">
        <v>65.697000000000003</v>
      </c>
      <c r="F5867" s="1">
        <v>68.114999999999995</v>
      </c>
      <c r="G5867" s="1" t="s">
        <v>7</v>
      </c>
      <c r="H5867" s="1">
        <v>11.03399209</v>
      </c>
      <c r="I5867" s="1">
        <v>1.14413917987</v>
      </c>
      <c r="J5867" s="1">
        <v>3.2466134859500002</v>
      </c>
      <c r="K5867">
        <v>3.1493515859400003</v>
      </c>
      <c r="L5867" s="1">
        <v>11.2637114263</v>
      </c>
      <c r="M5867" s="1">
        <v>17.931078072706331</v>
      </c>
      <c r="N5867" s="1">
        <v>11032.100557100001</v>
      </c>
      <c r="O5867" s="1" t="s">
        <v>1436</v>
      </c>
      <c r="P5867" s="1" t="s">
        <v>1436</v>
      </c>
      <c r="Q5867" s="1" t="s">
        <v>1436</v>
      </c>
      <c r="R5867" s="1" t="s">
        <v>1436</v>
      </c>
    </row>
    <row r="5868" spans="1:18" x14ac:dyDescent="0.3">
      <c r="A5868" t="str">
        <f>Consolidated_info[[#This Row],[Code]]&amp;Consolidated_info[[#This Row],[Year]]</f>
        <v>FSM2007</v>
      </c>
      <c r="B5868" s="1" t="s">
        <v>279</v>
      </c>
      <c r="C5868" s="1" t="s">
        <v>280</v>
      </c>
      <c r="D5868">
        <v>2007</v>
      </c>
      <c r="E5868">
        <v>65.900999999999996</v>
      </c>
      <c r="F5868" s="1">
        <v>68.251000000000005</v>
      </c>
      <c r="G5868" s="1" t="s">
        <v>7</v>
      </c>
      <c r="H5868" s="1">
        <v>11.13554688</v>
      </c>
      <c r="I5868" s="1">
        <v>1.1507794733500001</v>
      </c>
      <c r="J5868" s="1">
        <v>3.2498522293600001</v>
      </c>
      <c r="K5868">
        <v>3.1497714537200001</v>
      </c>
      <c r="L5868" s="1">
        <v>11.2645809124</v>
      </c>
      <c r="M5868" s="1">
        <v>17.826367210267854</v>
      </c>
      <c r="N5868" s="1">
        <v>11025.6001944</v>
      </c>
      <c r="O5868" s="1" t="s">
        <v>1436</v>
      </c>
      <c r="P5868" s="1" t="s">
        <v>1436</v>
      </c>
      <c r="Q5868" s="1" t="s">
        <v>1436</v>
      </c>
      <c r="R5868" s="1" t="s">
        <v>1436</v>
      </c>
    </row>
    <row r="5869" spans="1:18" x14ac:dyDescent="0.3">
      <c r="A5869" t="str">
        <f>Consolidated_info[[#This Row],[Code]]&amp;Consolidated_info[[#This Row],[Year]]</f>
        <v>HND1987</v>
      </c>
      <c r="B5869" s="1" t="s">
        <v>173</v>
      </c>
      <c r="C5869" s="1" t="s">
        <v>174</v>
      </c>
      <c r="D5869">
        <v>1987</v>
      </c>
      <c r="E5869">
        <v>65.061999999999998</v>
      </c>
      <c r="F5869" s="1">
        <v>65.063000000000002</v>
      </c>
      <c r="G5869" s="1" t="s">
        <v>7</v>
      </c>
      <c r="H5869" s="1" t="s">
        <v>1436</v>
      </c>
      <c r="I5869" s="1" t="s">
        <v>1436</v>
      </c>
      <c r="J5869" s="1" t="s">
        <v>1436</v>
      </c>
      <c r="K5869" t="s">
        <v>1436</v>
      </c>
      <c r="L5869" s="1" t="s">
        <v>1436</v>
      </c>
      <c r="M5869" s="1" t="s">
        <v>1436</v>
      </c>
      <c r="N5869" s="1" t="s">
        <v>1436</v>
      </c>
      <c r="O5869" s="1" t="s">
        <v>1436</v>
      </c>
      <c r="P5869" s="1" t="s">
        <v>1436</v>
      </c>
      <c r="Q5869" s="1" t="s">
        <v>1436</v>
      </c>
      <c r="R5869" s="1" t="s">
        <v>1436</v>
      </c>
    </row>
    <row r="5870" spans="1:18" x14ac:dyDescent="0.3">
      <c r="A5870" t="str">
        <f>Consolidated_info[[#This Row],[Code]]&amp;Consolidated_info[[#This Row],[Year]]</f>
        <v>FSM2008</v>
      </c>
      <c r="B5870" s="1" t="s">
        <v>279</v>
      </c>
      <c r="C5870" s="1" t="s">
        <v>280</v>
      </c>
      <c r="D5870">
        <v>2008</v>
      </c>
      <c r="E5870">
        <v>66.099000000000004</v>
      </c>
      <c r="F5870" s="1">
        <v>68.375</v>
      </c>
      <c r="G5870" s="1" t="s">
        <v>7</v>
      </c>
      <c r="H5870" s="1">
        <v>11.6954023</v>
      </c>
      <c r="I5870" s="1">
        <v>1.15849979539</v>
      </c>
      <c r="J5870" s="1">
        <v>3.2534173759499998</v>
      </c>
      <c r="K5870">
        <v>3.1522235452899996</v>
      </c>
      <c r="L5870" s="1">
        <v>11.2695094561</v>
      </c>
      <c r="M5870" s="1">
        <v>17.737954590159035</v>
      </c>
      <c r="N5870" s="1">
        <v>11022.531780699999</v>
      </c>
      <c r="O5870" s="1" t="s">
        <v>1436</v>
      </c>
      <c r="P5870" s="1" t="s">
        <v>1436</v>
      </c>
      <c r="Q5870" s="1" t="s">
        <v>1436</v>
      </c>
      <c r="R5870" s="1" t="s">
        <v>1436</v>
      </c>
    </row>
    <row r="5871" spans="1:18" x14ac:dyDescent="0.3">
      <c r="A5871" t="str">
        <f>Consolidated_info[[#This Row],[Code]]&amp;Consolidated_info[[#This Row],[Year]]</f>
        <v>FSM2009</v>
      </c>
      <c r="B5871" s="1" t="s">
        <v>279</v>
      </c>
      <c r="C5871" s="1" t="s">
        <v>280</v>
      </c>
      <c r="D5871">
        <v>2009</v>
      </c>
      <c r="E5871">
        <v>66.290000000000006</v>
      </c>
      <c r="F5871" s="1">
        <v>68.483999999999995</v>
      </c>
      <c r="G5871" s="1" t="s">
        <v>7</v>
      </c>
      <c r="H5871" s="1">
        <v>12.1732852</v>
      </c>
      <c r="I5871" s="1">
        <v>1.16539525333</v>
      </c>
      <c r="J5871" s="1">
        <v>3.2562265622799997</v>
      </c>
      <c r="K5871">
        <v>3.15589252925</v>
      </c>
      <c r="L5871" s="1">
        <v>11.272183994000001</v>
      </c>
      <c r="M5871" s="1">
        <v>17.654928434971016</v>
      </c>
      <c r="N5871" s="1">
        <v>11018.5111148</v>
      </c>
      <c r="O5871" s="1" t="s">
        <v>1436</v>
      </c>
      <c r="P5871" s="1" t="s">
        <v>1436</v>
      </c>
      <c r="Q5871" s="1" t="s">
        <v>1436</v>
      </c>
      <c r="R5871" s="1" t="s">
        <v>1436</v>
      </c>
    </row>
    <row r="5872" spans="1:18" x14ac:dyDescent="0.3">
      <c r="A5872" t="str">
        <f>Consolidated_info[[#This Row],[Code]]&amp;Consolidated_info[[#This Row],[Year]]</f>
        <v>HND1988</v>
      </c>
      <c r="B5872" s="1" t="s">
        <v>173</v>
      </c>
      <c r="C5872" s="1" t="s">
        <v>174</v>
      </c>
      <c r="D5872">
        <v>1988</v>
      </c>
      <c r="E5872">
        <v>65.679000000000002</v>
      </c>
      <c r="F5872" s="1">
        <v>65.679000000000002</v>
      </c>
      <c r="G5872" s="1" t="s">
        <v>7</v>
      </c>
      <c r="H5872" s="1" t="s">
        <v>1436</v>
      </c>
      <c r="I5872" s="1" t="s">
        <v>1436</v>
      </c>
      <c r="J5872" s="1" t="s">
        <v>1436</v>
      </c>
      <c r="K5872" t="s">
        <v>1436</v>
      </c>
      <c r="L5872" s="1" t="s">
        <v>1436</v>
      </c>
      <c r="M5872" s="1" t="s">
        <v>1436</v>
      </c>
      <c r="N5872" s="1" t="s">
        <v>1436</v>
      </c>
      <c r="O5872" s="1" t="s">
        <v>1436</v>
      </c>
      <c r="P5872" s="1" t="s">
        <v>1436</v>
      </c>
      <c r="Q5872" s="1" t="s">
        <v>1436</v>
      </c>
      <c r="R5872" s="1" t="s">
        <v>1436</v>
      </c>
    </row>
    <row r="5873" spans="1:18" x14ac:dyDescent="0.3">
      <c r="A5873" t="str">
        <f>Consolidated_info[[#This Row],[Code]]&amp;Consolidated_info[[#This Row],[Year]]</f>
        <v>FSM2010</v>
      </c>
      <c r="B5873" s="1" t="s">
        <v>279</v>
      </c>
      <c r="C5873" s="1" t="s">
        <v>280</v>
      </c>
      <c r="D5873">
        <v>2010</v>
      </c>
      <c r="E5873">
        <v>66.471000000000004</v>
      </c>
      <c r="F5873" s="1">
        <v>68.581999999999994</v>
      </c>
      <c r="G5873" s="1" t="s">
        <v>7</v>
      </c>
      <c r="H5873" s="1">
        <v>12.610782309999999</v>
      </c>
      <c r="I5873" s="1">
        <v>1.1696097035199999</v>
      </c>
      <c r="J5873" s="1">
        <v>3.2572121354599997</v>
      </c>
      <c r="K5873">
        <v>3.1572977563500002</v>
      </c>
      <c r="L5873" s="1">
        <v>11.2736162944</v>
      </c>
      <c r="M5873" s="1">
        <v>17.534197383596851</v>
      </c>
      <c r="N5873" s="1">
        <v>11016.3810421</v>
      </c>
      <c r="O5873" s="1">
        <v>51.5</v>
      </c>
      <c r="P5873" s="1" t="s">
        <v>1436</v>
      </c>
      <c r="Q5873" s="1" t="s">
        <v>1436</v>
      </c>
      <c r="R5873" s="1" t="s">
        <v>1436</v>
      </c>
    </row>
    <row r="5874" spans="1:18" x14ac:dyDescent="0.3">
      <c r="A5874" t="str">
        <f>Consolidated_info[[#This Row],[Code]]&amp;Consolidated_info[[#This Row],[Year]]</f>
        <v>FSM2011</v>
      </c>
      <c r="B5874" s="1" t="s">
        <v>279</v>
      </c>
      <c r="C5874" s="1" t="s">
        <v>280</v>
      </c>
      <c r="D5874">
        <v>2011</v>
      </c>
      <c r="E5874">
        <v>66.646000000000001</v>
      </c>
      <c r="F5874" s="1">
        <v>68.673000000000002</v>
      </c>
      <c r="G5874" s="1" t="s">
        <v>7</v>
      </c>
      <c r="H5874" s="1">
        <v>12.538215210000001</v>
      </c>
      <c r="I5874" s="1">
        <v>1.17180918618</v>
      </c>
      <c r="J5874" s="1">
        <v>3.2569510284300005</v>
      </c>
      <c r="K5874">
        <v>3.1555544581200001</v>
      </c>
      <c r="L5874" s="1">
        <v>11.266683947200001</v>
      </c>
      <c r="M5874" s="1">
        <v>17.415545383857012</v>
      </c>
      <c r="N5874" s="1">
        <v>11008.1083691</v>
      </c>
      <c r="O5874" s="1" t="s">
        <v>1436</v>
      </c>
      <c r="P5874" s="1" t="s">
        <v>1436</v>
      </c>
      <c r="Q5874" s="1" t="s">
        <v>1436</v>
      </c>
      <c r="R5874" s="1" t="s">
        <v>1436</v>
      </c>
    </row>
    <row r="5875" spans="1:18" x14ac:dyDescent="0.3">
      <c r="A5875" t="str">
        <f>Consolidated_info[[#This Row],[Code]]&amp;Consolidated_info[[#This Row],[Year]]</f>
        <v>HND1989</v>
      </c>
      <c r="B5875" s="1" t="s">
        <v>173</v>
      </c>
      <c r="C5875" s="1" t="s">
        <v>174</v>
      </c>
      <c r="D5875">
        <v>1989</v>
      </c>
      <c r="E5875">
        <v>66.228999999999999</v>
      </c>
      <c r="F5875" s="1">
        <v>66.23</v>
      </c>
      <c r="G5875" s="1" t="s">
        <v>7</v>
      </c>
      <c r="H5875" s="1" t="s">
        <v>1436</v>
      </c>
      <c r="I5875" s="1" t="s">
        <v>1436</v>
      </c>
      <c r="J5875" s="1" t="s">
        <v>1436</v>
      </c>
      <c r="K5875" t="s">
        <v>1436</v>
      </c>
      <c r="L5875" s="1" t="s">
        <v>1436</v>
      </c>
      <c r="M5875" s="1" t="s">
        <v>1436</v>
      </c>
      <c r="N5875" s="1" t="s">
        <v>1436</v>
      </c>
      <c r="O5875" s="1" t="s">
        <v>1436</v>
      </c>
      <c r="P5875" s="1" t="s">
        <v>1436</v>
      </c>
      <c r="Q5875" s="1" t="s">
        <v>1436</v>
      </c>
      <c r="R5875" s="1" t="s">
        <v>1436</v>
      </c>
    </row>
    <row r="5876" spans="1:18" x14ac:dyDescent="0.3">
      <c r="A5876" t="str">
        <f>Consolidated_info[[#This Row],[Code]]&amp;Consolidated_info[[#This Row],[Year]]</f>
        <v>FSM2012</v>
      </c>
      <c r="B5876" s="1" t="s">
        <v>279</v>
      </c>
      <c r="C5876" s="1" t="s">
        <v>280</v>
      </c>
      <c r="D5876">
        <v>2012</v>
      </c>
      <c r="E5876">
        <v>66.816999999999993</v>
      </c>
      <c r="F5876" s="1">
        <v>68.765000000000001</v>
      </c>
      <c r="G5876" s="1" t="s">
        <v>7</v>
      </c>
      <c r="H5876" s="1">
        <v>11.58813926</v>
      </c>
      <c r="I5876" s="1">
        <v>1.17392993172</v>
      </c>
      <c r="J5876" s="1">
        <v>3.2566708104099997</v>
      </c>
      <c r="K5876">
        <v>3.1542423938399997</v>
      </c>
      <c r="L5876" s="1">
        <v>11.2594064318</v>
      </c>
      <c r="M5876" s="1">
        <v>17.308336845908446</v>
      </c>
      <c r="N5876" s="1">
        <v>10999.444481099999</v>
      </c>
      <c r="O5876" s="1" t="s">
        <v>1436</v>
      </c>
      <c r="P5876" s="1" t="s">
        <v>1436</v>
      </c>
      <c r="Q5876" s="1" t="s">
        <v>1436</v>
      </c>
      <c r="R5876" s="1" t="s">
        <v>1436</v>
      </c>
    </row>
    <row r="5877" spans="1:18" x14ac:dyDescent="0.3">
      <c r="A5877" t="str">
        <f>Consolidated_info[[#This Row],[Code]]&amp;Consolidated_info[[#This Row],[Year]]</f>
        <v>FSM2013</v>
      </c>
      <c r="B5877" s="1" t="s">
        <v>279</v>
      </c>
      <c r="C5877" s="1" t="s">
        <v>280</v>
      </c>
      <c r="D5877">
        <v>2013</v>
      </c>
      <c r="E5877">
        <v>66.986000000000004</v>
      </c>
      <c r="F5877" s="1">
        <v>68.861999999999995</v>
      </c>
      <c r="G5877" s="1" t="s">
        <v>7</v>
      </c>
      <c r="H5877" s="1">
        <v>12.08993841</v>
      </c>
      <c r="I5877" s="1">
        <v>1.17587900951</v>
      </c>
      <c r="J5877" s="1">
        <v>3.2562563179399997</v>
      </c>
      <c r="K5877">
        <v>3.1515935433100002</v>
      </c>
      <c r="L5877" s="1">
        <v>11.250670598999999</v>
      </c>
      <c r="M5877" s="1">
        <v>17.218165993596763</v>
      </c>
      <c r="N5877" s="1">
        <v>10989.7505655</v>
      </c>
      <c r="O5877" s="1" t="s">
        <v>1436</v>
      </c>
      <c r="P5877" s="1" t="s">
        <v>1436</v>
      </c>
      <c r="Q5877" s="1" t="s">
        <v>1436</v>
      </c>
      <c r="R5877" s="1" t="s">
        <v>1436</v>
      </c>
    </row>
    <row r="5878" spans="1:18" x14ac:dyDescent="0.3">
      <c r="A5878" t="str">
        <f>Consolidated_info[[#This Row],[Code]]&amp;Consolidated_info[[#This Row],[Year]]</f>
        <v>FSM2014</v>
      </c>
      <c r="B5878" s="1" t="s">
        <v>279</v>
      </c>
      <c r="C5878" s="1" t="s">
        <v>280</v>
      </c>
      <c r="D5878">
        <v>2014</v>
      </c>
      <c r="E5878">
        <v>67.152000000000001</v>
      </c>
      <c r="F5878" s="1">
        <v>68.965999999999994</v>
      </c>
      <c r="G5878" s="1" t="s">
        <v>7</v>
      </c>
      <c r="H5878" s="1">
        <v>12.43375206</v>
      </c>
      <c r="I5878" s="1">
        <v>1.1775957808799999</v>
      </c>
      <c r="J5878" s="1">
        <v>3.2557731421199998</v>
      </c>
      <c r="K5878">
        <v>3.1483508258500001</v>
      </c>
      <c r="L5878" s="1">
        <v>11.240947717199999</v>
      </c>
      <c r="M5878" s="1">
        <v>17.196577905296191</v>
      </c>
      <c r="N5878" s="1">
        <v>10979.4031894</v>
      </c>
      <c r="O5878" s="1" t="s">
        <v>1436</v>
      </c>
      <c r="P5878" s="1" t="s">
        <v>1436</v>
      </c>
      <c r="Q5878" s="1" t="s">
        <v>1436</v>
      </c>
      <c r="R5878" s="1" t="s">
        <v>1436</v>
      </c>
    </row>
    <row r="5879" spans="1:18" x14ac:dyDescent="0.3">
      <c r="A5879" t="str">
        <f>Consolidated_info[[#This Row],[Code]]&amp;Consolidated_info[[#This Row],[Year]]</f>
        <v>FSM2015</v>
      </c>
      <c r="B5879" s="1" t="s">
        <v>279</v>
      </c>
      <c r="C5879" s="1" t="s">
        <v>280</v>
      </c>
      <c r="D5879">
        <v>2015</v>
      </c>
      <c r="E5879">
        <v>67.314999999999998</v>
      </c>
      <c r="F5879" s="1">
        <v>69.078000000000003</v>
      </c>
      <c r="G5879" s="1" t="s">
        <v>7</v>
      </c>
      <c r="H5879" s="1" t="s">
        <v>1436</v>
      </c>
      <c r="I5879" s="1">
        <v>1.1789443693699999</v>
      </c>
      <c r="J5879" s="1">
        <v>3.2554332544600002</v>
      </c>
      <c r="K5879">
        <v>3.1449544452099998</v>
      </c>
      <c r="L5879" s="1">
        <v>11.2324156699</v>
      </c>
      <c r="M5879" s="1">
        <v>17.161204332907623</v>
      </c>
      <c r="N5879" s="1">
        <v>10970.6162391</v>
      </c>
      <c r="O5879" s="1">
        <v>53.8</v>
      </c>
      <c r="P5879" s="1" t="s">
        <v>1436</v>
      </c>
      <c r="Q5879" s="1" t="s">
        <v>1436</v>
      </c>
      <c r="R5879" s="1" t="s">
        <v>1436</v>
      </c>
    </row>
    <row r="5880" spans="1:18" x14ac:dyDescent="0.3">
      <c r="A5880" t="str">
        <f>Consolidated_info[[#This Row],[Code]]&amp;Consolidated_info[[#This Row],[Year]]</f>
        <v>HKG1985</v>
      </c>
      <c r="B5880" s="1" t="s">
        <v>256</v>
      </c>
      <c r="C5880" s="1" t="s">
        <v>257</v>
      </c>
      <c r="D5880">
        <v>1985</v>
      </c>
      <c r="E5880">
        <v>76.338999999999999</v>
      </c>
      <c r="F5880" s="1">
        <v>76.434146341463403</v>
      </c>
      <c r="G5880" s="1" t="s">
        <v>7</v>
      </c>
      <c r="H5880" s="1" t="s">
        <v>1436</v>
      </c>
      <c r="I5880" s="1" t="s">
        <v>1436</v>
      </c>
      <c r="J5880" s="1" t="s">
        <v>1436</v>
      </c>
      <c r="K5880" t="s">
        <v>1436</v>
      </c>
      <c r="L5880" s="1" t="s">
        <v>1436</v>
      </c>
      <c r="M5880" s="1" t="s">
        <v>1436</v>
      </c>
      <c r="N5880" s="1" t="s">
        <v>1436</v>
      </c>
      <c r="O5880" s="1" t="s">
        <v>1436</v>
      </c>
      <c r="P5880" s="1" t="s">
        <v>1436</v>
      </c>
      <c r="Q5880" s="1" t="s">
        <v>1436</v>
      </c>
      <c r="R5880" s="1" t="s">
        <v>1436</v>
      </c>
    </row>
    <row r="5881" spans="1:18" x14ac:dyDescent="0.3">
      <c r="A5881" t="str">
        <f>Consolidated_info[[#This Row],[Code]]&amp;Consolidated_info[[#This Row],[Year]]</f>
        <v>HKG1986</v>
      </c>
      <c r="B5881" s="1" t="s">
        <v>256</v>
      </c>
      <c r="C5881" s="1" t="s">
        <v>257</v>
      </c>
      <c r="D5881">
        <v>1986</v>
      </c>
      <c r="E5881">
        <v>76.593000000000004</v>
      </c>
      <c r="F5881" s="1">
        <v>76.685365853658496</v>
      </c>
      <c r="G5881" s="1" t="s">
        <v>7</v>
      </c>
      <c r="H5881" s="1" t="s">
        <v>1436</v>
      </c>
      <c r="I5881" s="1" t="s">
        <v>1436</v>
      </c>
      <c r="J5881" s="1" t="s">
        <v>1436</v>
      </c>
      <c r="K5881" t="s">
        <v>1436</v>
      </c>
      <c r="L5881" s="1" t="s">
        <v>1436</v>
      </c>
      <c r="M5881" s="1" t="s">
        <v>1436</v>
      </c>
      <c r="N5881" s="1" t="s">
        <v>1436</v>
      </c>
      <c r="O5881" s="1" t="s">
        <v>1436</v>
      </c>
      <c r="P5881" s="1" t="s">
        <v>1436</v>
      </c>
      <c r="Q5881" s="1" t="s">
        <v>1436</v>
      </c>
      <c r="R5881" s="1" t="s">
        <v>1436</v>
      </c>
    </row>
    <row r="5882" spans="1:18" x14ac:dyDescent="0.3">
      <c r="A5882" t="str">
        <f>Consolidated_info[[#This Row],[Code]]&amp;Consolidated_info[[#This Row],[Year]]</f>
        <v>HKG1987</v>
      </c>
      <c r="B5882" s="1" t="s">
        <v>256</v>
      </c>
      <c r="C5882" s="1" t="s">
        <v>257</v>
      </c>
      <c r="D5882">
        <v>1987</v>
      </c>
      <c r="E5882">
        <v>76.822000000000003</v>
      </c>
      <c r="F5882" s="1">
        <v>76.8829268292683</v>
      </c>
      <c r="G5882" s="1" t="s">
        <v>7</v>
      </c>
      <c r="H5882" s="1" t="s">
        <v>1436</v>
      </c>
      <c r="I5882" s="1" t="s">
        <v>1436</v>
      </c>
      <c r="J5882" s="1" t="s">
        <v>1436</v>
      </c>
      <c r="K5882" t="s">
        <v>1436</v>
      </c>
      <c r="L5882" s="1" t="s">
        <v>1436</v>
      </c>
      <c r="M5882" s="1" t="s">
        <v>1436</v>
      </c>
      <c r="N5882" s="1" t="s">
        <v>1436</v>
      </c>
      <c r="O5882" s="1" t="s">
        <v>1436</v>
      </c>
      <c r="P5882" s="1" t="s">
        <v>1436</v>
      </c>
      <c r="Q5882" s="1" t="s">
        <v>1436</v>
      </c>
      <c r="R5882" s="1" t="s">
        <v>1436</v>
      </c>
    </row>
    <row r="5883" spans="1:18" x14ac:dyDescent="0.3">
      <c r="A5883" t="str">
        <f>Consolidated_info[[#This Row],[Code]]&amp;Consolidated_info[[#This Row],[Year]]</f>
        <v>HKG1988</v>
      </c>
      <c r="B5883" s="1" t="s">
        <v>256</v>
      </c>
      <c r="C5883" s="1" t="s">
        <v>257</v>
      </c>
      <c r="D5883">
        <v>1988</v>
      </c>
      <c r="E5883">
        <v>77.034999999999997</v>
      </c>
      <c r="F5883" s="1">
        <v>77.082926829268303</v>
      </c>
      <c r="G5883" s="1" t="s">
        <v>7</v>
      </c>
      <c r="H5883" s="1" t="s">
        <v>1436</v>
      </c>
      <c r="I5883" s="1" t="s">
        <v>1436</v>
      </c>
      <c r="J5883" s="1" t="s">
        <v>1436</v>
      </c>
      <c r="K5883" t="s">
        <v>1436</v>
      </c>
      <c r="L5883" s="1" t="s">
        <v>1436</v>
      </c>
      <c r="M5883" s="1" t="s">
        <v>1436</v>
      </c>
      <c r="N5883" s="1" t="s">
        <v>1436</v>
      </c>
      <c r="O5883" s="1" t="s">
        <v>1436</v>
      </c>
      <c r="P5883" s="1" t="s">
        <v>1436</v>
      </c>
      <c r="Q5883" s="1" t="s">
        <v>1436</v>
      </c>
      <c r="R5883" s="1" t="s">
        <v>1436</v>
      </c>
    </row>
    <row r="5884" spans="1:18" x14ac:dyDescent="0.3">
      <c r="A5884" t="str">
        <f>Consolidated_info[[#This Row],[Code]]&amp;Consolidated_info[[#This Row],[Year]]</f>
        <v>HKG1989</v>
      </c>
      <c r="B5884" s="1" t="s">
        <v>256</v>
      </c>
      <c r="C5884" s="1" t="s">
        <v>257</v>
      </c>
      <c r="D5884">
        <v>1989</v>
      </c>
      <c r="E5884">
        <v>77.241</v>
      </c>
      <c r="F5884" s="1">
        <v>77.0292682926829</v>
      </c>
      <c r="G5884" s="1" t="s">
        <v>7</v>
      </c>
      <c r="H5884" s="1" t="s">
        <v>1436</v>
      </c>
      <c r="I5884" s="1" t="s">
        <v>1436</v>
      </c>
      <c r="J5884" s="1" t="s">
        <v>1436</v>
      </c>
      <c r="K5884" t="s">
        <v>1436</v>
      </c>
      <c r="L5884" s="1" t="s">
        <v>1436</v>
      </c>
      <c r="M5884" s="1" t="s">
        <v>1436</v>
      </c>
      <c r="N5884" s="1" t="s">
        <v>1436</v>
      </c>
      <c r="O5884" s="1" t="s">
        <v>1436</v>
      </c>
      <c r="P5884" s="1" t="s">
        <v>1436</v>
      </c>
      <c r="Q5884" s="1" t="s">
        <v>1436</v>
      </c>
      <c r="R5884" s="1" t="s">
        <v>1436</v>
      </c>
    </row>
    <row r="5885" spans="1:18" x14ac:dyDescent="0.3">
      <c r="A5885" t="str">
        <f>Consolidated_info[[#This Row],[Code]]&amp;Consolidated_info[[#This Row],[Year]]</f>
        <v>HKG1990</v>
      </c>
      <c r="B5885" s="1" t="s">
        <v>256</v>
      </c>
      <c r="C5885" s="1" t="s">
        <v>257</v>
      </c>
      <c r="D5885">
        <v>1990</v>
      </c>
      <c r="E5885">
        <v>77.454999999999998</v>
      </c>
      <c r="F5885" s="1">
        <v>77.380487804878101</v>
      </c>
      <c r="G5885" s="1" t="s">
        <v>7</v>
      </c>
      <c r="H5885" s="1" t="s">
        <v>1436</v>
      </c>
      <c r="I5885" s="1" t="s">
        <v>1436</v>
      </c>
      <c r="J5885" s="1" t="s">
        <v>1436</v>
      </c>
      <c r="K5885" t="s">
        <v>1436</v>
      </c>
      <c r="L5885" s="1" t="s">
        <v>1436</v>
      </c>
      <c r="M5885" s="1" t="s">
        <v>1436</v>
      </c>
      <c r="N5885" s="1" t="s">
        <v>1436</v>
      </c>
      <c r="O5885" s="1" t="s">
        <v>1436</v>
      </c>
      <c r="P5885" s="1" t="s">
        <v>1436</v>
      </c>
      <c r="Q5885" s="1" t="s">
        <v>1436</v>
      </c>
      <c r="R5885" s="1" t="s">
        <v>1436</v>
      </c>
    </row>
    <row r="5886" spans="1:18" x14ac:dyDescent="0.3">
      <c r="A5886" t="str">
        <f>Consolidated_info[[#This Row],[Code]]&amp;Consolidated_info[[#This Row],[Year]]</f>
        <v>HKG1991</v>
      </c>
      <c r="B5886" s="1" t="s">
        <v>256</v>
      </c>
      <c r="C5886" s="1" t="s">
        <v>257</v>
      </c>
      <c r="D5886">
        <v>1991</v>
      </c>
      <c r="E5886">
        <v>77.692999999999998</v>
      </c>
      <c r="F5886" s="1">
        <v>77.8829268292683</v>
      </c>
      <c r="G5886" s="1" t="s">
        <v>7</v>
      </c>
      <c r="H5886" s="1" t="s">
        <v>1436</v>
      </c>
      <c r="I5886" s="1" t="s">
        <v>1436</v>
      </c>
      <c r="J5886" s="1" t="s">
        <v>1436</v>
      </c>
      <c r="K5886" t="s">
        <v>1436</v>
      </c>
      <c r="L5886" s="1" t="s">
        <v>1436</v>
      </c>
      <c r="M5886" s="1" t="s">
        <v>1436</v>
      </c>
      <c r="N5886" s="1" t="s">
        <v>1436</v>
      </c>
      <c r="O5886" s="1" t="s">
        <v>1436</v>
      </c>
      <c r="P5886" s="1" t="s">
        <v>1436</v>
      </c>
      <c r="Q5886" s="1" t="s">
        <v>1436</v>
      </c>
      <c r="R5886" s="1" t="s">
        <v>1436</v>
      </c>
    </row>
    <row r="5887" spans="1:18" x14ac:dyDescent="0.3">
      <c r="A5887" t="str">
        <f>Consolidated_info[[#This Row],[Code]]&amp;Consolidated_info[[#This Row],[Year]]</f>
        <v>HKG1992</v>
      </c>
      <c r="B5887" s="1" t="s">
        <v>256</v>
      </c>
      <c r="C5887" s="1" t="s">
        <v>257</v>
      </c>
      <c r="D5887">
        <v>1992</v>
      </c>
      <c r="E5887">
        <v>77.962999999999994</v>
      </c>
      <c r="F5887" s="1">
        <v>77.678048780487799</v>
      </c>
      <c r="G5887" s="1" t="s">
        <v>7</v>
      </c>
      <c r="H5887" s="1" t="s">
        <v>1436</v>
      </c>
      <c r="I5887" s="1" t="s">
        <v>1436</v>
      </c>
      <c r="J5887" s="1" t="s">
        <v>1436</v>
      </c>
      <c r="K5887" t="s">
        <v>1436</v>
      </c>
      <c r="L5887" s="1" t="s">
        <v>1436</v>
      </c>
      <c r="M5887" s="1" t="s">
        <v>1436</v>
      </c>
      <c r="N5887" s="1" t="s">
        <v>1436</v>
      </c>
      <c r="O5887" s="1" t="s">
        <v>1436</v>
      </c>
      <c r="P5887" s="1" t="s">
        <v>1436</v>
      </c>
      <c r="Q5887" s="1" t="s">
        <v>1436</v>
      </c>
      <c r="R5887" s="1" t="s">
        <v>1436</v>
      </c>
    </row>
    <row r="5888" spans="1:18" x14ac:dyDescent="0.3">
      <c r="A5888" t="str">
        <f>Consolidated_info[[#This Row],[Code]]&amp;Consolidated_info[[#This Row],[Year]]</f>
        <v>HKG1993</v>
      </c>
      <c r="B5888" s="1" t="s">
        <v>256</v>
      </c>
      <c r="C5888" s="1" t="s">
        <v>257</v>
      </c>
      <c r="D5888">
        <v>1993</v>
      </c>
      <c r="E5888">
        <v>78.27</v>
      </c>
      <c r="F5888" s="1">
        <v>78.031707317073199</v>
      </c>
      <c r="G5888" s="1" t="s">
        <v>7</v>
      </c>
      <c r="H5888" s="1" t="s">
        <v>1436</v>
      </c>
      <c r="I5888" s="1" t="s">
        <v>1436</v>
      </c>
      <c r="J5888" s="1" t="s">
        <v>1436</v>
      </c>
      <c r="K5888" t="s">
        <v>1436</v>
      </c>
      <c r="L5888" s="1" t="s">
        <v>1436</v>
      </c>
      <c r="M5888" s="1" t="s">
        <v>1436</v>
      </c>
      <c r="N5888" s="1" t="s">
        <v>1436</v>
      </c>
      <c r="O5888" s="1" t="s">
        <v>1436</v>
      </c>
      <c r="P5888" s="1" t="s">
        <v>1436</v>
      </c>
      <c r="Q5888" s="1" t="s">
        <v>1436</v>
      </c>
      <c r="R5888" s="1" t="s">
        <v>1436</v>
      </c>
    </row>
    <row r="5889" spans="1:18" x14ac:dyDescent="0.3">
      <c r="A5889" t="str">
        <f>Consolidated_info[[#This Row],[Code]]&amp;Consolidated_info[[#This Row],[Year]]</f>
        <v>HKG1994</v>
      </c>
      <c r="B5889" s="1" t="s">
        <v>256</v>
      </c>
      <c r="C5889" s="1" t="s">
        <v>257</v>
      </c>
      <c r="D5889">
        <v>1994</v>
      </c>
      <c r="E5889">
        <v>78.611999999999995</v>
      </c>
      <c r="F5889" s="1">
        <v>78.5292682926829</v>
      </c>
      <c r="G5889" s="1" t="s">
        <v>7</v>
      </c>
      <c r="H5889" s="1" t="s">
        <v>1436</v>
      </c>
      <c r="I5889" s="1" t="s">
        <v>1436</v>
      </c>
      <c r="J5889" s="1" t="s">
        <v>1436</v>
      </c>
      <c r="K5889" t="s">
        <v>1436</v>
      </c>
      <c r="L5889" s="1" t="s">
        <v>1436</v>
      </c>
      <c r="M5889" s="1" t="s">
        <v>1436</v>
      </c>
      <c r="N5889" s="1" t="s">
        <v>1436</v>
      </c>
      <c r="O5889" s="1" t="s">
        <v>1436</v>
      </c>
      <c r="P5889" s="1" t="s">
        <v>1436</v>
      </c>
      <c r="Q5889" s="1" t="s">
        <v>1436</v>
      </c>
      <c r="R5889" s="1" t="s">
        <v>1436</v>
      </c>
    </row>
    <row r="5890" spans="1:18" x14ac:dyDescent="0.3">
      <c r="A5890" t="str">
        <f>Consolidated_info[[#This Row],[Code]]&amp;Consolidated_info[[#This Row],[Year]]</f>
        <v>HKG1995</v>
      </c>
      <c r="B5890" s="1" t="s">
        <v>256</v>
      </c>
      <c r="C5890" s="1" t="s">
        <v>257</v>
      </c>
      <c r="D5890">
        <v>1995</v>
      </c>
      <c r="E5890">
        <v>78.980999999999995</v>
      </c>
      <c r="F5890" s="1">
        <v>78.682926829268297</v>
      </c>
      <c r="G5890" s="1" t="s">
        <v>7</v>
      </c>
      <c r="H5890" s="1" t="s">
        <v>1436</v>
      </c>
      <c r="I5890" s="1" t="s">
        <v>1436</v>
      </c>
      <c r="J5890" s="1" t="s">
        <v>1436</v>
      </c>
      <c r="K5890" t="s">
        <v>1436</v>
      </c>
      <c r="L5890" s="1" t="s">
        <v>1436</v>
      </c>
      <c r="M5890" s="1" t="s">
        <v>1436</v>
      </c>
      <c r="N5890" s="1" t="s">
        <v>1436</v>
      </c>
      <c r="O5890" s="1" t="s">
        <v>1436</v>
      </c>
      <c r="P5890" s="1" t="s">
        <v>1436</v>
      </c>
      <c r="Q5890" s="1" t="s">
        <v>1436</v>
      </c>
      <c r="R5890" s="1" t="s">
        <v>1436</v>
      </c>
    </row>
    <row r="5891" spans="1:18" x14ac:dyDescent="0.3">
      <c r="A5891" t="str">
        <f>Consolidated_info[[#This Row],[Code]]&amp;Consolidated_info[[#This Row],[Year]]</f>
        <v>HKG1996</v>
      </c>
      <c r="B5891" s="1" t="s">
        <v>256</v>
      </c>
      <c r="C5891" s="1" t="s">
        <v>257</v>
      </c>
      <c r="D5891">
        <v>1996</v>
      </c>
      <c r="E5891">
        <v>79.364999999999995</v>
      </c>
      <c r="F5891" s="1">
        <v>79.626829268292695</v>
      </c>
      <c r="G5891" s="1" t="s">
        <v>7</v>
      </c>
      <c r="H5891" s="1" t="s">
        <v>1436</v>
      </c>
      <c r="I5891" s="1" t="s">
        <v>1436</v>
      </c>
      <c r="J5891" s="1" t="s">
        <v>1436</v>
      </c>
      <c r="K5891" t="s">
        <v>1436</v>
      </c>
      <c r="L5891" s="1" t="s">
        <v>1436</v>
      </c>
      <c r="M5891" s="1" t="s">
        <v>1436</v>
      </c>
      <c r="N5891" s="1" t="s">
        <v>1436</v>
      </c>
      <c r="O5891" s="1" t="s">
        <v>1436</v>
      </c>
      <c r="P5891" s="1" t="s">
        <v>1436</v>
      </c>
      <c r="Q5891" s="1" t="s">
        <v>1436</v>
      </c>
      <c r="R5891" s="1" t="s">
        <v>1436</v>
      </c>
    </row>
    <row r="5892" spans="1:18" x14ac:dyDescent="0.3">
      <c r="A5892" t="str">
        <f>Consolidated_info[[#This Row],[Code]]&amp;Consolidated_info[[#This Row],[Year]]</f>
        <v>HKG1997</v>
      </c>
      <c r="B5892" s="1" t="s">
        <v>256</v>
      </c>
      <c r="C5892" s="1" t="s">
        <v>257</v>
      </c>
      <c r="D5892">
        <v>1997</v>
      </c>
      <c r="E5892">
        <v>79.747</v>
      </c>
      <c r="F5892" s="1">
        <v>80.126829268292695</v>
      </c>
      <c r="G5892" s="1" t="s">
        <v>7</v>
      </c>
      <c r="H5892" s="1" t="s">
        <v>1436</v>
      </c>
      <c r="I5892" s="1" t="s">
        <v>1436</v>
      </c>
      <c r="J5892" s="1" t="s">
        <v>1436</v>
      </c>
      <c r="K5892" t="s">
        <v>1436</v>
      </c>
      <c r="L5892" s="1" t="s">
        <v>1436</v>
      </c>
      <c r="M5892" s="1" t="s">
        <v>1436</v>
      </c>
      <c r="N5892" s="1" t="s">
        <v>1436</v>
      </c>
      <c r="O5892" s="1" t="s">
        <v>1436</v>
      </c>
      <c r="P5892" s="1" t="s">
        <v>1436</v>
      </c>
      <c r="Q5892" s="1" t="s">
        <v>1436</v>
      </c>
      <c r="R5892" s="1" t="s">
        <v>1436</v>
      </c>
    </row>
    <row r="5893" spans="1:18" x14ac:dyDescent="0.3">
      <c r="A5893" t="str">
        <f>Consolidated_info[[#This Row],[Code]]&amp;Consolidated_info[[#This Row],[Year]]</f>
        <v>HKG1998</v>
      </c>
      <c r="B5893" s="1" t="s">
        <v>256</v>
      </c>
      <c r="C5893" s="1" t="s">
        <v>257</v>
      </c>
      <c r="D5893">
        <v>1998</v>
      </c>
      <c r="E5893">
        <v>80.111000000000004</v>
      </c>
      <c r="F5893" s="1">
        <v>80.131707317073193</v>
      </c>
      <c r="G5893" s="1" t="s">
        <v>7</v>
      </c>
      <c r="H5893" s="1" t="s">
        <v>1436</v>
      </c>
      <c r="I5893" s="1" t="s">
        <v>1436</v>
      </c>
      <c r="J5893" s="1" t="s">
        <v>1436</v>
      </c>
      <c r="K5893" t="s">
        <v>1436</v>
      </c>
      <c r="L5893" s="1" t="s">
        <v>1436</v>
      </c>
      <c r="M5893" s="1" t="s">
        <v>1436</v>
      </c>
      <c r="N5893" s="1" t="s">
        <v>1436</v>
      </c>
      <c r="O5893" s="1" t="s">
        <v>1436</v>
      </c>
      <c r="P5893" s="1" t="s">
        <v>1436</v>
      </c>
      <c r="Q5893" s="1" t="s">
        <v>1436</v>
      </c>
      <c r="R5893" s="1" t="s">
        <v>1436</v>
      </c>
    </row>
    <row r="5894" spans="1:18" x14ac:dyDescent="0.3">
      <c r="A5894" t="str">
        <f>Consolidated_info[[#This Row],[Code]]&amp;Consolidated_info[[#This Row],[Year]]</f>
        <v>HKG1999</v>
      </c>
      <c r="B5894" s="1" t="s">
        <v>256</v>
      </c>
      <c r="C5894" s="1" t="s">
        <v>257</v>
      </c>
      <c r="D5894">
        <v>1999</v>
      </c>
      <c r="E5894">
        <v>80.450999999999993</v>
      </c>
      <c r="F5894" s="1">
        <v>80.3829268292683</v>
      </c>
      <c r="G5894" s="1" t="s">
        <v>7</v>
      </c>
      <c r="H5894" s="1" t="s">
        <v>1436</v>
      </c>
      <c r="I5894" s="1" t="s">
        <v>1436</v>
      </c>
      <c r="J5894" s="1" t="s">
        <v>1436</v>
      </c>
      <c r="K5894" t="s">
        <v>1436</v>
      </c>
      <c r="L5894" s="1" t="s">
        <v>1436</v>
      </c>
      <c r="M5894" s="1" t="s">
        <v>1436</v>
      </c>
      <c r="N5894" s="1" t="s">
        <v>1436</v>
      </c>
      <c r="O5894" s="1" t="s">
        <v>1436</v>
      </c>
      <c r="P5894" s="1" t="s">
        <v>1436</v>
      </c>
      <c r="Q5894" s="1" t="s">
        <v>1436</v>
      </c>
      <c r="R5894" s="1" t="s">
        <v>1436</v>
      </c>
    </row>
    <row r="5895" spans="1:18" x14ac:dyDescent="0.3">
      <c r="A5895" t="str">
        <f>Consolidated_info[[#This Row],[Code]]&amp;Consolidated_info[[#This Row],[Year]]</f>
        <v>HKG2000</v>
      </c>
      <c r="B5895" s="1" t="s">
        <v>256</v>
      </c>
      <c r="C5895" s="1" t="s">
        <v>257</v>
      </c>
      <c r="D5895">
        <v>2000</v>
      </c>
      <c r="E5895">
        <v>80.760000000000005</v>
      </c>
      <c r="F5895" s="1">
        <v>80.878048780487802</v>
      </c>
      <c r="G5895" s="1" t="s">
        <v>7</v>
      </c>
      <c r="H5895" s="1" t="s">
        <v>1436</v>
      </c>
      <c r="I5895" s="1" t="s">
        <v>1436</v>
      </c>
      <c r="J5895" s="1" t="s">
        <v>1436</v>
      </c>
      <c r="K5895" t="s">
        <v>1436</v>
      </c>
      <c r="L5895" s="1" t="s">
        <v>1436</v>
      </c>
      <c r="M5895" s="1" t="s">
        <v>1436</v>
      </c>
      <c r="N5895" s="1" t="s">
        <v>1436</v>
      </c>
      <c r="O5895" s="1" t="s">
        <v>1436</v>
      </c>
      <c r="P5895" s="1" t="s">
        <v>1436</v>
      </c>
      <c r="Q5895" s="1" t="s">
        <v>1436</v>
      </c>
      <c r="R5895" s="1" t="s">
        <v>1436</v>
      </c>
    </row>
    <row r="5896" spans="1:18" x14ac:dyDescent="0.3">
      <c r="A5896" t="str">
        <f>Consolidated_info[[#This Row],[Code]]&amp;Consolidated_info[[#This Row],[Year]]</f>
        <v>HKG2001</v>
      </c>
      <c r="B5896" s="1" t="s">
        <v>256</v>
      </c>
      <c r="C5896" s="1" t="s">
        <v>257</v>
      </c>
      <c r="D5896">
        <v>2001</v>
      </c>
      <c r="E5896">
        <v>81.037999999999997</v>
      </c>
      <c r="F5896" s="1">
        <v>81.424390243902494</v>
      </c>
      <c r="G5896" s="1" t="s">
        <v>7</v>
      </c>
      <c r="H5896" s="1" t="s">
        <v>1436</v>
      </c>
      <c r="I5896" s="1" t="s">
        <v>1436</v>
      </c>
      <c r="J5896" s="1" t="s">
        <v>1436</v>
      </c>
      <c r="K5896" t="s">
        <v>1436</v>
      </c>
      <c r="L5896" s="1" t="s">
        <v>1436</v>
      </c>
      <c r="M5896" s="1" t="s">
        <v>1436</v>
      </c>
      <c r="N5896" s="1" t="s">
        <v>1436</v>
      </c>
      <c r="O5896" s="1" t="s">
        <v>1436</v>
      </c>
      <c r="P5896" s="1" t="s">
        <v>1436</v>
      </c>
      <c r="Q5896" s="1" t="s">
        <v>1436</v>
      </c>
      <c r="R5896" s="1" t="s">
        <v>1436</v>
      </c>
    </row>
    <row r="5897" spans="1:18" x14ac:dyDescent="0.3">
      <c r="A5897" t="str">
        <f>Consolidated_info[[#This Row],[Code]]&amp;Consolidated_info[[#This Row],[Year]]</f>
        <v>HKG2002</v>
      </c>
      <c r="B5897" s="1" t="s">
        <v>256</v>
      </c>
      <c r="C5897" s="1" t="s">
        <v>257</v>
      </c>
      <c r="D5897">
        <v>2002</v>
      </c>
      <c r="E5897">
        <v>81.290999999999997</v>
      </c>
      <c r="F5897" s="1">
        <v>81.426829268292707</v>
      </c>
      <c r="G5897" s="1" t="s">
        <v>7</v>
      </c>
      <c r="H5897" s="1" t="s">
        <v>1436</v>
      </c>
      <c r="I5897" s="1" t="s">
        <v>1436</v>
      </c>
      <c r="J5897" s="1" t="s">
        <v>1436</v>
      </c>
      <c r="K5897" t="s">
        <v>1436</v>
      </c>
      <c r="L5897" s="1" t="s">
        <v>1436</v>
      </c>
      <c r="M5897" s="1" t="s">
        <v>1436</v>
      </c>
      <c r="N5897" s="1" t="s">
        <v>1436</v>
      </c>
      <c r="O5897" s="1" t="s">
        <v>1436</v>
      </c>
      <c r="P5897" s="1" t="s">
        <v>1436</v>
      </c>
      <c r="Q5897" s="1" t="s">
        <v>1436</v>
      </c>
      <c r="R5897" s="1" t="s">
        <v>1436</v>
      </c>
    </row>
    <row r="5898" spans="1:18" x14ac:dyDescent="0.3">
      <c r="A5898" t="str">
        <f>Consolidated_info[[#This Row],[Code]]&amp;Consolidated_info[[#This Row],[Year]]</f>
        <v>HKG2003</v>
      </c>
      <c r="B5898" s="1" t="s">
        <v>256</v>
      </c>
      <c r="C5898" s="1" t="s">
        <v>257</v>
      </c>
      <c r="D5898">
        <v>2003</v>
      </c>
      <c r="E5898">
        <v>81.525999999999996</v>
      </c>
      <c r="F5898" s="1">
        <v>81.378048780487802</v>
      </c>
      <c r="G5898" s="1" t="s">
        <v>7</v>
      </c>
      <c r="H5898" s="1" t="s">
        <v>1436</v>
      </c>
      <c r="I5898" s="1" t="s">
        <v>1436</v>
      </c>
      <c r="J5898" s="1" t="s">
        <v>1436</v>
      </c>
      <c r="K5898" t="s">
        <v>1436</v>
      </c>
      <c r="L5898" s="1" t="s">
        <v>1436</v>
      </c>
      <c r="M5898" s="1" t="s">
        <v>1436</v>
      </c>
      <c r="N5898" s="1" t="s">
        <v>1436</v>
      </c>
      <c r="O5898" s="1" t="s">
        <v>1436</v>
      </c>
      <c r="P5898" s="1" t="s">
        <v>1436</v>
      </c>
      <c r="Q5898" s="1" t="s">
        <v>1436</v>
      </c>
      <c r="R5898" s="1" t="s">
        <v>1436</v>
      </c>
    </row>
    <row r="5899" spans="1:18" x14ac:dyDescent="0.3">
      <c r="A5899" t="str">
        <f>Consolidated_info[[#This Row],[Code]]&amp;Consolidated_info[[#This Row],[Year]]</f>
        <v>HKG2004</v>
      </c>
      <c r="B5899" s="1" t="s">
        <v>256</v>
      </c>
      <c r="C5899" s="1" t="s">
        <v>257</v>
      </c>
      <c r="D5899">
        <v>2004</v>
      </c>
      <c r="E5899">
        <v>81.745999999999995</v>
      </c>
      <c r="F5899" s="1">
        <v>81.829268292682897</v>
      </c>
      <c r="G5899" s="1" t="s">
        <v>7</v>
      </c>
      <c r="H5899" s="1" t="s">
        <v>1436</v>
      </c>
      <c r="I5899" s="1" t="s">
        <v>1436</v>
      </c>
      <c r="J5899" s="1" t="s">
        <v>1436</v>
      </c>
      <c r="K5899" t="s">
        <v>1436</v>
      </c>
      <c r="L5899" s="1" t="s">
        <v>1436</v>
      </c>
      <c r="M5899" s="1" t="s">
        <v>1436</v>
      </c>
      <c r="N5899" s="1" t="s">
        <v>1436</v>
      </c>
      <c r="O5899" s="1" t="s">
        <v>1436</v>
      </c>
      <c r="P5899" s="1" t="s">
        <v>1436</v>
      </c>
      <c r="Q5899" s="1" t="s">
        <v>1436</v>
      </c>
      <c r="R5899" s="1" t="s">
        <v>1436</v>
      </c>
    </row>
    <row r="5900" spans="1:18" x14ac:dyDescent="0.3">
      <c r="A5900" t="str">
        <f>Consolidated_info[[#This Row],[Code]]&amp;Consolidated_info[[#This Row],[Year]]</f>
        <v>HKG2005</v>
      </c>
      <c r="B5900" s="1" t="s">
        <v>256</v>
      </c>
      <c r="C5900" s="1" t="s">
        <v>257</v>
      </c>
      <c r="D5900">
        <v>2005</v>
      </c>
      <c r="E5900">
        <v>81.953000000000003</v>
      </c>
      <c r="F5900" s="1">
        <v>81.629268292682895</v>
      </c>
      <c r="G5900" s="1" t="s">
        <v>7</v>
      </c>
      <c r="H5900" s="1" t="s">
        <v>1436</v>
      </c>
      <c r="I5900" s="1" t="s">
        <v>1436</v>
      </c>
      <c r="J5900" s="1" t="s">
        <v>1436</v>
      </c>
      <c r="K5900" t="s">
        <v>1436</v>
      </c>
      <c r="L5900" s="1" t="s">
        <v>1436</v>
      </c>
      <c r="M5900" s="1" t="s">
        <v>1436</v>
      </c>
      <c r="N5900" s="1" t="s">
        <v>1436</v>
      </c>
      <c r="O5900" s="1" t="s">
        <v>1436</v>
      </c>
      <c r="P5900" s="1" t="s">
        <v>1436</v>
      </c>
      <c r="Q5900" s="1" t="s">
        <v>1436</v>
      </c>
      <c r="R5900" s="1" t="s">
        <v>1436</v>
      </c>
    </row>
    <row r="5901" spans="1:18" x14ac:dyDescent="0.3">
      <c r="A5901" t="str">
        <f>Consolidated_info[[#This Row],[Code]]&amp;Consolidated_info[[#This Row],[Year]]</f>
        <v>HKG2006</v>
      </c>
      <c r="B5901" s="1" t="s">
        <v>256</v>
      </c>
      <c r="C5901" s="1" t="s">
        <v>257</v>
      </c>
      <c r="D5901">
        <v>2006</v>
      </c>
      <c r="E5901">
        <v>82.15</v>
      </c>
      <c r="F5901" s="1">
        <v>82.375609756097603</v>
      </c>
      <c r="G5901" s="1" t="s">
        <v>7</v>
      </c>
      <c r="H5901" s="1" t="s">
        <v>1436</v>
      </c>
      <c r="I5901" s="1" t="s">
        <v>1436</v>
      </c>
      <c r="J5901" s="1" t="s">
        <v>1436</v>
      </c>
      <c r="K5901" t="s">
        <v>1436</v>
      </c>
      <c r="L5901" s="1" t="s">
        <v>1436</v>
      </c>
      <c r="M5901" s="1" t="s">
        <v>1436</v>
      </c>
      <c r="N5901" s="1" t="s">
        <v>1436</v>
      </c>
      <c r="O5901" s="1" t="s">
        <v>1436</v>
      </c>
      <c r="P5901" s="1" t="s">
        <v>1436</v>
      </c>
      <c r="Q5901" s="1" t="s">
        <v>1436</v>
      </c>
      <c r="R5901" s="1" t="s">
        <v>1436</v>
      </c>
    </row>
    <row r="5902" spans="1:18" x14ac:dyDescent="0.3">
      <c r="A5902" t="str">
        <f>Consolidated_info[[#This Row],[Code]]&amp;Consolidated_info[[#This Row],[Year]]</f>
        <v>HKG2007</v>
      </c>
      <c r="B5902" s="1" t="s">
        <v>256</v>
      </c>
      <c r="C5902" s="1" t="s">
        <v>257</v>
      </c>
      <c r="D5902">
        <v>2007</v>
      </c>
      <c r="E5902">
        <v>82.338999999999999</v>
      </c>
      <c r="F5902" s="1">
        <v>82.326829268292698</v>
      </c>
      <c r="G5902" s="1" t="s">
        <v>7</v>
      </c>
      <c r="H5902" s="1" t="s">
        <v>1436</v>
      </c>
      <c r="I5902" s="1" t="s">
        <v>1436</v>
      </c>
      <c r="J5902" s="1" t="s">
        <v>1436</v>
      </c>
      <c r="K5902" t="s">
        <v>1436</v>
      </c>
      <c r="L5902" s="1" t="s">
        <v>1436</v>
      </c>
      <c r="M5902" s="1" t="s">
        <v>1436</v>
      </c>
      <c r="N5902" s="1" t="s">
        <v>1436</v>
      </c>
      <c r="O5902" s="1" t="s">
        <v>1436</v>
      </c>
      <c r="P5902" s="1" t="s">
        <v>1436</v>
      </c>
      <c r="Q5902" s="1" t="s">
        <v>1436</v>
      </c>
      <c r="R5902" s="1" t="s">
        <v>1436</v>
      </c>
    </row>
    <row r="5903" spans="1:18" x14ac:dyDescent="0.3">
      <c r="A5903" t="str">
        <f>Consolidated_info[[#This Row],[Code]]&amp;Consolidated_info[[#This Row],[Year]]</f>
        <v>HKG2008</v>
      </c>
      <c r="B5903" s="1" t="s">
        <v>256</v>
      </c>
      <c r="C5903" s="1" t="s">
        <v>257</v>
      </c>
      <c r="D5903">
        <v>2008</v>
      </c>
      <c r="E5903">
        <v>82.525000000000006</v>
      </c>
      <c r="F5903" s="1">
        <v>82.375609756097603</v>
      </c>
      <c r="G5903" s="1" t="s">
        <v>7</v>
      </c>
      <c r="H5903" s="1" t="s">
        <v>1436</v>
      </c>
      <c r="I5903" s="1" t="s">
        <v>1436</v>
      </c>
      <c r="J5903" s="1" t="s">
        <v>1436</v>
      </c>
      <c r="K5903" t="s">
        <v>1436</v>
      </c>
      <c r="L5903" s="1" t="s">
        <v>1436</v>
      </c>
      <c r="M5903" s="1" t="s">
        <v>1436</v>
      </c>
      <c r="N5903" s="1" t="s">
        <v>1436</v>
      </c>
      <c r="O5903" s="1" t="s">
        <v>1436</v>
      </c>
      <c r="P5903" s="1" t="s">
        <v>1436</v>
      </c>
      <c r="Q5903" s="1" t="s">
        <v>1436</v>
      </c>
      <c r="R5903" s="1" t="s">
        <v>1436</v>
      </c>
    </row>
    <row r="5904" spans="1:18" x14ac:dyDescent="0.3">
      <c r="A5904" t="str">
        <f>Consolidated_info[[#This Row],[Code]]&amp;Consolidated_info[[#This Row],[Year]]</f>
        <v>HKG2009</v>
      </c>
      <c r="B5904" s="1" t="s">
        <v>256</v>
      </c>
      <c r="C5904" s="1" t="s">
        <v>257</v>
      </c>
      <c r="D5904">
        <v>2009</v>
      </c>
      <c r="E5904">
        <v>82.710999999999999</v>
      </c>
      <c r="F5904" s="1">
        <v>82.775609756097595</v>
      </c>
      <c r="G5904" s="1" t="s">
        <v>7</v>
      </c>
      <c r="H5904" s="1" t="s">
        <v>1436</v>
      </c>
      <c r="I5904" s="1" t="s">
        <v>1436</v>
      </c>
      <c r="J5904" s="1" t="s">
        <v>1436</v>
      </c>
      <c r="K5904" t="s">
        <v>1436</v>
      </c>
      <c r="L5904" s="1" t="s">
        <v>1436</v>
      </c>
      <c r="M5904" s="1" t="s">
        <v>1436</v>
      </c>
      <c r="N5904" s="1" t="s">
        <v>1436</v>
      </c>
      <c r="O5904" s="1" t="s">
        <v>1436</v>
      </c>
      <c r="P5904" s="1" t="s">
        <v>1436</v>
      </c>
      <c r="Q5904" s="1" t="s">
        <v>1436</v>
      </c>
      <c r="R5904" s="1" t="s">
        <v>1436</v>
      </c>
    </row>
    <row r="5905" spans="1:18" x14ac:dyDescent="0.3">
      <c r="A5905" t="str">
        <f>Consolidated_info[[#This Row],[Code]]&amp;Consolidated_info[[#This Row],[Year]]</f>
        <v>HKG2010</v>
      </c>
      <c r="B5905" s="1" t="s">
        <v>256</v>
      </c>
      <c r="C5905" s="1" t="s">
        <v>257</v>
      </c>
      <c r="D5905">
        <v>2010</v>
      </c>
      <c r="E5905">
        <v>82.903000000000006</v>
      </c>
      <c r="F5905" s="1">
        <v>82.978048780487796</v>
      </c>
      <c r="G5905" s="1" t="s">
        <v>7</v>
      </c>
      <c r="H5905" s="1" t="s">
        <v>1436</v>
      </c>
      <c r="I5905" s="1" t="s">
        <v>1436</v>
      </c>
      <c r="J5905" s="1" t="s">
        <v>1436</v>
      </c>
      <c r="K5905" t="s">
        <v>1436</v>
      </c>
      <c r="L5905" s="1" t="s">
        <v>1436</v>
      </c>
      <c r="M5905" s="1" t="s">
        <v>1436</v>
      </c>
      <c r="N5905" s="1" t="s">
        <v>1436</v>
      </c>
      <c r="O5905" s="1" t="s">
        <v>1436</v>
      </c>
      <c r="P5905" s="1" t="s">
        <v>1436</v>
      </c>
      <c r="Q5905" s="1" t="s">
        <v>1436</v>
      </c>
      <c r="R5905" s="1" t="s">
        <v>1436</v>
      </c>
    </row>
    <row r="5906" spans="1:18" x14ac:dyDescent="0.3">
      <c r="A5906" t="str">
        <f>Consolidated_info[[#This Row],[Code]]&amp;Consolidated_info[[#This Row],[Year]]</f>
        <v>HKG2011</v>
      </c>
      <c r="B5906" s="1" t="s">
        <v>256</v>
      </c>
      <c r="C5906" s="1" t="s">
        <v>257</v>
      </c>
      <c r="D5906">
        <v>2011</v>
      </c>
      <c r="E5906">
        <v>83.108999999999995</v>
      </c>
      <c r="F5906" s="1">
        <v>83.421951219512195</v>
      </c>
      <c r="G5906" s="1" t="s">
        <v>7</v>
      </c>
      <c r="H5906" s="1" t="s">
        <v>1436</v>
      </c>
      <c r="I5906" s="1" t="s">
        <v>1436</v>
      </c>
      <c r="J5906" s="1" t="s">
        <v>1436</v>
      </c>
      <c r="K5906" t="s">
        <v>1436</v>
      </c>
      <c r="L5906" s="1" t="s">
        <v>1436</v>
      </c>
      <c r="M5906" s="1" t="s">
        <v>1436</v>
      </c>
      <c r="N5906" s="1" t="s">
        <v>1436</v>
      </c>
      <c r="O5906" s="1" t="s">
        <v>1436</v>
      </c>
      <c r="P5906" s="1" t="s">
        <v>1436</v>
      </c>
      <c r="Q5906" s="1" t="s">
        <v>1436</v>
      </c>
      <c r="R5906" s="1" t="s">
        <v>1436</v>
      </c>
    </row>
    <row r="5907" spans="1:18" x14ac:dyDescent="0.3">
      <c r="A5907" t="str">
        <f>Consolidated_info[[#This Row],[Code]]&amp;Consolidated_info[[#This Row],[Year]]</f>
        <v>HKG2012</v>
      </c>
      <c r="B5907" s="1" t="s">
        <v>256</v>
      </c>
      <c r="C5907" s="1" t="s">
        <v>257</v>
      </c>
      <c r="D5907">
        <v>2012</v>
      </c>
      <c r="E5907">
        <v>83.328999999999994</v>
      </c>
      <c r="F5907" s="1">
        <v>83.480487804878095</v>
      </c>
      <c r="G5907" s="1" t="s">
        <v>7</v>
      </c>
      <c r="H5907" s="1" t="s">
        <v>1436</v>
      </c>
      <c r="I5907" s="1" t="s">
        <v>1436</v>
      </c>
      <c r="J5907" s="1" t="s">
        <v>1436</v>
      </c>
      <c r="K5907" t="s">
        <v>1436</v>
      </c>
      <c r="L5907" s="1" t="s">
        <v>1436</v>
      </c>
      <c r="M5907" s="1" t="s">
        <v>1436</v>
      </c>
      <c r="N5907" s="1" t="s">
        <v>1436</v>
      </c>
      <c r="O5907" s="1" t="s">
        <v>1436</v>
      </c>
      <c r="P5907" s="1" t="s">
        <v>1436</v>
      </c>
      <c r="Q5907" s="1" t="s">
        <v>1436</v>
      </c>
      <c r="R5907" s="1" t="s">
        <v>1436</v>
      </c>
    </row>
    <row r="5908" spans="1:18" x14ac:dyDescent="0.3">
      <c r="A5908" t="str">
        <f>Consolidated_info[[#This Row],[Code]]&amp;Consolidated_info[[#This Row],[Year]]</f>
        <v>HKG2013</v>
      </c>
      <c r="B5908" s="1" t="s">
        <v>256</v>
      </c>
      <c r="C5908" s="1" t="s">
        <v>257</v>
      </c>
      <c r="D5908">
        <v>2013</v>
      </c>
      <c r="E5908">
        <v>83.56</v>
      </c>
      <c r="F5908" s="1">
        <v>83.831707317073196</v>
      </c>
      <c r="G5908" s="1" t="s">
        <v>7</v>
      </c>
      <c r="H5908" s="1" t="s">
        <v>1436</v>
      </c>
      <c r="I5908" s="1" t="s">
        <v>1436</v>
      </c>
      <c r="J5908" s="1" t="s">
        <v>1436</v>
      </c>
      <c r="K5908" t="s">
        <v>1436</v>
      </c>
      <c r="L5908" s="1" t="s">
        <v>1436</v>
      </c>
      <c r="M5908" s="1" t="s">
        <v>1436</v>
      </c>
      <c r="N5908" s="1" t="s">
        <v>1436</v>
      </c>
      <c r="O5908" s="1" t="s">
        <v>1436</v>
      </c>
      <c r="P5908" s="1" t="s">
        <v>1436</v>
      </c>
      <c r="Q5908" s="1" t="s">
        <v>1436</v>
      </c>
      <c r="R5908" s="1" t="s">
        <v>1436</v>
      </c>
    </row>
    <row r="5909" spans="1:18" x14ac:dyDescent="0.3">
      <c r="A5909" t="str">
        <f>Consolidated_info[[#This Row],[Code]]&amp;Consolidated_info[[#This Row],[Year]]</f>
        <v>HKG2014</v>
      </c>
      <c r="B5909" s="1" t="s">
        <v>256</v>
      </c>
      <c r="C5909" s="1" t="s">
        <v>257</v>
      </c>
      <c r="D5909">
        <v>2014</v>
      </c>
      <c r="E5909">
        <v>83.801000000000002</v>
      </c>
      <c r="F5909" s="1">
        <v>83.980487804878095</v>
      </c>
      <c r="G5909" s="1" t="s">
        <v>7</v>
      </c>
      <c r="H5909" s="1" t="s">
        <v>1436</v>
      </c>
      <c r="I5909" s="1" t="s">
        <v>1436</v>
      </c>
      <c r="J5909" s="1" t="s">
        <v>1436</v>
      </c>
      <c r="K5909" t="s">
        <v>1436</v>
      </c>
      <c r="L5909" s="1" t="s">
        <v>1436</v>
      </c>
      <c r="M5909" s="1" t="s">
        <v>1436</v>
      </c>
      <c r="N5909" s="1" t="s">
        <v>1436</v>
      </c>
      <c r="O5909" s="1" t="s">
        <v>1436</v>
      </c>
      <c r="P5909" s="1" t="s">
        <v>1436</v>
      </c>
      <c r="Q5909" s="1" t="s">
        <v>1436</v>
      </c>
      <c r="R5909" s="1" t="s">
        <v>1436</v>
      </c>
    </row>
    <row r="5910" spans="1:18" x14ac:dyDescent="0.3">
      <c r="A5910" t="str">
        <f>Consolidated_info[[#This Row],[Code]]&amp;Consolidated_info[[#This Row],[Year]]</f>
        <v>HKG2015</v>
      </c>
      <c r="B5910" s="1" t="s">
        <v>256</v>
      </c>
      <c r="C5910" s="1" t="s">
        <v>257</v>
      </c>
      <c r="D5910">
        <v>2015</v>
      </c>
      <c r="E5910">
        <v>84.043000000000006</v>
      </c>
      <c r="F5910" s="1">
        <v>84.278048780487794</v>
      </c>
      <c r="G5910" s="1" t="s">
        <v>7</v>
      </c>
      <c r="H5910" s="1" t="s">
        <v>1436</v>
      </c>
      <c r="I5910" s="1" t="s">
        <v>1436</v>
      </c>
      <c r="J5910" s="1" t="s">
        <v>1436</v>
      </c>
      <c r="K5910" t="s">
        <v>1436</v>
      </c>
      <c r="L5910" s="1" t="s">
        <v>1436</v>
      </c>
      <c r="M5910" s="1" t="s">
        <v>1436</v>
      </c>
      <c r="N5910" s="1" t="s">
        <v>1436</v>
      </c>
      <c r="O5910" s="1" t="s">
        <v>1436</v>
      </c>
      <c r="P5910" s="1" t="s">
        <v>1436</v>
      </c>
      <c r="Q5910" s="1" t="s">
        <v>1436</v>
      </c>
      <c r="R5910" s="1" t="s">
        <v>1436</v>
      </c>
    </row>
    <row r="5911" spans="1:18" x14ac:dyDescent="0.3">
      <c r="A5911" t="str">
        <f>Consolidated_info[[#This Row],[Code]]&amp;Consolidated_info[[#This Row],[Year]]</f>
        <v>HUN1985</v>
      </c>
      <c r="B5911" s="1" t="s">
        <v>175</v>
      </c>
      <c r="C5911" s="1" t="s">
        <v>176</v>
      </c>
      <c r="D5911">
        <v>1985</v>
      </c>
      <c r="E5911">
        <v>69.209999999999994</v>
      </c>
      <c r="F5911" s="1">
        <v>68.972195121951202</v>
      </c>
      <c r="G5911" s="1" t="s">
        <v>615</v>
      </c>
      <c r="H5911" s="1" t="s">
        <v>1436</v>
      </c>
      <c r="I5911" s="1" t="s">
        <v>1436</v>
      </c>
      <c r="J5911" s="1" t="s">
        <v>1436</v>
      </c>
      <c r="K5911" t="s">
        <v>1436</v>
      </c>
      <c r="L5911" s="1" t="s">
        <v>1436</v>
      </c>
      <c r="M5911" s="1" t="s">
        <v>1436</v>
      </c>
      <c r="N5911" s="1" t="s">
        <v>1436</v>
      </c>
      <c r="O5911" s="1" t="s">
        <v>1436</v>
      </c>
      <c r="P5911" s="1" t="s">
        <v>1436</v>
      </c>
      <c r="Q5911" s="1" t="s">
        <v>1436</v>
      </c>
      <c r="R5911" s="1" t="s">
        <v>1436</v>
      </c>
    </row>
    <row r="5912" spans="1:18" x14ac:dyDescent="0.3">
      <c r="A5912" t="str">
        <f>Consolidated_info[[#This Row],[Code]]&amp;Consolidated_info[[#This Row],[Year]]</f>
        <v>HUN1986</v>
      </c>
      <c r="B5912" s="1" t="s">
        <v>175</v>
      </c>
      <c r="C5912" s="1" t="s">
        <v>176</v>
      </c>
      <c r="D5912">
        <v>1986</v>
      </c>
      <c r="E5912">
        <v>69.257000000000005</v>
      </c>
      <c r="F5912" s="1">
        <v>69.173414634146297</v>
      </c>
      <c r="G5912" s="1" t="s">
        <v>615</v>
      </c>
      <c r="H5912" s="1" t="s">
        <v>1436</v>
      </c>
      <c r="I5912" s="1" t="s">
        <v>1436</v>
      </c>
      <c r="J5912" s="1" t="s">
        <v>1436</v>
      </c>
      <c r="K5912" t="s">
        <v>1436</v>
      </c>
      <c r="L5912" s="1" t="s">
        <v>1436</v>
      </c>
      <c r="M5912" s="1" t="s">
        <v>1436</v>
      </c>
      <c r="N5912" s="1" t="s">
        <v>1436</v>
      </c>
      <c r="O5912" s="1" t="s">
        <v>1436</v>
      </c>
      <c r="P5912" s="1" t="s">
        <v>1436</v>
      </c>
      <c r="Q5912" s="1" t="s">
        <v>1436</v>
      </c>
      <c r="R5912" s="1" t="s">
        <v>1436</v>
      </c>
    </row>
    <row r="5913" spans="1:18" x14ac:dyDescent="0.3">
      <c r="A5913" t="str">
        <f>Consolidated_info[[#This Row],[Code]]&amp;Consolidated_info[[#This Row],[Year]]</f>
        <v>HUN1987</v>
      </c>
      <c r="B5913" s="1" t="s">
        <v>175</v>
      </c>
      <c r="C5913" s="1" t="s">
        <v>176</v>
      </c>
      <c r="D5913">
        <v>1987</v>
      </c>
      <c r="E5913">
        <v>69.293999999999997</v>
      </c>
      <c r="F5913" s="1">
        <v>69.651219512195098</v>
      </c>
      <c r="G5913" s="1" t="s">
        <v>615</v>
      </c>
      <c r="H5913" s="1" t="s">
        <v>1436</v>
      </c>
      <c r="I5913" s="1" t="s">
        <v>1436</v>
      </c>
      <c r="J5913" s="1" t="s">
        <v>1436</v>
      </c>
      <c r="K5913" t="s">
        <v>1436</v>
      </c>
      <c r="L5913" s="1" t="s">
        <v>1436</v>
      </c>
      <c r="M5913" s="1" t="s">
        <v>1436</v>
      </c>
      <c r="N5913" s="1" t="s">
        <v>1436</v>
      </c>
      <c r="O5913" s="1" t="s">
        <v>1436</v>
      </c>
      <c r="P5913" s="1" t="s">
        <v>1436</v>
      </c>
      <c r="Q5913" s="1" t="s">
        <v>1436</v>
      </c>
      <c r="R5913" s="1" t="s">
        <v>1436</v>
      </c>
    </row>
    <row r="5914" spans="1:18" x14ac:dyDescent="0.3">
      <c r="A5914" t="str">
        <f>Consolidated_info[[#This Row],[Code]]&amp;Consolidated_info[[#This Row],[Year]]</f>
        <v>HUN1988</v>
      </c>
      <c r="B5914" s="1" t="s">
        <v>175</v>
      </c>
      <c r="C5914" s="1" t="s">
        <v>176</v>
      </c>
      <c r="D5914">
        <v>1988</v>
      </c>
      <c r="E5914">
        <v>69.313999999999993</v>
      </c>
      <c r="F5914" s="1">
        <v>70.023414634146306</v>
      </c>
      <c r="G5914" s="1" t="s">
        <v>615</v>
      </c>
      <c r="H5914" s="1" t="s">
        <v>1436</v>
      </c>
      <c r="I5914" s="1" t="s">
        <v>1436</v>
      </c>
      <c r="J5914" s="1" t="s">
        <v>1436</v>
      </c>
      <c r="K5914" t="s">
        <v>1436</v>
      </c>
      <c r="L5914" s="1" t="s">
        <v>1436</v>
      </c>
      <c r="M5914" s="1" t="s">
        <v>1436</v>
      </c>
      <c r="N5914" s="1" t="s">
        <v>1436</v>
      </c>
      <c r="O5914" s="1" t="s">
        <v>1436</v>
      </c>
      <c r="P5914" s="1" t="s">
        <v>1436</v>
      </c>
      <c r="Q5914" s="1" t="s">
        <v>1436</v>
      </c>
      <c r="R5914" s="1" t="s">
        <v>1436</v>
      </c>
    </row>
    <row r="5915" spans="1:18" x14ac:dyDescent="0.3">
      <c r="A5915" t="str">
        <f>Consolidated_info[[#This Row],[Code]]&amp;Consolidated_info[[#This Row],[Year]]</f>
        <v>HUN1989</v>
      </c>
      <c r="B5915" s="1" t="s">
        <v>175</v>
      </c>
      <c r="C5915" s="1" t="s">
        <v>176</v>
      </c>
      <c r="D5915">
        <v>1989</v>
      </c>
      <c r="E5915">
        <v>69.320999999999998</v>
      </c>
      <c r="F5915" s="1">
        <v>69.461707317073206</v>
      </c>
      <c r="G5915" s="1" t="s">
        <v>615</v>
      </c>
      <c r="H5915" s="1" t="s">
        <v>1436</v>
      </c>
      <c r="I5915" s="1" t="s">
        <v>1436</v>
      </c>
      <c r="J5915" s="1" t="s">
        <v>1436</v>
      </c>
      <c r="K5915" t="s">
        <v>1436</v>
      </c>
      <c r="L5915" s="1" t="s">
        <v>1436</v>
      </c>
      <c r="M5915" s="1" t="s">
        <v>1436</v>
      </c>
      <c r="N5915" s="1" t="s">
        <v>1436</v>
      </c>
      <c r="O5915" s="1" t="s">
        <v>1436</v>
      </c>
      <c r="P5915" s="1" t="s">
        <v>1436</v>
      </c>
      <c r="Q5915" s="1" t="s">
        <v>1436</v>
      </c>
      <c r="R5915" s="1" t="s">
        <v>1436</v>
      </c>
    </row>
    <row r="5916" spans="1:18" x14ac:dyDescent="0.3">
      <c r="A5916" t="str">
        <f>Consolidated_info[[#This Row],[Code]]&amp;Consolidated_info[[#This Row],[Year]]</f>
        <v>ISL1985</v>
      </c>
      <c r="B5916" s="1" t="s">
        <v>177</v>
      </c>
      <c r="C5916" s="1" t="s">
        <v>178</v>
      </c>
      <c r="D5916">
        <v>1985</v>
      </c>
      <c r="E5916">
        <v>77.206000000000003</v>
      </c>
      <c r="F5916" s="1">
        <v>77.602439024390307</v>
      </c>
      <c r="G5916" s="1" t="s">
        <v>1029</v>
      </c>
      <c r="H5916" s="1">
        <v>6.1286953979999996</v>
      </c>
      <c r="I5916" s="1" t="s">
        <v>1436</v>
      </c>
      <c r="J5916" s="1" t="s">
        <v>1436</v>
      </c>
      <c r="K5916" t="s">
        <v>1436</v>
      </c>
      <c r="L5916" s="1" t="s">
        <v>1436</v>
      </c>
      <c r="M5916" s="1" t="s">
        <v>1436</v>
      </c>
      <c r="N5916" s="1" t="s">
        <v>1436</v>
      </c>
      <c r="O5916" s="1" t="s">
        <v>1436</v>
      </c>
      <c r="P5916" s="1" t="s">
        <v>1436</v>
      </c>
      <c r="Q5916" s="1" t="s">
        <v>1436</v>
      </c>
      <c r="R5916" s="1" t="s">
        <v>1436</v>
      </c>
    </row>
    <row r="5917" spans="1:18" x14ac:dyDescent="0.3">
      <c r="A5917" t="str">
        <f>Consolidated_info[[#This Row],[Code]]&amp;Consolidated_info[[#This Row],[Year]]</f>
        <v>ISL1986</v>
      </c>
      <c r="B5917" s="1" t="s">
        <v>177</v>
      </c>
      <c r="C5917" s="1" t="s">
        <v>178</v>
      </c>
      <c r="D5917">
        <v>1986</v>
      </c>
      <c r="E5917">
        <v>77.36</v>
      </c>
      <c r="F5917" s="1">
        <v>77.990731707317096</v>
      </c>
      <c r="G5917" s="1" t="s">
        <v>1030</v>
      </c>
      <c r="H5917" s="1">
        <v>6.5054828770000004</v>
      </c>
      <c r="I5917" s="1" t="s">
        <v>1436</v>
      </c>
      <c r="J5917" s="1" t="s">
        <v>1436</v>
      </c>
      <c r="K5917" t="s">
        <v>1436</v>
      </c>
      <c r="L5917" s="1" t="s">
        <v>1436</v>
      </c>
      <c r="M5917" s="1" t="s">
        <v>1436</v>
      </c>
      <c r="N5917" s="1" t="s">
        <v>1436</v>
      </c>
      <c r="O5917" s="1" t="s">
        <v>1436</v>
      </c>
      <c r="P5917" s="1" t="s">
        <v>1436</v>
      </c>
      <c r="Q5917" s="1" t="s">
        <v>1436</v>
      </c>
      <c r="R5917" s="1" t="s">
        <v>1436</v>
      </c>
    </row>
    <row r="5918" spans="1:18" x14ac:dyDescent="0.3">
      <c r="A5918" t="str">
        <f>Consolidated_info[[#This Row],[Code]]&amp;Consolidated_info[[#This Row],[Year]]</f>
        <v>ISL1987</v>
      </c>
      <c r="B5918" s="1" t="s">
        <v>177</v>
      </c>
      <c r="C5918" s="1" t="s">
        <v>178</v>
      </c>
      <c r="D5918">
        <v>1987</v>
      </c>
      <c r="E5918">
        <v>77.531999999999996</v>
      </c>
      <c r="F5918" s="1">
        <v>77.339024390243907</v>
      </c>
      <c r="G5918" s="1" t="s">
        <v>1031</v>
      </c>
      <c r="H5918" s="1">
        <v>6.7286350229999998</v>
      </c>
      <c r="I5918" s="1" t="s">
        <v>1436</v>
      </c>
      <c r="J5918" s="1" t="s">
        <v>1436</v>
      </c>
      <c r="K5918" t="s">
        <v>1436</v>
      </c>
      <c r="L5918" s="1" t="s">
        <v>1436</v>
      </c>
      <c r="M5918" s="1" t="s">
        <v>1436</v>
      </c>
      <c r="N5918" s="1" t="s">
        <v>1436</v>
      </c>
      <c r="O5918" s="1" t="s">
        <v>1436</v>
      </c>
      <c r="P5918" s="1" t="s">
        <v>1436</v>
      </c>
      <c r="Q5918" s="1" t="s">
        <v>1436</v>
      </c>
      <c r="R5918" s="1" t="s">
        <v>1436</v>
      </c>
    </row>
    <row r="5919" spans="1:18" x14ac:dyDescent="0.3">
      <c r="A5919" t="str">
        <f>Consolidated_info[[#This Row],[Code]]&amp;Consolidated_info[[#This Row],[Year]]</f>
        <v>ISL1988</v>
      </c>
      <c r="B5919" s="1" t="s">
        <v>177</v>
      </c>
      <c r="C5919" s="1" t="s">
        <v>178</v>
      </c>
      <c r="D5919">
        <v>1988</v>
      </c>
      <c r="E5919">
        <v>77.712999999999994</v>
      </c>
      <c r="F5919" s="1">
        <v>77.082926829268303</v>
      </c>
      <c r="G5919" s="1" t="s">
        <v>1032</v>
      </c>
      <c r="H5919" s="1">
        <v>7.2483710779999999</v>
      </c>
      <c r="I5919" s="1" t="s">
        <v>1436</v>
      </c>
      <c r="J5919" s="1" t="s">
        <v>1436</v>
      </c>
      <c r="K5919" t="s">
        <v>1436</v>
      </c>
      <c r="L5919" s="1" t="s">
        <v>1436</v>
      </c>
      <c r="M5919" s="1" t="s">
        <v>1436</v>
      </c>
      <c r="N5919" s="1" t="s">
        <v>1436</v>
      </c>
      <c r="O5919" s="1" t="s">
        <v>1436</v>
      </c>
      <c r="P5919" s="1" t="s">
        <v>1436</v>
      </c>
      <c r="Q5919" s="1" t="s">
        <v>1436</v>
      </c>
      <c r="R5919" s="1" t="s">
        <v>1436</v>
      </c>
    </row>
    <row r="5920" spans="1:18" x14ac:dyDescent="0.3">
      <c r="A5920" t="str">
        <f>Consolidated_info[[#This Row],[Code]]&amp;Consolidated_info[[#This Row],[Year]]</f>
        <v>ISL1989</v>
      </c>
      <c r="B5920" s="1" t="s">
        <v>177</v>
      </c>
      <c r="C5920" s="1" t="s">
        <v>178</v>
      </c>
      <c r="D5920">
        <v>1989</v>
      </c>
      <c r="E5920">
        <v>77.897999999999996</v>
      </c>
      <c r="F5920" s="1">
        <v>78.140975609756097</v>
      </c>
      <c r="G5920" s="1" t="s">
        <v>1033</v>
      </c>
      <c r="H5920" s="1">
        <v>7.0388683519999997</v>
      </c>
      <c r="I5920" s="1" t="s">
        <v>1436</v>
      </c>
      <c r="J5920" s="1" t="s">
        <v>1436</v>
      </c>
      <c r="K5920" t="s">
        <v>1436</v>
      </c>
      <c r="L5920" s="1" t="s">
        <v>1436</v>
      </c>
      <c r="M5920" s="1" t="s">
        <v>1436</v>
      </c>
      <c r="N5920" s="1" t="s">
        <v>1436</v>
      </c>
      <c r="O5920" s="1" t="s">
        <v>1436</v>
      </c>
      <c r="P5920" s="1" t="s">
        <v>1436</v>
      </c>
      <c r="Q5920" s="1" t="s">
        <v>1436</v>
      </c>
      <c r="R5920" s="1" t="s">
        <v>1436</v>
      </c>
    </row>
    <row r="5921" spans="1:18" x14ac:dyDescent="0.3">
      <c r="A5921" t="str">
        <f>Consolidated_info[[#This Row],[Code]]&amp;Consolidated_info[[#This Row],[Year]]</f>
        <v>IND1985</v>
      </c>
      <c r="B5921" s="1" t="s">
        <v>179</v>
      </c>
      <c r="C5921" s="1" t="s">
        <v>180</v>
      </c>
      <c r="D5921">
        <v>1985</v>
      </c>
      <c r="E5921">
        <v>55.801000000000002</v>
      </c>
      <c r="F5921" s="1">
        <v>55.83</v>
      </c>
      <c r="G5921" s="1" t="s">
        <v>7</v>
      </c>
      <c r="H5921" s="1" t="s">
        <v>1436</v>
      </c>
      <c r="I5921" s="1" t="s">
        <v>1436</v>
      </c>
      <c r="J5921" s="1" t="s">
        <v>1436</v>
      </c>
      <c r="K5921" t="s">
        <v>1436</v>
      </c>
      <c r="L5921" s="1" t="s">
        <v>1436</v>
      </c>
      <c r="M5921" s="1" t="s">
        <v>1436</v>
      </c>
      <c r="N5921" s="1" t="s">
        <v>1436</v>
      </c>
      <c r="O5921" s="1" t="s">
        <v>1436</v>
      </c>
      <c r="P5921" s="1" t="s">
        <v>1436</v>
      </c>
      <c r="Q5921" s="1" t="s">
        <v>1436</v>
      </c>
      <c r="R5921" s="1" t="s">
        <v>1436</v>
      </c>
    </row>
    <row r="5922" spans="1:18" x14ac:dyDescent="0.3">
      <c r="A5922" t="str">
        <f>Consolidated_info[[#This Row],[Code]]&amp;Consolidated_info[[#This Row],[Year]]</f>
        <v>IND1986</v>
      </c>
      <c r="B5922" s="1" t="s">
        <v>179</v>
      </c>
      <c r="C5922" s="1" t="s">
        <v>180</v>
      </c>
      <c r="D5922">
        <v>1986</v>
      </c>
      <c r="E5922">
        <v>56.168999999999997</v>
      </c>
      <c r="F5922" s="1">
        <v>56.201000000000001</v>
      </c>
      <c r="G5922" s="1" t="s">
        <v>7</v>
      </c>
      <c r="H5922" s="1" t="s">
        <v>1436</v>
      </c>
      <c r="I5922" s="1" t="s">
        <v>1436</v>
      </c>
      <c r="J5922" s="1" t="s">
        <v>1436</v>
      </c>
      <c r="K5922" t="s">
        <v>1436</v>
      </c>
      <c r="L5922" s="1" t="s">
        <v>1436</v>
      </c>
      <c r="M5922" s="1" t="s">
        <v>1436</v>
      </c>
      <c r="N5922" s="1" t="s">
        <v>1436</v>
      </c>
      <c r="O5922" s="1" t="s">
        <v>1436</v>
      </c>
      <c r="P5922" s="1" t="s">
        <v>1436</v>
      </c>
      <c r="Q5922" s="1" t="s">
        <v>1436</v>
      </c>
      <c r="R5922" s="1" t="s">
        <v>1436</v>
      </c>
    </row>
    <row r="5923" spans="1:18" x14ac:dyDescent="0.3">
      <c r="A5923" t="str">
        <f>Consolidated_info[[#This Row],[Code]]&amp;Consolidated_info[[#This Row],[Year]]</f>
        <v>IND1987</v>
      </c>
      <c r="B5923" s="1" t="s">
        <v>179</v>
      </c>
      <c r="C5923" s="1" t="s">
        <v>180</v>
      </c>
      <c r="D5923">
        <v>1987</v>
      </c>
      <c r="E5923">
        <v>56.552999999999997</v>
      </c>
      <c r="F5923" s="1">
        <v>56.588999999999999</v>
      </c>
      <c r="G5923" s="1" t="s">
        <v>7</v>
      </c>
      <c r="H5923" s="1" t="s">
        <v>1436</v>
      </c>
      <c r="I5923" s="1" t="s">
        <v>1436</v>
      </c>
      <c r="J5923" s="1" t="s">
        <v>1436</v>
      </c>
      <c r="K5923" t="s">
        <v>1436</v>
      </c>
      <c r="L5923" s="1" t="s">
        <v>1436</v>
      </c>
      <c r="M5923" s="1" t="s">
        <v>1436</v>
      </c>
      <c r="N5923" s="1" t="s">
        <v>1436</v>
      </c>
      <c r="O5923" s="1" t="s">
        <v>1436</v>
      </c>
      <c r="P5923" s="1" t="s">
        <v>1436</v>
      </c>
      <c r="Q5923" s="1" t="s">
        <v>1436</v>
      </c>
      <c r="R5923" s="1" t="s">
        <v>1436</v>
      </c>
    </row>
    <row r="5924" spans="1:18" x14ac:dyDescent="0.3">
      <c r="A5924" t="str">
        <f>Consolidated_info[[#This Row],[Code]]&amp;Consolidated_info[[#This Row],[Year]]</f>
        <v>IND1988</v>
      </c>
      <c r="B5924" s="1" t="s">
        <v>179</v>
      </c>
      <c r="C5924" s="1" t="s">
        <v>180</v>
      </c>
      <c r="D5924">
        <v>1988</v>
      </c>
      <c r="E5924">
        <v>56.963000000000001</v>
      </c>
      <c r="F5924" s="1">
        <v>57.003</v>
      </c>
      <c r="G5924" s="1" t="s">
        <v>7</v>
      </c>
      <c r="H5924" s="1" t="s">
        <v>1436</v>
      </c>
      <c r="I5924" s="1" t="s">
        <v>1436</v>
      </c>
      <c r="J5924" s="1" t="s">
        <v>1436</v>
      </c>
      <c r="K5924" t="s">
        <v>1436</v>
      </c>
      <c r="L5924" s="1" t="s">
        <v>1436</v>
      </c>
      <c r="M5924" s="1" t="s">
        <v>1436</v>
      </c>
      <c r="N5924" s="1" t="s">
        <v>1436</v>
      </c>
      <c r="O5924" s="1" t="s">
        <v>1436</v>
      </c>
      <c r="P5924" s="1" t="s">
        <v>1436</v>
      </c>
      <c r="Q5924" s="1" t="s">
        <v>1436</v>
      </c>
      <c r="R5924" s="1" t="s">
        <v>1436</v>
      </c>
    </row>
    <row r="5925" spans="1:18" x14ac:dyDescent="0.3">
      <c r="A5925" t="str">
        <f>Consolidated_info[[#This Row],[Code]]&amp;Consolidated_info[[#This Row],[Year]]</f>
        <v>IND1989</v>
      </c>
      <c r="B5925" s="1" t="s">
        <v>179</v>
      </c>
      <c r="C5925" s="1" t="s">
        <v>180</v>
      </c>
      <c r="D5925">
        <v>1989</v>
      </c>
      <c r="E5925">
        <v>57.4</v>
      </c>
      <c r="F5925" s="1">
        <v>57.445</v>
      </c>
      <c r="G5925" s="1" t="s">
        <v>7</v>
      </c>
      <c r="H5925" s="1" t="s">
        <v>1436</v>
      </c>
      <c r="I5925" s="1" t="s">
        <v>1436</v>
      </c>
      <c r="J5925" s="1" t="s">
        <v>1436</v>
      </c>
      <c r="K5925" t="s">
        <v>1436</v>
      </c>
      <c r="L5925" s="1" t="s">
        <v>1436</v>
      </c>
      <c r="M5925" s="1" t="s">
        <v>1436</v>
      </c>
      <c r="N5925" s="1" t="s">
        <v>1436</v>
      </c>
      <c r="O5925" s="1" t="s">
        <v>1436</v>
      </c>
      <c r="P5925" s="1" t="s">
        <v>1436</v>
      </c>
      <c r="Q5925" s="1" t="s">
        <v>1436</v>
      </c>
      <c r="R5925" s="1" t="s">
        <v>1436</v>
      </c>
    </row>
    <row r="5926" spans="1:18" x14ac:dyDescent="0.3">
      <c r="A5926" t="str">
        <f>Consolidated_info[[#This Row],[Code]]&amp;Consolidated_info[[#This Row],[Year]]</f>
        <v>IDN1985</v>
      </c>
      <c r="B5926" s="1" t="s">
        <v>181</v>
      </c>
      <c r="C5926" s="1" t="s">
        <v>182</v>
      </c>
      <c r="D5926">
        <v>1985</v>
      </c>
      <c r="E5926">
        <v>60.286999999999999</v>
      </c>
      <c r="F5926" s="1">
        <v>61.555</v>
      </c>
      <c r="G5926" s="1" t="s">
        <v>7</v>
      </c>
      <c r="H5926" s="1" t="s">
        <v>1436</v>
      </c>
      <c r="I5926" s="1" t="s">
        <v>1436</v>
      </c>
      <c r="J5926" s="1" t="s">
        <v>1436</v>
      </c>
      <c r="K5926" t="s">
        <v>1436</v>
      </c>
      <c r="L5926" s="1" t="s">
        <v>1436</v>
      </c>
      <c r="M5926" s="1" t="s">
        <v>1436</v>
      </c>
      <c r="N5926" s="1" t="s">
        <v>1436</v>
      </c>
      <c r="O5926" s="1" t="s">
        <v>1436</v>
      </c>
      <c r="P5926" s="1" t="s">
        <v>1436</v>
      </c>
      <c r="Q5926" s="1" t="s">
        <v>1436</v>
      </c>
      <c r="R5926" s="1" t="s">
        <v>1436</v>
      </c>
    </row>
    <row r="5927" spans="1:18" x14ac:dyDescent="0.3">
      <c r="A5927" t="str">
        <f>Consolidated_info[[#This Row],[Code]]&amp;Consolidated_info[[#This Row],[Year]]</f>
        <v>IDN1986</v>
      </c>
      <c r="B5927" s="1" t="s">
        <v>181</v>
      </c>
      <c r="C5927" s="1" t="s">
        <v>182</v>
      </c>
      <c r="D5927">
        <v>1986</v>
      </c>
      <c r="E5927">
        <v>60.7</v>
      </c>
      <c r="F5927" s="1">
        <v>61.899000000000001</v>
      </c>
      <c r="G5927" s="1" t="s">
        <v>7</v>
      </c>
      <c r="H5927" s="1" t="s">
        <v>1436</v>
      </c>
      <c r="I5927" s="1" t="s">
        <v>1436</v>
      </c>
      <c r="J5927" s="1" t="s">
        <v>1436</v>
      </c>
      <c r="K5927" t="s">
        <v>1436</v>
      </c>
      <c r="L5927" s="1" t="s">
        <v>1436</v>
      </c>
      <c r="M5927" s="1" t="s">
        <v>1436</v>
      </c>
      <c r="N5927" s="1" t="s">
        <v>1436</v>
      </c>
      <c r="O5927" s="1" t="s">
        <v>1436</v>
      </c>
      <c r="P5927" s="1" t="s">
        <v>1436</v>
      </c>
      <c r="Q5927" s="1" t="s">
        <v>1436</v>
      </c>
      <c r="R5927" s="1" t="s">
        <v>1436</v>
      </c>
    </row>
    <row r="5928" spans="1:18" x14ac:dyDescent="0.3">
      <c r="A5928" t="str">
        <f>Consolidated_info[[#This Row],[Code]]&amp;Consolidated_info[[#This Row],[Year]]</f>
        <v>IDN1987</v>
      </c>
      <c r="B5928" s="1" t="s">
        <v>181</v>
      </c>
      <c r="C5928" s="1" t="s">
        <v>182</v>
      </c>
      <c r="D5928">
        <v>1987</v>
      </c>
      <c r="E5928">
        <v>61.106999999999999</v>
      </c>
      <c r="F5928" s="1">
        <v>62.241</v>
      </c>
      <c r="G5928" s="1" t="s">
        <v>7</v>
      </c>
      <c r="H5928" s="1" t="s">
        <v>1436</v>
      </c>
      <c r="I5928" s="1" t="s">
        <v>1436</v>
      </c>
      <c r="J5928" s="1" t="s">
        <v>1436</v>
      </c>
      <c r="K5928" t="s">
        <v>1436</v>
      </c>
      <c r="L5928" s="1" t="s">
        <v>1436</v>
      </c>
      <c r="M5928" s="1" t="s">
        <v>1436</v>
      </c>
      <c r="N5928" s="1" t="s">
        <v>1436</v>
      </c>
      <c r="O5928" s="1" t="s">
        <v>1436</v>
      </c>
      <c r="P5928" s="1" t="s">
        <v>1436</v>
      </c>
      <c r="Q5928" s="1" t="s">
        <v>1436</v>
      </c>
      <c r="R5928" s="1" t="s">
        <v>1436</v>
      </c>
    </row>
    <row r="5929" spans="1:18" x14ac:dyDescent="0.3">
      <c r="A5929" t="str">
        <f>Consolidated_info[[#This Row],[Code]]&amp;Consolidated_info[[#This Row],[Year]]</f>
        <v>IDN1988</v>
      </c>
      <c r="B5929" s="1" t="s">
        <v>181</v>
      </c>
      <c r="C5929" s="1" t="s">
        <v>182</v>
      </c>
      <c r="D5929">
        <v>1988</v>
      </c>
      <c r="E5929">
        <v>61.512</v>
      </c>
      <c r="F5929" s="1">
        <v>62.582999999999998</v>
      </c>
      <c r="G5929" s="1" t="s">
        <v>7</v>
      </c>
      <c r="H5929" s="1" t="s">
        <v>1436</v>
      </c>
      <c r="I5929" s="1" t="s">
        <v>1436</v>
      </c>
      <c r="J5929" s="1" t="s">
        <v>1436</v>
      </c>
      <c r="K5929" t="s">
        <v>1436</v>
      </c>
      <c r="L5929" s="1" t="s">
        <v>1436</v>
      </c>
      <c r="M5929" s="1" t="s">
        <v>1436</v>
      </c>
      <c r="N5929" s="1" t="s">
        <v>1436</v>
      </c>
      <c r="O5929" s="1" t="s">
        <v>1436</v>
      </c>
      <c r="P5929" s="1" t="s">
        <v>1436</v>
      </c>
      <c r="Q5929" s="1" t="s">
        <v>1436</v>
      </c>
      <c r="R5929" s="1" t="s">
        <v>1436</v>
      </c>
    </row>
    <row r="5930" spans="1:18" x14ac:dyDescent="0.3">
      <c r="A5930" t="str">
        <f>Consolidated_info[[#This Row],[Code]]&amp;Consolidated_info[[#This Row],[Year]]</f>
        <v>IDN1989</v>
      </c>
      <c r="B5930" s="1" t="s">
        <v>181</v>
      </c>
      <c r="C5930" s="1" t="s">
        <v>182</v>
      </c>
      <c r="D5930">
        <v>1989</v>
      </c>
      <c r="E5930">
        <v>61.914999999999999</v>
      </c>
      <c r="F5930" s="1">
        <v>62.929000000000002</v>
      </c>
      <c r="G5930" s="1" t="s">
        <v>7</v>
      </c>
      <c r="H5930" s="1" t="s">
        <v>1436</v>
      </c>
      <c r="I5930" s="1" t="s">
        <v>1436</v>
      </c>
      <c r="J5930" s="1" t="s">
        <v>1436</v>
      </c>
      <c r="K5930" t="s">
        <v>1436</v>
      </c>
      <c r="L5930" s="1" t="s">
        <v>1436</v>
      </c>
      <c r="M5930" s="1" t="s">
        <v>1436</v>
      </c>
      <c r="N5930" s="1" t="s">
        <v>1436</v>
      </c>
      <c r="O5930" s="1" t="s">
        <v>1436</v>
      </c>
      <c r="P5930" s="1" t="s">
        <v>1436</v>
      </c>
      <c r="Q5930" s="1" t="s">
        <v>1436</v>
      </c>
      <c r="R5930" s="1" t="s">
        <v>1436</v>
      </c>
    </row>
    <row r="5931" spans="1:18" x14ac:dyDescent="0.3">
      <c r="A5931" t="str">
        <f>Consolidated_info[[#This Row],[Code]]&amp;Consolidated_info[[#This Row],[Year]]</f>
        <v>IRN1985</v>
      </c>
      <c r="B5931" s="1" t="s">
        <v>183</v>
      </c>
      <c r="C5931" s="1" t="s">
        <v>184</v>
      </c>
      <c r="D5931">
        <v>1985</v>
      </c>
      <c r="E5931">
        <v>55.195999999999998</v>
      </c>
      <c r="F5931" s="1">
        <v>55.213000000000001</v>
      </c>
      <c r="G5931" s="1" t="s">
        <v>7</v>
      </c>
      <c r="H5931" s="1" t="s">
        <v>1436</v>
      </c>
      <c r="I5931" s="1" t="s">
        <v>1436</v>
      </c>
      <c r="J5931" s="1" t="s">
        <v>1436</v>
      </c>
      <c r="K5931" t="s">
        <v>1436</v>
      </c>
      <c r="L5931" s="1" t="s">
        <v>1436</v>
      </c>
      <c r="M5931" s="1" t="s">
        <v>1436</v>
      </c>
      <c r="N5931" s="1" t="s">
        <v>1436</v>
      </c>
      <c r="O5931" s="1" t="s">
        <v>1436</v>
      </c>
      <c r="P5931" s="1" t="s">
        <v>1436</v>
      </c>
      <c r="Q5931" s="1" t="s">
        <v>1436</v>
      </c>
      <c r="R5931" s="1" t="s">
        <v>1436</v>
      </c>
    </row>
    <row r="5932" spans="1:18" x14ac:dyDescent="0.3">
      <c r="A5932" t="str">
        <f>Consolidated_info[[#This Row],[Code]]&amp;Consolidated_info[[#This Row],[Year]]</f>
        <v>IRN1986</v>
      </c>
      <c r="B5932" s="1" t="s">
        <v>183</v>
      </c>
      <c r="C5932" s="1" t="s">
        <v>184</v>
      </c>
      <c r="D5932">
        <v>1986</v>
      </c>
      <c r="E5932">
        <v>56.828000000000003</v>
      </c>
      <c r="F5932" s="1">
        <v>56.845999999999997</v>
      </c>
      <c r="G5932" s="1" t="s">
        <v>7</v>
      </c>
      <c r="H5932" s="1" t="s">
        <v>1436</v>
      </c>
      <c r="I5932" s="1" t="s">
        <v>1436</v>
      </c>
      <c r="J5932" s="1" t="s">
        <v>1436</v>
      </c>
      <c r="K5932" t="s">
        <v>1436</v>
      </c>
      <c r="L5932" s="1" t="s">
        <v>1436</v>
      </c>
      <c r="M5932" s="1" t="s">
        <v>1436</v>
      </c>
      <c r="N5932" s="1" t="s">
        <v>1436</v>
      </c>
      <c r="O5932" s="1" t="s">
        <v>1436</v>
      </c>
      <c r="P5932" s="1" t="s">
        <v>1436</v>
      </c>
      <c r="Q5932" s="1" t="s">
        <v>1436</v>
      </c>
      <c r="R5932" s="1" t="s">
        <v>1436</v>
      </c>
    </row>
    <row r="5933" spans="1:18" x14ac:dyDescent="0.3">
      <c r="A5933" t="str">
        <f>Consolidated_info[[#This Row],[Code]]&amp;Consolidated_info[[#This Row],[Year]]</f>
        <v>IRN1987</v>
      </c>
      <c r="B5933" s="1" t="s">
        <v>183</v>
      </c>
      <c r="C5933" s="1" t="s">
        <v>184</v>
      </c>
      <c r="D5933">
        <v>1987</v>
      </c>
      <c r="E5933">
        <v>58.664999999999999</v>
      </c>
      <c r="F5933" s="1">
        <v>58.683</v>
      </c>
      <c r="G5933" s="1" t="s">
        <v>7</v>
      </c>
      <c r="H5933" s="1" t="s">
        <v>1436</v>
      </c>
      <c r="I5933" s="1" t="s">
        <v>1436</v>
      </c>
      <c r="J5933" s="1" t="s">
        <v>1436</v>
      </c>
      <c r="K5933" t="s">
        <v>1436</v>
      </c>
      <c r="L5933" s="1" t="s">
        <v>1436</v>
      </c>
      <c r="M5933" s="1" t="s">
        <v>1436</v>
      </c>
      <c r="N5933" s="1" t="s">
        <v>1436</v>
      </c>
      <c r="O5933" s="1" t="s">
        <v>1436</v>
      </c>
      <c r="P5933" s="1" t="s">
        <v>1436</v>
      </c>
      <c r="Q5933" s="1" t="s">
        <v>1436</v>
      </c>
      <c r="R5933" s="1" t="s">
        <v>1436</v>
      </c>
    </row>
    <row r="5934" spans="1:18" x14ac:dyDescent="0.3">
      <c r="A5934" t="str">
        <f>Consolidated_info[[#This Row],[Code]]&amp;Consolidated_info[[#This Row],[Year]]</f>
        <v>IRN1988</v>
      </c>
      <c r="B5934" s="1" t="s">
        <v>183</v>
      </c>
      <c r="C5934" s="1" t="s">
        <v>184</v>
      </c>
      <c r="D5934">
        <v>1988</v>
      </c>
      <c r="E5934">
        <v>60.515999999999998</v>
      </c>
      <c r="F5934" s="1">
        <v>60.527999999999999</v>
      </c>
      <c r="G5934" s="1" t="s">
        <v>7</v>
      </c>
      <c r="H5934" s="1" t="s">
        <v>1436</v>
      </c>
      <c r="I5934" s="1" t="s">
        <v>1436</v>
      </c>
      <c r="J5934" s="1" t="s">
        <v>1436</v>
      </c>
      <c r="K5934" t="s">
        <v>1436</v>
      </c>
      <c r="L5934" s="1" t="s">
        <v>1436</v>
      </c>
      <c r="M5934" s="1" t="s">
        <v>1436</v>
      </c>
      <c r="N5934" s="1" t="s">
        <v>1436</v>
      </c>
      <c r="O5934" s="1" t="s">
        <v>1436</v>
      </c>
      <c r="P5934" s="1" t="s">
        <v>1436</v>
      </c>
      <c r="Q5934" s="1" t="s">
        <v>1436</v>
      </c>
      <c r="R5934" s="1" t="s">
        <v>1436</v>
      </c>
    </row>
    <row r="5935" spans="1:18" x14ac:dyDescent="0.3">
      <c r="A5935" t="str">
        <f>Consolidated_info[[#This Row],[Code]]&amp;Consolidated_info[[#This Row],[Year]]</f>
        <v>IRN1989</v>
      </c>
      <c r="B5935" s="1" t="s">
        <v>183</v>
      </c>
      <c r="C5935" s="1" t="s">
        <v>184</v>
      </c>
      <c r="D5935">
        <v>1989</v>
      </c>
      <c r="E5935">
        <v>62.271999999999998</v>
      </c>
      <c r="F5935" s="1">
        <v>62.274999999999999</v>
      </c>
      <c r="G5935" s="1" t="s">
        <v>7</v>
      </c>
      <c r="H5935" s="1" t="s">
        <v>1436</v>
      </c>
      <c r="I5935" s="1" t="s">
        <v>1436</v>
      </c>
      <c r="J5935" s="1" t="s">
        <v>1436</v>
      </c>
      <c r="K5935" t="s">
        <v>1436</v>
      </c>
      <c r="L5935" s="1" t="s">
        <v>1436</v>
      </c>
      <c r="M5935" s="1" t="s">
        <v>1436</v>
      </c>
      <c r="N5935" s="1" t="s">
        <v>1436</v>
      </c>
      <c r="O5935" s="1" t="s">
        <v>1436</v>
      </c>
      <c r="P5935" s="1" t="s">
        <v>1436</v>
      </c>
      <c r="Q5935" s="1" t="s">
        <v>1436</v>
      </c>
      <c r="R5935" s="1" t="s">
        <v>1436</v>
      </c>
    </row>
    <row r="5936" spans="1:18" x14ac:dyDescent="0.3">
      <c r="A5936" t="str">
        <f>Consolidated_info[[#This Row],[Code]]&amp;Consolidated_info[[#This Row],[Year]]</f>
        <v>IRQ1985</v>
      </c>
      <c r="B5936" s="1" t="s">
        <v>185</v>
      </c>
      <c r="C5936" s="1" t="s">
        <v>186</v>
      </c>
      <c r="D5936">
        <v>1985</v>
      </c>
      <c r="E5936">
        <v>60.877000000000002</v>
      </c>
      <c r="F5936" s="1">
        <v>61.235999999999997</v>
      </c>
      <c r="G5936" s="1" t="s">
        <v>7</v>
      </c>
      <c r="H5936" s="1" t="s">
        <v>1436</v>
      </c>
      <c r="I5936" s="1" t="s">
        <v>1436</v>
      </c>
      <c r="J5936" s="1" t="s">
        <v>1436</v>
      </c>
      <c r="K5936" t="s">
        <v>1436</v>
      </c>
      <c r="L5936" s="1" t="s">
        <v>1436</v>
      </c>
      <c r="M5936" s="1" t="s">
        <v>1436</v>
      </c>
      <c r="N5936" s="1" t="s">
        <v>1436</v>
      </c>
      <c r="O5936" s="1" t="s">
        <v>1436</v>
      </c>
      <c r="P5936" s="1" t="s">
        <v>1436</v>
      </c>
      <c r="Q5936" s="1" t="s">
        <v>1436</v>
      </c>
      <c r="R5936" s="1" t="s">
        <v>1436</v>
      </c>
    </row>
    <row r="5937" spans="1:18" x14ac:dyDescent="0.3">
      <c r="A5937" t="str">
        <f>Consolidated_info[[#This Row],[Code]]&amp;Consolidated_info[[#This Row],[Year]]</f>
        <v>IRQ1986</v>
      </c>
      <c r="B5937" s="1" t="s">
        <v>185</v>
      </c>
      <c r="C5937" s="1" t="s">
        <v>186</v>
      </c>
      <c r="D5937">
        <v>1986</v>
      </c>
      <c r="E5937">
        <v>61.978999999999999</v>
      </c>
      <c r="F5937" s="1">
        <v>62.284999999999997</v>
      </c>
      <c r="G5937" s="1" t="s">
        <v>7</v>
      </c>
      <c r="H5937" s="1" t="s">
        <v>1436</v>
      </c>
      <c r="I5937" s="1" t="s">
        <v>1436</v>
      </c>
      <c r="J5937" s="1" t="s">
        <v>1436</v>
      </c>
      <c r="K5937" t="s">
        <v>1436</v>
      </c>
      <c r="L5937" s="1" t="s">
        <v>1436</v>
      </c>
      <c r="M5937" s="1" t="s">
        <v>1436</v>
      </c>
      <c r="N5937" s="1" t="s">
        <v>1436</v>
      </c>
      <c r="O5937" s="1" t="s">
        <v>1436</v>
      </c>
      <c r="P5937" s="1" t="s">
        <v>1436</v>
      </c>
      <c r="Q5937" s="1" t="s">
        <v>1436</v>
      </c>
      <c r="R5937" s="1" t="s">
        <v>1436</v>
      </c>
    </row>
    <row r="5938" spans="1:18" x14ac:dyDescent="0.3">
      <c r="A5938" t="str">
        <f>Consolidated_info[[#This Row],[Code]]&amp;Consolidated_info[[#This Row],[Year]]</f>
        <v>IRQ1987</v>
      </c>
      <c r="B5938" s="1" t="s">
        <v>185</v>
      </c>
      <c r="C5938" s="1" t="s">
        <v>186</v>
      </c>
      <c r="D5938">
        <v>1987</v>
      </c>
      <c r="E5938">
        <v>63.146999999999998</v>
      </c>
      <c r="F5938" s="1">
        <v>63.393000000000001</v>
      </c>
      <c r="G5938" s="1" t="s">
        <v>7</v>
      </c>
      <c r="H5938" s="1" t="s">
        <v>1436</v>
      </c>
      <c r="I5938" s="1" t="s">
        <v>1436</v>
      </c>
      <c r="J5938" s="1" t="s">
        <v>1436</v>
      </c>
      <c r="K5938" t="s">
        <v>1436</v>
      </c>
      <c r="L5938" s="1" t="s">
        <v>1436</v>
      </c>
      <c r="M5938" s="1" t="s">
        <v>1436</v>
      </c>
      <c r="N5938" s="1" t="s">
        <v>1436</v>
      </c>
      <c r="O5938" s="1" t="s">
        <v>1436</v>
      </c>
      <c r="P5938" s="1" t="s">
        <v>1436</v>
      </c>
      <c r="Q5938" s="1" t="s">
        <v>1436</v>
      </c>
      <c r="R5938" s="1" t="s">
        <v>1436</v>
      </c>
    </row>
    <row r="5939" spans="1:18" x14ac:dyDescent="0.3">
      <c r="A5939" t="str">
        <f>Consolidated_info[[#This Row],[Code]]&amp;Consolidated_info[[#This Row],[Year]]</f>
        <v>IRQ1988</v>
      </c>
      <c r="B5939" s="1" t="s">
        <v>185</v>
      </c>
      <c r="C5939" s="1" t="s">
        <v>186</v>
      </c>
      <c r="D5939">
        <v>1988</v>
      </c>
      <c r="E5939">
        <v>64.245999999999995</v>
      </c>
      <c r="F5939" s="1">
        <v>64.436000000000007</v>
      </c>
      <c r="G5939" s="1" t="s">
        <v>7</v>
      </c>
      <c r="H5939" s="1" t="s">
        <v>1436</v>
      </c>
      <c r="I5939" s="1" t="s">
        <v>1436</v>
      </c>
      <c r="J5939" s="1" t="s">
        <v>1436</v>
      </c>
      <c r="K5939" t="s">
        <v>1436</v>
      </c>
      <c r="L5939" s="1" t="s">
        <v>1436</v>
      </c>
      <c r="M5939" s="1" t="s">
        <v>1436</v>
      </c>
      <c r="N5939" s="1" t="s">
        <v>1436</v>
      </c>
      <c r="O5939" s="1" t="s">
        <v>1436</v>
      </c>
      <c r="P5939" s="1" t="s">
        <v>1436</v>
      </c>
      <c r="Q5939" s="1" t="s">
        <v>1436</v>
      </c>
      <c r="R5939" s="1" t="s">
        <v>1436</v>
      </c>
    </row>
    <row r="5940" spans="1:18" x14ac:dyDescent="0.3">
      <c r="A5940" t="str">
        <f>Consolidated_info[[#This Row],[Code]]&amp;Consolidated_info[[#This Row],[Year]]</f>
        <v>IRQ1989</v>
      </c>
      <c r="B5940" s="1" t="s">
        <v>185</v>
      </c>
      <c r="C5940" s="1" t="s">
        <v>186</v>
      </c>
      <c r="D5940">
        <v>1989</v>
      </c>
      <c r="E5940">
        <v>65.212000000000003</v>
      </c>
      <c r="F5940" s="1">
        <v>65.353999999999999</v>
      </c>
      <c r="G5940" s="1" t="s">
        <v>7</v>
      </c>
      <c r="H5940" s="1" t="s">
        <v>1436</v>
      </c>
      <c r="I5940" s="1" t="s">
        <v>1436</v>
      </c>
      <c r="J5940" s="1" t="s">
        <v>1436</v>
      </c>
      <c r="K5940" t="s">
        <v>1436</v>
      </c>
      <c r="L5940" s="1" t="s">
        <v>1436</v>
      </c>
      <c r="M5940" s="1" t="s">
        <v>1436</v>
      </c>
      <c r="N5940" s="1" t="s">
        <v>1436</v>
      </c>
      <c r="O5940" s="1" t="s">
        <v>1436</v>
      </c>
      <c r="P5940" s="1" t="s">
        <v>1436</v>
      </c>
      <c r="Q5940" s="1" t="s">
        <v>1436</v>
      </c>
      <c r="R5940" s="1" t="s">
        <v>1436</v>
      </c>
    </row>
    <row r="5941" spans="1:18" x14ac:dyDescent="0.3">
      <c r="A5941" t="str">
        <f>Consolidated_info[[#This Row],[Code]]&amp;Consolidated_info[[#This Row],[Year]]</f>
        <v>IRL1985</v>
      </c>
      <c r="B5941" s="1" t="s">
        <v>187</v>
      </c>
      <c r="C5941" s="1" t="s">
        <v>188</v>
      </c>
      <c r="D5941">
        <v>1985</v>
      </c>
      <c r="E5941">
        <v>73.704999999999998</v>
      </c>
      <c r="F5941" s="1">
        <v>73.742365853658498</v>
      </c>
      <c r="G5941" s="1" t="s">
        <v>1060</v>
      </c>
      <c r="H5941" s="1">
        <v>5.4005894330000004</v>
      </c>
      <c r="I5941" s="1" t="s">
        <v>1436</v>
      </c>
      <c r="J5941" s="1" t="s">
        <v>1436</v>
      </c>
      <c r="K5941" t="s">
        <v>1436</v>
      </c>
      <c r="L5941" s="1" t="s">
        <v>1436</v>
      </c>
      <c r="M5941" s="1" t="s">
        <v>1436</v>
      </c>
      <c r="N5941" s="1" t="s">
        <v>1436</v>
      </c>
      <c r="O5941" s="1" t="s">
        <v>1436</v>
      </c>
      <c r="P5941" s="1" t="s">
        <v>1436</v>
      </c>
      <c r="Q5941" s="1" t="s">
        <v>1436</v>
      </c>
      <c r="R5941" s="1" t="s">
        <v>1436</v>
      </c>
    </row>
    <row r="5942" spans="1:18" x14ac:dyDescent="0.3">
      <c r="A5942" t="str">
        <f>Consolidated_info[[#This Row],[Code]]&amp;Consolidated_info[[#This Row],[Year]]</f>
        <v>IRL1986</v>
      </c>
      <c r="B5942" s="1" t="s">
        <v>187</v>
      </c>
      <c r="C5942" s="1" t="s">
        <v>188</v>
      </c>
      <c r="D5942">
        <v>1986</v>
      </c>
      <c r="E5942">
        <v>73.921000000000006</v>
      </c>
      <c r="F5942" s="1">
        <v>73.951414634146303</v>
      </c>
      <c r="G5942" s="1" t="s">
        <v>1061</v>
      </c>
      <c r="H5942" s="1">
        <v>5.2546387240000003</v>
      </c>
      <c r="I5942" s="1" t="s">
        <v>1436</v>
      </c>
      <c r="J5942" s="1" t="s">
        <v>1436</v>
      </c>
      <c r="K5942" t="s">
        <v>1436</v>
      </c>
      <c r="L5942" s="1" t="s">
        <v>1436</v>
      </c>
      <c r="M5942" s="1" t="s">
        <v>1436</v>
      </c>
      <c r="N5942" s="1" t="s">
        <v>1436</v>
      </c>
      <c r="O5942" s="1" t="s">
        <v>1436</v>
      </c>
      <c r="P5942" s="1" t="s">
        <v>1436</v>
      </c>
      <c r="Q5942" s="1" t="s">
        <v>1436</v>
      </c>
      <c r="R5942" s="1" t="s">
        <v>1436</v>
      </c>
    </row>
    <row r="5943" spans="1:18" x14ac:dyDescent="0.3">
      <c r="A5943" t="str">
        <f>Consolidated_info[[#This Row],[Code]]&amp;Consolidated_info[[#This Row],[Year]]</f>
        <v>IRL1987</v>
      </c>
      <c r="B5943" s="1" t="s">
        <v>187</v>
      </c>
      <c r="C5943" s="1" t="s">
        <v>188</v>
      </c>
      <c r="D5943">
        <v>1987</v>
      </c>
      <c r="E5943">
        <v>74.138999999999996</v>
      </c>
      <c r="F5943" s="1">
        <v>74.162536585365899</v>
      </c>
      <c r="G5943" s="1" t="s">
        <v>1062</v>
      </c>
      <c r="H5943" s="1">
        <v>4.9026217250000004</v>
      </c>
      <c r="I5943" s="1" t="s">
        <v>1436</v>
      </c>
      <c r="J5943" s="1" t="s">
        <v>1436</v>
      </c>
      <c r="K5943" t="s">
        <v>1436</v>
      </c>
      <c r="L5943" s="1" t="s">
        <v>1436</v>
      </c>
      <c r="M5943" s="1" t="s">
        <v>1436</v>
      </c>
      <c r="N5943" s="1" t="s">
        <v>1436</v>
      </c>
      <c r="O5943" s="1" t="s">
        <v>1436</v>
      </c>
      <c r="P5943" s="1" t="s">
        <v>1436</v>
      </c>
      <c r="Q5943" s="1" t="s">
        <v>1436</v>
      </c>
      <c r="R5943" s="1" t="s">
        <v>1436</v>
      </c>
    </row>
    <row r="5944" spans="1:18" x14ac:dyDescent="0.3">
      <c r="A5944" t="str">
        <f>Consolidated_info[[#This Row],[Code]]&amp;Consolidated_info[[#This Row],[Year]]</f>
        <v>IRL1988</v>
      </c>
      <c r="B5944" s="1" t="s">
        <v>187</v>
      </c>
      <c r="C5944" s="1" t="s">
        <v>188</v>
      </c>
      <c r="D5944">
        <v>1988</v>
      </c>
      <c r="E5944">
        <v>74.363</v>
      </c>
      <c r="F5944" s="1">
        <v>74.377707317073202</v>
      </c>
      <c r="G5944" s="1" t="s">
        <v>1063</v>
      </c>
      <c r="H5944" s="1">
        <v>4.5769440259999996</v>
      </c>
      <c r="I5944" s="1" t="s">
        <v>1436</v>
      </c>
      <c r="J5944" s="1" t="s">
        <v>1436</v>
      </c>
      <c r="K5944" t="s">
        <v>1436</v>
      </c>
      <c r="L5944" s="1" t="s">
        <v>1436</v>
      </c>
      <c r="M5944" s="1" t="s">
        <v>1436</v>
      </c>
      <c r="N5944" s="1" t="s">
        <v>1436</v>
      </c>
      <c r="O5944" s="1" t="s">
        <v>1436</v>
      </c>
      <c r="P5944" s="1" t="s">
        <v>1436</v>
      </c>
      <c r="Q5944" s="1" t="s">
        <v>1436</v>
      </c>
      <c r="R5944" s="1" t="s">
        <v>1436</v>
      </c>
    </row>
    <row r="5945" spans="1:18" x14ac:dyDescent="0.3">
      <c r="A5945" t="str">
        <f>Consolidated_info[[#This Row],[Code]]&amp;Consolidated_info[[#This Row],[Year]]</f>
        <v>IRL1989</v>
      </c>
      <c r="B5945" s="1" t="s">
        <v>187</v>
      </c>
      <c r="C5945" s="1" t="s">
        <v>188</v>
      </c>
      <c r="D5945">
        <v>1989</v>
      </c>
      <c r="E5945">
        <v>74.588999999999999</v>
      </c>
      <c r="F5945" s="1">
        <v>74.5959024390244</v>
      </c>
      <c r="G5945" s="1" t="s">
        <v>1064</v>
      </c>
      <c r="H5945" s="1">
        <v>4.3961841230000003</v>
      </c>
      <c r="I5945" s="1" t="s">
        <v>1436</v>
      </c>
      <c r="J5945" s="1" t="s">
        <v>1436</v>
      </c>
      <c r="K5945" t="s">
        <v>1436</v>
      </c>
      <c r="L5945" s="1" t="s">
        <v>1436</v>
      </c>
      <c r="M5945" s="1" t="s">
        <v>1436</v>
      </c>
      <c r="N5945" s="1" t="s">
        <v>1436</v>
      </c>
      <c r="O5945" s="1" t="s">
        <v>1436</v>
      </c>
      <c r="P5945" s="1" t="s">
        <v>1436</v>
      </c>
      <c r="Q5945" s="1" t="s">
        <v>1436</v>
      </c>
      <c r="R5945" s="1" t="s">
        <v>1436</v>
      </c>
    </row>
    <row r="5946" spans="1:18" x14ac:dyDescent="0.3">
      <c r="A5946" t="str">
        <f>Consolidated_info[[#This Row],[Code]]&amp;Consolidated_info[[#This Row],[Year]]</f>
        <v>IMN1985</v>
      </c>
      <c r="B5946" s="1" t="s">
        <v>258</v>
      </c>
      <c r="C5946" s="1" t="s">
        <v>259</v>
      </c>
      <c r="D5946">
        <v>1985</v>
      </c>
      <c r="E5946">
        <v>74.745999999999995</v>
      </c>
      <c r="F5946" s="1" t="s">
        <v>1436</v>
      </c>
      <c r="G5946" s="1" t="s">
        <v>7</v>
      </c>
      <c r="H5946" s="1" t="s">
        <v>1436</v>
      </c>
      <c r="I5946" s="1" t="s">
        <v>1436</v>
      </c>
      <c r="J5946" s="1" t="s">
        <v>1436</v>
      </c>
      <c r="K5946" t="s">
        <v>1436</v>
      </c>
      <c r="L5946" s="1" t="s">
        <v>1436</v>
      </c>
      <c r="M5946" s="1" t="s">
        <v>1436</v>
      </c>
      <c r="N5946" s="1" t="s">
        <v>1436</v>
      </c>
      <c r="O5946" s="1" t="s">
        <v>1436</v>
      </c>
      <c r="P5946" s="1" t="s">
        <v>1436</v>
      </c>
      <c r="Q5946" s="1" t="s">
        <v>1436</v>
      </c>
      <c r="R5946" s="1" t="s">
        <v>1436</v>
      </c>
    </row>
    <row r="5947" spans="1:18" x14ac:dyDescent="0.3">
      <c r="A5947" t="str">
        <f>Consolidated_info[[#This Row],[Code]]&amp;Consolidated_info[[#This Row],[Year]]</f>
        <v>IMN1986</v>
      </c>
      <c r="B5947" s="1" t="s">
        <v>258</v>
      </c>
      <c r="C5947" s="1" t="s">
        <v>259</v>
      </c>
      <c r="D5947">
        <v>1986</v>
      </c>
      <c r="E5947">
        <v>74.942999999999998</v>
      </c>
      <c r="F5947" s="1" t="s">
        <v>1436</v>
      </c>
      <c r="G5947" s="1" t="s">
        <v>7</v>
      </c>
      <c r="H5947" s="1" t="s">
        <v>1436</v>
      </c>
      <c r="I5947" s="1" t="s">
        <v>1436</v>
      </c>
      <c r="J5947" s="1" t="s">
        <v>1436</v>
      </c>
      <c r="K5947" t="s">
        <v>1436</v>
      </c>
      <c r="L5947" s="1" t="s">
        <v>1436</v>
      </c>
      <c r="M5947" s="1" t="s">
        <v>1436</v>
      </c>
      <c r="N5947" s="1" t="s">
        <v>1436</v>
      </c>
      <c r="O5947" s="1" t="s">
        <v>1436</v>
      </c>
      <c r="P5947" s="1" t="s">
        <v>1436</v>
      </c>
      <c r="Q5947" s="1" t="s">
        <v>1436</v>
      </c>
      <c r="R5947" s="1" t="s">
        <v>1436</v>
      </c>
    </row>
    <row r="5948" spans="1:18" x14ac:dyDescent="0.3">
      <c r="A5948" t="str">
        <f>Consolidated_info[[#This Row],[Code]]&amp;Consolidated_info[[#This Row],[Year]]</f>
        <v>IMN1987</v>
      </c>
      <c r="B5948" s="1" t="s">
        <v>258</v>
      </c>
      <c r="C5948" s="1" t="s">
        <v>259</v>
      </c>
      <c r="D5948">
        <v>1987</v>
      </c>
      <c r="E5948">
        <v>75.141999999999996</v>
      </c>
      <c r="F5948" s="1" t="s">
        <v>1436</v>
      </c>
      <c r="G5948" s="1" t="s">
        <v>7</v>
      </c>
      <c r="H5948" s="1" t="s">
        <v>1436</v>
      </c>
      <c r="I5948" s="1" t="s">
        <v>1436</v>
      </c>
      <c r="J5948" s="1" t="s">
        <v>1436</v>
      </c>
      <c r="K5948" t="s">
        <v>1436</v>
      </c>
      <c r="L5948" s="1" t="s">
        <v>1436</v>
      </c>
      <c r="M5948" s="1" t="s">
        <v>1436</v>
      </c>
      <c r="N5948" s="1" t="s">
        <v>1436</v>
      </c>
      <c r="O5948" s="1" t="s">
        <v>1436</v>
      </c>
      <c r="P5948" s="1" t="s">
        <v>1436</v>
      </c>
      <c r="Q5948" s="1" t="s">
        <v>1436</v>
      </c>
      <c r="R5948" s="1" t="s">
        <v>1436</v>
      </c>
    </row>
    <row r="5949" spans="1:18" x14ac:dyDescent="0.3">
      <c r="A5949" t="str">
        <f>Consolidated_info[[#This Row],[Code]]&amp;Consolidated_info[[#This Row],[Year]]</f>
        <v>IMN1988</v>
      </c>
      <c r="B5949" s="1" t="s">
        <v>258</v>
      </c>
      <c r="C5949" s="1" t="s">
        <v>259</v>
      </c>
      <c r="D5949">
        <v>1988</v>
      </c>
      <c r="E5949">
        <v>75.346999999999994</v>
      </c>
      <c r="F5949" s="1" t="s">
        <v>1436</v>
      </c>
      <c r="G5949" s="1" t="s">
        <v>7</v>
      </c>
      <c r="H5949" s="1" t="s">
        <v>1436</v>
      </c>
      <c r="I5949" s="1" t="s">
        <v>1436</v>
      </c>
      <c r="J5949" s="1" t="s">
        <v>1436</v>
      </c>
      <c r="K5949" t="s">
        <v>1436</v>
      </c>
      <c r="L5949" s="1" t="s">
        <v>1436</v>
      </c>
      <c r="M5949" s="1" t="s">
        <v>1436</v>
      </c>
      <c r="N5949" s="1" t="s">
        <v>1436</v>
      </c>
      <c r="O5949" s="1" t="s">
        <v>1436</v>
      </c>
      <c r="P5949" s="1" t="s">
        <v>1436</v>
      </c>
      <c r="Q5949" s="1" t="s">
        <v>1436</v>
      </c>
      <c r="R5949" s="1" t="s">
        <v>1436</v>
      </c>
    </row>
    <row r="5950" spans="1:18" x14ac:dyDescent="0.3">
      <c r="A5950" t="str">
        <f>Consolidated_info[[#This Row],[Code]]&amp;Consolidated_info[[#This Row],[Year]]</f>
        <v>IMN1989</v>
      </c>
      <c r="B5950" s="1" t="s">
        <v>258</v>
      </c>
      <c r="C5950" s="1" t="s">
        <v>259</v>
      </c>
      <c r="D5950">
        <v>1989</v>
      </c>
      <c r="E5950">
        <v>75.558000000000007</v>
      </c>
      <c r="F5950" s="1" t="s">
        <v>1436</v>
      </c>
      <c r="G5950" s="1" t="s">
        <v>7</v>
      </c>
      <c r="H5950" s="1" t="s">
        <v>1436</v>
      </c>
      <c r="I5950" s="1" t="s">
        <v>1436</v>
      </c>
      <c r="J5950" s="1" t="s">
        <v>1436</v>
      </c>
      <c r="K5950" t="s">
        <v>1436</v>
      </c>
      <c r="L5950" s="1" t="s">
        <v>1436</v>
      </c>
      <c r="M5950" s="1" t="s">
        <v>1436</v>
      </c>
      <c r="N5950" s="1" t="s">
        <v>1436</v>
      </c>
      <c r="O5950" s="1" t="s">
        <v>1436</v>
      </c>
      <c r="P5950" s="1" t="s">
        <v>1436</v>
      </c>
      <c r="Q5950" s="1" t="s">
        <v>1436</v>
      </c>
      <c r="R5950" s="1" t="s">
        <v>1436</v>
      </c>
    </row>
    <row r="5951" spans="1:18" x14ac:dyDescent="0.3">
      <c r="A5951" t="str">
        <f>Consolidated_info[[#This Row],[Code]]&amp;Consolidated_info[[#This Row],[Year]]</f>
        <v>IMN1990</v>
      </c>
      <c r="B5951" s="1" t="s">
        <v>258</v>
      </c>
      <c r="C5951" s="1" t="s">
        <v>259</v>
      </c>
      <c r="D5951">
        <v>1990</v>
      </c>
      <c r="E5951">
        <v>75.772999999999996</v>
      </c>
      <c r="F5951" s="1" t="s">
        <v>1436</v>
      </c>
      <c r="G5951" s="1" t="s">
        <v>7</v>
      </c>
      <c r="H5951" s="1" t="s">
        <v>1436</v>
      </c>
      <c r="I5951" s="1" t="s">
        <v>1436</v>
      </c>
      <c r="J5951" s="1" t="s">
        <v>1436</v>
      </c>
      <c r="K5951" t="s">
        <v>1436</v>
      </c>
      <c r="L5951" s="1" t="s">
        <v>1436</v>
      </c>
      <c r="M5951" s="1" t="s">
        <v>1436</v>
      </c>
      <c r="N5951" s="1" t="s">
        <v>1436</v>
      </c>
      <c r="O5951" s="1" t="s">
        <v>1436</v>
      </c>
      <c r="P5951" s="1" t="s">
        <v>1436</v>
      </c>
      <c r="Q5951" s="1" t="s">
        <v>1436</v>
      </c>
      <c r="R5951" s="1" t="s">
        <v>1436</v>
      </c>
    </row>
    <row r="5952" spans="1:18" x14ac:dyDescent="0.3">
      <c r="A5952" t="str">
        <f>Consolidated_info[[#This Row],[Code]]&amp;Consolidated_info[[#This Row],[Year]]</f>
        <v>IMN1991</v>
      </c>
      <c r="B5952" s="1" t="s">
        <v>258</v>
      </c>
      <c r="C5952" s="1" t="s">
        <v>259</v>
      </c>
      <c r="D5952">
        <v>1991</v>
      </c>
      <c r="E5952">
        <v>75.986999999999995</v>
      </c>
      <c r="F5952" s="1" t="s">
        <v>1436</v>
      </c>
      <c r="G5952" s="1" t="s">
        <v>7</v>
      </c>
      <c r="H5952" s="1" t="s">
        <v>1436</v>
      </c>
      <c r="I5952" s="1" t="s">
        <v>1436</v>
      </c>
      <c r="J5952" s="1" t="s">
        <v>1436</v>
      </c>
      <c r="K5952" t="s">
        <v>1436</v>
      </c>
      <c r="L5952" s="1" t="s">
        <v>1436</v>
      </c>
      <c r="M5952" s="1" t="s">
        <v>1436</v>
      </c>
      <c r="N5952" s="1" t="s">
        <v>1436</v>
      </c>
      <c r="O5952" s="1" t="s">
        <v>1436</v>
      </c>
      <c r="P5952" s="1" t="s">
        <v>1436</v>
      </c>
      <c r="Q5952" s="1" t="s">
        <v>1436</v>
      </c>
      <c r="R5952" s="1" t="s">
        <v>1436</v>
      </c>
    </row>
    <row r="5953" spans="1:18" x14ac:dyDescent="0.3">
      <c r="A5953" t="str">
        <f>Consolidated_info[[#This Row],[Code]]&amp;Consolidated_info[[#This Row],[Year]]</f>
        <v>IMN1992</v>
      </c>
      <c r="B5953" s="1" t="s">
        <v>258</v>
      </c>
      <c r="C5953" s="1" t="s">
        <v>259</v>
      </c>
      <c r="D5953">
        <v>1992</v>
      </c>
      <c r="E5953">
        <v>76.194999999999993</v>
      </c>
      <c r="F5953" s="1" t="s">
        <v>1436</v>
      </c>
      <c r="G5953" s="1" t="s">
        <v>7</v>
      </c>
      <c r="H5953" s="1" t="s">
        <v>1436</v>
      </c>
      <c r="I5953" s="1" t="s">
        <v>1436</v>
      </c>
      <c r="J5953" s="1" t="s">
        <v>1436</v>
      </c>
      <c r="K5953" t="s">
        <v>1436</v>
      </c>
      <c r="L5953" s="1" t="s">
        <v>1436</v>
      </c>
      <c r="M5953" s="1" t="s">
        <v>1436</v>
      </c>
      <c r="N5953" s="1" t="s">
        <v>1436</v>
      </c>
      <c r="O5953" s="1" t="s">
        <v>1436</v>
      </c>
      <c r="P5953" s="1" t="s">
        <v>1436</v>
      </c>
      <c r="Q5953" s="1" t="s">
        <v>1436</v>
      </c>
      <c r="R5953" s="1" t="s">
        <v>1436</v>
      </c>
    </row>
    <row r="5954" spans="1:18" x14ac:dyDescent="0.3">
      <c r="A5954" t="str">
        <f>Consolidated_info[[#This Row],[Code]]&amp;Consolidated_info[[#This Row],[Year]]</f>
        <v>IMN1993</v>
      </c>
      <c r="B5954" s="1" t="s">
        <v>258</v>
      </c>
      <c r="C5954" s="1" t="s">
        <v>259</v>
      </c>
      <c r="D5954">
        <v>1993</v>
      </c>
      <c r="E5954">
        <v>76.394000000000005</v>
      </c>
      <c r="F5954" s="1" t="s">
        <v>1436</v>
      </c>
      <c r="G5954" s="1" t="s">
        <v>7</v>
      </c>
      <c r="H5954" s="1" t="s">
        <v>1436</v>
      </c>
      <c r="I5954" s="1" t="s">
        <v>1436</v>
      </c>
      <c r="J5954" s="1" t="s">
        <v>1436</v>
      </c>
      <c r="K5954" t="s">
        <v>1436</v>
      </c>
      <c r="L5954" s="1" t="s">
        <v>1436</v>
      </c>
      <c r="M5954" s="1" t="s">
        <v>1436</v>
      </c>
      <c r="N5954" s="1" t="s">
        <v>1436</v>
      </c>
      <c r="O5954" s="1" t="s">
        <v>1436</v>
      </c>
      <c r="P5954" s="1" t="s">
        <v>1436</v>
      </c>
      <c r="Q5954" s="1" t="s">
        <v>1436</v>
      </c>
      <c r="R5954" s="1" t="s">
        <v>1436</v>
      </c>
    </row>
    <row r="5955" spans="1:18" x14ac:dyDescent="0.3">
      <c r="A5955" t="str">
        <f>Consolidated_info[[#This Row],[Code]]&amp;Consolidated_info[[#This Row],[Year]]</f>
        <v>IMN1994</v>
      </c>
      <c r="B5955" s="1" t="s">
        <v>258</v>
      </c>
      <c r="C5955" s="1" t="s">
        <v>259</v>
      </c>
      <c r="D5955">
        <v>1994</v>
      </c>
      <c r="E5955">
        <v>76.584999999999994</v>
      </c>
      <c r="F5955" s="1">
        <v>76.5292682926829</v>
      </c>
      <c r="G5955" s="1" t="s">
        <v>7</v>
      </c>
      <c r="H5955" s="1" t="s">
        <v>1436</v>
      </c>
      <c r="I5955" s="1" t="s">
        <v>1436</v>
      </c>
      <c r="J5955" s="1" t="s">
        <v>1436</v>
      </c>
      <c r="K5955" t="s">
        <v>1436</v>
      </c>
      <c r="L5955" s="1" t="s">
        <v>1436</v>
      </c>
      <c r="M5955" s="1" t="s">
        <v>1436</v>
      </c>
      <c r="N5955" s="1" t="s">
        <v>1436</v>
      </c>
      <c r="O5955" s="1" t="s">
        <v>1436</v>
      </c>
      <c r="P5955" s="1" t="s">
        <v>1436</v>
      </c>
      <c r="Q5955" s="1" t="s">
        <v>1436</v>
      </c>
      <c r="R5955" s="1" t="s">
        <v>1436</v>
      </c>
    </row>
    <row r="5956" spans="1:18" x14ac:dyDescent="0.3">
      <c r="A5956" t="str">
        <f>Consolidated_info[[#This Row],[Code]]&amp;Consolidated_info[[#This Row],[Year]]</f>
        <v>IMN1995</v>
      </c>
      <c r="B5956" s="1" t="s">
        <v>258</v>
      </c>
      <c r="C5956" s="1" t="s">
        <v>259</v>
      </c>
      <c r="D5956">
        <v>1995</v>
      </c>
      <c r="E5956">
        <v>76.77</v>
      </c>
      <c r="F5956" s="1" t="s">
        <v>1436</v>
      </c>
      <c r="G5956" s="1" t="s">
        <v>7</v>
      </c>
      <c r="H5956" s="1" t="s">
        <v>1436</v>
      </c>
      <c r="I5956" s="1" t="s">
        <v>1436</v>
      </c>
      <c r="J5956" s="1" t="s">
        <v>1436</v>
      </c>
      <c r="K5956" t="s">
        <v>1436</v>
      </c>
      <c r="L5956" s="1" t="s">
        <v>1436</v>
      </c>
      <c r="M5956" s="1" t="s">
        <v>1436</v>
      </c>
      <c r="N5956" s="1" t="s">
        <v>1436</v>
      </c>
      <c r="O5956" s="1" t="s">
        <v>1436</v>
      </c>
      <c r="P5956" s="1" t="s">
        <v>1436</v>
      </c>
      <c r="Q5956" s="1" t="s">
        <v>1436</v>
      </c>
      <c r="R5956" s="1" t="s">
        <v>1436</v>
      </c>
    </row>
    <row r="5957" spans="1:18" x14ac:dyDescent="0.3">
      <c r="A5957" t="str">
        <f>Consolidated_info[[#This Row],[Code]]&amp;Consolidated_info[[#This Row],[Year]]</f>
        <v>IMN1996</v>
      </c>
      <c r="B5957" s="1" t="s">
        <v>258</v>
      </c>
      <c r="C5957" s="1" t="s">
        <v>259</v>
      </c>
      <c r="D5957">
        <v>1996</v>
      </c>
      <c r="E5957">
        <v>76.953000000000003</v>
      </c>
      <c r="F5957" s="1" t="s">
        <v>1436</v>
      </c>
      <c r="G5957" s="1" t="s">
        <v>7</v>
      </c>
      <c r="H5957" s="1" t="s">
        <v>1436</v>
      </c>
      <c r="I5957" s="1" t="s">
        <v>1436</v>
      </c>
      <c r="J5957" s="1" t="s">
        <v>1436</v>
      </c>
      <c r="K5957" t="s">
        <v>1436</v>
      </c>
      <c r="L5957" s="1" t="s">
        <v>1436</v>
      </c>
      <c r="M5957" s="1" t="s">
        <v>1436</v>
      </c>
      <c r="N5957" s="1" t="s">
        <v>1436</v>
      </c>
      <c r="O5957" s="1" t="s">
        <v>1436</v>
      </c>
      <c r="P5957" s="1" t="s">
        <v>1436</v>
      </c>
      <c r="Q5957" s="1" t="s">
        <v>1436</v>
      </c>
      <c r="R5957" s="1" t="s">
        <v>1436</v>
      </c>
    </row>
    <row r="5958" spans="1:18" x14ac:dyDescent="0.3">
      <c r="A5958" t="str">
        <f>Consolidated_info[[#This Row],[Code]]&amp;Consolidated_info[[#This Row],[Year]]</f>
        <v>IMN1997</v>
      </c>
      <c r="B5958" s="1" t="s">
        <v>258</v>
      </c>
      <c r="C5958" s="1" t="s">
        <v>259</v>
      </c>
      <c r="D5958">
        <v>1997</v>
      </c>
      <c r="E5958">
        <v>77.14</v>
      </c>
      <c r="F5958" s="1" t="s">
        <v>1436</v>
      </c>
      <c r="G5958" s="1" t="s">
        <v>7</v>
      </c>
      <c r="H5958" s="1" t="s">
        <v>1436</v>
      </c>
      <c r="I5958" s="1" t="s">
        <v>1436</v>
      </c>
      <c r="J5958" s="1" t="s">
        <v>1436</v>
      </c>
      <c r="K5958" t="s">
        <v>1436</v>
      </c>
      <c r="L5958" s="1" t="s">
        <v>1436</v>
      </c>
      <c r="M5958" s="1" t="s">
        <v>1436</v>
      </c>
      <c r="N5958" s="1" t="s">
        <v>1436</v>
      </c>
      <c r="O5958" s="1" t="s">
        <v>1436</v>
      </c>
      <c r="P5958" s="1" t="s">
        <v>1436</v>
      </c>
      <c r="Q5958" s="1" t="s">
        <v>1436</v>
      </c>
      <c r="R5958" s="1" t="s">
        <v>1436</v>
      </c>
    </row>
    <row r="5959" spans="1:18" x14ac:dyDescent="0.3">
      <c r="A5959" t="str">
        <f>Consolidated_info[[#This Row],[Code]]&amp;Consolidated_info[[#This Row],[Year]]</f>
        <v>IMN1998</v>
      </c>
      <c r="B5959" s="1" t="s">
        <v>258</v>
      </c>
      <c r="C5959" s="1" t="s">
        <v>259</v>
      </c>
      <c r="D5959">
        <v>1998</v>
      </c>
      <c r="E5959">
        <v>77.334000000000003</v>
      </c>
      <c r="F5959" s="1" t="s">
        <v>1436</v>
      </c>
      <c r="G5959" s="1" t="s">
        <v>7</v>
      </c>
      <c r="H5959" s="1" t="s">
        <v>1436</v>
      </c>
      <c r="I5959" s="1" t="s">
        <v>1436</v>
      </c>
      <c r="J5959" s="1" t="s">
        <v>1436</v>
      </c>
      <c r="K5959" t="s">
        <v>1436</v>
      </c>
      <c r="L5959" s="1" t="s">
        <v>1436</v>
      </c>
      <c r="M5959" s="1" t="s">
        <v>1436</v>
      </c>
      <c r="N5959" s="1" t="s">
        <v>1436</v>
      </c>
      <c r="O5959" s="1" t="s">
        <v>1436</v>
      </c>
      <c r="P5959" s="1" t="s">
        <v>1436</v>
      </c>
      <c r="Q5959" s="1" t="s">
        <v>1436</v>
      </c>
      <c r="R5959" s="1" t="s">
        <v>1436</v>
      </c>
    </row>
    <row r="5960" spans="1:18" x14ac:dyDescent="0.3">
      <c r="A5960" t="str">
        <f>Consolidated_info[[#This Row],[Code]]&amp;Consolidated_info[[#This Row],[Year]]</f>
        <v>IMN1999</v>
      </c>
      <c r="B5960" s="1" t="s">
        <v>258</v>
      </c>
      <c r="C5960" s="1" t="s">
        <v>259</v>
      </c>
      <c r="D5960">
        <v>1999</v>
      </c>
      <c r="E5960">
        <v>77.539000000000001</v>
      </c>
      <c r="F5960" s="1" t="s">
        <v>1436</v>
      </c>
      <c r="G5960" s="1" t="s">
        <v>7</v>
      </c>
      <c r="H5960" s="1" t="s">
        <v>1436</v>
      </c>
      <c r="I5960" s="1" t="s">
        <v>1436</v>
      </c>
      <c r="J5960" s="1" t="s">
        <v>1436</v>
      </c>
      <c r="K5960" t="s">
        <v>1436</v>
      </c>
      <c r="L5960" s="1" t="s">
        <v>1436</v>
      </c>
      <c r="M5960" s="1" t="s">
        <v>1436</v>
      </c>
      <c r="N5960" s="1" t="s">
        <v>1436</v>
      </c>
      <c r="O5960" s="1" t="s">
        <v>1436</v>
      </c>
      <c r="P5960" s="1" t="s">
        <v>1436</v>
      </c>
      <c r="Q5960" s="1" t="s">
        <v>1436</v>
      </c>
      <c r="R5960" s="1" t="s">
        <v>1436</v>
      </c>
    </row>
    <row r="5961" spans="1:18" x14ac:dyDescent="0.3">
      <c r="A5961" t="str">
        <f>Consolidated_info[[#This Row],[Code]]&amp;Consolidated_info[[#This Row],[Year]]</f>
        <v>IMN2000</v>
      </c>
      <c r="B5961" s="1" t="s">
        <v>258</v>
      </c>
      <c r="C5961" s="1" t="s">
        <v>259</v>
      </c>
      <c r="D5961">
        <v>2000</v>
      </c>
      <c r="E5961">
        <v>77.757000000000005</v>
      </c>
      <c r="F5961" s="1" t="s">
        <v>1436</v>
      </c>
      <c r="G5961" s="1" t="s">
        <v>7</v>
      </c>
      <c r="H5961" s="1" t="s">
        <v>1436</v>
      </c>
      <c r="I5961" s="1" t="s">
        <v>1436</v>
      </c>
      <c r="J5961" s="1" t="s">
        <v>1436</v>
      </c>
      <c r="K5961" t="s">
        <v>1436</v>
      </c>
      <c r="L5961" s="1" t="s">
        <v>1436</v>
      </c>
      <c r="M5961" s="1" t="s">
        <v>1436</v>
      </c>
      <c r="N5961" s="1" t="s">
        <v>1436</v>
      </c>
      <c r="O5961" s="1" t="s">
        <v>1436</v>
      </c>
      <c r="P5961" s="1" t="s">
        <v>1436</v>
      </c>
      <c r="Q5961" s="1" t="s">
        <v>1436</v>
      </c>
      <c r="R5961" s="1" t="s">
        <v>1436</v>
      </c>
    </row>
    <row r="5962" spans="1:18" x14ac:dyDescent="0.3">
      <c r="A5962" t="str">
        <f>Consolidated_info[[#This Row],[Code]]&amp;Consolidated_info[[#This Row],[Year]]</f>
        <v>IMN2001</v>
      </c>
      <c r="B5962" s="1" t="s">
        <v>258</v>
      </c>
      <c r="C5962" s="1" t="s">
        <v>259</v>
      </c>
      <c r="D5962">
        <v>2001</v>
      </c>
      <c r="E5962">
        <v>77.991</v>
      </c>
      <c r="F5962" s="1" t="s">
        <v>1436</v>
      </c>
      <c r="G5962" s="1" t="s">
        <v>7</v>
      </c>
      <c r="H5962" s="1" t="s">
        <v>1436</v>
      </c>
      <c r="I5962" s="1" t="s">
        <v>1436</v>
      </c>
      <c r="J5962" s="1" t="s">
        <v>1436</v>
      </c>
      <c r="K5962" t="s">
        <v>1436</v>
      </c>
      <c r="L5962" s="1" t="s">
        <v>1436</v>
      </c>
      <c r="M5962" s="1" t="s">
        <v>1436</v>
      </c>
      <c r="N5962" s="1" t="s">
        <v>1436</v>
      </c>
      <c r="O5962" s="1" t="s">
        <v>1436</v>
      </c>
      <c r="P5962" s="1" t="s">
        <v>1436</v>
      </c>
      <c r="Q5962" s="1" t="s">
        <v>1436</v>
      </c>
      <c r="R5962" s="1" t="s">
        <v>1436</v>
      </c>
    </row>
    <row r="5963" spans="1:18" x14ac:dyDescent="0.3">
      <c r="A5963" t="str">
        <f>Consolidated_info[[#This Row],[Code]]&amp;Consolidated_info[[#This Row],[Year]]</f>
        <v>IMN2002</v>
      </c>
      <c r="B5963" s="1" t="s">
        <v>258</v>
      </c>
      <c r="C5963" s="1" t="s">
        <v>259</v>
      </c>
      <c r="D5963">
        <v>2002</v>
      </c>
      <c r="E5963">
        <v>78.239000000000004</v>
      </c>
      <c r="F5963" s="1">
        <v>77.965853658536602</v>
      </c>
      <c r="G5963" s="1" t="s">
        <v>7</v>
      </c>
      <c r="H5963" s="1" t="s">
        <v>1436</v>
      </c>
      <c r="I5963" s="1" t="s">
        <v>1436</v>
      </c>
      <c r="J5963" s="1" t="s">
        <v>1436</v>
      </c>
      <c r="K5963" t="s">
        <v>1436</v>
      </c>
      <c r="L5963" s="1" t="s">
        <v>1436</v>
      </c>
      <c r="M5963" s="1" t="s">
        <v>1436</v>
      </c>
      <c r="N5963" s="1" t="s">
        <v>1436</v>
      </c>
      <c r="O5963" s="1" t="s">
        <v>1436</v>
      </c>
      <c r="P5963" s="1" t="s">
        <v>1436</v>
      </c>
      <c r="Q5963" s="1" t="s">
        <v>1436</v>
      </c>
      <c r="R5963" s="1" t="s">
        <v>1436</v>
      </c>
    </row>
    <row r="5964" spans="1:18" x14ac:dyDescent="0.3">
      <c r="A5964" t="str">
        <f>Consolidated_info[[#This Row],[Code]]&amp;Consolidated_info[[#This Row],[Year]]</f>
        <v>IMN2003</v>
      </c>
      <c r="B5964" s="1" t="s">
        <v>258</v>
      </c>
      <c r="C5964" s="1" t="s">
        <v>259</v>
      </c>
      <c r="D5964">
        <v>2003</v>
      </c>
      <c r="E5964">
        <v>78.497</v>
      </c>
      <c r="F5964" s="1" t="s">
        <v>1436</v>
      </c>
      <c r="G5964" s="1" t="s">
        <v>7</v>
      </c>
      <c r="H5964" s="1" t="s">
        <v>1436</v>
      </c>
      <c r="I5964" s="1" t="s">
        <v>1436</v>
      </c>
      <c r="J5964" s="1" t="s">
        <v>1436</v>
      </c>
      <c r="K5964" t="s">
        <v>1436</v>
      </c>
      <c r="L5964" s="1" t="s">
        <v>1436</v>
      </c>
      <c r="M5964" s="1" t="s">
        <v>1436</v>
      </c>
      <c r="N5964" s="1" t="s">
        <v>1436</v>
      </c>
      <c r="O5964" s="1" t="s">
        <v>1436</v>
      </c>
      <c r="P5964" s="1" t="s">
        <v>1436</v>
      </c>
      <c r="Q5964" s="1" t="s">
        <v>1436</v>
      </c>
      <c r="R5964" s="1" t="s">
        <v>1436</v>
      </c>
    </row>
    <row r="5965" spans="1:18" x14ac:dyDescent="0.3">
      <c r="A5965" t="str">
        <f>Consolidated_info[[#This Row],[Code]]&amp;Consolidated_info[[#This Row],[Year]]</f>
        <v>IMN2004</v>
      </c>
      <c r="B5965" s="1" t="s">
        <v>258</v>
      </c>
      <c r="C5965" s="1" t="s">
        <v>259</v>
      </c>
      <c r="D5965">
        <v>2004</v>
      </c>
      <c r="E5965">
        <v>78.759</v>
      </c>
      <c r="F5965" s="1" t="s">
        <v>1436</v>
      </c>
      <c r="G5965" s="1" t="s">
        <v>7</v>
      </c>
      <c r="H5965" s="1" t="s">
        <v>1436</v>
      </c>
      <c r="I5965" s="1" t="s">
        <v>1436</v>
      </c>
      <c r="J5965" s="1" t="s">
        <v>1436</v>
      </c>
      <c r="K5965" t="s">
        <v>1436</v>
      </c>
      <c r="L5965" s="1" t="s">
        <v>1436</v>
      </c>
      <c r="M5965" s="1" t="s">
        <v>1436</v>
      </c>
      <c r="N5965" s="1" t="s">
        <v>1436</v>
      </c>
      <c r="O5965" s="1" t="s">
        <v>1436</v>
      </c>
      <c r="P5965" s="1" t="s">
        <v>1436</v>
      </c>
      <c r="Q5965" s="1" t="s">
        <v>1436</v>
      </c>
      <c r="R5965" s="1" t="s">
        <v>1436</v>
      </c>
    </row>
    <row r="5966" spans="1:18" x14ac:dyDescent="0.3">
      <c r="A5966" t="str">
        <f>Consolidated_info[[#This Row],[Code]]&amp;Consolidated_info[[#This Row],[Year]]</f>
        <v>IMN2005</v>
      </c>
      <c r="B5966" s="1" t="s">
        <v>258</v>
      </c>
      <c r="C5966" s="1" t="s">
        <v>259</v>
      </c>
      <c r="D5966">
        <v>2005</v>
      </c>
      <c r="E5966">
        <v>79.02</v>
      </c>
      <c r="F5966" s="1" t="s">
        <v>1436</v>
      </c>
      <c r="G5966" s="1" t="s">
        <v>7</v>
      </c>
      <c r="H5966" s="1" t="s">
        <v>1436</v>
      </c>
      <c r="I5966" s="1" t="s">
        <v>1436</v>
      </c>
      <c r="J5966" s="1" t="s">
        <v>1436</v>
      </c>
      <c r="K5966" t="s">
        <v>1436</v>
      </c>
      <c r="L5966" s="1" t="s">
        <v>1436</v>
      </c>
      <c r="M5966" s="1" t="s">
        <v>1436</v>
      </c>
      <c r="N5966" s="1" t="s">
        <v>1436</v>
      </c>
      <c r="O5966" s="1" t="s">
        <v>1436</v>
      </c>
      <c r="P5966" s="1" t="s">
        <v>1436</v>
      </c>
      <c r="Q5966" s="1" t="s">
        <v>1436</v>
      </c>
      <c r="R5966" s="1" t="s">
        <v>1436</v>
      </c>
    </row>
    <row r="5967" spans="1:18" x14ac:dyDescent="0.3">
      <c r="A5967" t="str">
        <f>Consolidated_info[[#This Row],[Code]]&amp;Consolidated_info[[#This Row],[Year]]</f>
        <v>IMN2006</v>
      </c>
      <c r="B5967" s="1" t="s">
        <v>258</v>
      </c>
      <c r="C5967" s="1" t="s">
        <v>259</v>
      </c>
      <c r="D5967">
        <v>2006</v>
      </c>
      <c r="E5967">
        <v>79.27</v>
      </c>
      <c r="F5967" s="1" t="s">
        <v>1436</v>
      </c>
      <c r="G5967" s="1" t="s">
        <v>7</v>
      </c>
      <c r="H5967" s="1" t="s">
        <v>1436</v>
      </c>
      <c r="I5967" s="1" t="s">
        <v>1436</v>
      </c>
      <c r="J5967" s="1" t="s">
        <v>1436</v>
      </c>
      <c r="K5967" t="s">
        <v>1436</v>
      </c>
      <c r="L5967" s="1" t="s">
        <v>1436</v>
      </c>
      <c r="M5967" s="1" t="s">
        <v>1436</v>
      </c>
      <c r="N5967" s="1" t="s">
        <v>1436</v>
      </c>
      <c r="O5967" s="1" t="s">
        <v>1436</v>
      </c>
      <c r="P5967" s="1" t="s">
        <v>1436</v>
      </c>
      <c r="Q5967" s="1" t="s">
        <v>1436</v>
      </c>
      <c r="R5967" s="1" t="s">
        <v>1436</v>
      </c>
    </row>
    <row r="5968" spans="1:18" x14ac:dyDescent="0.3">
      <c r="A5968" t="str">
        <f>Consolidated_info[[#This Row],[Code]]&amp;Consolidated_info[[#This Row],[Year]]</f>
        <v>IMN2007</v>
      </c>
      <c r="B5968" s="1" t="s">
        <v>258</v>
      </c>
      <c r="C5968" s="1" t="s">
        <v>259</v>
      </c>
      <c r="D5968">
        <v>2007</v>
      </c>
      <c r="E5968">
        <v>79.503</v>
      </c>
      <c r="F5968" s="1" t="s">
        <v>1436</v>
      </c>
      <c r="G5968" s="1" t="s">
        <v>7</v>
      </c>
      <c r="H5968" s="1" t="s">
        <v>1436</v>
      </c>
      <c r="I5968" s="1" t="s">
        <v>1436</v>
      </c>
      <c r="J5968" s="1" t="s">
        <v>1436</v>
      </c>
      <c r="K5968" t="s">
        <v>1436</v>
      </c>
      <c r="L5968" s="1" t="s">
        <v>1436</v>
      </c>
      <c r="M5968" s="1" t="s">
        <v>1436</v>
      </c>
      <c r="N5968" s="1" t="s">
        <v>1436</v>
      </c>
      <c r="O5968" s="1" t="s">
        <v>1436</v>
      </c>
      <c r="P5968" s="1" t="s">
        <v>1436</v>
      </c>
      <c r="Q5968" s="1" t="s">
        <v>1436</v>
      </c>
      <c r="R5968" s="1" t="s">
        <v>1436</v>
      </c>
    </row>
    <row r="5969" spans="1:18" x14ac:dyDescent="0.3">
      <c r="A5969" t="str">
        <f>Consolidated_info[[#This Row],[Code]]&amp;Consolidated_info[[#This Row],[Year]]</f>
        <v>IMN2008</v>
      </c>
      <c r="B5969" s="1" t="s">
        <v>258</v>
      </c>
      <c r="C5969" s="1" t="s">
        <v>259</v>
      </c>
      <c r="D5969">
        <v>2008</v>
      </c>
      <c r="E5969">
        <v>79.716999999999999</v>
      </c>
      <c r="F5969" s="1" t="s">
        <v>1436</v>
      </c>
      <c r="G5969" s="1" t="s">
        <v>7</v>
      </c>
      <c r="H5969" s="1" t="s">
        <v>1436</v>
      </c>
      <c r="I5969" s="1" t="s">
        <v>1436</v>
      </c>
      <c r="J5969" s="1" t="s">
        <v>1436</v>
      </c>
      <c r="K5969" t="s">
        <v>1436</v>
      </c>
      <c r="L5969" s="1" t="s">
        <v>1436</v>
      </c>
      <c r="M5969" s="1" t="s">
        <v>1436</v>
      </c>
      <c r="N5969" s="1" t="s">
        <v>1436</v>
      </c>
      <c r="O5969" s="1" t="s">
        <v>1436</v>
      </c>
      <c r="P5969" s="1" t="s">
        <v>1436</v>
      </c>
      <c r="Q5969" s="1" t="s">
        <v>1436</v>
      </c>
      <c r="R5969" s="1" t="s">
        <v>1436</v>
      </c>
    </row>
    <row r="5970" spans="1:18" x14ac:dyDescent="0.3">
      <c r="A5970" t="str">
        <f>Consolidated_info[[#This Row],[Code]]&amp;Consolidated_info[[#This Row],[Year]]</f>
        <v>IMN2009</v>
      </c>
      <c r="B5970" s="1" t="s">
        <v>258</v>
      </c>
      <c r="C5970" s="1" t="s">
        <v>259</v>
      </c>
      <c r="D5970">
        <v>2009</v>
      </c>
      <c r="E5970">
        <v>79.91</v>
      </c>
      <c r="F5970" s="1" t="s">
        <v>1436</v>
      </c>
      <c r="G5970" s="1" t="s">
        <v>7</v>
      </c>
      <c r="H5970" s="1" t="s">
        <v>1436</v>
      </c>
      <c r="I5970" s="1" t="s">
        <v>1436</v>
      </c>
      <c r="J5970" s="1" t="s">
        <v>1436</v>
      </c>
      <c r="K5970" t="s">
        <v>1436</v>
      </c>
      <c r="L5970" s="1" t="s">
        <v>1436</v>
      </c>
      <c r="M5970" s="1" t="s">
        <v>1436</v>
      </c>
      <c r="N5970" s="1" t="s">
        <v>1436</v>
      </c>
      <c r="O5970" s="1" t="s">
        <v>1436</v>
      </c>
      <c r="P5970" s="1" t="s">
        <v>1436</v>
      </c>
      <c r="Q5970" s="1" t="s">
        <v>1436</v>
      </c>
      <c r="R5970" s="1" t="s">
        <v>1436</v>
      </c>
    </row>
    <row r="5971" spans="1:18" x14ac:dyDescent="0.3">
      <c r="A5971" t="str">
        <f>Consolidated_info[[#This Row],[Code]]&amp;Consolidated_info[[#This Row],[Year]]</f>
        <v>IMN2010</v>
      </c>
      <c r="B5971" s="1" t="s">
        <v>258</v>
      </c>
      <c r="C5971" s="1" t="s">
        <v>259</v>
      </c>
      <c r="D5971">
        <v>2010</v>
      </c>
      <c r="E5971">
        <v>80.081999999999994</v>
      </c>
      <c r="F5971" s="1" t="s">
        <v>1436</v>
      </c>
      <c r="G5971" s="1" t="s">
        <v>7</v>
      </c>
      <c r="H5971" s="1" t="s">
        <v>1436</v>
      </c>
      <c r="I5971" s="1" t="s">
        <v>1436</v>
      </c>
      <c r="J5971" s="1" t="s">
        <v>1436</v>
      </c>
      <c r="K5971" t="s">
        <v>1436</v>
      </c>
      <c r="L5971" s="1" t="s">
        <v>1436</v>
      </c>
      <c r="M5971" s="1" t="s">
        <v>1436</v>
      </c>
      <c r="N5971" s="1" t="s">
        <v>1436</v>
      </c>
      <c r="O5971" s="1" t="s">
        <v>1436</v>
      </c>
      <c r="P5971" s="1" t="s">
        <v>1436</v>
      </c>
      <c r="Q5971" s="1" t="s">
        <v>1436</v>
      </c>
      <c r="R5971" s="1" t="s">
        <v>1436</v>
      </c>
    </row>
    <row r="5972" spans="1:18" x14ac:dyDescent="0.3">
      <c r="A5972" t="str">
        <f>Consolidated_info[[#This Row],[Code]]&amp;Consolidated_info[[#This Row],[Year]]</f>
        <v>IMN2011</v>
      </c>
      <c r="B5972" s="1" t="s">
        <v>258</v>
      </c>
      <c r="C5972" s="1" t="s">
        <v>259</v>
      </c>
      <c r="D5972">
        <v>2011</v>
      </c>
      <c r="E5972">
        <v>80.239000000000004</v>
      </c>
      <c r="F5972" s="1" t="s">
        <v>1436</v>
      </c>
      <c r="G5972" s="1" t="s">
        <v>7</v>
      </c>
      <c r="H5972" s="1" t="s">
        <v>1436</v>
      </c>
      <c r="I5972" s="1" t="s">
        <v>1436</v>
      </c>
      <c r="J5972" s="1" t="s">
        <v>1436</v>
      </c>
      <c r="K5972" t="s">
        <v>1436</v>
      </c>
      <c r="L5972" s="1" t="s">
        <v>1436</v>
      </c>
      <c r="M5972" s="1" t="s">
        <v>1436</v>
      </c>
      <c r="N5972" s="1" t="s">
        <v>1436</v>
      </c>
      <c r="O5972" s="1" t="s">
        <v>1436</v>
      </c>
      <c r="P5972" s="1" t="s">
        <v>1436</v>
      </c>
      <c r="Q5972" s="1" t="s">
        <v>1436</v>
      </c>
      <c r="R5972" s="1" t="s">
        <v>1436</v>
      </c>
    </row>
    <row r="5973" spans="1:18" x14ac:dyDescent="0.3">
      <c r="A5973" t="str">
        <f>Consolidated_info[[#This Row],[Code]]&amp;Consolidated_info[[#This Row],[Year]]</f>
        <v>IMN2012</v>
      </c>
      <c r="B5973" s="1" t="s">
        <v>258</v>
      </c>
      <c r="C5973" s="1" t="s">
        <v>259</v>
      </c>
      <c r="D5973">
        <v>2012</v>
      </c>
      <c r="E5973">
        <v>80.385999999999996</v>
      </c>
      <c r="F5973" s="1" t="s">
        <v>1436</v>
      </c>
      <c r="G5973" s="1" t="s">
        <v>7</v>
      </c>
      <c r="H5973" s="1" t="s">
        <v>1436</v>
      </c>
      <c r="I5973" s="1" t="s">
        <v>1436</v>
      </c>
      <c r="J5973" s="1" t="s">
        <v>1436</v>
      </c>
      <c r="K5973" t="s">
        <v>1436</v>
      </c>
      <c r="L5973" s="1" t="s">
        <v>1436</v>
      </c>
      <c r="M5973" s="1" t="s">
        <v>1436</v>
      </c>
      <c r="N5973" s="1" t="s">
        <v>1436</v>
      </c>
      <c r="O5973" s="1" t="s">
        <v>1436</v>
      </c>
      <c r="P5973" s="1" t="s">
        <v>1436</v>
      </c>
      <c r="Q5973" s="1" t="s">
        <v>1436</v>
      </c>
      <c r="R5973" s="1" t="s">
        <v>1436</v>
      </c>
    </row>
    <row r="5974" spans="1:18" x14ac:dyDescent="0.3">
      <c r="A5974" t="str">
        <f>Consolidated_info[[#This Row],[Code]]&amp;Consolidated_info[[#This Row],[Year]]</f>
        <v>IMN2013</v>
      </c>
      <c r="B5974" s="1" t="s">
        <v>258</v>
      </c>
      <c r="C5974" s="1" t="s">
        <v>259</v>
      </c>
      <c r="D5974">
        <v>2013</v>
      </c>
      <c r="E5974">
        <v>80.53</v>
      </c>
      <c r="F5974" s="1" t="s">
        <v>1436</v>
      </c>
      <c r="G5974" s="1" t="s">
        <v>7</v>
      </c>
      <c r="H5974" s="1" t="s">
        <v>1436</v>
      </c>
      <c r="I5974" s="1" t="s">
        <v>1436</v>
      </c>
      <c r="J5974" s="1" t="s">
        <v>1436</v>
      </c>
      <c r="K5974" t="s">
        <v>1436</v>
      </c>
      <c r="L5974" s="1" t="s">
        <v>1436</v>
      </c>
      <c r="M5974" s="1" t="s">
        <v>1436</v>
      </c>
      <c r="N5974" s="1" t="s">
        <v>1436</v>
      </c>
      <c r="O5974" s="1" t="s">
        <v>1436</v>
      </c>
      <c r="P5974" s="1" t="s">
        <v>1436</v>
      </c>
      <c r="Q5974" s="1" t="s">
        <v>1436</v>
      </c>
      <c r="R5974" s="1" t="s">
        <v>1436</v>
      </c>
    </row>
    <row r="5975" spans="1:18" x14ac:dyDescent="0.3">
      <c r="A5975" t="str">
        <f>Consolidated_info[[#This Row],[Code]]&amp;Consolidated_info[[#This Row],[Year]]</f>
        <v>IMN2014</v>
      </c>
      <c r="B5975" s="1" t="s">
        <v>258</v>
      </c>
      <c r="C5975" s="1" t="s">
        <v>259</v>
      </c>
      <c r="D5975">
        <v>2014</v>
      </c>
      <c r="E5975">
        <v>80.674000000000007</v>
      </c>
      <c r="F5975" s="1" t="s">
        <v>1436</v>
      </c>
      <c r="G5975" s="1" t="s">
        <v>1436</v>
      </c>
      <c r="H5975" s="1" t="s">
        <v>1436</v>
      </c>
      <c r="I5975" s="1" t="s">
        <v>1436</v>
      </c>
      <c r="J5975" s="1" t="s">
        <v>1436</v>
      </c>
      <c r="K5975" t="s">
        <v>1436</v>
      </c>
      <c r="L5975" s="1" t="s">
        <v>1436</v>
      </c>
      <c r="M5975" s="1" t="s">
        <v>1436</v>
      </c>
      <c r="N5975" s="1" t="s">
        <v>1436</v>
      </c>
      <c r="O5975" s="1" t="s">
        <v>1436</v>
      </c>
      <c r="P5975" s="1" t="s">
        <v>1436</v>
      </c>
      <c r="Q5975" s="1" t="s">
        <v>1436</v>
      </c>
      <c r="R5975" s="1" t="s">
        <v>1436</v>
      </c>
    </row>
    <row r="5976" spans="1:18" x14ac:dyDescent="0.3">
      <c r="A5976" t="str">
        <f>Consolidated_info[[#This Row],[Code]]&amp;Consolidated_info[[#This Row],[Year]]</f>
        <v>IMN2015</v>
      </c>
      <c r="B5976" s="1" t="s">
        <v>258</v>
      </c>
      <c r="C5976" s="1" t="s">
        <v>259</v>
      </c>
      <c r="D5976">
        <v>2015</v>
      </c>
      <c r="E5976">
        <v>80.819999999999993</v>
      </c>
      <c r="F5976" s="1" t="s">
        <v>1436</v>
      </c>
      <c r="G5976" s="1" t="s">
        <v>1436</v>
      </c>
      <c r="H5976" s="1" t="s">
        <v>1436</v>
      </c>
      <c r="I5976" s="1" t="s">
        <v>1436</v>
      </c>
      <c r="J5976" s="1" t="s">
        <v>1436</v>
      </c>
      <c r="K5976" t="s">
        <v>1436</v>
      </c>
      <c r="L5976" s="1" t="s">
        <v>1436</v>
      </c>
      <c r="M5976" s="1" t="s">
        <v>1436</v>
      </c>
      <c r="N5976" s="1" t="s">
        <v>1436</v>
      </c>
      <c r="O5976" s="1" t="s">
        <v>1436</v>
      </c>
      <c r="P5976" s="1" t="s">
        <v>1436</v>
      </c>
      <c r="Q5976" s="1" t="s">
        <v>1436</v>
      </c>
      <c r="R5976" s="1" t="s">
        <v>1436</v>
      </c>
    </row>
    <row r="5977" spans="1:18" x14ac:dyDescent="0.3">
      <c r="A5977" t="str">
        <f>Consolidated_info[[#This Row],[Code]]&amp;Consolidated_info[[#This Row],[Year]]</f>
        <v>ISR1985</v>
      </c>
      <c r="B5977" s="1" t="s">
        <v>191</v>
      </c>
      <c r="C5977" s="1" t="s">
        <v>192</v>
      </c>
      <c r="D5977">
        <v>1985</v>
      </c>
      <c r="E5977">
        <v>75.266999999999996</v>
      </c>
      <c r="F5977" s="1">
        <v>75.207317073170699</v>
      </c>
      <c r="G5977" s="1" t="s">
        <v>1065</v>
      </c>
      <c r="H5977" s="1" t="s">
        <v>1436</v>
      </c>
      <c r="I5977" s="1" t="s">
        <v>1436</v>
      </c>
      <c r="J5977" s="1" t="s">
        <v>1436</v>
      </c>
      <c r="K5977" t="s">
        <v>1436</v>
      </c>
      <c r="L5977" s="1" t="s">
        <v>1436</v>
      </c>
      <c r="M5977" s="1" t="s">
        <v>1436</v>
      </c>
      <c r="N5977" s="1" t="s">
        <v>1436</v>
      </c>
      <c r="O5977" s="1" t="s">
        <v>1436</v>
      </c>
      <c r="P5977" s="1" t="s">
        <v>1436</v>
      </c>
      <c r="Q5977" s="1" t="s">
        <v>1436</v>
      </c>
      <c r="R5977" s="1" t="s">
        <v>1436</v>
      </c>
    </row>
    <row r="5978" spans="1:18" x14ac:dyDescent="0.3">
      <c r="A5978" t="str">
        <f>Consolidated_info[[#This Row],[Code]]&amp;Consolidated_info[[#This Row],[Year]]</f>
        <v>ISR1986</v>
      </c>
      <c r="B5978" s="1" t="s">
        <v>191</v>
      </c>
      <c r="C5978" s="1" t="s">
        <v>192</v>
      </c>
      <c r="D5978">
        <v>1986</v>
      </c>
      <c r="E5978">
        <v>75.531999999999996</v>
      </c>
      <c r="F5978" s="1">
        <v>74.956097560975607</v>
      </c>
      <c r="G5978" s="1" t="s">
        <v>1066</v>
      </c>
      <c r="H5978" s="1" t="s">
        <v>1436</v>
      </c>
      <c r="I5978" s="1" t="s">
        <v>1436</v>
      </c>
      <c r="J5978" s="1" t="s">
        <v>1436</v>
      </c>
      <c r="K5978" t="s">
        <v>1436</v>
      </c>
      <c r="L5978" s="1" t="s">
        <v>1436</v>
      </c>
      <c r="M5978" s="1" t="s">
        <v>1436</v>
      </c>
      <c r="N5978" s="1" t="s">
        <v>1436</v>
      </c>
      <c r="O5978" s="1" t="s">
        <v>1436</v>
      </c>
      <c r="P5978" s="1" t="s">
        <v>1436</v>
      </c>
      <c r="Q5978" s="1" t="s">
        <v>1436</v>
      </c>
      <c r="R5978" s="1" t="s">
        <v>1436</v>
      </c>
    </row>
    <row r="5979" spans="1:18" x14ac:dyDescent="0.3">
      <c r="A5979" t="str">
        <f>Consolidated_info[[#This Row],[Code]]&amp;Consolidated_info[[#This Row],[Year]]</f>
        <v>ISR1987</v>
      </c>
      <c r="B5979" s="1" t="s">
        <v>191</v>
      </c>
      <c r="C5979" s="1" t="s">
        <v>192</v>
      </c>
      <c r="D5979">
        <v>1987</v>
      </c>
      <c r="E5979">
        <v>75.798000000000002</v>
      </c>
      <c r="F5979" s="1">
        <v>75.258536585365903</v>
      </c>
      <c r="G5979" s="1" t="s">
        <v>1067</v>
      </c>
      <c r="H5979" s="1" t="s">
        <v>1436</v>
      </c>
      <c r="I5979" s="1" t="s">
        <v>1436</v>
      </c>
      <c r="J5979" s="1" t="s">
        <v>1436</v>
      </c>
      <c r="K5979" t="s">
        <v>1436</v>
      </c>
      <c r="L5979" s="1" t="s">
        <v>1436</v>
      </c>
      <c r="M5979" s="1" t="s">
        <v>1436</v>
      </c>
      <c r="N5979" s="1" t="s">
        <v>1436</v>
      </c>
      <c r="O5979" s="1" t="s">
        <v>1436</v>
      </c>
      <c r="P5979" s="1" t="s">
        <v>1436</v>
      </c>
      <c r="Q5979" s="1" t="s">
        <v>1436</v>
      </c>
      <c r="R5979" s="1" t="s">
        <v>1436</v>
      </c>
    </row>
    <row r="5980" spans="1:18" x14ac:dyDescent="0.3">
      <c r="A5980" t="str">
        <f>Consolidated_info[[#This Row],[Code]]&amp;Consolidated_info[[#This Row],[Year]]</f>
        <v>ISR1988</v>
      </c>
      <c r="B5980" s="1" t="s">
        <v>191</v>
      </c>
      <c r="C5980" s="1" t="s">
        <v>192</v>
      </c>
      <c r="D5980">
        <v>1988</v>
      </c>
      <c r="E5980">
        <v>76.063000000000002</v>
      </c>
      <c r="F5980" s="1">
        <v>74.436585365853702</v>
      </c>
      <c r="G5980" s="1" t="s">
        <v>1068</v>
      </c>
      <c r="H5980" s="1" t="s">
        <v>1436</v>
      </c>
      <c r="I5980" s="1" t="s">
        <v>1436</v>
      </c>
      <c r="J5980" s="1" t="s">
        <v>1436</v>
      </c>
      <c r="K5980" t="s">
        <v>1436</v>
      </c>
      <c r="L5980" s="1" t="s">
        <v>1436</v>
      </c>
      <c r="M5980" s="1" t="s">
        <v>1436</v>
      </c>
      <c r="N5980" s="1" t="s">
        <v>1436</v>
      </c>
      <c r="O5980" s="1" t="s">
        <v>1436</v>
      </c>
      <c r="P5980" s="1" t="s">
        <v>1436</v>
      </c>
      <c r="Q5980" s="1" t="s">
        <v>1436</v>
      </c>
      <c r="R5980" s="1" t="s">
        <v>1436</v>
      </c>
    </row>
    <row r="5981" spans="1:18" x14ac:dyDescent="0.3">
      <c r="A5981" t="str">
        <f>Consolidated_info[[#This Row],[Code]]&amp;Consolidated_info[[#This Row],[Year]]</f>
        <v>ISR1989</v>
      </c>
      <c r="B5981" s="1" t="s">
        <v>191</v>
      </c>
      <c r="C5981" s="1" t="s">
        <v>192</v>
      </c>
      <c r="D5981">
        <v>1989</v>
      </c>
      <c r="E5981">
        <v>76.325000000000003</v>
      </c>
      <c r="F5981" s="1">
        <v>76.307317073170694</v>
      </c>
      <c r="G5981" s="1" t="s">
        <v>1069</v>
      </c>
      <c r="H5981" s="1" t="s">
        <v>1436</v>
      </c>
      <c r="I5981" s="1" t="s">
        <v>1436</v>
      </c>
      <c r="J5981" s="1" t="s">
        <v>1436</v>
      </c>
      <c r="K5981" t="s">
        <v>1436</v>
      </c>
      <c r="L5981" s="1" t="s">
        <v>1436</v>
      </c>
      <c r="M5981" s="1" t="s">
        <v>1436</v>
      </c>
      <c r="N5981" s="1" t="s">
        <v>1436</v>
      </c>
      <c r="O5981" s="1" t="s">
        <v>1436</v>
      </c>
      <c r="P5981" s="1" t="s">
        <v>1436</v>
      </c>
      <c r="Q5981" s="1" t="s">
        <v>1436</v>
      </c>
      <c r="R5981" s="1" t="s">
        <v>1436</v>
      </c>
    </row>
    <row r="5982" spans="1:18" x14ac:dyDescent="0.3">
      <c r="A5982" t="str">
        <f>Consolidated_info[[#This Row],[Code]]&amp;Consolidated_info[[#This Row],[Year]]</f>
        <v>ITA1985</v>
      </c>
      <c r="B5982" s="1" t="s">
        <v>193</v>
      </c>
      <c r="C5982" s="1" t="s">
        <v>194</v>
      </c>
      <c r="D5982">
        <v>1985</v>
      </c>
      <c r="E5982">
        <v>75.647000000000006</v>
      </c>
      <c r="F5982" s="1">
        <v>75.4707317073171</v>
      </c>
      <c r="G5982" s="1" t="s">
        <v>615</v>
      </c>
      <c r="H5982" s="1">
        <v>5.101385906</v>
      </c>
      <c r="I5982" s="1" t="s">
        <v>1436</v>
      </c>
      <c r="J5982" s="1" t="s">
        <v>1436</v>
      </c>
      <c r="K5982" t="s">
        <v>1436</v>
      </c>
      <c r="L5982" s="1" t="s">
        <v>1436</v>
      </c>
      <c r="M5982" s="1" t="s">
        <v>1436</v>
      </c>
      <c r="N5982" s="1" t="s">
        <v>1436</v>
      </c>
      <c r="O5982" s="1" t="s">
        <v>1436</v>
      </c>
      <c r="P5982" s="1" t="s">
        <v>1436</v>
      </c>
      <c r="Q5982" s="1" t="s">
        <v>1436</v>
      </c>
      <c r="R5982" s="1" t="s">
        <v>1436</v>
      </c>
    </row>
    <row r="5983" spans="1:18" x14ac:dyDescent="0.3">
      <c r="A5983" t="str">
        <f>Consolidated_info[[#This Row],[Code]]&amp;Consolidated_info[[#This Row],[Year]]</f>
        <v>ITA1986</v>
      </c>
      <c r="B5983" s="1" t="s">
        <v>193</v>
      </c>
      <c r="C5983" s="1" t="s">
        <v>194</v>
      </c>
      <c r="D5983">
        <v>1986</v>
      </c>
      <c r="E5983">
        <v>75.936999999999998</v>
      </c>
      <c r="F5983" s="1">
        <v>75.770731707317097</v>
      </c>
      <c r="G5983" s="1" t="s">
        <v>615</v>
      </c>
      <c r="H5983" s="1">
        <v>4.9597333089999998</v>
      </c>
      <c r="I5983" s="1" t="s">
        <v>1436</v>
      </c>
      <c r="J5983" s="1" t="s">
        <v>1436</v>
      </c>
      <c r="K5983" t="s">
        <v>1436</v>
      </c>
      <c r="L5983" s="1" t="s">
        <v>1436</v>
      </c>
      <c r="M5983" s="1" t="s">
        <v>1436</v>
      </c>
      <c r="N5983" s="1" t="s">
        <v>1436</v>
      </c>
      <c r="O5983" s="1" t="s">
        <v>1436</v>
      </c>
      <c r="P5983" s="1" t="s">
        <v>1436</v>
      </c>
      <c r="Q5983" s="1" t="s">
        <v>1436</v>
      </c>
      <c r="R5983" s="1" t="s">
        <v>1436</v>
      </c>
    </row>
    <row r="5984" spans="1:18" x14ac:dyDescent="0.3">
      <c r="A5984" t="str">
        <f>Consolidated_info[[#This Row],[Code]]&amp;Consolidated_info[[#This Row],[Year]]</f>
        <v>ITA1987</v>
      </c>
      <c r="B5984" s="1" t="s">
        <v>193</v>
      </c>
      <c r="C5984" s="1" t="s">
        <v>194</v>
      </c>
      <c r="D5984">
        <v>1987</v>
      </c>
      <c r="E5984">
        <v>76.212999999999994</v>
      </c>
      <c r="F5984" s="1">
        <v>76.219512195121993</v>
      </c>
      <c r="G5984" s="1" t="s">
        <v>615</v>
      </c>
      <c r="H5984" s="1">
        <v>5.3711933849999998</v>
      </c>
      <c r="I5984" s="1" t="s">
        <v>1436</v>
      </c>
      <c r="J5984" s="1" t="s">
        <v>1436</v>
      </c>
      <c r="K5984" t="s">
        <v>1436</v>
      </c>
      <c r="L5984" s="1" t="s">
        <v>1436</v>
      </c>
      <c r="M5984" s="1" t="s">
        <v>1436</v>
      </c>
      <c r="N5984" s="1" t="s">
        <v>1436</v>
      </c>
      <c r="O5984" s="1" t="s">
        <v>1436</v>
      </c>
      <c r="P5984" s="1" t="s">
        <v>1436</v>
      </c>
      <c r="Q5984" s="1" t="s">
        <v>1436</v>
      </c>
      <c r="R5984" s="1" t="s">
        <v>1436</v>
      </c>
    </row>
    <row r="5985" spans="1:18" x14ac:dyDescent="0.3">
      <c r="A5985" t="str">
        <f>Consolidated_info[[#This Row],[Code]]&amp;Consolidated_info[[#This Row],[Year]]</f>
        <v>ITA1988</v>
      </c>
      <c r="B5985" s="1" t="s">
        <v>193</v>
      </c>
      <c r="C5985" s="1" t="s">
        <v>194</v>
      </c>
      <c r="D5985">
        <v>1988</v>
      </c>
      <c r="E5985">
        <v>76.471999999999994</v>
      </c>
      <c r="F5985" s="1">
        <v>76.370731707317105</v>
      </c>
      <c r="G5985" s="1" t="s">
        <v>1070</v>
      </c>
      <c r="H5985" s="1">
        <v>5.5442720860000003</v>
      </c>
      <c r="I5985" s="1" t="s">
        <v>1436</v>
      </c>
      <c r="J5985" s="1" t="s">
        <v>1436</v>
      </c>
      <c r="K5985" t="s">
        <v>1436</v>
      </c>
      <c r="L5985" s="1" t="s">
        <v>1436</v>
      </c>
      <c r="M5985" s="1" t="s">
        <v>1436</v>
      </c>
      <c r="N5985" s="1" t="s">
        <v>1436</v>
      </c>
      <c r="O5985" s="1" t="s">
        <v>1436</v>
      </c>
      <c r="P5985" s="1" t="s">
        <v>1436</v>
      </c>
      <c r="Q5985" s="1" t="s">
        <v>1436</v>
      </c>
      <c r="R5985" s="1" t="s">
        <v>1436</v>
      </c>
    </row>
    <row r="5986" spans="1:18" x14ac:dyDescent="0.3">
      <c r="A5986" t="str">
        <f>Consolidated_info[[#This Row],[Code]]&amp;Consolidated_info[[#This Row],[Year]]</f>
        <v>ITA1989</v>
      </c>
      <c r="B5986" s="1" t="s">
        <v>193</v>
      </c>
      <c r="C5986" s="1" t="s">
        <v>194</v>
      </c>
      <c r="D5986">
        <v>1989</v>
      </c>
      <c r="E5986">
        <v>76.712999999999994</v>
      </c>
      <c r="F5986" s="1">
        <v>76.819512195122002</v>
      </c>
      <c r="G5986" s="1" t="s">
        <v>1071</v>
      </c>
      <c r="H5986" s="1">
        <v>5.4637761630000004</v>
      </c>
      <c r="I5986" s="1" t="s">
        <v>1436</v>
      </c>
      <c r="J5986" s="1" t="s">
        <v>1436</v>
      </c>
      <c r="K5986" t="s">
        <v>1436</v>
      </c>
      <c r="L5986" s="1" t="s">
        <v>1436</v>
      </c>
      <c r="M5986" s="1" t="s">
        <v>1436</v>
      </c>
      <c r="N5986" s="1" t="s">
        <v>1436</v>
      </c>
      <c r="O5986" s="1" t="s">
        <v>1436</v>
      </c>
      <c r="P5986" s="1" t="s">
        <v>1436</v>
      </c>
      <c r="Q5986" s="1" t="s">
        <v>1436</v>
      </c>
      <c r="R5986" s="1" t="s">
        <v>1436</v>
      </c>
    </row>
    <row r="5987" spans="1:18" x14ac:dyDescent="0.3">
      <c r="A5987" t="str">
        <f>Consolidated_info[[#This Row],[Code]]&amp;Consolidated_info[[#This Row],[Year]]</f>
        <v>JAM1985</v>
      </c>
      <c r="B5987" s="1" t="s">
        <v>195</v>
      </c>
      <c r="C5987" s="1" t="s">
        <v>196</v>
      </c>
      <c r="D5987">
        <v>1985</v>
      </c>
      <c r="E5987">
        <v>71.822999999999993</v>
      </c>
      <c r="F5987" s="1">
        <v>72.174999999999997</v>
      </c>
      <c r="G5987" s="1" t="s">
        <v>7</v>
      </c>
      <c r="H5987" s="1" t="s">
        <v>1436</v>
      </c>
      <c r="I5987" s="1" t="s">
        <v>1436</v>
      </c>
      <c r="J5987" s="1" t="s">
        <v>1436</v>
      </c>
      <c r="K5987" t="s">
        <v>1436</v>
      </c>
      <c r="L5987" s="1" t="s">
        <v>1436</v>
      </c>
      <c r="M5987" s="1" t="s">
        <v>1436</v>
      </c>
      <c r="N5987" s="1" t="s">
        <v>1436</v>
      </c>
      <c r="O5987" s="1" t="s">
        <v>1436</v>
      </c>
      <c r="P5987" s="1" t="s">
        <v>1436</v>
      </c>
      <c r="Q5987" s="1" t="s">
        <v>1436</v>
      </c>
      <c r="R5987" s="1" t="s">
        <v>1436</v>
      </c>
    </row>
    <row r="5988" spans="1:18" x14ac:dyDescent="0.3">
      <c r="A5988" t="str">
        <f>Consolidated_info[[#This Row],[Code]]&amp;Consolidated_info[[#This Row],[Year]]</f>
        <v>JAM1986</v>
      </c>
      <c r="B5988" s="1" t="s">
        <v>195</v>
      </c>
      <c r="C5988" s="1" t="s">
        <v>196</v>
      </c>
      <c r="D5988">
        <v>1986</v>
      </c>
      <c r="E5988">
        <v>72.055999999999997</v>
      </c>
      <c r="F5988" s="1">
        <v>72.179000000000002</v>
      </c>
      <c r="G5988" s="1" t="s">
        <v>7</v>
      </c>
      <c r="H5988" s="1" t="s">
        <v>1436</v>
      </c>
      <c r="I5988" s="1" t="s">
        <v>1436</v>
      </c>
      <c r="J5988" s="1" t="s">
        <v>1436</v>
      </c>
      <c r="K5988" t="s">
        <v>1436</v>
      </c>
      <c r="L5988" s="1" t="s">
        <v>1436</v>
      </c>
      <c r="M5988" s="1" t="s">
        <v>1436</v>
      </c>
      <c r="N5988" s="1" t="s">
        <v>1436</v>
      </c>
      <c r="O5988" s="1" t="s">
        <v>1436</v>
      </c>
      <c r="P5988" s="1" t="s">
        <v>1436</v>
      </c>
      <c r="Q5988" s="1" t="s">
        <v>1436</v>
      </c>
      <c r="R5988" s="1" t="s">
        <v>1436</v>
      </c>
    </row>
    <row r="5989" spans="1:18" x14ac:dyDescent="0.3">
      <c r="A5989" t="str">
        <f>Consolidated_info[[#This Row],[Code]]&amp;Consolidated_info[[#This Row],[Year]]</f>
        <v>JAM1987</v>
      </c>
      <c r="B5989" s="1" t="s">
        <v>195</v>
      </c>
      <c r="C5989" s="1" t="s">
        <v>196</v>
      </c>
      <c r="D5989">
        <v>1987</v>
      </c>
      <c r="E5989">
        <v>72.316999999999993</v>
      </c>
      <c r="F5989" s="1">
        <v>72.16</v>
      </c>
      <c r="G5989" s="1" t="s">
        <v>7</v>
      </c>
      <c r="H5989" s="1" t="s">
        <v>1436</v>
      </c>
      <c r="I5989" s="1" t="s">
        <v>1436</v>
      </c>
      <c r="J5989" s="1" t="s">
        <v>1436</v>
      </c>
      <c r="K5989" t="s">
        <v>1436</v>
      </c>
      <c r="L5989" s="1" t="s">
        <v>1436</v>
      </c>
      <c r="M5989" s="1" t="s">
        <v>1436</v>
      </c>
      <c r="N5989" s="1" t="s">
        <v>1436</v>
      </c>
      <c r="O5989" s="1" t="s">
        <v>1436</v>
      </c>
      <c r="P5989" s="1" t="s">
        <v>1436</v>
      </c>
      <c r="Q5989" s="1" t="s">
        <v>1436</v>
      </c>
      <c r="R5989" s="1" t="s">
        <v>1436</v>
      </c>
    </row>
    <row r="5990" spans="1:18" x14ac:dyDescent="0.3">
      <c r="A5990" t="str">
        <f>Consolidated_info[[#This Row],[Code]]&amp;Consolidated_info[[#This Row],[Year]]</f>
        <v>JAM1988</v>
      </c>
      <c r="B5990" s="1" t="s">
        <v>195</v>
      </c>
      <c r="C5990" s="1" t="s">
        <v>196</v>
      </c>
      <c r="D5990">
        <v>1988</v>
      </c>
      <c r="E5990">
        <v>72.600999999999999</v>
      </c>
      <c r="F5990" s="1">
        <v>72.129000000000005</v>
      </c>
      <c r="G5990" s="1" t="s">
        <v>7</v>
      </c>
      <c r="H5990" s="1" t="s">
        <v>1436</v>
      </c>
      <c r="I5990" s="1" t="s">
        <v>1436</v>
      </c>
      <c r="J5990" s="1" t="s">
        <v>1436</v>
      </c>
      <c r="K5990" t="s">
        <v>1436</v>
      </c>
      <c r="L5990" s="1" t="s">
        <v>1436</v>
      </c>
      <c r="M5990" s="1" t="s">
        <v>1436</v>
      </c>
      <c r="N5990" s="1" t="s">
        <v>1436</v>
      </c>
      <c r="O5990" s="1" t="s">
        <v>1436</v>
      </c>
      <c r="P5990" s="1" t="s">
        <v>1436</v>
      </c>
      <c r="Q5990" s="1" t="s">
        <v>1436</v>
      </c>
      <c r="R5990" s="1" t="s">
        <v>1436</v>
      </c>
    </row>
    <row r="5991" spans="1:18" x14ac:dyDescent="0.3">
      <c r="A5991" t="str">
        <f>Consolidated_info[[#This Row],[Code]]&amp;Consolidated_info[[#This Row],[Year]]</f>
        <v>JAM1989</v>
      </c>
      <c r="B5991" s="1" t="s">
        <v>195</v>
      </c>
      <c r="C5991" s="1" t="s">
        <v>196</v>
      </c>
      <c r="D5991">
        <v>1989</v>
      </c>
      <c r="E5991">
        <v>72.903000000000006</v>
      </c>
      <c r="F5991" s="1">
        <v>72.096000000000004</v>
      </c>
      <c r="G5991" s="1" t="s">
        <v>7</v>
      </c>
      <c r="H5991" s="1" t="s">
        <v>1436</v>
      </c>
      <c r="I5991" s="1" t="s">
        <v>1436</v>
      </c>
      <c r="J5991" s="1" t="s">
        <v>1436</v>
      </c>
      <c r="K5991" t="s">
        <v>1436</v>
      </c>
      <c r="L5991" s="1" t="s">
        <v>1436</v>
      </c>
      <c r="M5991" s="1" t="s">
        <v>1436</v>
      </c>
      <c r="N5991" s="1" t="s">
        <v>1436</v>
      </c>
      <c r="O5991" s="1" t="s">
        <v>1436</v>
      </c>
      <c r="P5991" s="1" t="s">
        <v>1436</v>
      </c>
      <c r="Q5991" s="1" t="s">
        <v>1436</v>
      </c>
      <c r="R5991" s="1" t="s">
        <v>1436</v>
      </c>
    </row>
    <row r="5992" spans="1:18" x14ac:dyDescent="0.3">
      <c r="A5992" t="str">
        <f>Consolidated_info[[#This Row],[Code]]&amp;Consolidated_info[[#This Row],[Year]]</f>
        <v>JPN1985</v>
      </c>
      <c r="B5992" s="1" t="s">
        <v>197</v>
      </c>
      <c r="C5992" s="1" t="s">
        <v>198</v>
      </c>
      <c r="D5992">
        <v>1985</v>
      </c>
      <c r="E5992">
        <v>77.826999999999998</v>
      </c>
      <c r="F5992" s="1">
        <v>77.650487804877997</v>
      </c>
      <c r="G5992" s="1" t="s">
        <v>1117</v>
      </c>
      <c r="H5992" s="1">
        <v>4.8120791460000003</v>
      </c>
      <c r="I5992" s="1" t="s">
        <v>1436</v>
      </c>
      <c r="J5992" s="1" t="s">
        <v>1436</v>
      </c>
      <c r="K5992" t="s">
        <v>1436</v>
      </c>
      <c r="L5992" s="1" t="s">
        <v>1436</v>
      </c>
      <c r="M5992" s="1" t="s">
        <v>1436</v>
      </c>
      <c r="N5992" s="1" t="s">
        <v>1436</v>
      </c>
      <c r="O5992" s="1" t="s">
        <v>1436</v>
      </c>
      <c r="P5992" s="1" t="s">
        <v>1436</v>
      </c>
      <c r="Q5992" s="1" t="s">
        <v>1436</v>
      </c>
      <c r="R5992" s="1" t="s">
        <v>1436</v>
      </c>
    </row>
    <row r="5993" spans="1:18" x14ac:dyDescent="0.3">
      <c r="A5993" t="str">
        <f>Consolidated_info[[#This Row],[Code]]&amp;Consolidated_info[[#This Row],[Year]]</f>
        <v>JPN1986</v>
      </c>
      <c r="B5993" s="1" t="s">
        <v>197</v>
      </c>
      <c r="C5993" s="1" t="s">
        <v>198</v>
      </c>
      <c r="D5993">
        <v>1986</v>
      </c>
      <c r="E5993">
        <v>78.111000000000004</v>
      </c>
      <c r="F5993" s="1">
        <v>78.064634146341504</v>
      </c>
      <c r="G5993" s="1" t="s">
        <v>1119</v>
      </c>
      <c r="H5993" s="1">
        <v>4.8919808769999999</v>
      </c>
      <c r="I5993" s="1" t="s">
        <v>1436</v>
      </c>
      <c r="J5993" s="1" t="s">
        <v>1436</v>
      </c>
      <c r="K5993" t="s">
        <v>1436</v>
      </c>
      <c r="L5993" s="1" t="s">
        <v>1436</v>
      </c>
      <c r="M5993" s="1" t="s">
        <v>1436</v>
      </c>
      <c r="N5993" s="1" t="s">
        <v>1436</v>
      </c>
      <c r="O5993" s="1" t="s">
        <v>1436</v>
      </c>
      <c r="P5993" s="1" t="s">
        <v>1436</v>
      </c>
      <c r="Q5993" s="1" t="s">
        <v>1436</v>
      </c>
      <c r="R5993" s="1" t="s">
        <v>1436</v>
      </c>
    </row>
    <row r="5994" spans="1:18" x14ac:dyDescent="0.3">
      <c r="A5994" t="str">
        <f>Consolidated_info[[#This Row],[Code]]&amp;Consolidated_info[[#This Row],[Year]]</f>
        <v>JPN1987</v>
      </c>
      <c r="B5994" s="1" t="s">
        <v>197</v>
      </c>
      <c r="C5994" s="1" t="s">
        <v>198</v>
      </c>
      <c r="D5994">
        <v>1987</v>
      </c>
      <c r="E5994">
        <v>78.372</v>
      </c>
      <c r="F5994" s="1">
        <v>78.483658536585395</v>
      </c>
      <c r="G5994" s="1" t="s">
        <v>1121</v>
      </c>
      <c r="H5994" s="1">
        <v>4.982688564</v>
      </c>
      <c r="I5994" s="1" t="s">
        <v>1436</v>
      </c>
      <c r="J5994" s="1" t="s">
        <v>1436</v>
      </c>
      <c r="K5994" t="s">
        <v>1436</v>
      </c>
      <c r="L5994" s="1" t="s">
        <v>1436</v>
      </c>
      <c r="M5994" s="1" t="s">
        <v>1436</v>
      </c>
      <c r="N5994" s="1" t="s">
        <v>1436</v>
      </c>
      <c r="O5994" s="1" t="s">
        <v>1436</v>
      </c>
      <c r="P5994" s="1" t="s">
        <v>1436</v>
      </c>
      <c r="Q5994" s="1" t="s">
        <v>1436</v>
      </c>
      <c r="R5994" s="1" t="s">
        <v>1436</v>
      </c>
    </row>
    <row r="5995" spans="1:18" x14ac:dyDescent="0.3">
      <c r="A5995" t="str">
        <f>Consolidated_info[[#This Row],[Code]]&amp;Consolidated_info[[#This Row],[Year]]</f>
        <v>JPN1988</v>
      </c>
      <c r="B5995" s="1" t="s">
        <v>197</v>
      </c>
      <c r="C5995" s="1" t="s">
        <v>198</v>
      </c>
      <c r="D5995">
        <v>1988</v>
      </c>
      <c r="E5995">
        <v>78.605000000000004</v>
      </c>
      <c r="F5995" s="1">
        <v>78.399268292682905</v>
      </c>
      <c r="G5995" s="1" t="s">
        <v>1123</v>
      </c>
      <c r="H5995" s="1">
        <v>4.8580044579999999</v>
      </c>
      <c r="I5995" s="1" t="s">
        <v>1436</v>
      </c>
      <c r="J5995" s="1" t="s">
        <v>1436</v>
      </c>
      <c r="K5995" t="s">
        <v>1436</v>
      </c>
      <c r="L5995" s="1" t="s">
        <v>1436</v>
      </c>
      <c r="M5995" s="1" t="s">
        <v>1436</v>
      </c>
      <c r="N5995" s="1" t="s">
        <v>1436</v>
      </c>
      <c r="O5995" s="1" t="s">
        <v>1436</v>
      </c>
      <c r="P5995" s="1" t="s">
        <v>1436</v>
      </c>
      <c r="Q5995" s="1" t="s">
        <v>1436</v>
      </c>
      <c r="R5995" s="1" t="s">
        <v>1436</v>
      </c>
    </row>
    <row r="5996" spans="1:18" x14ac:dyDescent="0.3">
      <c r="A5996" t="str">
        <f>Consolidated_info[[#This Row],[Code]]&amp;Consolidated_info[[#This Row],[Year]]</f>
        <v>JPN1989</v>
      </c>
      <c r="B5996" s="1" t="s">
        <v>197</v>
      </c>
      <c r="C5996" s="1" t="s">
        <v>198</v>
      </c>
      <c r="D5996">
        <v>1989</v>
      </c>
      <c r="E5996">
        <v>78.813999999999993</v>
      </c>
      <c r="F5996" s="1">
        <v>78.8180487804878</v>
      </c>
      <c r="G5996" s="1" t="s">
        <v>1125</v>
      </c>
      <c r="H5996" s="1">
        <v>4.7537893269999998</v>
      </c>
      <c r="I5996" s="1" t="s">
        <v>1436</v>
      </c>
      <c r="J5996" s="1" t="s">
        <v>1436</v>
      </c>
      <c r="K5996" t="s">
        <v>1436</v>
      </c>
      <c r="L5996" s="1" t="s">
        <v>1436</v>
      </c>
      <c r="M5996" s="1" t="s">
        <v>1436</v>
      </c>
      <c r="N5996" s="1" t="s">
        <v>1436</v>
      </c>
      <c r="O5996" s="1" t="s">
        <v>1436</v>
      </c>
      <c r="P5996" s="1" t="s">
        <v>1436</v>
      </c>
      <c r="Q5996" s="1" t="s">
        <v>1436</v>
      </c>
      <c r="R5996" s="1" t="s">
        <v>1436</v>
      </c>
    </row>
    <row r="5997" spans="1:18" x14ac:dyDescent="0.3">
      <c r="A5997" t="str">
        <f>Consolidated_info[[#This Row],[Code]]&amp;Consolidated_info[[#This Row],[Year]]</f>
        <v>JOR1985</v>
      </c>
      <c r="B5997" s="1" t="s">
        <v>199</v>
      </c>
      <c r="C5997" s="1" t="s">
        <v>200</v>
      </c>
      <c r="D5997">
        <v>1985</v>
      </c>
      <c r="E5997">
        <v>68.283000000000001</v>
      </c>
      <c r="F5997" s="1">
        <v>68.283000000000001</v>
      </c>
      <c r="G5997" s="1" t="s">
        <v>7</v>
      </c>
      <c r="H5997" s="1" t="s">
        <v>1436</v>
      </c>
      <c r="I5997" s="1" t="s">
        <v>1436</v>
      </c>
      <c r="J5997" s="1" t="s">
        <v>1436</v>
      </c>
      <c r="K5997" t="s">
        <v>1436</v>
      </c>
      <c r="L5997" s="1" t="s">
        <v>1436</v>
      </c>
      <c r="M5997" s="1" t="s">
        <v>1436</v>
      </c>
      <c r="N5997" s="1" t="s">
        <v>1436</v>
      </c>
      <c r="O5997" s="1" t="s">
        <v>1436</v>
      </c>
      <c r="P5997" s="1" t="s">
        <v>1436</v>
      </c>
      <c r="Q5997" s="1" t="s">
        <v>1436</v>
      </c>
      <c r="R5997" s="1" t="s">
        <v>1436</v>
      </c>
    </row>
    <row r="5998" spans="1:18" x14ac:dyDescent="0.3">
      <c r="A5998" t="str">
        <f>Consolidated_info[[#This Row],[Code]]&amp;Consolidated_info[[#This Row],[Year]]</f>
        <v>JOR1986</v>
      </c>
      <c r="B5998" s="1" t="s">
        <v>199</v>
      </c>
      <c r="C5998" s="1" t="s">
        <v>200</v>
      </c>
      <c r="D5998">
        <v>1986</v>
      </c>
      <c r="E5998">
        <v>68.649000000000001</v>
      </c>
      <c r="F5998" s="1">
        <v>68.649000000000001</v>
      </c>
      <c r="G5998" s="1" t="s">
        <v>7</v>
      </c>
      <c r="H5998" s="1" t="s">
        <v>1436</v>
      </c>
      <c r="I5998" s="1" t="s">
        <v>1436</v>
      </c>
      <c r="J5998" s="1" t="s">
        <v>1436</v>
      </c>
      <c r="K5998" t="s">
        <v>1436</v>
      </c>
      <c r="L5998" s="1" t="s">
        <v>1436</v>
      </c>
      <c r="M5998" s="1" t="s">
        <v>1436</v>
      </c>
      <c r="N5998" s="1" t="s">
        <v>1436</v>
      </c>
      <c r="O5998" s="1" t="s">
        <v>1436</v>
      </c>
      <c r="P5998" s="1" t="s">
        <v>1436</v>
      </c>
      <c r="Q5998" s="1" t="s">
        <v>1436</v>
      </c>
      <c r="R5998" s="1" t="s">
        <v>1436</v>
      </c>
    </row>
    <row r="5999" spans="1:18" x14ac:dyDescent="0.3">
      <c r="A5999" t="str">
        <f>Consolidated_info[[#This Row],[Code]]&amp;Consolidated_info[[#This Row],[Year]]</f>
        <v>JOR1987</v>
      </c>
      <c r="B5999" s="1" t="s">
        <v>199</v>
      </c>
      <c r="C5999" s="1" t="s">
        <v>200</v>
      </c>
      <c r="D5999">
        <v>1987</v>
      </c>
      <c r="E5999">
        <v>68.992000000000004</v>
      </c>
      <c r="F5999" s="1">
        <v>68.992000000000004</v>
      </c>
      <c r="G5999" s="1" t="s">
        <v>7</v>
      </c>
      <c r="H5999" s="1" t="s">
        <v>1436</v>
      </c>
      <c r="I5999" s="1" t="s">
        <v>1436</v>
      </c>
      <c r="J5999" s="1" t="s">
        <v>1436</v>
      </c>
      <c r="K5999" t="s">
        <v>1436</v>
      </c>
      <c r="L5999" s="1" t="s">
        <v>1436</v>
      </c>
      <c r="M5999" s="1" t="s">
        <v>1436</v>
      </c>
      <c r="N5999" s="1" t="s">
        <v>1436</v>
      </c>
      <c r="O5999" s="1" t="s">
        <v>1436</v>
      </c>
      <c r="P5999" s="1" t="s">
        <v>1436</v>
      </c>
      <c r="Q5999" s="1" t="s">
        <v>1436</v>
      </c>
      <c r="R5999" s="1" t="s">
        <v>1436</v>
      </c>
    </row>
    <row r="6000" spans="1:18" x14ac:dyDescent="0.3">
      <c r="A6000" t="str">
        <f>Consolidated_info[[#This Row],[Code]]&amp;Consolidated_info[[#This Row],[Year]]</f>
        <v>JOR1988</v>
      </c>
      <c r="B6000" s="1" t="s">
        <v>199</v>
      </c>
      <c r="C6000" s="1" t="s">
        <v>200</v>
      </c>
      <c r="D6000">
        <v>1988</v>
      </c>
      <c r="E6000">
        <v>69.311000000000007</v>
      </c>
      <c r="F6000" s="1">
        <v>69.311000000000007</v>
      </c>
      <c r="G6000" s="1" t="s">
        <v>7</v>
      </c>
      <c r="H6000" s="1" t="s">
        <v>1436</v>
      </c>
      <c r="I6000" s="1" t="s">
        <v>1436</v>
      </c>
      <c r="J6000" s="1" t="s">
        <v>1436</v>
      </c>
      <c r="K6000" t="s">
        <v>1436</v>
      </c>
      <c r="L6000" s="1" t="s">
        <v>1436</v>
      </c>
      <c r="M6000" s="1" t="s">
        <v>1436</v>
      </c>
      <c r="N6000" s="1" t="s">
        <v>1436</v>
      </c>
      <c r="O6000" s="1" t="s">
        <v>1436</v>
      </c>
      <c r="P6000" s="1" t="s">
        <v>1436</v>
      </c>
      <c r="Q6000" s="1" t="s">
        <v>1436</v>
      </c>
      <c r="R6000" s="1" t="s">
        <v>1436</v>
      </c>
    </row>
    <row r="6001" spans="1:18" x14ac:dyDescent="0.3">
      <c r="A6001" t="str">
        <f>Consolidated_info[[#This Row],[Code]]&amp;Consolidated_info[[#This Row],[Year]]</f>
        <v>JOR1989</v>
      </c>
      <c r="B6001" s="1" t="s">
        <v>199</v>
      </c>
      <c r="C6001" s="1" t="s">
        <v>200</v>
      </c>
      <c r="D6001">
        <v>1989</v>
      </c>
      <c r="E6001">
        <v>69.603999999999999</v>
      </c>
      <c r="F6001" s="1">
        <v>69.603999999999999</v>
      </c>
      <c r="G6001" s="1" t="s">
        <v>7</v>
      </c>
      <c r="H6001" s="1" t="s">
        <v>1436</v>
      </c>
      <c r="I6001" s="1" t="s">
        <v>1436</v>
      </c>
      <c r="J6001" s="1" t="s">
        <v>1436</v>
      </c>
      <c r="K6001" t="s">
        <v>1436</v>
      </c>
      <c r="L6001" s="1" t="s">
        <v>1436</v>
      </c>
      <c r="M6001" s="1" t="s">
        <v>1436</v>
      </c>
      <c r="N6001" s="1" t="s">
        <v>1436</v>
      </c>
      <c r="O6001" s="1" t="s">
        <v>1436</v>
      </c>
      <c r="P6001" s="1" t="s">
        <v>1436</v>
      </c>
      <c r="Q6001" s="1" t="s">
        <v>1436</v>
      </c>
      <c r="R6001" s="1" t="s">
        <v>1436</v>
      </c>
    </row>
    <row r="6002" spans="1:18" x14ac:dyDescent="0.3">
      <c r="A6002" t="str">
        <f>Consolidated_info[[#This Row],[Code]]&amp;Consolidated_info[[#This Row],[Year]]</f>
        <v>KAZ1985</v>
      </c>
      <c r="B6002" s="1" t="s">
        <v>201</v>
      </c>
      <c r="C6002" s="1" t="s">
        <v>202</v>
      </c>
      <c r="D6002">
        <v>1985</v>
      </c>
      <c r="E6002">
        <v>66.97</v>
      </c>
      <c r="F6002" s="1">
        <v>68.536585365853696</v>
      </c>
      <c r="G6002" s="1" t="s">
        <v>7</v>
      </c>
      <c r="H6002" s="1" t="s">
        <v>1436</v>
      </c>
      <c r="I6002" s="1" t="s">
        <v>1436</v>
      </c>
      <c r="J6002" s="1" t="s">
        <v>1436</v>
      </c>
      <c r="K6002" t="s">
        <v>1436</v>
      </c>
      <c r="L6002" s="1" t="s">
        <v>1436</v>
      </c>
      <c r="M6002" s="1" t="s">
        <v>1436</v>
      </c>
      <c r="N6002" s="1" t="s">
        <v>1436</v>
      </c>
      <c r="O6002" s="1" t="s">
        <v>1436</v>
      </c>
      <c r="P6002" s="1" t="s">
        <v>1436</v>
      </c>
      <c r="Q6002" s="1" t="s">
        <v>1436</v>
      </c>
      <c r="R6002" s="1" t="s">
        <v>1436</v>
      </c>
    </row>
    <row r="6003" spans="1:18" x14ac:dyDescent="0.3">
      <c r="A6003" t="str">
        <f>Consolidated_info[[#This Row],[Code]]&amp;Consolidated_info[[#This Row],[Year]]</f>
        <v>1990</v>
      </c>
      <c r="B6003" s="1" t="s">
        <v>324</v>
      </c>
      <c r="C6003" s="1" t="s">
        <v>7</v>
      </c>
      <c r="D6003">
        <v>1990</v>
      </c>
      <c r="E6003">
        <v>71.834999999999994</v>
      </c>
      <c r="F6003" s="1" t="s">
        <v>1436</v>
      </c>
      <c r="G6003" s="1" t="s">
        <v>1436</v>
      </c>
      <c r="H6003" s="1" t="s">
        <v>1436</v>
      </c>
      <c r="I6003" s="1">
        <v>1.1560908541599999</v>
      </c>
      <c r="J6003" s="1">
        <v>3.1797729323999997</v>
      </c>
      <c r="K6003">
        <v>3.1413601225500001</v>
      </c>
      <c r="L6003" s="1">
        <v>11.463977911800001</v>
      </c>
      <c r="M6003" s="1">
        <v>24.493741090421725</v>
      </c>
      <c r="N6003" s="1">
        <v>11320.1347888</v>
      </c>
      <c r="O6003" s="1">
        <v>33.799999999999997</v>
      </c>
      <c r="P6003" s="1" t="s">
        <v>1436</v>
      </c>
      <c r="Q6003" s="1" t="s">
        <v>1436</v>
      </c>
      <c r="R6003" s="1" t="s">
        <v>1436</v>
      </c>
    </row>
    <row r="6004" spans="1:18" x14ac:dyDescent="0.3">
      <c r="A6004" t="str">
        <f>Consolidated_info[[#This Row],[Code]]&amp;Consolidated_info[[#This Row],[Year]]</f>
        <v>1991</v>
      </c>
      <c r="B6004" s="1" t="s">
        <v>324</v>
      </c>
      <c r="C6004" s="1" t="s">
        <v>7</v>
      </c>
      <c r="D6004">
        <v>1991</v>
      </c>
      <c r="E6004">
        <v>72.125</v>
      </c>
      <c r="F6004" s="1" t="s">
        <v>1436</v>
      </c>
      <c r="G6004" s="1" t="s">
        <v>1436</v>
      </c>
      <c r="H6004" s="1" t="s">
        <v>1436</v>
      </c>
      <c r="I6004" s="1">
        <v>1.15665476894</v>
      </c>
      <c r="J6004" s="1">
        <v>3.1826351590400002</v>
      </c>
      <c r="K6004">
        <v>3.1532155784300002</v>
      </c>
      <c r="L6004" s="1">
        <v>11.4636448703</v>
      </c>
      <c r="M6004" s="1">
        <v>24.358795336130552</v>
      </c>
      <c r="N6004" s="1">
        <v>11318.104902200001</v>
      </c>
      <c r="O6004" s="1" t="s">
        <v>1436</v>
      </c>
      <c r="P6004" s="1" t="s">
        <v>1436</v>
      </c>
      <c r="Q6004" s="1" t="s">
        <v>1436</v>
      </c>
      <c r="R6004" s="1" t="s">
        <v>1436</v>
      </c>
    </row>
    <row r="6005" spans="1:18" x14ac:dyDescent="0.3">
      <c r="A6005" t="str">
        <f>Consolidated_info[[#This Row],[Code]]&amp;Consolidated_info[[#This Row],[Year]]</f>
        <v>KAZ1986</v>
      </c>
      <c r="B6005" s="1" t="s">
        <v>201</v>
      </c>
      <c r="C6005" s="1" t="s">
        <v>202</v>
      </c>
      <c r="D6005">
        <v>1986</v>
      </c>
      <c r="E6005">
        <v>67.215000000000003</v>
      </c>
      <c r="F6005" s="1">
        <v>68.913414634146307</v>
      </c>
      <c r="G6005" s="1" t="s">
        <v>7</v>
      </c>
      <c r="H6005" s="1" t="s">
        <v>1436</v>
      </c>
      <c r="I6005" s="1" t="s">
        <v>1436</v>
      </c>
      <c r="J6005" s="1" t="s">
        <v>1436</v>
      </c>
      <c r="K6005" t="s">
        <v>1436</v>
      </c>
      <c r="L6005" s="1" t="s">
        <v>1436</v>
      </c>
      <c r="M6005" s="1" t="s">
        <v>1436</v>
      </c>
      <c r="N6005" s="1" t="s">
        <v>1436</v>
      </c>
      <c r="O6005" s="1" t="s">
        <v>1436</v>
      </c>
      <c r="P6005" s="1" t="s">
        <v>1436</v>
      </c>
      <c r="Q6005" s="1" t="s">
        <v>1436</v>
      </c>
      <c r="R6005" s="1" t="s">
        <v>1436</v>
      </c>
    </row>
    <row r="6006" spans="1:18" x14ac:dyDescent="0.3">
      <c r="A6006" t="str">
        <f>Consolidated_info[[#This Row],[Code]]&amp;Consolidated_info[[#This Row],[Year]]</f>
        <v>1992</v>
      </c>
      <c r="B6006" s="1" t="s">
        <v>324</v>
      </c>
      <c r="C6006" s="1" t="s">
        <v>7</v>
      </c>
      <c r="D6006">
        <v>1992</v>
      </c>
      <c r="E6006">
        <v>72.403000000000006</v>
      </c>
      <c r="F6006" s="1" t="s">
        <v>1436</v>
      </c>
      <c r="G6006" s="1" t="s">
        <v>1436</v>
      </c>
      <c r="H6006" s="1" t="s">
        <v>1436</v>
      </c>
      <c r="I6006" s="1">
        <v>1.1569076485400001</v>
      </c>
      <c r="J6006" s="1">
        <v>3.1852697130099998</v>
      </c>
      <c r="K6006">
        <v>3.16538054327</v>
      </c>
      <c r="L6006" s="1">
        <v>11.4635756429</v>
      </c>
      <c r="M6006" s="1">
        <v>24.149088760734394</v>
      </c>
      <c r="N6006" s="1">
        <v>11316.3998663</v>
      </c>
      <c r="O6006" s="1" t="s">
        <v>1436</v>
      </c>
      <c r="P6006" s="1" t="s">
        <v>1436</v>
      </c>
      <c r="Q6006" s="1" t="s">
        <v>1436</v>
      </c>
      <c r="R6006" s="1" t="s">
        <v>1436</v>
      </c>
    </row>
    <row r="6007" spans="1:18" x14ac:dyDescent="0.3">
      <c r="A6007" t="str">
        <f>Consolidated_info[[#This Row],[Code]]&amp;Consolidated_info[[#This Row],[Year]]</f>
        <v>1993</v>
      </c>
      <c r="B6007" s="1" t="s">
        <v>324</v>
      </c>
      <c r="C6007" s="1" t="s">
        <v>7</v>
      </c>
      <c r="D6007">
        <v>1993</v>
      </c>
      <c r="E6007">
        <v>72.661000000000001</v>
      </c>
      <c r="F6007" s="1" t="s">
        <v>1436</v>
      </c>
      <c r="G6007" s="1" t="s">
        <v>1436</v>
      </c>
      <c r="H6007" s="1" t="s">
        <v>1436</v>
      </c>
      <c r="I6007" s="1">
        <v>1.15702385725</v>
      </c>
      <c r="J6007" s="1">
        <v>3.1875172237600005</v>
      </c>
      <c r="K6007">
        <v>3.1752631080299998</v>
      </c>
      <c r="L6007" s="1">
        <v>11.461987707</v>
      </c>
      <c r="M6007" s="1">
        <v>23.89754691252617</v>
      </c>
      <c r="N6007" s="1">
        <v>11313.298531099999</v>
      </c>
      <c r="O6007" s="1" t="s">
        <v>1436</v>
      </c>
      <c r="P6007" s="1" t="s">
        <v>1436</v>
      </c>
      <c r="Q6007" s="1" t="s">
        <v>1436</v>
      </c>
      <c r="R6007" s="1" t="s">
        <v>1436</v>
      </c>
    </row>
    <row r="6008" spans="1:18" x14ac:dyDescent="0.3">
      <c r="A6008" t="str">
        <f>Consolidated_info[[#This Row],[Code]]&amp;Consolidated_info[[#This Row],[Year]]</f>
        <v>KAZ1987</v>
      </c>
      <c r="B6008" s="1" t="s">
        <v>201</v>
      </c>
      <c r="C6008" s="1" t="s">
        <v>202</v>
      </c>
      <c r="D6008">
        <v>1987</v>
      </c>
      <c r="E6008">
        <v>67.33</v>
      </c>
      <c r="F6008" s="1">
        <v>69.290243902439002</v>
      </c>
      <c r="G6008" s="1" t="s">
        <v>7</v>
      </c>
      <c r="H6008" s="1" t="s">
        <v>1436</v>
      </c>
      <c r="I6008" s="1" t="s">
        <v>1436</v>
      </c>
      <c r="J6008" s="1" t="s">
        <v>1436</v>
      </c>
      <c r="K6008" t="s">
        <v>1436</v>
      </c>
      <c r="L6008" s="1" t="s">
        <v>1436</v>
      </c>
      <c r="M6008" s="1" t="s">
        <v>1436</v>
      </c>
      <c r="N6008" s="1" t="s">
        <v>1436</v>
      </c>
      <c r="O6008" s="1" t="s">
        <v>1436</v>
      </c>
      <c r="P6008" s="1" t="s">
        <v>1436</v>
      </c>
      <c r="Q6008" s="1" t="s">
        <v>1436</v>
      </c>
      <c r="R6008" s="1" t="s">
        <v>1436</v>
      </c>
    </row>
    <row r="6009" spans="1:18" x14ac:dyDescent="0.3">
      <c r="A6009" t="str">
        <f>Consolidated_info[[#This Row],[Code]]&amp;Consolidated_info[[#This Row],[Year]]</f>
        <v>1994</v>
      </c>
      <c r="B6009" s="1" t="s">
        <v>324</v>
      </c>
      <c r="C6009" s="1" t="s">
        <v>7</v>
      </c>
      <c r="D6009">
        <v>1994</v>
      </c>
      <c r="E6009">
        <v>72.899000000000001</v>
      </c>
      <c r="F6009" s="1" t="s">
        <v>1436</v>
      </c>
      <c r="G6009" s="1" t="s">
        <v>1436</v>
      </c>
      <c r="H6009" s="1" t="s">
        <v>1436</v>
      </c>
      <c r="I6009" s="1">
        <v>1.1571221035999999</v>
      </c>
      <c r="J6009" s="1">
        <v>3.1893965317599999</v>
      </c>
      <c r="K6009">
        <v>3.1816516632499998</v>
      </c>
      <c r="L6009" s="1">
        <v>11.4573784067</v>
      </c>
      <c r="M6009" s="1">
        <v>23.590540562922335</v>
      </c>
      <c r="N6009" s="1">
        <v>11307.1508063</v>
      </c>
      <c r="O6009" s="1" t="s">
        <v>1436</v>
      </c>
      <c r="P6009" s="1" t="s">
        <v>1436</v>
      </c>
      <c r="Q6009" s="1" t="s">
        <v>1436</v>
      </c>
      <c r="R6009" s="1" t="s">
        <v>1436</v>
      </c>
    </row>
    <row r="6010" spans="1:18" x14ac:dyDescent="0.3">
      <c r="A6010" t="str">
        <f>Consolidated_info[[#This Row],[Code]]&amp;Consolidated_info[[#This Row],[Year]]</f>
        <v>1995</v>
      </c>
      <c r="B6010" s="1" t="s">
        <v>324</v>
      </c>
      <c r="C6010" s="1" t="s">
        <v>7</v>
      </c>
      <c r="D6010">
        <v>1995</v>
      </c>
      <c r="E6010">
        <v>73.120999999999995</v>
      </c>
      <c r="F6010" s="1" t="s">
        <v>1436</v>
      </c>
      <c r="G6010" s="1" t="s">
        <v>1436</v>
      </c>
      <c r="H6010" s="1" t="s">
        <v>1436</v>
      </c>
      <c r="I6010" s="1">
        <v>1.1572204367900001</v>
      </c>
      <c r="J6010" s="1">
        <v>3.1907739352200002</v>
      </c>
      <c r="K6010">
        <v>3.1850751128899999</v>
      </c>
      <c r="L6010" s="1">
        <v>11.451167780900001</v>
      </c>
      <c r="M6010" s="1">
        <v>23.32731102902666</v>
      </c>
      <c r="N6010" s="1">
        <v>11299.7059352</v>
      </c>
      <c r="O6010" s="1">
        <v>34.799999999999997</v>
      </c>
      <c r="P6010" s="1" t="s">
        <v>1436</v>
      </c>
      <c r="Q6010" s="1" t="s">
        <v>1436</v>
      </c>
      <c r="R6010" s="1" t="s">
        <v>1436</v>
      </c>
    </row>
    <row r="6011" spans="1:18" x14ac:dyDescent="0.3">
      <c r="A6011" t="str">
        <f>Consolidated_info[[#This Row],[Code]]&amp;Consolidated_info[[#This Row],[Year]]</f>
        <v>KAZ1988</v>
      </c>
      <c r="B6011" s="1" t="s">
        <v>201</v>
      </c>
      <c r="C6011" s="1" t="s">
        <v>202</v>
      </c>
      <c r="D6011">
        <v>1988</v>
      </c>
      <c r="E6011">
        <v>67.296000000000006</v>
      </c>
      <c r="F6011" s="1">
        <v>68.848780487804902</v>
      </c>
      <c r="G6011" s="1" t="s">
        <v>7</v>
      </c>
      <c r="H6011" s="1" t="s">
        <v>1436</v>
      </c>
      <c r="I6011" s="1" t="s">
        <v>1436</v>
      </c>
      <c r="J6011" s="1" t="s">
        <v>1436</v>
      </c>
      <c r="K6011" t="s">
        <v>1436</v>
      </c>
      <c r="L6011" s="1" t="s">
        <v>1436</v>
      </c>
      <c r="M6011" s="1" t="s">
        <v>1436</v>
      </c>
      <c r="N6011" s="1" t="s">
        <v>1436</v>
      </c>
      <c r="O6011" s="1" t="s">
        <v>1436</v>
      </c>
      <c r="P6011" s="1" t="s">
        <v>1436</v>
      </c>
      <c r="Q6011" s="1" t="s">
        <v>1436</v>
      </c>
      <c r="R6011" s="1" t="s">
        <v>1436</v>
      </c>
    </row>
    <row r="6012" spans="1:18" x14ac:dyDescent="0.3">
      <c r="A6012" t="str">
        <f>Consolidated_info[[#This Row],[Code]]&amp;Consolidated_info[[#This Row],[Year]]</f>
        <v>1996</v>
      </c>
      <c r="B6012" s="1" t="s">
        <v>324</v>
      </c>
      <c r="C6012" s="1" t="s">
        <v>7</v>
      </c>
      <c r="D6012">
        <v>1996</v>
      </c>
      <c r="E6012">
        <v>73.332999999999998</v>
      </c>
      <c r="F6012" s="1" t="s">
        <v>1436</v>
      </c>
      <c r="G6012" s="1" t="s">
        <v>1436</v>
      </c>
      <c r="H6012" s="1" t="s">
        <v>1436</v>
      </c>
      <c r="I6012" s="1">
        <v>1.1573103445799999</v>
      </c>
      <c r="J6012" s="1">
        <v>3.1917080136200005</v>
      </c>
      <c r="K6012">
        <v>3.1849425450899997</v>
      </c>
      <c r="L6012" s="1">
        <v>11.442266008400001</v>
      </c>
      <c r="M6012" s="1">
        <v>23.024996231758021</v>
      </c>
      <c r="N6012" s="1">
        <v>11289.689243500001</v>
      </c>
      <c r="O6012" s="1" t="s">
        <v>1436</v>
      </c>
      <c r="P6012" s="1" t="s">
        <v>1436</v>
      </c>
      <c r="Q6012" s="1" t="s">
        <v>1436</v>
      </c>
      <c r="R6012" s="1" t="s">
        <v>1436</v>
      </c>
    </row>
    <row r="6013" spans="1:18" x14ac:dyDescent="0.3">
      <c r="A6013" t="str">
        <f>Consolidated_info[[#This Row],[Code]]&amp;Consolidated_info[[#This Row],[Year]]</f>
        <v>1997</v>
      </c>
      <c r="B6013" s="1" t="s">
        <v>324</v>
      </c>
      <c r="C6013" s="1" t="s">
        <v>7</v>
      </c>
      <c r="D6013">
        <v>1997</v>
      </c>
      <c r="E6013">
        <v>73.545000000000002</v>
      </c>
      <c r="F6013" s="1" t="s">
        <v>1436</v>
      </c>
      <c r="G6013" s="1" t="s">
        <v>1436</v>
      </c>
      <c r="H6013" s="1" t="s">
        <v>1436</v>
      </c>
      <c r="I6013" s="1">
        <v>1.1574088434800001</v>
      </c>
      <c r="J6013" s="1">
        <v>3.1924870506300005</v>
      </c>
      <c r="K6013">
        <v>3.18356993589</v>
      </c>
      <c r="L6013" s="1">
        <v>11.4303355058</v>
      </c>
      <c r="M6013" s="1">
        <v>22.770189955645343</v>
      </c>
      <c r="N6013" s="1">
        <v>11276.2415203</v>
      </c>
      <c r="O6013" s="1" t="s">
        <v>1436</v>
      </c>
      <c r="P6013" s="1" t="s">
        <v>1436</v>
      </c>
      <c r="Q6013" s="1" t="s">
        <v>1436</v>
      </c>
      <c r="R6013" s="1" t="s">
        <v>1436</v>
      </c>
    </row>
    <row r="6014" spans="1:18" x14ac:dyDescent="0.3">
      <c r="A6014" t="str">
        <f>Consolidated_info[[#This Row],[Code]]&amp;Consolidated_info[[#This Row],[Year]]</f>
        <v>KAZ1989</v>
      </c>
      <c r="B6014" s="1" t="s">
        <v>201</v>
      </c>
      <c r="C6014" s="1" t="s">
        <v>202</v>
      </c>
      <c r="D6014">
        <v>1989</v>
      </c>
      <c r="E6014">
        <v>67.113</v>
      </c>
      <c r="F6014" s="1">
        <v>68.290243902439002</v>
      </c>
      <c r="G6014" s="1" t="s">
        <v>7</v>
      </c>
      <c r="H6014" s="1" t="s">
        <v>1436</v>
      </c>
      <c r="I6014" s="1" t="s">
        <v>1436</v>
      </c>
      <c r="J6014" s="1" t="s">
        <v>1436</v>
      </c>
      <c r="K6014" t="s">
        <v>1436</v>
      </c>
      <c r="L6014" s="1" t="s">
        <v>1436</v>
      </c>
      <c r="M6014" s="1" t="s">
        <v>1436</v>
      </c>
      <c r="N6014" s="1" t="s">
        <v>1436</v>
      </c>
      <c r="O6014" s="1" t="s">
        <v>1436</v>
      </c>
      <c r="P6014" s="1" t="s">
        <v>1436</v>
      </c>
      <c r="Q6014" s="1" t="s">
        <v>1436</v>
      </c>
      <c r="R6014" s="1" t="s">
        <v>1436</v>
      </c>
    </row>
    <row r="6015" spans="1:18" x14ac:dyDescent="0.3">
      <c r="A6015" t="str">
        <f>Consolidated_info[[#This Row],[Code]]&amp;Consolidated_info[[#This Row],[Year]]</f>
        <v>1998</v>
      </c>
      <c r="B6015" s="1" t="s">
        <v>324</v>
      </c>
      <c r="C6015" s="1" t="s">
        <v>7</v>
      </c>
      <c r="D6015">
        <v>1998</v>
      </c>
      <c r="E6015">
        <v>73.766999999999996</v>
      </c>
      <c r="F6015" s="1" t="s">
        <v>1436</v>
      </c>
      <c r="G6015" s="1" t="s">
        <v>1436</v>
      </c>
      <c r="H6015" s="1" t="s">
        <v>1436</v>
      </c>
      <c r="I6015" s="1">
        <v>1.15751044475</v>
      </c>
      <c r="J6015" s="1">
        <v>3.1930908381000003</v>
      </c>
      <c r="K6015">
        <v>3.1815408575799999</v>
      </c>
      <c r="L6015" s="1">
        <v>11.4204122244</v>
      </c>
      <c r="M6015" s="1">
        <v>22.525414313650341</v>
      </c>
      <c r="N6015" s="1">
        <v>11264.749983600001</v>
      </c>
      <c r="O6015" s="1" t="s">
        <v>1436</v>
      </c>
      <c r="P6015" s="1" t="s">
        <v>1436</v>
      </c>
      <c r="Q6015" s="1" t="s">
        <v>1436</v>
      </c>
      <c r="R6015" s="1" t="s">
        <v>1436</v>
      </c>
    </row>
    <row r="6016" spans="1:18" x14ac:dyDescent="0.3">
      <c r="A6016" t="str">
        <f>Consolidated_info[[#This Row],[Code]]&amp;Consolidated_info[[#This Row],[Year]]</f>
        <v>1999</v>
      </c>
      <c r="B6016" s="1" t="s">
        <v>324</v>
      </c>
      <c r="C6016" s="1" t="s">
        <v>7</v>
      </c>
      <c r="D6016">
        <v>1999</v>
      </c>
      <c r="E6016">
        <v>74</v>
      </c>
      <c r="F6016" s="1" t="s">
        <v>1436</v>
      </c>
      <c r="G6016" s="1" t="s">
        <v>1436</v>
      </c>
      <c r="H6016" s="1" t="s">
        <v>1436</v>
      </c>
      <c r="I6016" s="1">
        <v>1.15766212952</v>
      </c>
      <c r="J6016" s="1">
        <v>3.1935613634199997</v>
      </c>
      <c r="K6016">
        <v>3.1784695436999999</v>
      </c>
      <c r="L6016" s="1">
        <v>11.4116587221</v>
      </c>
      <c r="M6016" s="1">
        <v>22.339216854774921</v>
      </c>
      <c r="N6016" s="1">
        <v>11254.484783899999</v>
      </c>
      <c r="O6016" s="1" t="s">
        <v>1436</v>
      </c>
      <c r="P6016" s="1" t="s">
        <v>1436</v>
      </c>
      <c r="Q6016" s="1" t="s">
        <v>1436</v>
      </c>
      <c r="R6016" s="1" t="s">
        <v>1436</v>
      </c>
    </row>
    <row r="6017" spans="1:18" x14ac:dyDescent="0.3">
      <c r="A6017" t="str">
        <f>Consolidated_info[[#This Row],[Code]]&amp;Consolidated_info[[#This Row],[Year]]</f>
        <v>2000</v>
      </c>
      <c r="B6017" s="1" t="s">
        <v>324</v>
      </c>
      <c r="C6017" s="1" t="s">
        <v>7</v>
      </c>
      <c r="D6017">
        <v>2000</v>
      </c>
      <c r="E6017">
        <v>74.247</v>
      </c>
      <c r="F6017" s="1" t="s">
        <v>1436</v>
      </c>
      <c r="G6017" s="1" t="s">
        <v>1436</v>
      </c>
      <c r="H6017" s="1" t="s">
        <v>1436</v>
      </c>
      <c r="I6017" s="1">
        <v>1.1579064756799999</v>
      </c>
      <c r="J6017" s="1">
        <v>3.1937451576400004</v>
      </c>
      <c r="K6017">
        <v>3.1755040336100002</v>
      </c>
      <c r="L6017" s="1">
        <v>11.404808298800001</v>
      </c>
      <c r="M6017" s="1">
        <v>22.117492807504561</v>
      </c>
      <c r="N6017" s="1">
        <v>11246.687757899999</v>
      </c>
      <c r="O6017" s="1">
        <v>35.4</v>
      </c>
      <c r="P6017" s="1" t="s">
        <v>1436</v>
      </c>
      <c r="Q6017" s="1" t="s">
        <v>1436</v>
      </c>
      <c r="R6017" s="1" t="s">
        <v>1436</v>
      </c>
    </row>
    <row r="6018" spans="1:18" x14ac:dyDescent="0.3">
      <c r="A6018" t="str">
        <f>Consolidated_info[[#This Row],[Code]]&amp;Consolidated_info[[#This Row],[Year]]</f>
        <v>2001</v>
      </c>
      <c r="B6018" s="1" t="s">
        <v>324</v>
      </c>
      <c r="C6018" s="1" t="s">
        <v>7</v>
      </c>
      <c r="D6018">
        <v>2001</v>
      </c>
      <c r="E6018">
        <v>74.507000000000005</v>
      </c>
      <c r="F6018" s="1" t="s">
        <v>1436</v>
      </c>
      <c r="G6018" s="1" t="s">
        <v>1436</v>
      </c>
      <c r="H6018" s="1" t="s">
        <v>1436</v>
      </c>
      <c r="I6018" s="1">
        <v>1.15820618438</v>
      </c>
      <c r="J6018" s="1">
        <v>3.1935202821100002</v>
      </c>
      <c r="K6018">
        <v>3.1734438873600004</v>
      </c>
      <c r="L6018" s="1">
        <v>11.405315165499999</v>
      </c>
      <c r="M6018" s="1">
        <v>22.018575021353005</v>
      </c>
      <c r="N6018" s="1">
        <v>11246.4657386</v>
      </c>
      <c r="O6018" s="1" t="s">
        <v>1436</v>
      </c>
      <c r="P6018" s="1" t="s">
        <v>1436</v>
      </c>
      <c r="Q6018" s="1" t="s">
        <v>1436</v>
      </c>
      <c r="R6018" s="1" t="s">
        <v>1436</v>
      </c>
    </row>
    <row r="6019" spans="1:18" x14ac:dyDescent="0.3">
      <c r="A6019" t="str">
        <f>Consolidated_info[[#This Row],[Code]]&amp;Consolidated_info[[#This Row],[Year]]</f>
        <v>2002</v>
      </c>
      <c r="B6019" s="1" t="s">
        <v>324</v>
      </c>
      <c r="C6019" s="1" t="s">
        <v>7</v>
      </c>
      <c r="D6019">
        <v>2002</v>
      </c>
      <c r="E6019">
        <v>74.775999999999996</v>
      </c>
      <c r="F6019" s="1" t="s">
        <v>1436</v>
      </c>
      <c r="G6019" s="1" t="s">
        <v>1436</v>
      </c>
      <c r="H6019" s="1" t="s">
        <v>1436</v>
      </c>
      <c r="I6019" s="1">
        <v>1.15863851141</v>
      </c>
      <c r="J6019" s="1">
        <v>3.1929810939900003</v>
      </c>
      <c r="K6019">
        <v>3.1700465392999999</v>
      </c>
      <c r="L6019" s="1">
        <v>11.4025507765</v>
      </c>
      <c r="M6019" s="1">
        <v>21.997186051098343</v>
      </c>
      <c r="N6019" s="1">
        <v>11242.831858899999</v>
      </c>
      <c r="O6019" s="1" t="s">
        <v>1436</v>
      </c>
      <c r="P6019" s="1" t="s">
        <v>1436</v>
      </c>
      <c r="Q6019" s="1" t="s">
        <v>1436</v>
      </c>
      <c r="R6019" s="1" t="s">
        <v>1436</v>
      </c>
    </row>
    <row r="6020" spans="1:18" x14ac:dyDescent="0.3">
      <c r="A6020" t="str">
        <f>Consolidated_info[[#This Row],[Code]]&amp;Consolidated_info[[#This Row],[Year]]</f>
        <v>2003</v>
      </c>
      <c r="B6020" s="1" t="s">
        <v>324</v>
      </c>
      <c r="C6020" s="1" t="s">
        <v>7</v>
      </c>
      <c r="D6020">
        <v>2003</v>
      </c>
      <c r="E6020">
        <v>75.048000000000002</v>
      </c>
      <c r="F6020" s="1" t="s">
        <v>1436</v>
      </c>
      <c r="G6020" s="1" t="s">
        <v>1436</v>
      </c>
      <c r="H6020" s="1" t="s">
        <v>1436</v>
      </c>
      <c r="I6020" s="1">
        <v>1.15921587944</v>
      </c>
      <c r="J6020" s="1">
        <v>3.1924088031600002</v>
      </c>
      <c r="K6020">
        <v>3.1664774922299999</v>
      </c>
      <c r="L6020" s="1">
        <v>11.4032671519</v>
      </c>
      <c r="M6020" s="1">
        <v>22.033939242651357</v>
      </c>
      <c r="N6020" s="1">
        <v>11242.4070104</v>
      </c>
      <c r="O6020" s="1" t="s">
        <v>1436</v>
      </c>
      <c r="P6020" s="1" t="s">
        <v>1436</v>
      </c>
      <c r="Q6020" s="1" t="s">
        <v>1436</v>
      </c>
      <c r="R6020" s="1" t="s">
        <v>1436</v>
      </c>
    </row>
    <row r="6021" spans="1:18" x14ac:dyDescent="0.3">
      <c r="A6021" t="str">
        <f>Consolidated_info[[#This Row],[Code]]&amp;Consolidated_info[[#This Row],[Year]]</f>
        <v>2004</v>
      </c>
      <c r="B6021" s="1" t="s">
        <v>324</v>
      </c>
      <c r="C6021" s="1" t="s">
        <v>7</v>
      </c>
      <c r="D6021">
        <v>2004</v>
      </c>
      <c r="E6021">
        <v>75.320999999999998</v>
      </c>
      <c r="F6021" s="1" t="s">
        <v>1436</v>
      </c>
      <c r="G6021" s="1" t="s">
        <v>1436</v>
      </c>
      <c r="H6021" s="1" t="s">
        <v>1436</v>
      </c>
      <c r="I6021" s="1">
        <v>1.1600258194799999</v>
      </c>
      <c r="J6021" s="1">
        <v>3.1920128398700003</v>
      </c>
      <c r="K6021">
        <v>3.1635508972199999</v>
      </c>
      <c r="L6021" s="1">
        <v>11.402083535599999</v>
      </c>
      <c r="M6021" s="1">
        <v>22.015894630046937</v>
      </c>
      <c r="N6021" s="1">
        <v>11240.0182692</v>
      </c>
      <c r="O6021" s="1" t="s">
        <v>1436</v>
      </c>
      <c r="P6021" s="1" t="s">
        <v>1436</v>
      </c>
      <c r="Q6021" s="1" t="s">
        <v>1436</v>
      </c>
      <c r="R6021" s="1" t="s">
        <v>1436</v>
      </c>
    </row>
    <row r="6022" spans="1:18" x14ac:dyDescent="0.3">
      <c r="A6022" t="str">
        <f>Consolidated_info[[#This Row],[Code]]&amp;Consolidated_info[[#This Row],[Year]]</f>
        <v>2005</v>
      </c>
      <c r="B6022" s="1" t="s">
        <v>324</v>
      </c>
      <c r="C6022" s="1" t="s">
        <v>7</v>
      </c>
      <c r="D6022">
        <v>2005</v>
      </c>
      <c r="E6022">
        <v>75.590999999999994</v>
      </c>
      <c r="F6022" s="1" t="s">
        <v>1436</v>
      </c>
      <c r="G6022" s="1" t="s">
        <v>1436</v>
      </c>
      <c r="H6022" s="1" t="s">
        <v>1436</v>
      </c>
      <c r="I6022" s="1">
        <v>1.16117127732</v>
      </c>
      <c r="J6022" s="1">
        <v>3.1919269394900001</v>
      </c>
      <c r="K6022">
        <v>3.1621630247099999</v>
      </c>
      <c r="L6022" s="1">
        <v>11.402179218200001</v>
      </c>
      <c r="M6022" s="1">
        <v>22.024181741136623</v>
      </c>
      <c r="N6022" s="1">
        <v>11238.777717999999</v>
      </c>
      <c r="O6022" s="1">
        <v>36.1</v>
      </c>
      <c r="P6022" s="1" t="s">
        <v>1436</v>
      </c>
      <c r="Q6022" s="1" t="s">
        <v>1436</v>
      </c>
      <c r="R6022" s="1" t="s">
        <v>1436</v>
      </c>
    </row>
    <row r="6023" spans="1:18" x14ac:dyDescent="0.3">
      <c r="A6023" t="str">
        <f>Consolidated_info[[#This Row],[Code]]&amp;Consolidated_info[[#This Row],[Year]]</f>
        <v>2006</v>
      </c>
      <c r="B6023" s="1" t="s">
        <v>324</v>
      </c>
      <c r="C6023" s="1" t="s">
        <v>7</v>
      </c>
      <c r="D6023">
        <v>2006</v>
      </c>
      <c r="E6023">
        <v>75.853999999999999</v>
      </c>
      <c r="F6023" s="1" t="s">
        <v>1436</v>
      </c>
      <c r="G6023" s="1" t="s">
        <v>1436</v>
      </c>
      <c r="H6023" s="1" t="s">
        <v>1436</v>
      </c>
      <c r="I6023" s="1">
        <v>1.1641694253899999</v>
      </c>
      <c r="J6023" s="1">
        <v>3.1930091898299997</v>
      </c>
      <c r="K6023">
        <v>3.1645908680199999</v>
      </c>
      <c r="L6023" s="1">
        <v>11.4035461488</v>
      </c>
      <c r="M6023" s="1">
        <v>22.041492005712001</v>
      </c>
      <c r="N6023" s="1">
        <v>11238.3553778</v>
      </c>
      <c r="O6023" s="1" t="s">
        <v>1436</v>
      </c>
      <c r="P6023" s="1" t="s">
        <v>1436</v>
      </c>
      <c r="Q6023" s="1" t="s">
        <v>1436</v>
      </c>
      <c r="R6023" s="1" t="s">
        <v>1436</v>
      </c>
    </row>
    <row r="6024" spans="1:18" x14ac:dyDescent="0.3">
      <c r="A6024" t="str">
        <f>Consolidated_info[[#This Row],[Code]]&amp;Consolidated_info[[#This Row],[Year]]</f>
        <v>2007</v>
      </c>
      <c r="B6024" s="1" t="s">
        <v>324</v>
      </c>
      <c r="C6024" s="1" t="s">
        <v>7</v>
      </c>
      <c r="D6024">
        <v>2007</v>
      </c>
      <c r="E6024">
        <v>76.108999999999995</v>
      </c>
      <c r="F6024" s="1" t="s">
        <v>1436</v>
      </c>
      <c r="G6024" s="1" t="s">
        <v>1436</v>
      </c>
      <c r="H6024" s="1" t="s">
        <v>1436</v>
      </c>
      <c r="I6024" s="1">
        <v>1.1695420803199998</v>
      </c>
      <c r="J6024" s="1">
        <v>3.1954914127299996</v>
      </c>
      <c r="K6024">
        <v>3.1697811099400002</v>
      </c>
      <c r="L6024" s="1">
        <v>11.4052742101</v>
      </c>
      <c r="M6024" s="1">
        <v>22.054340453467638</v>
      </c>
      <c r="N6024" s="1">
        <v>11237.536336700001</v>
      </c>
      <c r="O6024" s="1" t="s">
        <v>1436</v>
      </c>
      <c r="P6024" s="1" t="s">
        <v>1436</v>
      </c>
      <c r="Q6024" s="1" t="s">
        <v>1436</v>
      </c>
      <c r="R6024" s="1" t="s">
        <v>1436</v>
      </c>
    </row>
    <row r="6025" spans="1:18" x14ac:dyDescent="0.3">
      <c r="A6025" t="str">
        <f>Consolidated_info[[#This Row],[Code]]&amp;Consolidated_info[[#This Row],[Year]]</f>
        <v>2008</v>
      </c>
      <c r="B6025" s="1" t="s">
        <v>324</v>
      </c>
      <c r="C6025" s="1" t="s">
        <v>7</v>
      </c>
      <c r="D6025">
        <v>2008</v>
      </c>
      <c r="E6025">
        <v>76.355000000000004</v>
      </c>
      <c r="F6025" s="1" t="s">
        <v>1436</v>
      </c>
      <c r="G6025" s="1" t="s">
        <v>1436</v>
      </c>
      <c r="H6025" s="1" t="s">
        <v>1436</v>
      </c>
      <c r="I6025" s="1">
        <v>1.17573857784</v>
      </c>
      <c r="J6025" s="1">
        <v>3.1985136089700004</v>
      </c>
      <c r="K6025">
        <v>3.1769875643700001</v>
      </c>
      <c r="L6025" s="1">
        <v>11.4074953566</v>
      </c>
      <c r="M6025" s="1">
        <v>22.050617348980648</v>
      </c>
      <c r="N6025" s="1">
        <v>11236.6778412</v>
      </c>
      <c r="O6025" s="1" t="s">
        <v>1436</v>
      </c>
      <c r="P6025" s="1" t="s">
        <v>1436</v>
      </c>
      <c r="Q6025" s="1" t="s">
        <v>1436</v>
      </c>
      <c r="R6025" s="1" t="s">
        <v>1436</v>
      </c>
    </row>
    <row r="6026" spans="1:18" x14ac:dyDescent="0.3">
      <c r="A6026" t="str">
        <f>Consolidated_info[[#This Row],[Code]]&amp;Consolidated_info[[#This Row],[Year]]</f>
        <v>2009</v>
      </c>
      <c r="B6026" s="1" t="s">
        <v>324</v>
      </c>
      <c r="C6026" s="1" t="s">
        <v>7</v>
      </c>
      <c r="D6026">
        <v>2009</v>
      </c>
      <c r="E6026">
        <v>76.590999999999994</v>
      </c>
      <c r="F6026" s="1" t="s">
        <v>1436</v>
      </c>
      <c r="G6026" s="1" t="s">
        <v>1436</v>
      </c>
      <c r="H6026" s="1" t="s">
        <v>1436</v>
      </c>
      <c r="I6026" s="1">
        <v>1.1812233214300001</v>
      </c>
      <c r="J6026" s="1">
        <v>3.2011265930500001</v>
      </c>
      <c r="K6026">
        <v>3.1815815566399999</v>
      </c>
      <c r="L6026" s="1">
        <v>11.406399321</v>
      </c>
      <c r="M6026" s="1">
        <v>21.932424164606381</v>
      </c>
      <c r="N6026" s="1">
        <v>11232.744380399999</v>
      </c>
      <c r="O6026" s="1" t="s">
        <v>1436</v>
      </c>
      <c r="P6026" s="1" t="s">
        <v>1436</v>
      </c>
      <c r="Q6026" s="1" t="s">
        <v>1436</v>
      </c>
      <c r="R6026" s="1" t="s">
        <v>1436</v>
      </c>
    </row>
    <row r="6027" spans="1:18" x14ac:dyDescent="0.3">
      <c r="A6027" t="str">
        <f>Consolidated_info[[#This Row],[Code]]&amp;Consolidated_info[[#This Row],[Year]]</f>
        <v>2010</v>
      </c>
      <c r="B6027" s="1" t="s">
        <v>324</v>
      </c>
      <c r="C6027" s="1" t="s">
        <v>7</v>
      </c>
      <c r="D6027">
        <v>2010</v>
      </c>
      <c r="E6027">
        <v>76.819999999999993</v>
      </c>
      <c r="F6027" s="1" t="s">
        <v>1436</v>
      </c>
      <c r="G6027" s="1" t="s">
        <v>1436</v>
      </c>
      <c r="H6027" s="1" t="s">
        <v>1436</v>
      </c>
      <c r="I6027" s="1">
        <v>1.1844773104699999</v>
      </c>
      <c r="J6027" s="1">
        <v>3.2024436400699998</v>
      </c>
      <c r="K6027">
        <v>3.1841986727599996</v>
      </c>
      <c r="L6027" s="1">
        <v>11.399956614000001</v>
      </c>
      <c r="M6027" s="1">
        <v>21.89645859365881</v>
      </c>
      <c r="N6027" s="1">
        <v>11224.3622357</v>
      </c>
      <c r="O6027" s="1">
        <v>37.700000000000003</v>
      </c>
      <c r="P6027" s="1" t="s">
        <v>1436</v>
      </c>
      <c r="Q6027" s="1" t="s">
        <v>1436</v>
      </c>
      <c r="R6027" s="1" t="s">
        <v>1436</v>
      </c>
    </row>
    <row r="6028" spans="1:18" x14ac:dyDescent="0.3">
      <c r="A6028" t="str">
        <f>Consolidated_info[[#This Row],[Code]]&amp;Consolidated_info[[#This Row],[Year]]</f>
        <v>2011</v>
      </c>
      <c r="B6028" s="1" t="s">
        <v>324</v>
      </c>
      <c r="C6028" s="1" t="s">
        <v>7</v>
      </c>
      <c r="D6028">
        <v>2011</v>
      </c>
      <c r="E6028">
        <v>77.043000000000006</v>
      </c>
      <c r="F6028" s="1" t="s">
        <v>1436</v>
      </c>
      <c r="G6028" s="1" t="s">
        <v>1436</v>
      </c>
      <c r="H6028" s="1" t="s">
        <v>1436</v>
      </c>
      <c r="I6028" s="1">
        <v>1.18613795535</v>
      </c>
      <c r="J6028" s="1">
        <v>3.2029555585099998</v>
      </c>
      <c r="K6028">
        <v>3.1844747683200003</v>
      </c>
      <c r="L6028" s="1">
        <v>11.390354569099999</v>
      </c>
      <c r="M6028" s="1">
        <v>21.821704481458724</v>
      </c>
      <c r="N6028" s="1">
        <v>11213.3806167</v>
      </c>
      <c r="O6028" s="1" t="s">
        <v>1436</v>
      </c>
      <c r="P6028" s="1" t="s">
        <v>1436</v>
      </c>
      <c r="Q6028" s="1" t="s">
        <v>1436</v>
      </c>
      <c r="R6028" s="1" t="s">
        <v>1436</v>
      </c>
    </row>
    <row r="6029" spans="1:18" x14ac:dyDescent="0.3">
      <c r="A6029" t="str">
        <f>Consolidated_info[[#This Row],[Code]]&amp;Consolidated_info[[#This Row],[Year]]</f>
        <v>2012</v>
      </c>
      <c r="B6029" s="1" t="s">
        <v>324</v>
      </c>
      <c r="C6029" s="1" t="s">
        <v>7</v>
      </c>
      <c r="D6029">
        <v>2012</v>
      </c>
      <c r="E6029">
        <v>77.263999999999996</v>
      </c>
      <c r="F6029" s="1" t="s">
        <v>1436</v>
      </c>
      <c r="G6029" s="1" t="s">
        <v>1436</v>
      </c>
      <c r="H6029" s="1" t="s">
        <v>1436</v>
      </c>
      <c r="I6029" s="1">
        <v>1.1878053588399999</v>
      </c>
      <c r="J6029" s="1">
        <v>3.2037461946899999</v>
      </c>
      <c r="K6029">
        <v>3.1842678410599996</v>
      </c>
      <c r="L6029" s="1">
        <v>11.379892098299999</v>
      </c>
      <c r="M6029" s="1">
        <v>21.725302641062857</v>
      </c>
      <c r="N6029" s="1">
        <v>11201.131699699999</v>
      </c>
      <c r="O6029" s="1" t="s">
        <v>1436</v>
      </c>
      <c r="P6029" s="1" t="s">
        <v>1436</v>
      </c>
      <c r="Q6029" s="1" t="s">
        <v>1436</v>
      </c>
      <c r="R6029" s="1" t="s">
        <v>1436</v>
      </c>
    </row>
    <row r="6030" spans="1:18" x14ac:dyDescent="0.3">
      <c r="A6030" t="str">
        <f>Consolidated_info[[#This Row],[Code]]&amp;Consolidated_info[[#This Row],[Year]]</f>
        <v>2013</v>
      </c>
      <c r="B6030" s="1" t="s">
        <v>324</v>
      </c>
      <c r="C6030" s="1" t="s">
        <v>7</v>
      </c>
      <c r="D6030">
        <v>2013</v>
      </c>
      <c r="E6030">
        <v>77.483999999999995</v>
      </c>
      <c r="F6030" s="1" t="s">
        <v>1436</v>
      </c>
      <c r="G6030" s="1" t="s">
        <v>1436</v>
      </c>
      <c r="H6030" s="1" t="s">
        <v>1436</v>
      </c>
      <c r="I6030" s="1">
        <v>1.1894279270300001</v>
      </c>
      <c r="J6030" s="1">
        <v>3.2046403311199998</v>
      </c>
      <c r="K6030">
        <v>3.18288555099</v>
      </c>
      <c r="L6030" s="1">
        <v>11.365020622299999</v>
      </c>
      <c r="M6030" s="1">
        <v>21.586533122287616</v>
      </c>
      <c r="N6030" s="1">
        <v>11184.5522454</v>
      </c>
      <c r="O6030" s="1" t="s">
        <v>1436</v>
      </c>
      <c r="P6030" s="1" t="s">
        <v>1436</v>
      </c>
      <c r="Q6030" s="1" t="s">
        <v>1436</v>
      </c>
      <c r="R6030" s="1" t="s">
        <v>1436</v>
      </c>
    </row>
    <row r="6031" spans="1:18" x14ac:dyDescent="0.3">
      <c r="A6031" t="str">
        <f>Consolidated_info[[#This Row],[Code]]&amp;Consolidated_info[[#This Row],[Year]]</f>
        <v>2014</v>
      </c>
      <c r="B6031" s="1" t="s">
        <v>324</v>
      </c>
      <c r="C6031" s="1" t="s">
        <v>7</v>
      </c>
      <c r="D6031">
        <v>2014</v>
      </c>
      <c r="E6031">
        <v>77.703999999999994</v>
      </c>
      <c r="F6031" s="1" t="s">
        <v>1436</v>
      </c>
      <c r="G6031" s="1" t="s">
        <v>1436</v>
      </c>
      <c r="H6031" s="1" t="s">
        <v>1436</v>
      </c>
      <c r="I6031" s="1">
        <v>1.1910002880299999</v>
      </c>
      <c r="J6031" s="1">
        <v>3.2056957182299999</v>
      </c>
      <c r="K6031">
        <v>3.1787641458899998</v>
      </c>
      <c r="L6031" s="1">
        <v>11.3454688801</v>
      </c>
      <c r="M6031" s="1">
        <v>21.439859167070683</v>
      </c>
      <c r="N6031" s="1">
        <v>11163.053152099999</v>
      </c>
      <c r="O6031" s="1" t="s">
        <v>1436</v>
      </c>
      <c r="P6031" s="1" t="s">
        <v>1436</v>
      </c>
      <c r="Q6031" s="1" t="s">
        <v>1436</v>
      </c>
      <c r="R6031" s="1" t="s">
        <v>1436</v>
      </c>
    </row>
    <row r="6032" spans="1:18" x14ac:dyDescent="0.3">
      <c r="A6032" t="str">
        <f>Consolidated_info[[#This Row],[Code]]&amp;Consolidated_info[[#This Row],[Year]]</f>
        <v>2015</v>
      </c>
      <c r="B6032" s="1" t="s">
        <v>324</v>
      </c>
      <c r="C6032" s="1" t="s">
        <v>7</v>
      </c>
      <c r="D6032">
        <v>2015</v>
      </c>
      <c r="E6032">
        <v>77.92</v>
      </c>
      <c r="F6032" s="1" t="s">
        <v>1436</v>
      </c>
      <c r="G6032" s="1" t="s">
        <v>1436</v>
      </c>
      <c r="H6032" s="1" t="s">
        <v>1436</v>
      </c>
      <c r="I6032" s="1">
        <v>1.1924581158699998</v>
      </c>
      <c r="J6032" s="1">
        <v>3.2068632637599999</v>
      </c>
      <c r="K6032">
        <v>3.1755891434099999</v>
      </c>
      <c r="L6032" s="1">
        <v>11.327305791000001</v>
      </c>
      <c r="M6032" s="1">
        <v>21.32506484763794</v>
      </c>
      <c r="N6032" s="1">
        <v>11142.7413433</v>
      </c>
      <c r="O6032" s="1">
        <v>40.299999999999997</v>
      </c>
      <c r="P6032" s="1" t="s">
        <v>1436</v>
      </c>
      <c r="Q6032" s="1" t="s">
        <v>1436</v>
      </c>
      <c r="R6032" s="1" t="s">
        <v>1436</v>
      </c>
    </row>
    <row r="6033" spans="1:18" x14ac:dyDescent="0.3">
      <c r="A6033" t="str">
        <f>Consolidated_info[[#This Row],[Code]]&amp;Consolidated_info[[#This Row],[Year]]</f>
        <v>KEN1985</v>
      </c>
      <c r="B6033" s="1" t="s">
        <v>203</v>
      </c>
      <c r="C6033" s="1" t="s">
        <v>204</v>
      </c>
      <c r="D6033">
        <v>1985</v>
      </c>
      <c r="E6033">
        <v>59.12</v>
      </c>
      <c r="F6033" s="1">
        <v>59.082000000000001</v>
      </c>
      <c r="G6033" s="1" t="s">
        <v>7</v>
      </c>
      <c r="H6033" s="1" t="s">
        <v>1436</v>
      </c>
      <c r="I6033" s="1" t="s">
        <v>1436</v>
      </c>
      <c r="J6033" s="1" t="s">
        <v>1436</v>
      </c>
      <c r="K6033" t="s">
        <v>1436</v>
      </c>
      <c r="L6033" s="1" t="s">
        <v>1436</v>
      </c>
      <c r="M6033" s="1" t="s">
        <v>1436</v>
      </c>
      <c r="N6033" s="1" t="s">
        <v>1436</v>
      </c>
      <c r="O6033" s="1" t="s">
        <v>1436</v>
      </c>
      <c r="P6033" s="1" t="s">
        <v>1436</v>
      </c>
      <c r="Q6033" s="1" t="s">
        <v>1436</v>
      </c>
      <c r="R6033" s="1" t="s">
        <v>1436</v>
      </c>
    </row>
    <row r="6034" spans="1:18" x14ac:dyDescent="0.3">
      <c r="A6034" t="str">
        <f>Consolidated_info[[#This Row],[Code]]&amp;Consolidated_info[[#This Row],[Year]]</f>
        <v>KEN1986</v>
      </c>
      <c r="B6034" s="1" t="s">
        <v>203</v>
      </c>
      <c r="C6034" s="1" t="s">
        <v>204</v>
      </c>
      <c r="D6034">
        <v>1986</v>
      </c>
      <c r="E6034">
        <v>59.01</v>
      </c>
      <c r="F6034" s="1">
        <v>58.994</v>
      </c>
      <c r="G6034" s="1" t="s">
        <v>7</v>
      </c>
      <c r="H6034" s="1" t="s">
        <v>1436</v>
      </c>
      <c r="I6034" s="1" t="s">
        <v>1436</v>
      </c>
      <c r="J6034" s="1" t="s">
        <v>1436</v>
      </c>
      <c r="K6034" t="s">
        <v>1436</v>
      </c>
      <c r="L6034" s="1" t="s">
        <v>1436</v>
      </c>
      <c r="M6034" s="1" t="s">
        <v>1436</v>
      </c>
      <c r="N6034" s="1" t="s">
        <v>1436</v>
      </c>
      <c r="O6034" s="1" t="s">
        <v>1436</v>
      </c>
      <c r="P6034" s="1" t="s">
        <v>1436</v>
      </c>
      <c r="Q6034" s="1" t="s">
        <v>1436</v>
      </c>
      <c r="R6034" s="1" t="s">
        <v>1436</v>
      </c>
    </row>
    <row r="6035" spans="1:18" x14ac:dyDescent="0.3">
      <c r="A6035" t="str">
        <f>Consolidated_info[[#This Row],[Code]]&amp;Consolidated_info[[#This Row],[Year]]</f>
        <v>KEN1987</v>
      </c>
      <c r="B6035" s="1" t="s">
        <v>203</v>
      </c>
      <c r="C6035" s="1" t="s">
        <v>204</v>
      </c>
      <c r="D6035">
        <v>1987</v>
      </c>
      <c r="E6035">
        <v>58.773000000000003</v>
      </c>
      <c r="F6035" s="1">
        <v>58.783000000000001</v>
      </c>
      <c r="G6035" s="1" t="s">
        <v>7</v>
      </c>
      <c r="H6035" s="1" t="s">
        <v>1436</v>
      </c>
      <c r="I6035" s="1" t="s">
        <v>1436</v>
      </c>
      <c r="J6035" s="1" t="s">
        <v>1436</v>
      </c>
      <c r="K6035" t="s">
        <v>1436</v>
      </c>
      <c r="L6035" s="1" t="s">
        <v>1436</v>
      </c>
      <c r="M6035" s="1" t="s">
        <v>1436</v>
      </c>
      <c r="N6035" s="1" t="s">
        <v>1436</v>
      </c>
      <c r="O6035" s="1" t="s">
        <v>1436</v>
      </c>
      <c r="P6035" s="1" t="s">
        <v>1436</v>
      </c>
      <c r="Q6035" s="1" t="s">
        <v>1436</v>
      </c>
      <c r="R6035" s="1" t="s">
        <v>1436</v>
      </c>
    </row>
    <row r="6036" spans="1:18" x14ac:dyDescent="0.3">
      <c r="A6036" t="str">
        <f>Consolidated_info[[#This Row],[Code]]&amp;Consolidated_info[[#This Row],[Year]]</f>
        <v>KEN1988</v>
      </c>
      <c r="B6036" s="1" t="s">
        <v>203</v>
      </c>
      <c r="C6036" s="1" t="s">
        <v>204</v>
      </c>
      <c r="D6036">
        <v>1988</v>
      </c>
      <c r="E6036">
        <v>58.421999999999997</v>
      </c>
      <c r="F6036" s="1">
        <v>58.465000000000003</v>
      </c>
      <c r="G6036" s="1" t="s">
        <v>7</v>
      </c>
      <c r="H6036" s="1" t="s">
        <v>1436</v>
      </c>
      <c r="I6036" s="1" t="s">
        <v>1436</v>
      </c>
      <c r="J6036" s="1" t="s">
        <v>1436</v>
      </c>
      <c r="K6036" t="s">
        <v>1436</v>
      </c>
      <c r="L6036" s="1" t="s">
        <v>1436</v>
      </c>
      <c r="M6036" s="1" t="s">
        <v>1436</v>
      </c>
      <c r="N6036" s="1" t="s">
        <v>1436</v>
      </c>
      <c r="O6036" s="1" t="s">
        <v>1436</v>
      </c>
      <c r="P6036" s="1" t="s">
        <v>1436</v>
      </c>
      <c r="Q6036" s="1" t="s">
        <v>1436</v>
      </c>
      <c r="R6036" s="1" t="s">
        <v>1436</v>
      </c>
    </row>
    <row r="6037" spans="1:18" x14ac:dyDescent="0.3">
      <c r="A6037" t="str">
        <f>Consolidated_info[[#This Row],[Code]]&amp;Consolidated_info[[#This Row],[Year]]</f>
        <v>KEN1989</v>
      </c>
      <c r="B6037" s="1" t="s">
        <v>203</v>
      </c>
      <c r="C6037" s="1" t="s">
        <v>204</v>
      </c>
      <c r="D6037">
        <v>1989</v>
      </c>
      <c r="E6037">
        <v>57.966999999999999</v>
      </c>
      <c r="F6037" s="1">
        <v>58.05</v>
      </c>
      <c r="G6037" s="1" t="s">
        <v>7</v>
      </c>
      <c r="H6037" s="1" t="s">
        <v>1436</v>
      </c>
      <c r="I6037" s="1" t="s">
        <v>1436</v>
      </c>
      <c r="J6037" s="1" t="s">
        <v>1436</v>
      </c>
      <c r="K6037" t="s">
        <v>1436</v>
      </c>
      <c r="L6037" s="1" t="s">
        <v>1436</v>
      </c>
      <c r="M6037" s="1" t="s">
        <v>1436</v>
      </c>
      <c r="N6037" s="1" t="s">
        <v>1436</v>
      </c>
      <c r="O6037" s="1" t="s">
        <v>1436</v>
      </c>
      <c r="P6037" s="1" t="s">
        <v>1436</v>
      </c>
      <c r="Q6037" s="1" t="s">
        <v>1436</v>
      </c>
      <c r="R6037" s="1" t="s">
        <v>1436</v>
      </c>
    </row>
    <row r="6038" spans="1:18" x14ac:dyDescent="0.3">
      <c r="A6038" t="str">
        <f>Consolidated_info[[#This Row],[Code]]&amp;Consolidated_info[[#This Row],[Year]]</f>
        <v>KIR1985</v>
      </c>
      <c r="B6038" s="1" t="s">
        <v>205</v>
      </c>
      <c r="C6038" s="1" t="s">
        <v>206</v>
      </c>
      <c r="D6038">
        <v>1985</v>
      </c>
      <c r="E6038">
        <v>57.579000000000001</v>
      </c>
      <c r="F6038" s="1">
        <v>58.100999999999999</v>
      </c>
      <c r="G6038" s="1" t="s">
        <v>7</v>
      </c>
      <c r="H6038" s="1" t="s">
        <v>1436</v>
      </c>
      <c r="I6038" s="1" t="s">
        <v>1436</v>
      </c>
      <c r="J6038" s="1" t="s">
        <v>1436</v>
      </c>
      <c r="K6038" t="s">
        <v>1436</v>
      </c>
      <c r="L6038" s="1" t="s">
        <v>1436</v>
      </c>
      <c r="M6038" s="1" t="s">
        <v>1436</v>
      </c>
      <c r="N6038" s="1" t="s">
        <v>1436</v>
      </c>
      <c r="O6038" s="1" t="s">
        <v>1436</v>
      </c>
      <c r="P6038" s="1" t="s">
        <v>1436</v>
      </c>
      <c r="Q6038" s="1" t="s">
        <v>1436</v>
      </c>
      <c r="R6038" s="1" t="s">
        <v>1436</v>
      </c>
    </row>
    <row r="6039" spans="1:18" x14ac:dyDescent="0.3">
      <c r="A6039" t="str">
        <f>Consolidated_info[[#This Row],[Code]]&amp;Consolidated_info[[#This Row],[Year]]</f>
        <v>KIR1986</v>
      </c>
      <c r="B6039" s="1" t="s">
        <v>205</v>
      </c>
      <c r="C6039" s="1" t="s">
        <v>206</v>
      </c>
      <c r="D6039">
        <v>1986</v>
      </c>
      <c r="E6039">
        <v>57.962000000000003</v>
      </c>
      <c r="F6039" s="1">
        <v>58.491999999999997</v>
      </c>
      <c r="G6039" s="1" t="s">
        <v>7</v>
      </c>
      <c r="H6039" s="1" t="s">
        <v>1436</v>
      </c>
      <c r="I6039" s="1" t="s">
        <v>1436</v>
      </c>
      <c r="J6039" s="1" t="s">
        <v>1436</v>
      </c>
      <c r="K6039" t="s">
        <v>1436</v>
      </c>
      <c r="L6039" s="1" t="s">
        <v>1436</v>
      </c>
      <c r="M6039" s="1" t="s">
        <v>1436</v>
      </c>
      <c r="N6039" s="1" t="s">
        <v>1436</v>
      </c>
      <c r="O6039" s="1" t="s">
        <v>1436</v>
      </c>
      <c r="P6039" s="1" t="s">
        <v>1436</v>
      </c>
      <c r="Q6039" s="1" t="s">
        <v>1436</v>
      </c>
      <c r="R6039" s="1" t="s">
        <v>1436</v>
      </c>
    </row>
    <row r="6040" spans="1:18" x14ac:dyDescent="0.3">
      <c r="A6040" t="str">
        <f>Consolidated_info[[#This Row],[Code]]&amp;Consolidated_info[[#This Row],[Year]]</f>
        <v>KIR1987</v>
      </c>
      <c r="B6040" s="1" t="s">
        <v>205</v>
      </c>
      <c r="C6040" s="1" t="s">
        <v>206</v>
      </c>
      <c r="D6040">
        <v>1987</v>
      </c>
      <c r="E6040">
        <v>58.366</v>
      </c>
      <c r="F6040" s="1">
        <v>58.927</v>
      </c>
      <c r="G6040" s="1" t="s">
        <v>7</v>
      </c>
      <c r="H6040" s="1" t="s">
        <v>1436</v>
      </c>
      <c r="I6040" s="1" t="s">
        <v>1436</v>
      </c>
      <c r="J6040" s="1" t="s">
        <v>1436</v>
      </c>
      <c r="K6040" t="s">
        <v>1436</v>
      </c>
      <c r="L6040" s="1" t="s">
        <v>1436</v>
      </c>
      <c r="M6040" s="1" t="s">
        <v>1436</v>
      </c>
      <c r="N6040" s="1" t="s">
        <v>1436</v>
      </c>
      <c r="O6040" s="1" t="s">
        <v>1436</v>
      </c>
      <c r="P6040" s="1" t="s">
        <v>1436</v>
      </c>
      <c r="Q6040" s="1" t="s">
        <v>1436</v>
      </c>
      <c r="R6040" s="1" t="s">
        <v>1436</v>
      </c>
    </row>
    <row r="6041" spans="1:18" x14ac:dyDescent="0.3">
      <c r="A6041" t="str">
        <f>Consolidated_info[[#This Row],[Code]]&amp;Consolidated_info[[#This Row],[Year]]</f>
        <v>KIR1988</v>
      </c>
      <c r="B6041" s="1" t="s">
        <v>205</v>
      </c>
      <c r="C6041" s="1" t="s">
        <v>206</v>
      </c>
      <c r="D6041">
        <v>1988</v>
      </c>
      <c r="E6041">
        <v>58.783000000000001</v>
      </c>
      <c r="F6041" s="1">
        <v>59.393999999999998</v>
      </c>
      <c r="G6041" s="1" t="s">
        <v>7</v>
      </c>
      <c r="H6041" s="1" t="s">
        <v>1436</v>
      </c>
      <c r="I6041" s="1" t="s">
        <v>1436</v>
      </c>
      <c r="J6041" s="1" t="s">
        <v>1436</v>
      </c>
      <c r="K6041" t="s">
        <v>1436</v>
      </c>
      <c r="L6041" s="1" t="s">
        <v>1436</v>
      </c>
      <c r="M6041" s="1" t="s">
        <v>1436</v>
      </c>
      <c r="N6041" s="1" t="s">
        <v>1436</v>
      </c>
      <c r="O6041" s="1" t="s">
        <v>1436</v>
      </c>
      <c r="P6041" s="1" t="s">
        <v>1436</v>
      </c>
      <c r="Q6041" s="1" t="s">
        <v>1436</v>
      </c>
      <c r="R6041" s="1" t="s">
        <v>1436</v>
      </c>
    </row>
    <row r="6042" spans="1:18" x14ac:dyDescent="0.3">
      <c r="A6042" t="str">
        <f>Consolidated_info[[#This Row],[Code]]&amp;Consolidated_info[[#This Row],[Year]]</f>
        <v>KIR1989</v>
      </c>
      <c r="B6042" s="1" t="s">
        <v>205</v>
      </c>
      <c r="C6042" s="1" t="s">
        <v>206</v>
      </c>
      <c r="D6042">
        <v>1989</v>
      </c>
      <c r="E6042">
        <v>59.209000000000003</v>
      </c>
      <c r="F6042" s="1">
        <v>59.88</v>
      </c>
      <c r="G6042" s="1" t="s">
        <v>7</v>
      </c>
      <c r="H6042" s="1" t="s">
        <v>1436</v>
      </c>
      <c r="I6042" s="1" t="s">
        <v>1436</v>
      </c>
      <c r="J6042" s="1" t="s">
        <v>1436</v>
      </c>
      <c r="K6042" t="s">
        <v>1436</v>
      </c>
      <c r="L6042" s="1" t="s">
        <v>1436</v>
      </c>
      <c r="M6042" s="1" t="s">
        <v>1436</v>
      </c>
      <c r="N6042" s="1" t="s">
        <v>1436</v>
      </c>
      <c r="O6042" s="1" t="s">
        <v>1436</v>
      </c>
      <c r="P6042" s="1" t="s">
        <v>1436</v>
      </c>
      <c r="Q6042" s="1" t="s">
        <v>1436</v>
      </c>
      <c r="R6042" s="1" t="s">
        <v>1436</v>
      </c>
    </row>
    <row r="6043" spans="1:18" x14ac:dyDescent="0.3">
      <c r="A6043" t="str">
        <f>Consolidated_info[[#This Row],[Code]]&amp;Consolidated_info[[#This Row],[Year]]</f>
        <v>KWT1985</v>
      </c>
      <c r="B6043" s="1" t="s">
        <v>207</v>
      </c>
      <c r="C6043" s="1" t="s">
        <v>208</v>
      </c>
      <c r="D6043">
        <v>1985</v>
      </c>
      <c r="E6043">
        <v>71.167000000000002</v>
      </c>
      <c r="F6043" s="1">
        <v>71.021000000000001</v>
      </c>
      <c r="G6043" s="1" t="s">
        <v>7</v>
      </c>
      <c r="H6043" s="1" t="s">
        <v>1436</v>
      </c>
      <c r="I6043" s="1" t="s">
        <v>1436</v>
      </c>
      <c r="J6043" s="1" t="s">
        <v>1436</v>
      </c>
      <c r="K6043" t="s">
        <v>1436</v>
      </c>
      <c r="L6043" s="1" t="s">
        <v>1436</v>
      </c>
      <c r="M6043" s="1" t="s">
        <v>1436</v>
      </c>
      <c r="N6043" s="1" t="s">
        <v>1436</v>
      </c>
      <c r="O6043" s="1" t="s">
        <v>1436</v>
      </c>
      <c r="P6043" s="1" t="s">
        <v>1436</v>
      </c>
      <c r="Q6043" s="1" t="s">
        <v>1436</v>
      </c>
      <c r="R6043" s="1" t="s">
        <v>1436</v>
      </c>
    </row>
    <row r="6044" spans="1:18" x14ac:dyDescent="0.3">
      <c r="A6044" t="str">
        <f>Consolidated_info[[#This Row],[Code]]&amp;Consolidated_info[[#This Row],[Year]]</f>
        <v>KWT1986</v>
      </c>
      <c r="B6044" s="1" t="s">
        <v>207</v>
      </c>
      <c r="C6044" s="1" t="s">
        <v>208</v>
      </c>
      <c r="D6044">
        <v>1986</v>
      </c>
      <c r="E6044">
        <v>71.397999999999996</v>
      </c>
      <c r="F6044" s="1">
        <v>71.272999999999996</v>
      </c>
      <c r="G6044" s="1" t="s">
        <v>7</v>
      </c>
      <c r="H6044" s="1" t="s">
        <v>1436</v>
      </c>
      <c r="I6044" s="1" t="s">
        <v>1436</v>
      </c>
      <c r="J6044" s="1" t="s">
        <v>1436</v>
      </c>
      <c r="K6044" t="s">
        <v>1436</v>
      </c>
      <c r="L6044" s="1" t="s">
        <v>1436</v>
      </c>
      <c r="M6044" s="1" t="s">
        <v>1436</v>
      </c>
      <c r="N6044" s="1" t="s">
        <v>1436</v>
      </c>
      <c r="O6044" s="1" t="s">
        <v>1436</v>
      </c>
      <c r="P6044" s="1" t="s">
        <v>1436</v>
      </c>
      <c r="Q6044" s="1" t="s">
        <v>1436</v>
      </c>
      <c r="R6044" s="1" t="s">
        <v>1436</v>
      </c>
    </row>
    <row r="6045" spans="1:18" x14ac:dyDescent="0.3">
      <c r="A6045" t="str">
        <f>Consolidated_info[[#This Row],[Code]]&amp;Consolidated_info[[#This Row],[Year]]</f>
        <v>KWT1987</v>
      </c>
      <c r="B6045" s="1" t="s">
        <v>207</v>
      </c>
      <c r="C6045" s="1" t="s">
        <v>208</v>
      </c>
      <c r="D6045">
        <v>1987</v>
      </c>
      <c r="E6045">
        <v>71.61</v>
      </c>
      <c r="F6045" s="1">
        <v>71.504999999999995</v>
      </c>
      <c r="G6045" s="1" t="s">
        <v>7</v>
      </c>
      <c r="H6045" s="1" t="s">
        <v>1436</v>
      </c>
      <c r="I6045" s="1" t="s">
        <v>1436</v>
      </c>
      <c r="J6045" s="1" t="s">
        <v>1436</v>
      </c>
      <c r="K6045" t="s">
        <v>1436</v>
      </c>
      <c r="L6045" s="1" t="s">
        <v>1436</v>
      </c>
      <c r="M6045" s="1" t="s">
        <v>1436</v>
      </c>
      <c r="N6045" s="1" t="s">
        <v>1436</v>
      </c>
      <c r="O6045" s="1" t="s">
        <v>1436</v>
      </c>
      <c r="P6045" s="1" t="s">
        <v>1436</v>
      </c>
      <c r="Q6045" s="1" t="s">
        <v>1436</v>
      </c>
      <c r="R6045" s="1" t="s">
        <v>1436</v>
      </c>
    </row>
    <row r="6046" spans="1:18" x14ac:dyDescent="0.3">
      <c r="A6046" t="str">
        <f>Consolidated_info[[#This Row],[Code]]&amp;Consolidated_info[[#This Row],[Year]]</f>
        <v>KWT1988</v>
      </c>
      <c r="B6046" s="1" t="s">
        <v>207</v>
      </c>
      <c r="C6046" s="1" t="s">
        <v>208</v>
      </c>
      <c r="D6046">
        <v>1988</v>
      </c>
      <c r="E6046">
        <v>71.805000000000007</v>
      </c>
      <c r="F6046" s="1">
        <v>71.716999999999999</v>
      </c>
      <c r="G6046" s="1" t="s">
        <v>7</v>
      </c>
      <c r="H6046" s="1" t="s">
        <v>1436</v>
      </c>
      <c r="I6046" s="1" t="s">
        <v>1436</v>
      </c>
      <c r="J6046" s="1" t="s">
        <v>1436</v>
      </c>
      <c r="K6046" t="s">
        <v>1436</v>
      </c>
      <c r="L6046" s="1" t="s">
        <v>1436</v>
      </c>
      <c r="M6046" s="1" t="s">
        <v>1436</v>
      </c>
      <c r="N6046" s="1" t="s">
        <v>1436</v>
      </c>
      <c r="O6046" s="1" t="s">
        <v>1436</v>
      </c>
      <c r="P6046" s="1" t="s">
        <v>1436</v>
      </c>
      <c r="Q6046" s="1" t="s">
        <v>1436</v>
      </c>
      <c r="R6046" s="1" t="s">
        <v>1436</v>
      </c>
    </row>
    <row r="6047" spans="1:18" x14ac:dyDescent="0.3">
      <c r="A6047" t="str">
        <f>Consolidated_info[[#This Row],[Code]]&amp;Consolidated_info[[#This Row],[Year]]</f>
        <v>KWT1989</v>
      </c>
      <c r="B6047" s="1" t="s">
        <v>207</v>
      </c>
      <c r="C6047" s="1" t="s">
        <v>208</v>
      </c>
      <c r="D6047">
        <v>1989</v>
      </c>
      <c r="E6047">
        <v>71.984999999999999</v>
      </c>
      <c r="F6047" s="1">
        <v>71.908000000000001</v>
      </c>
      <c r="G6047" s="1" t="s">
        <v>7</v>
      </c>
      <c r="H6047" s="1" t="s">
        <v>1436</v>
      </c>
      <c r="I6047" s="1" t="s">
        <v>1436</v>
      </c>
      <c r="J6047" s="1" t="s">
        <v>1436</v>
      </c>
      <c r="K6047" t="s">
        <v>1436</v>
      </c>
      <c r="L6047" s="1" t="s">
        <v>1436</v>
      </c>
      <c r="M6047" s="1" t="s">
        <v>1436</v>
      </c>
      <c r="N6047" s="1" t="s">
        <v>1436</v>
      </c>
      <c r="O6047" s="1" t="s">
        <v>1436</v>
      </c>
      <c r="P6047" s="1" t="s">
        <v>1436</v>
      </c>
      <c r="Q6047" s="1" t="s">
        <v>1436</v>
      </c>
      <c r="R6047" s="1" t="s">
        <v>1436</v>
      </c>
    </row>
    <row r="6048" spans="1:18" x14ac:dyDescent="0.3">
      <c r="A6048" t="str">
        <f>Consolidated_info[[#This Row],[Code]]&amp;Consolidated_info[[#This Row],[Year]]</f>
        <v>KGZ1985</v>
      </c>
      <c r="B6048" s="1" t="s">
        <v>209</v>
      </c>
      <c r="C6048" s="1" t="s">
        <v>210</v>
      </c>
      <c r="D6048">
        <v>1985</v>
      </c>
      <c r="E6048">
        <v>65.165000000000006</v>
      </c>
      <c r="F6048" s="1">
        <v>64.918951219512195</v>
      </c>
      <c r="G6048" s="1" t="s">
        <v>7</v>
      </c>
      <c r="H6048" s="1" t="s">
        <v>1436</v>
      </c>
      <c r="I6048" s="1" t="s">
        <v>1436</v>
      </c>
      <c r="J6048" s="1" t="s">
        <v>1436</v>
      </c>
      <c r="K6048" t="s">
        <v>1436</v>
      </c>
      <c r="L6048" s="1" t="s">
        <v>1436</v>
      </c>
      <c r="M6048" s="1" t="s">
        <v>1436</v>
      </c>
      <c r="N6048" s="1" t="s">
        <v>1436</v>
      </c>
      <c r="O6048" s="1" t="s">
        <v>1436</v>
      </c>
      <c r="P6048" s="1" t="s">
        <v>1436</v>
      </c>
      <c r="Q6048" s="1" t="s">
        <v>1436</v>
      </c>
      <c r="R6048" s="1" t="s">
        <v>1436</v>
      </c>
    </row>
    <row r="6049" spans="1:18" x14ac:dyDescent="0.3">
      <c r="A6049" t="str">
        <f>Consolidated_info[[#This Row],[Code]]&amp;Consolidated_info[[#This Row],[Year]]</f>
        <v>KGZ1986</v>
      </c>
      <c r="B6049" s="1" t="s">
        <v>209</v>
      </c>
      <c r="C6049" s="1" t="s">
        <v>210</v>
      </c>
      <c r="D6049">
        <v>1986</v>
      </c>
      <c r="E6049">
        <v>65.539000000000001</v>
      </c>
      <c r="F6049" s="1">
        <v>65.293780487804895</v>
      </c>
      <c r="G6049" s="1" t="s">
        <v>7</v>
      </c>
      <c r="H6049" s="1" t="s">
        <v>1436</v>
      </c>
      <c r="I6049" s="1" t="s">
        <v>1436</v>
      </c>
      <c r="J6049" s="1" t="s">
        <v>1436</v>
      </c>
      <c r="K6049" t="s">
        <v>1436</v>
      </c>
      <c r="L6049" s="1" t="s">
        <v>1436</v>
      </c>
      <c r="M6049" s="1" t="s">
        <v>1436</v>
      </c>
      <c r="N6049" s="1" t="s">
        <v>1436</v>
      </c>
      <c r="O6049" s="1" t="s">
        <v>1436</v>
      </c>
      <c r="P6049" s="1" t="s">
        <v>1436</v>
      </c>
      <c r="Q6049" s="1" t="s">
        <v>1436</v>
      </c>
      <c r="R6049" s="1" t="s">
        <v>1436</v>
      </c>
    </row>
    <row r="6050" spans="1:18" x14ac:dyDescent="0.3">
      <c r="A6050" t="str">
        <f>Consolidated_info[[#This Row],[Code]]&amp;Consolidated_info[[#This Row],[Year]]</f>
        <v>KGZ1987</v>
      </c>
      <c r="B6050" s="1" t="s">
        <v>209</v>
      </c>
      <c r="C6050" s="1" t="s">
        <v>210</v>
      </c>
      <c r="D6050">
        <v>1987</v>
      </c>
      <c r="E6050">
        <v>65.852999999999994</v>
      </c>
      <c r="F6050" s="1">
        <v>65.611195121951198</v>
      </c>
      <c r="G6050" s="1" t="s">
        <v>7</v>
      </c>
      <c r="H6050" s="1" t="s">
        <v>1436</v>
      </c>
      <c r="I6050" s="1" t="s">
        <v>1436</v>
      </c>
      <c r="J6050" s="1" t="s">
        <v>1436</v>
      </c>
      <c r="K6050" t="s">
        <v>1436</v>
      </c>
      <c r="L6050" s="1" t="s">
        <v>1436</v>
      </c>
      <c r="M6050" s="1" t="s">
        <v>1436</v>
      </c>
      <c r="N6050" s="1" t="s">
        <v>1436</v>
      </c>
      <c r="O6050" s="1" t="s">
        <v>1436</v>
      </c>
      <c r="P6050" s="1" t="s">
        <v>1436</v>
      </c>
      <c r="Q6050" s="1" t="s">
        <v>1436</v>
      </c>
      <c r="R6050" s="1" t="s">
        <v>1436</v>
      </c>
    </row>
    <row r="6051" spans="1:18" x14ac:dyDescent="0.3">
      <c r="A6051" t="str">
        <f>Consolidated_info[[#This Row],[Code]]&amp;Consolidated_info[[#This Row],[Year]]</f>
        <v>KGZ1988</v>
      </c>
      <c r="B6051" s="1" t="s">
        <v>209</v>
      </c>
      <c r="C6051" s="1" t="s">
        <v>210</v>
      </c>
      <c r="D6051">
        <v>1988</v>
      </c>
      <c r="E6051">
        <v>66.093999999999994</v>
      </c>
      <c r="F6051" s="1">
        <v>65.858585365853699</v>
      </c>
      <c r="G6051" s="1" t="s">
        <v>7</v>
      </c>
      <c r="H6051" s="1" t="s">
        <v>1436</v>
      </c>
      <c r="I6051" s="1" t="s">
        <v>1436</v>
      </c>
      <c r="J6051" s="1" t="s">
        <v>1436</v>
      </c>
      <c r="K6051" t="s">
        <v>1436</v>
      </c>
      <c r="L6051" s="1" t="s">
        <v>1436</v>
      </c>
      <c r="M6051" s="1" t="s">
        <v>1436</v>
      </c>
      <c r="N6051" s="1" t="s">
        <v>1436</v>
      </c>
      <c r="O6051" s="1" t="s">
        <v>1436</v>
      </c>
      <c r="P6051" s="1" t="s">
        <v>1436</v>
      </c>
      <c r="Q6051" s="1" t="s">
        <v>1436</v>
      </c>
      <c r="R6051" s="1" t="s">
        <v>1436</v>
      </c>
    </row>
    <row r="6052" spans="1:18" x14ac:dyDescent="0.3">
      <c r="A6052" t="str">
        <f>Consolidated_info[[#This Row],[Code]]&amp;Consolidated_info[[#This Row],[Year]]</f>
        <v>KGZ1989</v>
      </c>
      <c r="B6052" s="1" t="s">
        <v>209</v>
      </c>
      <c r="C6052" s="1" t="s">
        <v>210</v>
      </c>
      <c r="D6052">
        <v>1989</v>
      </c>
      <c r="E6052">
        <v>66.257000000000005</v>
      </c>
      <c r="F6052" s="1">
        <v>67.907317073170702</v>
      </c>
      <c r="G6052" s="1" t="s">
        <v>7</v>
      </c>
      <c r="H6052" s="1" t="s">
        <v>1436</v>
      </c>
      <c r="I6052" s="1" t="s">
        <v>1436</v>
      </c>
      <c r="J6052" s="1" t="s">
        <v>1436</v>
      </c>
      <c r="K6052" t="s">
        <v>1436</v>
      </c>
      <c r="L6052" s="1" t="s">
        <v>1436</v>
      </c>
      <c r="M6052" s="1" t="s">
        <v>1436</v>
      </c>
      <c r="N6052" s="1" t="s">
        <v>1436</v>
      </c>
      <c r="O6052" s="1" t="s">
        <v>1436</v>
      </c>
      <c r="P6052" s="1" t="s">
        <v>1436</v>
      </c>
      <c r="Q6052" s="1" t="s">
        <v>1436</v>
      </c>
      <c r="R6052" s="1" t="s">
        <v>1436</v>
      </c>
    </row>
    <row r="6053" spans="1:18" x14ac:dyDescent="0.3">
      <c r="A6053" t="str">
        <f>Consolidated_info[[#This Row],[Code]]&amp;Consolidated_info[[#This Row],[Year]]</f>
        <v>LAO1985</v>
      </c>
      <c r="B6053" s="1" t="s">
        <v>211</v>
      </c>
      <c r="C6053" s="1" t="s">
        <v>212</v>
      </c>
      <c r="D6053">
        <v>1985</v>
      </c>
      <c r="E6053">
        <v>51.084000000000003</v>
      </c>
      <c r="F6053" s="1">
        <v>51.055</v>
      </c>
      <c r="G6053" s="1" t="s">
        <v>7</v>
      </c>
      <c r="H6053" s="1" t="s">
        <v>1436</v>
      </c>
      <c r="I6053" s="1" t="s">
        <v>1436</v>
      </c>
      <c r="J6053" s="1" t="s">
        <v>1436</v>
      </c>
      <c r="K6053" t="s">
        <v>1436</v>
      </c>
      <c r="L6053" s="1" t="s">
        <v>1436</v>
      </c>
      <c r="M6053" s="1" t="s">
        <v>1436</v>
      </c>
      <c r="N6053" s="1" t="s">
        <v>1436</v>
      </c>
      <c r="O6053" s="1" t="s">
        <v>1436</v>
      </c>
      <c r="P6053" s="1" t="s">
        <v>1436</v>
      </c>
      <c r="Q6053" s="1" t="s">
        <v>1436</v>
      </c>
      <c r="R6053" s="1" t="s">
        <v>1436</v>
      </c>
    </row>
    <row r="6054" spans="1:18" x14ac:dyDescent="0.3">
      <c r="A6054" t="str">
        <f>Consolidated_info[[#This Row],[Code]]&amp;Consolidated_info[[#This Row],[Year]]</f>
        <v>LAO1986</v>
      </c>
      <c r="B6054" s="1" t="s">
        <v>211</v>
      </c>
      <c r="C6054" s="1" t="s">
        <v>212</v>
      </c>
      <c r="D6054">
        <v>1986</v>
      </c>
      <c r="E6054">
        <v>51.566000000000003</v>
      </c>
      <c r="F6054" s="1">
        <v>51.552999999999997</v>
      </c>
      <c r="G6054" s="1" t="s">
        <v>7</v>
      </c>
      <c r="H6054" s="1" t="s">
        <v>1436</v>
      </c>
      <c r="I6054" s="1" t="s">
        <v>1436</v>
      </c>
      <c r="J6054" s="1" t="s">
        <v>1436</v>
      </c>
      <c r="K6054" t="s">
        <v>1436</v>
      </c>
      <c r="L6054" s="1" t="s">
        <v>1436</v>
      </c>
      <c r="M6054" s="1" t="s">
        <v>1436</v>
      </c>
      <c r="N6054" s="1" t="s">
        <v>1436</v>
      </c>
      <c r="O6054" s="1" t="s">
        <v>1436</v>
      </c>
      <c r="P6054" s="1" t="s">
        <v>1436</v>
      </c>
      <c r="Q6054" s="1" t="s">
        <v>1436</v>
      </c>
      <c r="R6054" s="1" t="s">
        <v>1436</v>
      </c>
    </row>
    <row r="6055" spans="1:18" x14ac:dyDescent="0.3">
      <c r="A6055" t="str">
        <f>Consolidated_info[[#This Row],[Code]]&amp;Consolidated_info[[#This Row],[Year]]</f>
        <v>LAO1987</v>
      </c>
      <c r="B6055" s="1" t="s">
        <v>211</v>
      </c>
      <c r="C6055" s="1" t="s">
        <v>212</v>
      </c>
      <c r="D6055">
        <v>1987</v>
      </c>
      <c r="E6055">
        <v>52.04</v>
      </c>
      <c r="F6055" s="1">
        <v>52.064</v>
      </c>
      <c r="G6055" s="1" t="s">
        <v>7</v>
      </c>
      <c r="H6055" s="1" t="s">
        <v>1436</v>
      </c>
      <c r="I6055" s="1" t="s">
        <v>1436</v>
      </c>
      <c r="J6055" s="1" t="s">
        <v>1436</v>
      </c>
      <c r="K6055" t="s">
        <v>1436</v>
      </c>
      <c r="L6055" s="1" t="s">
        <v>1436</v>
      </c>
      <c r="M6055" s="1" t="s">
        <v>1436</v>
      </c>
      <c r="N6055" s="1" t="s">
        <v>1436</v>
      </c>
      <c r="O6055" s="1" t="s">
        <v>1436</v>
      </c>
      <c r="P6055" s="1" t="s">
        <v>1436</v>
      </c>
      <c r="Q6055" s="1" t="s">
        <v>1436</v>
      </c>
      <c r="R6055" s="1" t="s">
        <v>1436</v>
      </c>
    </row>
    <row r="6056" spans="1:18" x14ac:dyDescent="0.3">
      <c r="A6056" t="str">
        <f>Consolidated_info[[#This Row],[Code]]&amp;Consolidated_info[[#This Row],[Year]]</f>
        <v>LAO1988</v>
      </c>
      <c r="B6056" s="1" t="s">
        <v>211</v>
      </c>
      <c r="C6056" s="1" t="s">
        <v>212</v>
      </c>
      <c r="D6056">
        <v>1988</v>
      </c>
      <c r="E6056">
        <v>52.497</v>
      </c>
      <c r="F6056" s="1">
        <v>52.576000000000001</v>
      </c>
      <c r="G6056" s="1" t="s">
        <v>7</v>
      </c>
      <c r="H6056" s="1" t="s">
        <v>1436</v>
      </c>
      <c r="I6056" s="1" t="s">
        <v>1436</v>
      </c>
      <c r="J6056" s="1" t="s">
        <v>1436</v>
      </c>
      <c r="K6056" t="s">
        <v>1436</v>
      </c>
      <c r="L6056" s="1" t="s">
        <v>1436</v>
      </c>
      <c r="M6056" s="1" t="s">
        <v>1436</v>
      </c>
      <c r="N6056" s="1" t="s">
        <v>1436</v>
      </c>
      <c r="O6056" s="1" t="s">
        <v>1436</v>
      </c>
      <c r="P6056" s="1" t="s">
        <v>1436</v>
      </c>
      <c r="Q6056" s="1" t="s">
        <v>1436</v>
      </c>
      <c r="R6056" s="1" t="s">
        <v>1436</v>
      </c>
    </row>
    <row r="6057" spans="1:18" x14ac:dyDescent="0.3">
      <c r="A6057" t="str">
        <f>Consolidated_info[[#This Row],[Code]]&amp;Consolidated_info[[#This Row],[Year]]</f>
        <v>LAO1989</v>
      </c>
      <c r="B6057" s="1" t="s">
        <v>211</v>
      </c>
      <c r="C6057" s="1" t="s">
        <v>212</v>
      </c>
      <c r="D6057">
        <v>1989</v>
      </c>
      <c r="E6057">
        <v>52.935000000000002</v>
      </c>
      <c r="F6057" s="1">
        <v>53.085000000000001</v>
      </c>
      <c r="G6057" s="1" t="s">
        <v>7</v>
      </c>
      <c r="H6057" s="1" t="s">
        <v>1436</v>
      </c>
      <c r="I6057" s="1" t="s">
        <v>1436</v>
      </c>
      <c r="J6057" s="1" t="s">
        <v>1436</v>
      </c>
      <c r="K6057" t="s">
        <v>1436</v>
      </c>
      <c r="L6057" s="1" t="s">
        <v>1436</v>
      </c>
      <c r="M6057" s="1" t="s">
        <v>1436</v>
      </c>
      <c r="N6057" s="1" t="s">
        <v>1436</v>
      </c>
      <c r="O6057" s="1" t="s">
        <v>1436</v>
      </c>
      <c r="P6057" s="1" t="s">
        <v>1436</v>
      </c>
      <c r="Q6057" s="1" t="s">
        <v>1436</v>
      </c>
      <c r="R6057" s="1" t="s">
        <v>1436</v>
      </c>
    </row>
    <row r="6058" spans="1:18" x14ac:dyDescent="0.3">
      <c r="A6058" t="str">
        <f>Consolidated_info[[#This Row],[Code]]&amp;Consolidated_info[[#This Row],[Year]]</f>
        <v>LVA1985</v>
      </c>
      <c r="B6058" s="1" t="s">
        <v>213</v>
      </c>
      <c r="C6058" s="1" t="s">
        <v>214</v>
      </c>
      <c r="D6058">
        <v>1985</v>
      </c>
      <c r="E6058">
        <v>69.947999999999993</v>
      </c>
      <c r="F6058" s="1">
        <v>69.291463414634194</v>
      </c>
      <c r="G6058" s="1" t="s">
        <v>615</v>
      </c>
      <c r="H6058" s="1" t="s">
        <v>1436</v>
      </c>
      <c r="I6058" s="1" t="s">
        <v>1436</v>
      </c>
      <c r="J6058" s="1" t="s">
        <v>1436</v>
      </c>
      <c r="K6058" t="s">
        <v>1436</v>
      </c>
      <c r="L6058" s="1" t="s">
        <v>1436</v>
      </c>
      <c r="M6058" s="1" t="s">
        <v>1436</v>
      </c>
      <c r="N6058" s="1" t="s">
        <v>1436</v>
      </c>
      <c r="O6058" s="1" t="s">
        <v>1436</v>
      </c>
      <c r="P6058" s="1" t="s">
        <v>1436</v>
      </c>
      <c r="Q6058" s="1" t="s">
        <v>1436</v>
      </c>
      <c r="R6058" s="1" t="s">
        <v>1436</v>
      </c>
    </row>
    <row r="6059" spans="1:18" x14ac:dyDescent="0.3">
      <c r="A6059" t="str">
        <f>Consolidated_info[[#This Row],[Code]]&amp;Consolidated_info[[#This Row],[Year]]</f>
        <v>LVA1986</v>
      </c>
      <c r="B6059" s="1" t="s">
        <v>213</v>
      </c>
      <c r="C6059" s="1" t="s">
        <v>214</v>
      </c>
      <c r="D6059">
        <v>1986</v>
      </c>
      <c r="E6059">
        <v>70.090999999999994</v>
      </c>
      <c r="F6059" s="1">
        <v>70.622439024390303</v>
      </c>
      <c r="G6059" s="1" t="s">
        <v>615</v>
      </c>
      <c r="H6059" s="1" t="s">
        <v>1436</v>
      </c>
      <c r="I6059" s="1" t="s">
        <v>1436</v>
      </c>
      <c r="J6059" s="1" t="s">
        <v>1436</v>
      </c>
      <c r="K6059" t="s">
        <v>1436</v>
      </c>
      <c r="L6059" s="1" t="s">
        <v>1436</v>
      </c>
      <c r="M6059" s="1" t="s">
        <v>1436</v>
      </c>
      <c r="N6059" s="1" t="s">
        <v>1436</v>
      </c>
      <c r="O6059" s="1" t="s">
        <v>1436</v>
      </c>
      <c r="P6059" s="1" t="s">
        <v>1436</v>
      </c>
      <c r="Q6059" s="1" t="s">
        <v>1436</v>
      </c>
      <c r="R6059" s="1" t="s">
        <v>1436</v>
      </c>
    </row>
    <row r="6060" spans="1:18" x14ac:dyDescent="0.3">
      <c r="A6060" t="str">
        <f>Consolidated_info[[#This Row],[Code]]&amp;Consolidated_info[[#This Row],[Year]]</f>
        <v>LVA1987</v>
      </c>
      <c r="B6060" s="1" t="s">
        <v>213</v>
      </c>
      <c r="C6060" s="1" t="s">
        <v>214</v>
      </c>
      <c r="D6060">
        <v>1987</v>
      </c>
      <c r="E6060">
        <v>70.070999999999998</v>
      </c>
      <c r="F6060" s="1">
        <v>70.692926829268302</v>
      </c>
      <c r="G6060" s="1" t="s">
        <v>615</v>
      </c>
      <c r="H6060" s="1" t="s">
        <v>1436</v>
      </c>
      <c r="I6060" s="1" t="s">
        <v>1436</v>
      </c>
      <c r="J6060" s="1" t="s">
        <v>1436</v>
      </c>
      <c r="K6060" t="s">
        <v>1436</v>
      </c>
      <c r="L6060" s="1" t="s">
        <v>1436</v>
      </c>
      <c r="M6060" s="1" t="s">
        <v>1436</v>
      </c>
      <c r="N6060" s="1" t="s">
        <v>1436</v>
      </c>
      <c r="O6060" s="1" t="s">
        <v>1436</v>
      </c>
      <c r="P6060" s="1" t="s">
        <v>1436</v>
      </c>
      <c r="Q6060" s="1" t="s">
        <v>1436</v>
      </c>
      <c r="R6060" s="1" t="s">
        <v>1436</v>
      </c>
    </row>
    <row r="6061" spans="1:18" x14ac:dyDescent="0.3">
      <c r="A6061" t="str">
        <f>Consolidated_info[[#This Row],[Code]]&amp;Consolidated_info[[#This Row],[Year]]</f>
        <v>LVA1988</v>
      </c>
      <c r="B6061" s="1" t="s">
        <v>213</v>
      </c>
      <c r="C6061" s="1" t="s">
        <v>214</v>
      </c>
      <c r="D6061">
        <v>1988</v>
      </c>
      <c r="E6061">
        <v>69.873999999999995</v>
      </c>
      <c r="F6061" s="1">
        <v>70.615365853658503</v>
      </c>
      <c r="G6061" s="1" t="s">
        <v>615</v>
      </c>
      <c r="H6061" s="1" t="s">
        <v>1436</v>
      </c>
      <c r="I6061" s="1" t="s">
        <v>1436</v>
      </c>
      <c r="J6061" s="1" t="s">
        <v>1436</v>
      </c>
      <c r="K6061" t="s">
        <v>1436</v>
      </c>
      <c r="L6061" s="1" t="s">
        <v>1436</v>
      </c>
      <c r="M6061" s="1" t="s">
        <v>1436</v>
      </c>
      <c r="N6061" s="1" t="s">
        <v>1436</v>
      </c>
      <c r="O6061" s="1" t="s">
        <v>1436</v>
      </c>
      <c r="P6061" s="1" t="s">
        <v>1436</v>
      </c>
      <c r="Q6061" s="1" t="s">
        <v>1436</v>
      </c>
      <c r="R6061" s="1" t="s">
        <v>1436</v>
      </c>
    </row>
    <row r="6062" spans="1:18" x14ac:dyDescent="0.3">
      <c r="A6062" t="str">
        <f>Consolidated_info[[#This Row],[Code]]&amp;Consolidated_info[[#This Row],[Year]]</f>
        <v>LVA1989</v>
      </c>
      <c r="B6062" s="1" t="s">
        <v>213</v>
      </c>
      <c r="C6062" s="1" t="s">
        <v>214</v>
      </c>
      <c r="D6062">
        <v>1989</v>
      </c>
      <c r="E6062">
        <v>69.516000000000005</v>
      </c>
      <c r="F6062" s="1">
        <v>70.155365853658594</v>
      </c>
      <c r="G6062" s="1" t="s">
        <v>615</v>
      </c>
      <c r="H6062" s="1" t="s">
        <v>1436</v>
      </c>
      <c r="I6062" s="1" t="s">
        <v>1436</v>
      </c>
      <c r="J6062" s="1" t="s">
        <v>1436</v>
      </c>
      <c r="K6062" t="s">
        <v>1436</v>
      </c>
      <c r="L6062" s="1" t="s">
        <v>1436</v>
      </c>
      <c r="M6062" s="1" t="s">
        <v>1436</v>
      </c>
      <c r="N6062" s="1" t="s">
        <v>1436</v>
      </c>
      <c r="O6062" s="1" t="s">
        <v>1436</v>
      </c>
      <c r="P6062" s="1" t="s">
        <v>1436</v>
      </c>
      <c r="Q6062" s="1" t="s">
        <v>1436</v>
      </c>
      <c r="R6062" s="1" t="s">
        <v>1436</v>
      </c>
    </row>
    <row r="6063" spans="1:18" x14ac:dyDescent="0.3">
      <c r="A6063" t="str">
        <f>Consolidated_info[[#This Row],[Code]]&amp;Consolidated_info[[#This Row],[Year]]</f>
        <v>LBN1985</v>
      </c>
      <c r="B6063" s="1" t="s">
        <v>215</v>
      </c>
      <c r="C6063" s="1" t="s">
        <v>216</v>
      </c>
      <c r="D6063">
        <v>1985</v>
      </c>
      <c r="E6063">
        <v>68.918000000000006</v>
      </c>
      <c r="F6063" s="1">
        <v>68.903999999999996</v>
      </c>
      <c r="G6063" s="1" t="s">
        <v>7</v>
      </c>
      <c r="H6063" s="1" t="s">
        <v>1436</v>
      </c>
      <c r="I6063" s="1" t="s">
        <v>1436</v>
      </c>
      <c r="J6063" s="1" t="s">
        <v>1436</v>
      </c>
      <c r="K6063" t="s">
        <v>1436</v>
      </c>
      <c r="L6063" s="1" t="s">
        <v>1436</v>
      </c>
      <c r="M6063" s="1" t="s">
        <v>1436</v>
      </c>
      <c r="N6063" s="1" t="s">
        <v>1436</v>
      </c>
      <c r="O6063" s="1" t="s">
        <v>1436</v>
      </c>
      <c r="P6063" s="1" t="s">
        <v>1436</v>
      </c>
      <c r="Q6063" s="1" t="s">
        <v>1436</v>
      </c>
      <c r="R6063" s="1" t="s">
        <v>1436</v>
      </c>
    </row>
    <row r="6064" spans="1:18" x14ac:dyDescent="0.3">
      <c r="A6064" t="str">
        <f>Consolidated_info[[#This Row],[Code]]&amp;Consolidated_info[[#This Row],[Year]]</f>
        <v>LBN1986</v>
      </c>
      <c r="B6064" s="1" t="s">
        <v>215</v>
      </c>
      <c r="C6064" s="1" t="s">
        <v>216</v>
      </c>
      <c r="D6064">
        <v>1986</v>
      </c>
      <c r="E6064">
        <v>69.162999999999997</v>
      </c>
      <c r="F6064" s="1">
        <v>69.143000000000001</v>
      </c>
      <c r="G6064" s="1" t="s">
        <v>7</v>
      </c>
      <c r="H6064" s="1" t="s">
        <v>1436</v>
      </c>
      <c r="I6064" s="1" t="s">
        <v>1436</v>
      </c>
      <c r="J6064" s="1" t="s">
        <v>1436</v>
      </c>
      <c r="K6064" t="s">
        <v>1436</v>
      </c>
      <c r="L6064" s="1" t="s">
        <v>1436</v>
      </c>
      <c r="M6064" s="1" t="s">
        <v>1436</v>
      </c>
      <c r="N6064" s="1" t="s">
        <v>1436</v>
      </c>
      <c r="O6064" s="1" t="s">
        <v>1436</v>
      </c>
      <c r="P6064" s="1" t="s">
        <v>1436</v>
      </c>
      <c r="Q6064" s="1" t="s">
        <v>1436</v>
      </c>
      <c r="R6064" s="1" t="s">
        <v>1436</v>
      </c>
    </row>
    <row r="6065" spans="1:18" x14ac:dyDescent="0.3">
      <c r="A6065" t="str">
        <f>Consolidated_info[[#This Row],[Code]]&amp;Consolidated_info[[#This Row],[Year]]</f>
        <v>LBN1987</v>
      </c>
      <c r="B6065" s="1" t="s">
        <v>215</v>
      </c>
      <c r="C6065" s="1" t="s">
        <v>216</v>
      </c>
      <c r="D6065">
        <v>1987</v>
      </c>
      <c r="E6065">
        <v>69.42</v>
      </c>
      <c r="F6065" s="1">
        <v>69.394000000000005</v>
      </c>
      <c r="G6065" s="1" t="s">
        <v>7</v>
      </c>
      <c r="H6065" s="1" t="s">
        <v>1436</v>
      </c>
      <c r="I6065" s="1" t="s">
        <v>1436</v>
      </c>
      <c r="J6065" s="1" t="s">
        <v>1436</v>
      </c>
      <c r="K6065" t="s">
        <v>1436</v>
      </c>
      <c r="L6065" s="1" t="s">
        <v>1436</v>
      </c>
      <c r="M6065" s="1" t="s">
        <v>1436</v>
      </c>
      <c r="N6065" s="1" t="s">
        <v>1436</v>
      </c>
      <c r="O6065" s="1" t="s">
        <v>1436</v>
      </c>
      <c r="P6065" s="1" t="s">
        <v>1436</v>
      </c>
      <c r="Q6065" s="1" t="s">
        <v>1436</v>
      </c>
      <c r="R6065" s="1" t="s">
        <v>1436</v>
      </c>
    </row>
    <row r="6066" spans="1:18" x14ac:dyDescent="0.3">
      <c r="A6066" t="str">
        <f>Consolidated_info[[#This Row],[Code]]&amp;Consolidated_info[[#This Row],[Year]]</f>
        <v>LBN1988</v>
      </c>
      <c r="B6066" s="1" t="s">
        <v>215</v>
      </c>
      <c r="C6066" s="1" t="s">
        <v>216</v>
      </c>
      <c r="D6066">
        <v>1988</v>
      </c>
      <c r="E6066">
        <v>69.688999999999993</v>
      </c>
      <c r="F6066" s="1">
        <v>69.656000000000006</v>
      </c>
      <c r="G6066" s="1" t="s">
        <v>7</v>
      </c>
      <c r="H6066" s="1" t="s">
        <v>1436</v>
      </c>
      <c r="I6066" s="1" t="s">
        <v>1436</v>
      </c>
      <c r="J6066" s="1" t="s">
        <v>1436</v>
      </c>
      <c r="K6066" t="s">
        <v>1436</v>
      </c>
      <c r="L6066" s="1" t="s">
        <v>1436</v>
      </c>
      <c r="M6066" s="1" t="s">
        <v>1436</v>
      </c>
      <c r="N6066" s="1" t="s">
        <v>1436</v>
      </c>
      <c r="O6066" s="1" t="s">
        <v>1436</v>
      </c>
      <c r="P6066" s="1" t="s">
        <v>1436</v>
      </c>
      <c r="Q6066" s="1" t="s">
        <v>1436</v>
      </c>
      <c r="R6066" s="1" t="s">
        <v>1436</v>
      </c>
    </row>
    <row r="6067" spans="1:18" x14ac:dyDescent="0.3">
      <c r="A6067" t="str">
        <f>Consolidated_info[[#This Row],[Code]]&amp;Consolidated_info[[#This Row],[Year]]</f>
        <v>LBN1989</v>
      </c>
      <c r="B6067" s="1" t="s">
        <v>215</v>
      </c>
      <c r="C6067" s="1" t="s">
        <v>216</v>
      </c>
      <c r="D6067">
        <v>1989</v>
      </c>
      <c r="E6067">
        <v>69.968999999999994</v>
      </c>
      <c r="F6067" s="1">
        <v>69.930000000000007</v>
      </c>
      <c r="G6067" s="1" t="s">
        <v>7</v>
      </c>
      <c r="H6067" s="1" t="s">
        <v>1436</v>
      </c>
      <c r="I6067" s="1" t="s">
        <v>1436</v>
      </c>
      <c r="J6067" s="1" t="s">
        <v>1436</v>
      </c>
      <c r="K6067" t="s">
        <v>1436</v>
      </c>
      <c r="L6067" s="1" t="s">
        <v>1436</v>
      </c>
      <c r="M6067" s="1" t="s">
        <v>1436</v>
      </c>
      <c r="N6067" s="1" t="s">
        <v>1436</v>
      </c>
      <c r="O6067" s="1" t="s">
        <v>1436</v>
      </c>
      <c r="P6067" s="1" t="s">
        <v>1436</v>
      </c>
      <c r="Q6067" s="1" t="s">
        <v>1436</v>
      </c>
      <c r="R6067" s="1" t="s">
        <v>1436</v>
      </c>
    </row>
    <row r="6068" spans="1:18" x14ac:dyDescent="0.3">
      <c r="A6068" t="str">
        <f>Consolidated_info[[#This Row],[Code]]&amp;Consolidated_info[[#This Row],[Year]]</f>
        <v>LSO1985</v>
      </c>
      <c r="B6068" s="1" t="s">
        <v>217</v>
      </c>
      <c r="C6068" s="1" t="s">
        <v>218</v>
      </c>
      <c r="D6068">
        <v>1985</v>
      </c>
      <c r="E6068">
        <v>59.308999999999997</v>
      </c>
      <c r="F6068" s="1">
        <v>56.395000000000003</v>
      </c>
      <c r="G6068" s="1" t="s">
        <v>7</v>
      </c>
      <c r="H6068" s="1" t="s">
        <v>1436</v>
      </c>
      <c r="I6068" s="1" t="s">
        <v>1436</v>
      </c>
      <c r="J6068" s="1" t="s">
        <v>1436</v>
      </c>
      <c r="K6068" t="s">
        <v>1436</v>
      </c>
      <c r="L6068" s="1" t="s">
        <v>1436</v>
      </c>
      <c r="M6068" s="1" t="s">
        <v>1436</v>
      </c>
      <c r="N6068" s="1" t="s">
        <v>1436</v>
      </c>
      <c r="O6068" s="1" t="s">
        <v>1436</v>
      </c>
      <c r="P6068" s="1" t="s">
        <v>1436</v>
      </c>
      <c r="Q6068" s="1" t="s">
        <v>1436</v>
      </c>
      <c r="R6068" s="1" t="s">
        <v>1436</v>
      </c>
    </row>
    <row r="6069" spans="1:18" x14ac:dyDescent="0.3">
      <c r="A6069" t="str">
        <f>Consolidated_info[[#This Row],[Code]]&amp;Consolidated_info[[#This Row],[Year]]</f>
        <v>LSO1986</v>
      </c>
      <c r="B6069" s="1" t="s">
        <v>217</v>
      </c>
      <c r="C6069" s="1" t="s">
        <v>218</v>
      </c>
      <c r="D6069">
        <v>1986</v>
      </c>
      <c r="E6069">
        <v>59.631999999999998</v>
      </c>
      <c r="F6069" s="1">
        <v>56.905000000000001</v>
      </c>
      <c r="G6069" s="1" t="s">
        <v>7</v>
      </c>
      <c r="H6069" s="1" t="s">
        <v>1436</v>
      </c>
      <c r="I6069" s="1" t="s">
        <v>1436</v>
      </c>
      <c r="J6069" s="1" t="s">
        <v>1436</v>
      </c>
      <c r="K6069" t="s">
        <v>1436</v>
      </c>
      <c r="L6069" s="1" t="s">
        <v>1436</v>
      </c>
      <c r="M6069" s="1" t="s">
        <v>1436</v>
      </c>
      <c r="N6069" s="1" t="s">
        <v>1436</v>
      </c>
      <c r="O6069" s="1" t="s">
        <v>1436</v>
      </c>
      <c r="P6069" s="1" t="s">
        <v>1436</v>
      </c>
      <c r="Q6069" s="1" t="s">
        <v>1436</v>
      </c>
      <c r="R6069" s="1" t="s">
        <v>1436</v>
      </c>
    </row>
    <row r="6070" spans="1:18" x14ac:dyDescent="0.3">
      <c r="A6070" t="str">
        <f>Consolidated_info[[#This Row],[Code]]&amp;Consolidated_info[[#This Row],[Year]]</f>
        <v>LSO1987</v>
      </c>
      <c r="B6070" s="1" t="s">
        <v>217</v>
      </c>
      <c r="C6070" s="1" t="s">
        <v>218</v>
      </c>
      <c r="D6070">
        <v>1987</v>
      </c>
      <c r="E6070">
        <v>59.868000000000002</v>
      </c>
      <c r="F6070" s="1">
        <v>57.48</v>
      </c>
      <c r="G6070" s="1" t="s">
        <v>7</v>
      </c>
      <c r="H6070" s="1" t="s">
        <v>1436</v>
      </c>
      <c r="I6070" s="1" t="s">
        <v>1436</v>
      </c>
      <c r="J6070" s="1" t="s">
        <v>1436</v>
      </c>
      <c r="K6070" t="s">
        <v>1436</v>
      </c>
      <c r="L6070" s="1" t="s">
        <v>1436</v>
      </c>
      <c r="M6070" s="1" t="s">
        <v>1436</v>
      </c>
      <c r="N6070" s="1" t="s">
        <v>1436</v>
      </c>
      <c r="O6070" s="1" t="s">
        <v>1436</v>
      </c>
      <c r="P6070" s="1" t="s">
        <v>1436</v>
      </c>
      <c r="Q6070" s="1" t="s">
        <v>1436</v>
      </c>
      <c r="R6070" s="1" t="s">
        <v>1436</v>
      </c>
    </row>
    <row r="6071" spans="1:18" x14ac:dyDescent="0.3">
      <c r="A6071" t="str">
        <f>Consolidated_info[[#This Row],[Code]]&amp;Consolidated_info[[#This Row],[Year]]</f>
        <v>LSO1988</v>
      </c>
      <c r="B6071" s="1" t="s">
        <v>217</v>
      </c>
      <c r="C6071" s="1" t="s">
        <v>218</v>
      </c>
      <c r="D6071">
        <v>1988</v>
      </c>
      <c r="E6071">
        <v>60</v>
      </c>
      <c r="F6071" s="1">
        <v>58.097999999999999</v>
      </c>
      <c r="G6071" s="1" t="s">
        <v>7</v>
      </c>
      <c r="H6071" s="1" t="s">
        <v>1436</v>
      </c>
      <c r="I6071" s="1" t="s">
        <v>1436</v>
      </c>
      <c r="J6071" s="1" t="s">
        <v>1436</v>
      </c>
      <c r="K6071" t="s">
        <v>1436</v>
      </c>
      <c r="L6071" s="1" t="s">
        <v>1436</v>
      </c>
      <c r="M6071" s="1" t="s">
        <v>1436</v>
      </c>
      <c r="N6071" s="1" t="s">
        <v>1436</v>
      </c>
      <c r="O6071" s="1" t="s">
        <v>1436</v>
      </c>
      <c r="P6071" s="1" t="s">
        <v>1436</v>
      </c>
      <c r="Q6071" s="1" t="s">
        <v>1436</v>
      </c>
      <c r="R6071" s="1" t="s">
        <v>1436</v>
      </c>
    </row>
    <row r="6072" spans="1:18" x14ac:dyDescent="0.3">
      <c r="A6072" t="str">
        <f>Consolidated_info[[#This Row],[Code]]&amp;Consolidated_info[[#This Row],[Year]]</f>
        <v>LSO1989</v>
      </c>
      <c r="B6072" s="1" t="s">
        <v>217</v>
      </c>
      <c r="C6072" s="1" t="s">
        <v>218</v>
      </c>
      <c r="D6072">
        <v>1989</v>
      </c>
      <c r="E6072">
        <v>60.003</v>
      </c>
      <c r="F6072" s="1">
        <v>58.707999999999998</v>
      </c>
      <c r="G6072" s="1" t="s">
        <v>7</v>
      </c>
      <c r="H6072" s="1" t="s">
        <v>1436</v>
      </c>
      <c r="I6072" s="1" t="s">
        <v>1436</v>
      </c>
      <c r="J6072" s="1" t="s">
        <v>1436</v>
      </c>
      <c r="K6072" t="s">
        <v>1436</v>
      </c>
      <c r="L6072" s="1" t="s">
        <v>1436</v>
      </c>
      <c r="M6072" s="1" t="s">
        <v>1436</v>
      </c>
      <c r="N6072" s="1" t="s">
        <v>1436</v>
      </c>
      <c r="O6072" s="1" t="s">
        <v>1436</v>
      </c>
      <c r="P6072" s="1" t="s">
        <v>1436</v>
      </c>
      <c r="Q6072" s="1" t="s">
        <v>1436</v>
      </c>
      <c r="R6072" s="1" t="s">
        <v>1436</v>
      </c>
    </row>
    <row r="6073" spans="1:18" x14ac:dyDescent="0.3">
      <c r="A6073" t="str">
        <f>Consolidated_info[[#This Row],[Code]]&amp;Consolidated_info[[#This Row],[Year]]</f>
        <v>LBR1985</v>
      </c>
      <c r="B6073" s="1" t="s">
        <v>219</v>
      </c>
      <c r="C6073" s="1" t="s">
        <v>220</v>
      </c>
      <c r="D6073">
        <v>1985</v>
      </c>
      <c r="E6073">
        <v>47.003999999999998</v>
      </c>
      <c r="F6073" s="1">
        <v>47.298000000000002</v>
      </c>
      <c r="G6073" s="1" t="s">
        <v>7</v>
      </c>
      <c r="H6073" s="1" t="s">
        <v>1436</v>
      </c>
      <c r="I6073" s="1" t="s">
        <v>1436</v>
      </c>
      <c r="J6073" s="1" t="s">
        <v>1436</v>
      </c>
      <c r="K6073" t="s">
        <v>1436</v>
      </c>
      <c r="L6073" s="1" t="s">
        <v>1436</v>
      </c>
      <c r="M6073" s="1" t="s">
        <v>1436</v>
      </c>
      <c r="N6073" s="1" t="s">
        <v>1436</v>
      </c>
      <c r="O6073" s="1" t="s">
        <v>1436</v>
      </c>
      <c r="P6073" s="1" t="s">
        <v>1436</v>
      </c>
      <c r="Q6073" s="1" t="s">
        <v>1436</v>
      </c>
      <c r="R6073" s="1" t="s">
        <v>1436</v>
      </c>
    </row>
    <row r="6074" spans="1:18" x14ac:dyDescent="0.3">
      <c r="A6074" t="str">
        <f>Consolidated_info[[#This Row],[Code]]&amp;Consolidated_info[[#This Row],[Year]]</f>
        <v>LBR1986</v>
      </c>
      <c r="B6074" s="1" t="s">
        <v>219</v>
      </c>
      <c r="C6074" s="1" t="s">
        <v>220</v>
      </c>
      <c r="D6074">
        <v>1986</v>
      </c>
      <c r="E6074">
        <v>46.862000000000002</v>
      </c>
      <c r="F6074" s="1">
        <v>47.308999999999997</v>
      </c>
      <c r="G6074" s="1" t="s">
        <v>7</v>
      </c>
      <c r="H6074" s="1" t="s">
        <v>1436</v>
      </c>
      <c r="I6074" s="1" t="s">
        <v>1436</v>
      </c>
      <c r="J6074" s="1" t="s">
        <v>1436</v>
      </c>
      <c r="K6074" t="s">
        <v>1436</v>
      </c>
      <c r="L6074" s="1" t="s">
        <v>1436</v>
      </c>
      <c r="M6074" s="1" t="s">
        <v>1436</v>
      </c>
      <c r="N6074" s="1" t="s">
        <v>1436</v>
      </c>
      <c r="O6074" s="1" t="s">
        <v>1436</v>
      </c>
      <c r="P6074" s="1" t="s">
        <v>1436</v>
      </c>
      <c r="Q6074" s="1" t="s">
        <v>1436</v>
      </c>
      <c r="R6074" s="1" t="s">
        <v>1436</v>
      </c>
    </row>
    <row r="6075" spans="1:18" x14ac:dyDescent="0.3">
      <c r="A6075" t="str">
        <f>Consolidated_info[[#This Row],[Code]]&amp;Consolidated_info[[#This Row],[Year]]</f>
        <v>LBR1987</v>
      </c>
      <c r="B6075" s="1" t="s">
        <v>219</v>
      </c>
      <c r="C6075" s="1" t="s">
        <v>220</v>
      </c>
      <c r="D6075">
        <v>1987</v>
      </c>
      <c r="E6075">
        <v>46.645000000000003</v>
      </c>
      <c r="F6075" s="1">
        <v>47.26</v>
      </c>
      <c r="G6075" s="1" t="s">
        <v>7</v>
      </c>
      <c r="H6075" s="1" t="s">
        <v>1436</v>
      </c>
      <c r="I6075" s="1" t="s">
        <v>1436</v>
      </c>
      <c r="J6075" s="1" t="s">
        <v>1436</v>
      </c>
      <c r="K6075" t="s">
        <v>1436</v>
      </c>
      <c r="L6075" s="1" t="s">
        <v>1436</v>
      </c>
      <c r="M6075" s="1" t="s">
        <v>1436</v>
      </c>
      <c r="N6075" s="1" t="s">
        <v>1436</v>
      </c>
      <c r="O6075" s="1" t="s">
        <v>1436</v>
      </c>
      <c r="P6075" s="1" t="s">
        <v>1436</v>
      </c>
      <c r="Q6075" s="1" t="s">
        <v>1436</v>
      </c>
      <c r="R6075" s="1" t="s">
        <v>1436</v>
      </c>
    </row>
    <row r="6076" spans="1:18" x14ac:dyDescent="0.3">
      <c r="A6076" t="str">
        <f>Consolidated_info[[#This Row],[Code]]&amp;Consolidated_info[[#This Row],[Year]]</f>
        <v>LBR1988</v>
      </c>
      <c r="B6076" s="1" t="s">
        <v>219</v>
      </c>
      <c r="C6076" s="1" t="s">
        <v>220</v>
      </c>
      <c r="D6076">
        <v>1988</v>
      </c>
      <c r="E6076">
        <v>46.399000000000001</v>
      </c>
      <c r="F6076" s="1">
        <v>47.189</v>
      </c>
      <c r="G6076" s="1" t="s">
        <v>7</v>
      </c>
      <c r="H6076" s="1" t="s">
        <v>1436</v>
      </c>
      <c r="I6076" s="1" t="s">
        <v>1436</v>
      </c>
      <c r="J6076" s="1" t="s">
        <v>1436</v>
      </c>
      <c r="K6076" t="s">
        <v>1436</v>
      </c>
      <c r="L6076" s="1" t="s">
        <v>1436</v>
      </c>
      <c r="M6076" s="1" t="s">
        <v>1436</v>
      </c>
      <c r="N6076" s="1" t="s">
        <v>1436</v>
      </c>
      <c r="O6076" s="1" t="s">
        <v>1436</v>
      </c>
      <c r="P6076" s="1" t="s">
        <v>1436</v>
      </c>
      <c r="Q6076" s="1" t="s">
        <v>1436</v>
      </c>
      <c r="R6076" s="1" t="s">
        <v>1436</v>
      </c>
    </row>
    <row r="6077" spans="1:18" x14ac:dyDescent="0.3">
      <c r="A6077" t="str">
        <f>Consolidated_info[[#This Row],[Code]]&amp;Consolidated_info[[#This Row],[Year]]</f>
        <v>LBR1989</v>
      </c>
      <c r="B6077" s="1" t="s">
        <v>219</v>
      </c>
      <c r="C6077" s="1" t="s">
        <v>220</v>
      </c>
      <c r="D6077">
        <v>1989</v>
      </c>
      <c r="E6077">
        <v>46.173999999999999</v>
      </c>
      <c r="F6077" s="1">
        <v>47.137999999999998</v>
      </c>
      <c r="G6077" s="1" t="s">
        <v>7</v>
      </c>
      <c r="H6077" s="1" t="s">
        <v>1436</v>
      </c>
      <c r="I6077" s="1" t="s">
        <v>1436</v>
      </c>
      <c r="J6077" s="1" t="s">
        <v>1436</v>
      </c>
      <c r="K6077" t="s">
        <v>1436</v>
      </c>
      <c r="L6077" s="1" t="s">
        <v>1436</v>
      </c>
      <c r="M6077" s="1" t="s">
        <v>1436</v>
      </c>
      <c r="N6077" s="1" t="s">
        <v>1436</v>
      </c>
      <c r="O6077" s="1" t="s">
        <v>1436</v>
      </c>
      <c r="P6077" s="1" t="s">
        <v>1436</v>
      </c>
      <c r="Q6077" s="1" t="s">
        <v>1436</v>
      </c>
      <c r="R6077" s="1" t="s">
        <v>1436</v>
      </c>
    </row>
    <row r="6078" spans="1:18" x14ac:dyDescent="0.3">
      <c r="A6078" t="str">
        <f>Consolidated_info[[#This Row],[Code]]&amp;Consolidated_info[[#This Row],[Year]]</f>
        <v>LBY1985</v>
      </c>
      <c r="B6078" s="1" t="s">
        <v>221</v>
      </c>
      <c r="C6078" s="1" t="s">
        <v>222</v>
      </c>
      <c r="D6078">
        <v>1985</v>
      </c>
      <c r="E6078">
        <v>66.644000000000005</v>
      </c>
      <c r="F6078" s="1">
        <v>66.644000000000005</v>
      </c>
      <c r="G6078" s="1" t="s">
        <v>7</v>
      </c>
      <c r="H6078" s="1" t="s">
        <v>1436</v>
      </c>
      <c r="I6078" s="1" t="s">
        <v>1436</v>
      </c>
      <c r="J6078" s="1" t="s">
        <v>1436</v>
      </c>
      <c r="K6078" t="s">
        <v>1436</v>
      </c>
      <c r="L6078" s="1" t="s">
        <v>1436</v>
      </c>
      <c r="M6078" s="1" t="s">
        <v>1436</v>
      </c>
      <c r="N6078" s="1" t="s">
        <v>1436</v>
      </c>
      <c r="O6078" s="1" t="s">
        <v>1436</v>
      </c>
      <c r="P6078" s="1" t="s">
        <v>1436</v>
      </c>
      <c r="Q6078" s="1" t="s">
        <v>1436</v>
      </c>
      <c r="R6078" s="1" t="s">
        <v>1436</v>
      </c>
    </row>
    <row r="6079" spans="1:18" x14ac:dyDescent="0.3">
      <c r="A6079" t="str">
        <f>Consolidated_info[[#This Row],[Code]]&amp;Consolidated_info[[#This Row],[Year]]</f>
        <v>LBY1986</v>
      </c>
      <c r="B6079" s="1" t="s">
        <v>221</v>
      </c>
      <c r="C6079" s="1" t="s">
        <v>222</v>
      </c>
      <c r="D6079">
        <v>1986</v>
      </c>
      <c r="E6079">
        <v>67.03</v>
      </c>
      <c r="F6079" s="1">
        <v>67.034000000000006</v>
      </c>
      <c r="G6079" s="1" t="s">
        <v>7</v>
      </c>
      <c r="H6079" s="1" t="s">
        <v>1436</v>
      </c>
      <c r="I6079" s="1" t="s">
        <v>1436</v>
      </c>
      <c r="J6079" s="1" t="s">
        <v>1436</v>
      </c>
      <c r="K6079" t="s">
        <v>1436</v>
      </c>
      <c r="L6079" s="1" t="s">
        <v>1436</v>
      </c>
      <c r="M6079" s="1" t="s">
        <v>1436</v>
      </c>
      <c r="N6079" s="1" t="s">
        <v>1436</v>
      </c>
      <c r="O6079" s="1" t="s">
        <v>1436</v>
      </c>
      <c r="P6079" s="1" t="s">
        <v>1436</v>
      </c>
      <c r="Q6079" s="1" t="s">
        <v>1436</v>
      </c>
      <c r="R6079" s="1" t="s">
        <v>1436</v>
      </c>
    </row>
    <row r="6080" spans="1:18" x14ac:dyDescent="0.3">
      <c r="A6080" t="str">
        <f>Consolidated_info[[#This Row],[Code]]&amp;Consolidated_info[[#This Row],[Year]]</f>
        <v>LBY1987</v>
      </c>
      <c r="B6080" s="1" t="s">
        <v>221</v>
      </c>
      <c r="C6080" s="1" t="s">
        <v>222</v>
      </c>
      <c r="D6080">
        <v>1987</v>
      </c>
      <c r="E6080">
        <v>67.405000000000001</v>
      </c>
      <c r="F6080" s="1">
        <v>67.412999999999997</v>
      </c>
      <c r="G6080" s="1" t="s">
        <v>7</v>
      </c>
      <c r="H6080" s="1" t="s">
        <v>1436</v>
      </c>
      <c r="I6080" s="1" t="s">
        <v>1436</v>
      </c>
      <c r="J6080" s="1" t="s">
        <v>1436</v>
      </c>
      <c r="K6080" t="s">
        <v>1436</v>
      </c>
      <c r="L6080" s="1" t="s">
        <v>1436</v>
      </c>
      <c r="M6080" s="1" t="s">
        <v>1436</v>
      </c>
      <c r="N6080" s="1" t="s">
        <v>1436</v>
      </c>
      <c r="O6080" s="1" t="s">
        <v>1436</v>
      </c>
      <c r="P6080" s="1" t="s">
        <v>1436</v>
      </c>
      <c r="Q6080" s="1" t="s">
        <v>1436</v>
      </c>
      <c r="R6080" s="1" t="s">
        <v>1436</v>
      </c>
    </row>
    <row r="6081" spans="1:18" x14ac:dyDescent="0.3">
      <c r="A6081" t="str">
        <f>Consolidated_info[[#This Row],[Code]]&amp;Consolidated_info[[#This Row],[Year]]</f>
        <v>LBY1988</v>
      </c>
      <c r="B6081" s="1" t="s">
        <v>221</v>
      </c>
      <c r="C6081" s="1" t="s">
        <v>222</v>
      </c>
      <c r="D6081">
        <v>1988</v>
      </c>
      <c r="E6081">
        <v>67.775000000000006</v>
      </c>
      <c r="F6081" s="1">
        <v>67.789000000000001</v>
      </c>
      <c r="G6081" s="1" t="s">
        <v>7</v>
      </c>
      <c r="H6081" s="1" t="s">
        <v>1436</v>
      </c>
      <c r="I6081" s="1" t="s">
        <v>1436</v>
      </c>
      <c r="J6081" s="1" t="s">
        <v>1436</v>
      </c>
      <c r="K6081" t="s">
        <v>1436</v>
      </c>
      <c r="L6081" s="1" t="s">
        <v>1436</v>
      </c>
      <c r="M6081" s="1" t="s">
        <v>1436</v>
      </c>
      <c r="N6081" s="1" t="s">
        <v>1436</v>
      </c>
      <c r="O6081" s="1" t="s">
        <v>1436</v>
      </c>
      <c r="P6081" s="1" t="s">
        <v>1436</v>
      </c>
      <c r="Q6081" s="1" t="s">
        <v>1436</v>
      </c>
      <c r="R6081" s="1" t="s">
        <v>1436</v>
      </c>
    </row>
    <row r="6082" spans="1:18" x14ac:dyDescent="0.3">
      <c r="A6082" t="str">
        <f>Consolidated_info[[#This Row],[Code]]&amp;Consolidated_info[[#This Row],[Year]]</f>
        <v>LBY1989</v>
      </c>
      <c r="B6082" s="1" t="s">
        <v>221</v>
      </c>
      <c r="C6082" s="1" t="s">
        <v>222</v>
      </c>
      <c r="D6082">
        <v>1989</v>
      </c>
      <c r="E6082">
        <v>68.141000000000005</v>
      </c>
      <c r="F6082" s="1">
        <v>68.16</v>
      </c>
      <c r="G6082" s="1" t="s">
        <v>7</v>
      </c>
      <c r="H6082" s="1" t="s">
        <v>1436</v>
      </c>
      <c r="I6082" s="1" t="s">
        <v>1436</v>
      </c>
      <c r="J6082" s="1" t="s">
        <v>1436</v>
      </c>
      <c r="K6082" t="s">
        <v>1436</v>
      </c>
      <c r="L6082" s="1" t="s">
        <v>1436</v>
      </c>
      <c r="M6082" s="1" t="s">
        <v>1436</v>
      </c>
      <c r="N6082" s="1" t="s">
        <v>1436</v>
      </c>
      <c r="O6082" s="1" t="s">
        <v>1436</v>
      </c>
      <c r="P6082" s="1" t="s">
        <v>1436</v>
      </c>
      <c r="Q6082" s="1" t="s">
        <v>1436</v>
      </c>
      <c r="R6082" s="1" t="s">
        <v>1436</v>
      </c>
    </row>
    <row r="6083" spans="1:18" x14ac:dyDescent="0.3">
      <c r="A6083" t="str">
        <f>Consolidated_info[[#This Row],[Code]]&amp;Consolidated_info[[#This Row],[Year]]</f>
        <v>LIE1985</v>
      </c>
      <c r="B6083" s="1" t="s">
        <v>261</v>
      </c>
      <c r="C6083" s="1" t="s">
        <v>262</v>
      </c>
      <c r="D6083">
        <v>1985</v>
      </c>
      <c r="E6083">
        <v>74.891999999999996</v>
      </c>
      <c r="F6083" s="1" t="s">
        <v>1436</v>
      </c>
      <c r="G6083" s="1" t="s">
        <v>7</v>
      </c>
      <c r="H6083" s="1" t="s">
        <v>1436</v>
      </c>
      <c r="I6083" s="1" t="s">
        <v>1436</v>
      </c>
      <c r="J6083" s="1" t="s">
        <v>1436</v>
      </c>
      <c r="K6083" t="s">
        <v>1436</v>
      </c>
      <c r="L6083" s="1" t="s">
        <v>1436</v>
      </c>
      <c r="M6083" s="1" t="s">
        <v>1436</v>
      </c>
      <c r="N6083" s="1" t="s">
        <v>1436</v>
      </c>
      <c r="O6083" s="1" t="s">
        <v>1436</v>
      </c>
      <c r="P6083" s="1" t="s">
        <v>1436</v>
      </c>
      <c r="Q6083" s="1" t="s">
        <v>1436</v>
      </c>
      <c r="R6083" s="1" t="s">
        <v>1436</v>
      </c>
    </row>
    <row r="6084" spans="1:18" x14ac:dyDescent="0.3">
      <c r="A6084" t="str">
        <f>Consolidated_info[[#This Row],[Code]]&amp;Consolidated_info[[#This Row],[Year]]</f>
        <v>LIE1986</v>
      </c>
      <c r="B6084" s="1" t="s">
        <v>261</v>
      </c>
      <c r="C6084" s="1" t="s">
        <v>262</v>
      </c>
      <c r="D6084">
        <v>1986</v>
      </c>
      <c r="E6084">
        <v>75.156000000000006</v>
      </c>
      <c r="F6084" s="1" t="s">
        <v>1436</v>
      </c>
      <c r="G6084" s="1" t="s">
        <v>7</v>
      </c>
      <c r="H6084" s="1" t="s">
        <v>1436</v>
      </c>
      <c r="I6084" s="1" t="s">
        <v>1436</v>
      </c>
      <c r="J6084" s="1" t="s">
        <v>1436</v>
      </c>
      <c r="K6084" t="s">
        <v>1436</v>
      </c>
      <c r="L6084" s="1" t="s">
        <v>1436</v>
      </c>
      <c r="M6084" s="1" t="s">
        <v>1436</v>
      </c>
      <c r="N6084" s="1" t="s">
        <v>1436</v>
      </c>
      <c r="O6084" s="1" t="s">
        <v>1436</v>
      </c>
      <c r="P6084" s="1" t="s">
        <v>1436</v>
      </c>
      <c r="Q6084" s="1" t="s">
        <v>1436</v>
      </c>
      <c r="R6084" s="1" t="s">
        <v>1436</v>
      </c>
    </row>
    <row r="6085" spans="1:18" x14ac:dyDescent="0.3">
      <c r="A6085" t="str">
        <f>Consolidated_info[[#This Row],[Code]]&amp;Consolidated_info[[#This Row],[Year]]</f>
        <v>LIE1987</v>
      </c>
      <c r="B6085" s="1" t="s">
        <v>261</v>
      </c>
      <c r="C6085" s="1" t="s">
        <v>262</v>
      </c>
      <c r="D6085">
        <v>1987</v>
      </c>
      <c r="E6085">
        <v>75.412000000000006</v>
      </c>
      <c r="F6085" s="1" t="s">
        <v>1436</v>
      </c>
      <c r="G6085" s="1" t="s">
        <v>7</v>
      </c>
      <c r="H6085" s="1" t="s">
        <v>1436</v>
      </c>
      <c r="I6085" s="1" t="s">
        <v>1436</v>
      </c>
      <c r="J6085" s="1" t="s">
        <v>1436</v>
      </c>
      <c r="K6085" t="s">
        <v>1436</v>
      </c>
      <c r="L6085" s="1" t="s">
        <v>1436</v>
      </c>
      <c r="M6085" s="1" t="s">
        <v>1436</v>
      </c>
      <c r="N6085" s="1" t="s">
        <v>1436</v>
      </c>
      <c r="O6085" s="1" t="s">
        <v>1436</v>
      </c>
      <c r="P6085" s="1" t="s">
        <v>1436</v>
      </c>
      <c r="Q6085" s="1" t="s">
        <v>1436</v>
      </c>
      <c r="R6085" s="1" t="s">
        <v>1436</v>
      </c>
    </row>
    <row r="6086" spans="1:18" x14ac:dyDescent="0.3">
      <c r="A6086" t="str">
        <f>Consolidated_info[[#This Row],[Code]]&amp;Consolidated_info[[#This Row],[Year]]</f>
        <v>LIE1988</v>
      </c>
      <c r="B6086" s="1" t="s">
        <v>261</v>
      </c>
      <c r="C6086" s="1" t="s">
        <v>262</v>
      </c>
      <c r="D6086">
        <v>1988</v>
      </c>
      <c r="E6086">
        <v>75.656000000000006</v>
      </c>
      <c r="F6086" s="1" t="s">
        <v>1436</v>
      </c>
      <c r="G6086" s="1" t="s">
        <v>7</v>
      </c>
      <c r="H6086" s="1" t="s">
        <v>1436</v>
      </c>
      <c r="I6086" s="1" t="s">
        <v>1436</v>
      </c>
      <c r="J6086" s="1" t="s">
        <v>1436</v>
      </c>
      <c r="K6086" t="s">
        <v>1436</v>
      </c>
      <c r="L6086" s="1" t="s">
        <v>1436</v>
      </c>
      <c r="M6086" s="1" t="s">
        <v>1436</v>
      </c>
      <c r="N6086" s="1" t="s">
        <v>1436</v>
      </c>
      <c r="O6086" s="1" t="s">
        <v>1436</v>
      </c>
      <c r="P6086" s="1" t="s">
        <v>1436</v>
      </c>
      <c r="Q6086" s="1" t="s">
        <v>1436</v>
      </c>
      <c r="R6086" s="1" t="s">
        <v>1436</v>
      </c>
    </row>
    <row r="6087" spans="1:18" x14ac:dyDescent="0.3">
      <c r="A6087" t="str">
        <f>Consolidated_info[[#This Row],[Code]]&amp;Consolidated_info[[#This Row],[Year]]</f>
        <v>LIE1989</v>
      </c>
      <c r="B6087" s="1" t="s">
        <v>261</v>
      </c>
      <c r="C6087" s="1" t="s">
        <v>262</v>
      </c>
      <c r="D6087">
        <v>1989</v>
      </c>
      <c r="E6087">
        <v>75.885999999999996</v>
      </c>
      <c r="F6087" s="1" t="s">
        <v>1436</v>
      </c>
      <c r="G6087" s="1" t="s">
        <v>7</v>
      </c>
      <c r="H6087" s="1" t="s">
        <v>1436</v>
      </c>
      <c r="I6087" s="1" t="s">
        <v>1436</v>
      </c>
      <c r="J6087" s="1" t="s">
        <v>1436</v>
      </c>
      <c r="K6087" t="s">
        <v>1436</v>
      </c>
      <c r="L6087" s="1" t="s">
        <v>1436</v>
      </c>
      <c r="M6087" s="1" t="s">
        <v>1436</v>
      </c>
      <c r="N6087" s="1" t="s">
        <v>1436</v>
      </c>
      <c r="O6087" s="1" t="s">
        <v>1436</v>
      </c>
      <c r="P6087" s="1" t="s">
        <v>1436</v>
      </c>
      <c r="Q6087" s="1" t="s">
        <v>1436</v>
      </c>
      <c r="R6087" s="1" t="s">
        <v>1436</v>
      </c>
    </row>
    <row r="6088" spans="1:18" x14ac:dyDescent="0.3">
      <c r="A6088" t="str">
        <f>Consolidated_info[[#This Row],[Code]]&amp;Consolidated_info[[#This Row],[Year]]</f>
        <v>RUS1990</v>
      </c>
      <c r="B6088" s="1" t="s">
        <v>355</v>
      </c>
      <c r="C6088" s="1" t="s">
        <v>356</v>
      </c>
      <c r="D6088">
        <v>1990</v>
      </c>
      <c r="E6088">
        <v>68.046999999999997</v>
      </c>
      <c r="F6088" s="1">
        <v>68.8860975609756</v>
      </c>
      <c r="G6088" s="1" t="s">
        <v>7</v>
      </c>
      <c r="H6088" s="1" t="s">
        <v>1436</v>
      </c>
      <c r="I6088" s="1">
        <v>4.8652882010800003</v>
      </c>
      <c r="J6088" s="1">
        <v>2.9303206713700001</v>
      </c>
      <c r="K6088">
        <v>3.7779356208400001</v>
      </c>
      <c r="L6088" s="1">
        <v>11.747319775599999</v>
      </c>
      <c r="M6088" s="1">
        <v>28.32101539776848</v>
      </c>
      <c r="N6088" s="1">
        <v>11123.2328263</v>
      </c>
      <c r="O6088" s="1">
        <v>61.4</v>
      </c>
      <c r="P6088" s="1" t="s">
        <v>1436</v>
      </c>
      <c r="Q6088" s="1" t="s">
        <v>1436</v>
      </c>
      <c r="R6088" s="1" t="s">
        <v>1436</v>
      </c>
    </row>
    <row r="6089" spans="1:18" x14ac:dyDescent="0.3">
      <c r="A6089" t="str">
        <f>Consolidated_info[[#This Row],[Code]]&amp;Consolidated_info[[#This Row],[Year]]</f>
        <v>RUS1991</v>
      </c>
      <c r="B6089" s="1" t="s">
        <v>355</v>
      </c>
      <c r="C6089" s="1" t="s">
        <v>356</v>
      </c>
      <c r="D6089">
        <v>1991</v>
      </c>
      <c r="E6089">
        <v>67.561000000000007</v>
      </c>
      <c r="F6089" s="1">
        <v>68.474390243902405</v>
      </c>
      <c r="G6089" s="1" t="s">
        <v>7</v>
      </c>
      <c r="H6089" s="1" t="s">
        <v>1436</v>
      </c>
      <c r="I6089" s="1">
        <v>4.9037863479999997</v>
      </c>
      <c r="J6089" s="1">
        <v>2.9328035107599999</v>
      </c>
      <c r="K6089">
        <v>3.8039397225700009</v>
      </c>
      <c r="L6089" s="1">
        <v>11.7751093151</v>
      </c>
      <c r="M6089" s="1">
        <v>29.617504275124972</v>
      </c>
      <c r="N6089" s="1">
        <v>11149.0667577</v>
      </c>
      <c r="O6089" s="1" t="s">
        <v>1436</v>
      </c>
      <c r="P6089" s="1" t="s">
        <v>1436</v>
      </c>
      <c r="Q6089" s="1" t="s">
        <v>1436</v>
      </c>
      <c r="R6089" s="1" t="s">
        <v>1436</v>
      </c>
    </row>
    <row r="6090" spans="1:18" x14ac:dyDescent="0.3">
      <c r="A6090" t="str">
        <f>Consolidated_info[[#This Row],[Code]]&amp;Consolidated_info[[#This Row],[Year]]</f>
        <v>LIE1990</v>
      </c>
      <c r="B6090" s="1" t="s">
        <v>261</v>
      </c>
      <c r="C6090" s="1" t="s">
        <v>262</v>
      </c>
      <c r="D6090">
        <v>1990</v>
      </c>
      <c r="E6090">
        <v>76.100999999999999</v>
      </c>
      <c r="F6090" s="1" t="s">
        <v>1436</v>
      </c>
      <c r="G6090" s="1" t="s">
        <v>7</v>
      </c>
      <c r="H6090" s="1" t="s">
        <v>1436</v>
      </c>
      <c r="I6090" s="1" t="s">
        <v>1436</v>
      </c>
      <c r="J6090" s="1" t="s">
        <v>1436</v>
      </c>
      <c r="K6090" t="s">
        <v>1436</v>
      </c>
      <c r="L6090" s="1" t="s">
        <v>1436</v>
      </c>
      <c r="M6090" s="1" t="s">
        <v>1436</v>
      </c>
      <c r="N6090" s="1" t="s">
        <v>1436</v>
      </c>
      <c r="O6090" s="1" t="s">
        <v>1436</v>
      </c>
      <c r="P6090" s="1" t="s">
        <v>1436</v>
      </c>
      <c r="Q6090" s="1" t="s">
        <v>1436</v>
      </c>
      <c r="R6090" s="1" t="s">
        <v>1436</v>
      </c>
    </row>
    <row r="6091" spans="1:18" x14ac:dyDescent="0.3">
      <c r="A6091" t="str">
        <f>Consolidated_info[[#This Row],[Code]]&amp;Consolidated_info[[#This Row],[Year]]</f>
        <v>RUS1992</v>
      </c>
      <c r="B6091" s="1" t="s">
        <v>355</v>
      </c>
      <c r="C6091" s="1" t="s">
        <v>356</v>
      </c>
      <c r="D6091">
        <v>1992</v>
      </c>
      <c r="E6091">
        <v>67.069000000000003</v>
      </c>
      <c r="F6091" s="1">
        <v>66.873170731707305</v>
      </c>
      <c r="G6091" s="1" t="s">
        <v>7</v>
      </c>
      <c r="H6091" s="1" t="s">
        <v>1436</v>
      </c>
      <c r="I6091" s="1">
        <v>4.9468463285900004</v>
      </c>
      <c r="J6091" s="1">
        <v>2.9347665590500003</v>
      </c>
      <c r="K6091">
        <v>3.82705239555</v>
      </c>
      <c r="L6091" s="1">
        <v>11.800683967499999</v>
      </c>
      <c r="M6091" s="1">
        <v>34.488578041195076</v>
      </c>
      <c r="N6091" s="1">
        <v>11172.331585899999</v>
      </c>
      <c r="O6091" s="1" t="s">
        <v>1436</v>
      </c>
      <c r="P6091" s="1" t="s">
        <v>1436</v>
      </c>
      <c r="Q6091" s="1" t="s">
        <v>1436</v>
      </c>
      <c r="R6091" s="1" t="s">
        <v>1436</v>
      </c>
    </row>
    <row r="6092" spans="1:18" x14ac:dyDescent="0.3">
      <c r="A6092" t="str">
        <f>Consolidated_info[[#This Row],[Code]]&amp;Consolidated_info[[#This Row],[Year]]</f>
        <v>RUS1993</v>
      </c>
      <c r="B6092" s="1" t="s">
        <v>355</v>
      </c>
      <c r="C6092" s="1" t="s">
        <v>356</v>
      </c>
      <c r="D6092">
        <v>1993</v>
      </c>
      <c r="E6092">
        <v>66.632000000000005</v>
      </c>
      <c r="F6092" s="1">
        <v>64.935853658536601</v>
      </c>
      <c r="G6092" s="1" t="s">
        <v>7</v>
      </c>
      <c r="H6092" s="1" t="s">
        <v>1436</v>
      </c>
      <c r="I6092" s="1">
        <v>4.9894950514200005</v>
      </c>
      <c r="J6092" s="1">
        <v>2.9368043193400002</v>
      </c>
      <c r="K6092">
        <v>3.84815780477</v>
      </c>
      <c r="L6092" s="1">
        <v>11.8242147573</v>
      </c>
      <c r="M6092" s="1">
        <v>44.01726434216998</v>
      </c>
      <c r="N6092" s="1">
        <v>11193.345806699999</v>
      </c>
      <c r="O6092" s="1" t="s">
        <v>1436</v>
      </c>
      <c r="P6092" s="1" t="s">
        <v>1436</v>
      </c>
      <c r="Q6092" s="1" t="s">
        <v>1436</v>
      </c>
      <c r="R6092" s="1" t="s">
        <v>1436</v>
      </c>
    </row>
    <row r="6093" spans="1:18" x14ac:dyDescent="0.3">
      <c r="A6093" t="str">
        <f>Consolidated_info[[#This Row],[Code]]&amp;Consolidated_info[[#This Row],[Year]]</f>
        <v>LIE1991</v>
      </c>
      <c r="B6093" s="1" t="s">
        <v>261</v>
      </c>
      <c r="C6093" s="1" t="s">
        <v>262</v>
      </c>
      <c r="D6093">
        <v>1991</v>
      </c>
      <c r="E6093">
        <v>76.298000000000002</v>
      </c>
      <c r="F6093" s="1" t="s">
        <v>1436</v>
      </c>
      <c r="G6093" s="1" t="s">
        <v>7</v>
      </c>
      <c r="H6093" s="1" t="s">
        <v>1436</v>
      </c>
      <c r="I6093" s="1" t="s">
        <v>1436</v>
      </c>
      <c r="J6093" s="1" t="s">
        <v>1436</v>
      </c>
      <c r="K6093" t="s">
        <v>1436</v>
      </c>
      <c r="L6093" s="1" t="s">
        <v>1436</v>
      </c>
      <c r="M6093" s="1" t="s">
        <v>1436</v>
      </c>
      <c r="N6093" s="1" t="s">
        <v>1436</v>
      </c>
      <c r="O6093" s="1" t="s">
        <v>1436</v>
      </c>
      <c r="P6093" s="1" t="s">
        <v>1436</v>
      </c>
      <c r="Q6093" s="1" t="s">
        <v>1436</v>
      </c>
      <c r="R6093" s="1" t="s">
        <v>1436</v>
      </c>
    </row>
    <row r="6094" spans="1:18" x14ac:dyDescent="0.3">
      <c r="A6094" t="str">
        <f>Consolidated_info[[#This Row],[Code]]&amp;Consolidated_info[[#This Row],[Year]]</f>
        <v>RUS1994</v>
      </c>
      <c r="B6094" s="1" t="s">
        <v>355</v>
      </c>
      <c r="C6094" s="1" t="s">
        <v>356</v>
      </c>
      <c r="D6094">
        <v>1994</v>
      </c>
      <c r="E6094">
        <v>66.278999999999996</v>
      </c>
      <c r="F6094" s="1">
        <v>64.467073170731695</v>
      </c>
      <c r="G6094" s="1" t="s">
        <v>7</v>
      </c>
      <c r="H6094" s="1" t="s">
        <v>1436</v>
      </c>
      <c r="I6094" s="1">
        <v>5.0292946768100002</v>
      </c>
      <c r="J6094" s="1">
        <v>2.9385304670700001</v>
      </c>
      <c r="K6094">
        <v>3.8654134723400002</v>
      </c>
      <c r="L6094" s="1">
        <v>11.844026901599999</v>
      </c>
      <c r="M6094" s="1">
        <v>50.176332835316941</v>
      </c>
      <c r="N6094" s="1">
        <v>11210.5678336</v>
      </c>
      <c r="O6094" s="1" t="s">
        <v>1436</v>
      </c>
      <c r="P6094" s="1" t="s">
        <v>1436</v>
      </c>
      <c r="Q6094" s="1" t="s">
        <v>1436</v>
      </c>
      <c r="R6094" s="1" t="s">
        <v>1436</v>
      </c>
    </row>
    <row r="6095" spans="1:18" x14ac:dyDescent="0.3">
      <c r="A6095" t="str">
        <f>Consolidated_info[[#This Row],[Code]]&amp;Consolidated_info[[#This Row],[Year]]</f>
        <v>RUS1995</v>
      </c>
      <c r="B6095" s="1" t="s">
        <v>355</v>
      </c>
      <c r="C6095" s="1" t="s">
        <v>356</v>
      </c>
      <c r="D6095">
        <v>1995</v>
      </c>
      <c r="E6095">
        <v>66.009</v>
      </c>
      <c r="F6095" s="1">
        <v>64.690731707317099</v>
      </c>
      <c r="G6095" s="1" t="s">
        <v>7</v>
      </c>
      <c r="H6095" s="1">
        <v>3.9622431599999999</v>
      </c>
      <c r="I6095" s="1">
        <v>5.0653267685000003</v>
      </c>
      <c r="J6095" s="1">
        <v>2.93945285124</v>
      </c>
      <c r="K6095">
        <v>3.8784451092899999</v>
      </c>
      <c r="L6095" s="1">
        <v>11.859649920800001</v>
      </c>
      <c r="M6095" s="1">
        <v>48.072553476323691</v>
      </c>
      <c r="N6095" s="1">
        <v>11223.7784452</v>
      </c>
      <c r="O6095" s="1">
        <v>57.6</v>
      </c>
      <c r="P6095" s="1" t="s">
        <v>1436</v>
      </c>
      <c r="Q6095" s="1" t="s">
        <v>1436</v>
      </c>
      <c r="R6095" s="1" t="s">
        <v>1436</v>
      </c>
    </row>
    <row r="6096" spans="1:18" x14ac:dyDescent="0.3">
      <c r="A6096" t="str">
        <f>Consolidated_info[[#This Row],[Code]]&amp;Consolidated_info[[#This Row],[Year]]</f>
        <v>LIE1992</v>
      </c>
      <c r="B6096" s="1" t="s">
        <v>261</v>
      </c>
      <c r="C6096" s="1" t="s">
        <v>262</v>
      </c>
      <c r="D6096">
        <v>1992</v>
      </c>
      <c r="E6096">
        <v>76.48</v>
      </c>
      <c r="F6096" s="1" t="s">
        <v>1436</v>
      </c>
      <c r="G6096" s="1" t="s">
        <v>7</v>
      </c>
      <c r="H6096" s="1" t="s">
        <v>1436</v>
      </c>
      <c r="I6096" s="1" t="s">
        <v>1436</v>
      </c>
      <c r="J6096" s="1" t="s">
        <v>1436</v>
      </c>
      <c r="K6096" t="s">
        <v>1436</v>
      </c>
      <c r="L6096" s="1" t="s">
        <v>1436</v>
      </c>
      <c r="M6096" s="1" t="s">
        <v>1436</v>
      </c>
      <c r="N6096" s="1" t="s">
        <v>1436</v>
      </c>
      <c r="O6096" s="1" t="s">
        <v>1436</v>
      </c>
      <c r="P6096" s="1" t="s">
        <v>1436</v>
      </c>
      <c r="Q6096" s="1" t="s">
        <v>1436</v>
      </c>
      <c r="R6096" s="1" t="s">
        <v>1436</v>
      </c>
    </row>
    <row r="6097" spans="1:18" x14ac:dyDescent="0.3">
      <c r="A6097" t="str">
        <f>Consolidated_info[[#This Row],[Code]]&amp;Consolidated_info[[#This Row],[Year]]</f>
        <v>RUS1996</v>
      </c>
      <c r="B6097" s="1" t="s">
        <v>355</v>
      </c>
      <c r="C6097" s="1" t="s">
        <v>356</v>
      </c>
      <c r="D6097">
        <v>1996</v>
      </c>
      <c r="E6097">
        <v>65.798000000000002</v>
      </c>
      <c r="F6097" s="1">
        <v>65.854146341463405</v>
      </c>
      <c r="G6097" s="1" t="s">
        <v>7</v>
      </c>
      <c r="H6097" s="1">
        <v>3.9654737999999998</v>
      </c>
      <c r="I6097" s="1">
        <v>5.1222503484999997</v>
      </c>
      <c r="J6097" s="1">
        <v>2.9387420686399999</v>
      </c>
      <c r="K6097">
        <v>3.8873544365799999</v>
      </c>
      <c r="L6097" s="1">
        <v>11.872849047000001</v>
      </c>
      <c r="M6097" s="1">
        <v>43.750229836918429</v>
      </c>
      <c r="N6097" s="1">
        <v>11233.759231399999</v>
      </c>
      <c r="O6097" s="1" t="s">
        <v>1436</v>
      </c>
      <c r="P6097" s="1" t="s">
        <v>1436</v>
      </c>
      <c r="Q6097" s="1" t="s">
        <v>1436</v>
      </c>
      <c r="R6097" s="1" t="s">
        <v>1436</v>
      </c>
    </row>
    <row r="6098" spans="1:18" x14ac:dyDescent="0.3">
      <c r="A6098" t="str">
        <f>Consolidated_info[[#This Row],[Code]]&amp;Consolidated_info[[#This Row],[Year]]</f>
        <v>RUS1997</v>
      </c>
      <c r="B6098" s="1" t="s">
        <v>355</v>
      </c>
      <c r="C6098" s="1" t="s">
        <v>356</v>
      </c>
      <c r="D6098">
        <v>1997</v>
      </c>
      <c r="E6098">
        <v>65.608000000000004</v>
      </c>
      <c r="F6098" s="1">
        <v>66.698780487804896</v>
      </c>
      <c r="G6098" s="1" t="s">
        <v>7</v>
      </c>
      <c r="H6098" s="1">
        <v>5.0264150499999998</v>
      </c>
      <c r="I6098" s="1">
        <v>5.2082099247900002</v>
      </c>
      <c r="J6098" s="1">
        <v>2.9365809816899997</v>
      </c>
      <c r="K6098">
        <v>3.8927833436300001</v>
      </c>
      <c r="L6098" s="1">
        <v>11.884189638900001</v>
      </c>
      <c r="M6098" s="1">
        <v>39.757379614362421</v>
      </c>
      <c r="N6098" s="1">
        <v>11240.5843484</v>
      </c>
      <c r="O6098" s="1" t="s">
        <v>1436</v>
      </c>
      <c r="P6098" s="1" t="s">
        <v>1436</v>
      </c>
      <c r="Q6098" s="1" t="s">
        <v>1436</v>
      </c>
      <c r="R6098" s="1" t="s">
        <v>1436</v>
      </c>
    </row>
    <row r="6099" spans="1:18" x14ac:dyDescent="0.3">
      <c r="A6099" t="str">
        <f>Consolidated_info[[#This Row],[Code]]&amp;Consolidated_info[[#This Row],[Year]]</f>
        <v>LIE1993</v>
      </c>
      <c r="B6099" s="1" t="s">
        <v>261</v>
      </c>
      <c r="C6099" s="1" t="s">
        <v>262</v>
      </c>
      <c r="D6099">
        <v>1993</v>
      </c>
      <c r="E6099">
        <v>76.656999999999996</v>
      </c>
      <c r="F6099" s="1" t="s">
        <v>1436</v>
      </c>
      <c r="G6099" s="1" t="s">
        <v>7</v>
      </c>
      <c r="H6099" s="1" t="s">
        <v>1436</v>
      </c>
      <c r="I6099" s="1" t="s">
        <v>1436</v>
      </c>
      <c r="J6099" s="1" t="s">
        <v>1436</v>
      </c>
      <c r="K6099" t="s">
        <v>1436</v>
      </c>
      <c r="L6099" s="1" t="s">
        <v>1436</v>
      </c>
      <c r="M6099" s="1" t="s">
        <v>1436</v>
      </c>
      <c r="N6099" s="1" t="s">
        <v>1436</v>
      </c>
      <c r="O6099" s="1" t="s">
        <v>1436</v>
      </c>
      <c r="P6099" s="1" t="s">
        <v>1436</v>
      </c>
      <c r="Q6099" s="1" t="s">
        <v>1436</v>
      </c>
      <c r="R6099" s="1" t="s">
        <v>1436</v>
      </c>
    </row>
    <row r="6100" spans="1:18" x14ac:dyDescent="0.3">
      <c r="A6100" t="str">
        <f>Consolidated_info[[#This Row],[Code]]&amp;Consolidated_info[[#This Row],[Year]]</f>
        <v>RUS1998</v>
      </c>
      <c r="B6100" s="1" t="s">
        <v>355</v>
      </c>
      <c r="C6100" s="1" t="s">
        <v>356</v>
      </c>
      <c r="D6100">
        <v>1998</v>
      </c>
      <c r="E6100">
        <v>65.417000000000002</v>
      </c>
      <c r="F6100" s="1">
        <v>67.029756097561005</v>
      </c>
      <c r="G6100" s="1" t="s">
        <v>7</v>
      </c>
      <c r="H6100" s="1">
        <v>4.3088606599999997</v>
      </c>
      <c r="I6100" s="1">
        <v>5.2978268894699996</v>
      </c>
      <c r="J6100" s="1">
        <v>2.9342489434500001</v>
      </c>
      <c r="K6100">
        <v>3.8955497105300001</v>
      </c>
      <c r="L6100" s="1">
        <v>11.893490761700001</v>
      </c>
      <c r="M6100" s="1">
        <v>38.819360126343426</v>
      </c>
      <c r="N6100" s="1">
        <v>11245.0606147</v>
      </c>
      <c r="O6100" s="1" t="s">
        <v>1436</v>
      </c>
      <c r="P6100" s="1" t="s">
        <v>1436</v>
      </c>
      <c r="Q6100" s="1" t="s">
        <v>1436</v>
      </c>
      <c r="R6100" s="1" t="s">
        <v>1436</v>
      </c>
    </row>
    <row r="6101" spans="1:18" x14ac:dyDescent="0.3">
      <c r="A6101" t="str">
        <f>Consolidated_info[[#This Row],[Code]]&amp;Consolidated_info[[#This Row],[Year]]</f>
        <v>RUS1999</v>
      </c>
      <c r="B6101" s="1" t="s">
        <v>355</v>
      </c>
      <c r="C6101" s="1" t="s">
        <v>356</v>
      </c>
      <c r="D6101">
        <v>1999</v>
      </c>
      <c r="E6101">
        <v>65.233999999999995</v>
      </c>
      <c r="F6101" s="1">
        <v>65.982195121951193</v>
      </c>
      <c r="G6101" s="1" t="s">
        <v>7</v>
      </c>
      <c r="H6101" s="1">
        <v>3.5854412</v>
      </c>
      <c r="I6101" s="1">
        <v>5.36718671633</v>
      </c>
      <c r="J6101" s="1">
        <v>2.9324274587200003</v>
      </c>
      <c r="K6101">
        <v>3.8943367637000001</v>
      </c>
      <c r="L6101" s="1">
        <v>11.8983298777</v>
      </c>
      <c r="M6101" s="1">
        <v>42.491591808822953</v>
      </c>
      <c r="N6101" s="1">
        <v>11245.585237699999</v>
      </c>
      <c r="O6101" s="1" t="s">
        <v>1436</v>
      </c>
      <c r="P6101" s="1" t="s">
        <v>1436</v>
      </c>
      <c r="Q6101" s="1" t="s">
        <v>1436</v>
      </c>
      <c r="R6101" s="1" t="s">
        <v>1436</v>
      </c>
    </row>
    <row r="6102" spans="1:18" x14ac:dyDescent="0.3">
      <c r="A6102" t="str">
        <f>Consolidated_info[[#This Row],[Code]]&amp;Consolidated_info[[#This Row],[Year]]</f>
        <v>LIE1994</v>
      </c>
      <c r="B6102" s="1" t="s">
        <v>261</v>
      </c>
      <c r="C6102" s="1" t="s">
        <v>262</v>
      </c>
      <c r="D6102">
        <v>1994</v>
      </c>
      <c r="E6102">
        <v>76.835999999999999</v>
      </c>
      <c r="F6102" s="1">
        <v>78.421951219512195</v>
      </c>
      <c r="G6102" s="1" t="s">
        <v>7</v>
      </c>
      <c r="H6102" s="1" t="s">
        <v>1436</v>
      </c>
      <c r="I6102" s="1" t="s">
        <v>1436</v>
      </c>
      <c r="J6102" s="1" t="s">
        <v>1436</v>
      </c>
      <c r="K6102" t="s">
        <v>1436</v>
      </c>
      <c r="L6102" s="1" t="s">
        <v>1436</v>
      </c>
      <c r="M6102" s="1" t="s">
        <v>1436</v>
      </c>
      <c r="N6102" s="1" t="s">
        <v>1436</v>
      </c>
      <c r="O6102" s="1" t="s">
        <v>1436</v>
      </c>
      <c r="P6102" s="1" t="s">
        <v>1436</v>
      </c>
      <c r="Q6102" s="1" t="s">
        <v>1436</v>
      </c>
      <c r="R6102" s="1" t="s">
        <v>1436</v>
      </c>
    </row>
    <row r="6103" spans="1:18" x14ac:dyDescent="0.3">
      <c r="A6103" t="str">
        <f>Consolidated_info[[#This Row],[Code]]&amp;Consolidated_info[[#This Row],[Year]]</f>
        <v>RUS2000</v>
      </c>
      <c r="B6103" s="1" t="s">
        <v>355</v>
      </c>
      <c r="C6103" s="1" t="s">
        <v>356</v>
      </c>
      <c r="D6103">
        <v>2000</v>
      </c>
      <c r="E6103">
        <v>65.081999999999994</v>
      </c>
      <c r="F6103" s="1">
        <v>65.483658536585395</v>
      </c>
      <c r="G6103" s="1" t="s">
        <v>7</v>
      </c>
      <c r="H6103" s="1">
        <v>3.2468243499999998</v>
      </c>
      <c r="I6103" s="1">
        <v>5.3928858498399999</v>
      </c>
      <c r="J6103" s="1">
        <v>2.9320087404400001</v>
      </c>
      <c r="K6103">
        <v>3.88915332918</v>
      </c>
      <c r="L6103" s="1">
        <v>11.8970305644</v>
      </c>
      <c r="M6103" s="1">
        <v>44.18017983219913</v>
      </c>
      <c r="N6103" s="1">
        <v>11241.361011499999</v>
      </c>
      <c r="O6103" s="1">
        <v>59.7</v>
      </c>
      <c r="P6103" s="1" t="s">
        <v>1436</v>
      </c>
      <c r="Q6103" s="1" t="s">
        <v>1436</v>
      </c>
      <c r="R6103" s="1" t="s">
        <v>1436</v>
      </c>
    </row>
    <row r="6104" spans="1:18" x14ac:dyDescent="0.3">
      <c r="A6104" t="str">
        <f>Consolidated_info[[#This Row],[Code]]&amp;Consolidated_info[[#This Row],[Year]]</f>
        <v>LIE1995</v>
      </c>
      <c r="B6104" s="1" t="s">
        <v>261</v>
      </c>
      <c r="C6104" s="1" t="s">
        <v>262</v>
      </c>
      <c r="D6104">
        <v>1995</v>
      </c>
      <c r="E6104">
        <v>77.031000000000006</v>
      </c>
      <c r="F6104" s="1">
        <v>77.390243902438996</v>
      </c>
      <c r="G6104" s="1" t="s">
        <v>7</v>
      </c>
      <c r="H6104" s="1" t="s">
        <v>1436</v>
      </c>
      <c r="I6104" s="1" t="s">
        <v>1436</v>
      </c>
      <c r="J6104" s="1" t="s">
        <v>1436</v>
      </c>
      <c r="K6104" t="s">
        <v>1436</v>
      </c>
      <c r="L6104" s="1" t="s">
        <v>1436</v>
      </c>
      <c r="M6104" s="1" t="s">
        <v>1436</v>
      </c>
      <c r="N6104" s="1" t="s">
        <v>1436</v>
      </c>
      <c r="O6104" s="1" t="s">
        <v>1436</v>
      </c>
      <c r="P6104" s="1" t="s">
        <v>1436</v>
      </c>
      <c r="Q6104" s="1" t="s">
        <v>1436</v>
      </c>
      <c r="R6104" s="1" t="s">
        <v>1436</v>
      </c>
    </row>
    <row r="6105" spans="1:18" x14ac:dyDescent="0.3">
      <c r="A6105" t="str">
        <f>Consolidated_info[[#This Row],[Code]]&amp;Consolidated_info[[#This Row],[Year]]</f>
        <v>RUS2001</v>
      </c>
      <c r="B6105" s="1" t="s">
        <v>355</v>
      </c>
      <c r="C6105" s="1" t="s">
        <v>356</v>
      </c>
      <c r="D6105">
        <v>2001</v>
      </c>
      <c r="E6105">
        <v>64.995000000000005</v>
      </c>
      <c r="F6105" s="1">
        <v>65.383414634146305</v>
      </c>
      <c r="G6105" s="1" t="s">
        <v>7</v>
      </c>
      <c r="H6105" s="1">
        <v>3.3286372399999999</v>
      </c>
      <c r="I6105" s="1">
        <v>5.36582693168</v>
      </c>
      <c r="J6105" s="1">
        <v>2.9334241456500001</v>
      </c>
      <c r="K6105">
        <v>3.8770148816200001</v>
      </c>
      <c r="L6105" s="1">
        <v>11.887587974000001</v>
      </c>
      <c r="M6105" s="1">
        <v>43.415861015007472</v>
      </c>
      <c r="N6105" s="1">
        <v>11230.2324453</v>
      </c>
      <c r="O6105" s="1" t="s">
        <v>1436</v>
      </c>
      <c r="P6105" s="1" t="s">
        <v>1436</v>
      </c>
      <c r="Q6105" s="1" t="s">
        <v>1436</v>
      </c>
      <c r="R6105" s="1" t="s">
        <v>1436</v>
      </c>
    </row>
    <row r="6106" spans="1:18" x14ac:dyDescent="0.3">
      <c r="A6106" t="str">
        <f>Consolidated_info[[#This Row],[Code]]&amp;Consolidated_info[[#This Row],[Year]]</f>
        <v>RUS2002</v>
      </c>
      <c r="B6106" s="1" t="s">
        <v>355</v>
      </c>
      <c r="C6106" s="1" t="s">
        <v>356</v>
      </c>
      <c r="D6106">
        <v>2002</v>
      </c>
      <c r="E6106">
        <v>65.004999999999995</v>
      </c>
      <c r="F6106" s="1">
        <v>65.128780487804903</v>
      </c>
      <c r="G6106" s="1" t="s">
        <v>7</v>
      </c>
      <c r="H6106" s="1">
        <v>3.5307568699999998</v>
      </c>
      <c r="I6106" s="1">
        <v>5.3053977053999999</v>
      </c>
      <c r="J6106" s="1">
        <v>2.93628934928</v>
      </c>
      <c r="K6106">
        <v>3.8582510017699998</v>
      </c>
      <c r="L6106" s="1">
        <v>11.872160213100001</v>
      </c>
      <c r="M6106" s="1">
        <v>42.924281522849768</v>
      </c>
      <c r="N6106" s="1">
        <v>11213.0474712</v>
      </c>
      <c r="O6106" s="1" t="s">
        <v>1436</v>
      </c>
      <c r="P6106" s="1" t="s">
        <v>1436</v>
      </c>
      <c r="Q6106" s="1" t="s">
        <v>1436</v>
      </c>
      <c r="R6106" s="1" t="s">
        <v>1436</v>
      </c>
    </row>
    <row r="6107" spans="1:18" x14ac:dyDescent="0.3">
      <c r="A6107" t="str">
        <f>Consolidated_info[[#This Row],[Code]]&amp;Consolidated_info[[#This Row],[Year]]</f>
        <v>LIE1996</v>
      </c>
      <c r="B6107" s="1" t="s">
        <v>261</v>
      </c>
      <c r="C6107" s="1" t="s">
        <v>262</v>
      </c>
      <c r="D6107">
        <v>1996</v>
      </c>
      <c r="E6107">
        <v>77.259</v>
      </c>
      <c r="F6107" s="1">
        <v>76.836585365853693</v>
      </c>
      <c r="G6107" s="1" t="s">
        <v>7</v>
      </c>
      <c r="H6107" s="1" t="s">
        <v>1436</v>
      </c>
      <c r="I6107" s="1" t="s">
        <v>1436</v>
      </c>
      <c r="J6107" s="1" t="s">
        <v>1436</v>
      </c>
      <c r="K6107" t="s">
        <v>1436</v>
      </c>
      <c r="L6107" s="1" t="s">
        <v>1436</v>
      </c>
      <c r="M6107" s="1" t="s">
        <v>1436</v>
      </c>
      <c r="N6107" s="1" t="s">
        <v>1436</v>
      </c>
      <c r="O6107" s="1" t="s">
        <v>1436</v>
      </c>
      <c r="P6107" s="1" t="s">
        <v>1436</v>
      </c>
      <c r="Q6107" s="1" t="s">
        <v>1436</v>
      </c>
      <c r="R6107" s="1" t="s">
        <v>1436</v>
      </c>
    </row>
    <row r="6108" spans="1:18" x14ac:dyDescent="0.3">
      <c r="A6108" t="str">
        <f>Consolidated_info[[#This Row],[Code]]&amp;Consolidated_info[[#This Row],[Year]]</f>
        <v>RUS2003</v>
      </c>
      <c r="B6108" s="1" t="s">
        <v>355</v>
      </c>
      <c r="C6108" s="1" t="s">
        <v>356</v>
      </c>
      <c r="D6108">
        <v>2003</v>
      </c>
      <c r="E6108">
        <v>65.131</v>
      </c>
      <c r="F6108" s="1">
        <v>65.047804878048794</v>
      </c>
      <c r="G6108" s="1" t="s">
        <v>7</v>
      </c>
      <c r="H6108" s="1">
        <v>3.2987083799999999</v>
      </c>
      <c r="I6108" s="1">
        <v>5.2307337388299997</v>
      </c>
      <c r="J6108" s="1">
        <v>2.9401038712100003</v>
      </c>
      <c r="K6108">
        <v>3.8366388081100009</v>
      </c>
      <c r="L6108" s="1">
        <v>11.8541394918</v>
      </c>
      <c r="M6108" s="1">
        <v>42.753197001613856</v>
      </c>
      <c r="N6108" s="1">
        <v>11193.198508699999</v>
      </c>
      <c r="O6108" s="1" t="s">
        <v>1436</v>
      </c>
      <c r="P6108" s="1" t="s">
        <v>1436</v>
      </c>
      <c r="Q6108" s="1" t="s">
        <v>1436</v>
      </c>
      <c r="R6108" s="1" t="s">
        <v>1436</v>
      </c>
    </row>
    <row r="6109" spans="1:18" x14ac:dyDescent="0.3">
      <c r="A6109" t="str">
        <f>Consolidated_info[[#This Row],[Code]]&amp;Consolidated_info[[#This Row],[Year]]</f>
        <v>RUS2004</v>
      </c>
      <c r="B6109" s="1" t="s">
        <v>355</v>
      </c>
      <c r="C6109" s="1" t="s">
        <v>356</v>
      </c>
      <c r="D6109">
        <v>2004</v>
      </c>
      <c r="E6109">
        <v>65.38</v>
      </c>
      <c r="F6109" s="1">
        <v>65.470975609756096</v>
      </c>
      <c r="G6109" s="1" t="s">
        <v>7</v>
      </c>
      <c r="H6109" s="1">
        <v>3.0909368499999998</v>
      </c>
      <c r="I6109" s="1">
        <v>5.1628421068699994</v>
      </c>
      <c r="J6109" s="1">
        <v>2.9435429495200003</v>
      </c>
      <c r="K6109">
        <v>3.8146470367499998</v>
      </c>
      <c r="L6109" s="1">
        <v>11.834872502</v>
      </c>
      <c r="M6109" s="1">
        <v>41.845447946772595</v>
      </c>
      <c r="N6109" s="1">
        <v>11172.006800700001</v>
      </c>
      <c r="O6109" s="1" t="s">
        <v>1436</v>
      </c>
      <c r="P6109" s="1" t="s">
        <v>1436</v>
      </c>
      <c r="Q6109" s="1" t="s">
        <v>1436</v>
      </c>
      <c r="R6109" s="1" t="s">
        <v>1436</v>
      </c>
    </row>
    <row r="6110" spans="1:18" x14ac:dyDescent="0.3">
      <c r="A6110" t="str">
        <f>Consolidated_info[[#This Row],[Code]]&amp;Consolidated_info[[#This Row],[Year]]</f>
        <v>LIE1997</v>
      </c>
      <c r="B6110" s="1" t="s">
        <v>261</v>
      </c>
      <c r="C6110" s="1" t="s">
        <v>262</v>
      </c>
      <c r="D6110">
        <v>1997</v>
      </c>
      <c r="E6110">
        <v>77.527000000000001</v>
      </c>
      <c r="F6110" s="1">
        <v>76.046341463414606</v>
      </c>
      <c r="G6110" s="1" t="s">
        <v>7</v>
      </c>
      <c r="H6110" s="1" t="s">
        <v>1436</v>
      </c>
      <c r="I6110" s="1" t="s">
        <v>1436</v>
      </c>
      <c r="J6110" s="1" t="s">
        <v>1436</v>
      </c>
      <c r="K6110" t="s">
        <v>1436</v>
      </c>
      <c r="L6110" s="1" t="s">
        <v>1436</v>
      </c>
      <c r="M6110" s="1" t="s">
        <v>1436</v>
      </c>
      <c r="N6110" s="1" t="s">
        <v>1436</v>
      </c>
      <c r="O6110" s="1" t="s">
        <v>1436</v>
      </c>
      <c r="P6110" s="1" t="s">
        <v>1436</v>
      </c>
      <c r="Q6110" s="1" t="s">
        <v>1436</v>
      </c>
      <c r="R6110" s="1" t="s">
        <v>1436</v>
      </c>
    </row>
    <row r="6111" spans="1:18" x14ac:dyDescent="0.3">
      <c r="A6111" t="str">
        <f>Consolidated_info[[#This Row],[Code]]&amp;Consolidated_info[[#This Row],[Year]]</f>
        <v>RUS2005</v>
      </c>
      <c r="B6111" s="1" t="s">
        <v>355</v>
      </c>
      <c r="C6111" s="1" t="s">
        <v>356</v>
      </c>
      <c r="D6111">
        <v>2005</v>
      </c>
      <c r="E6111">
        <v>65.751999999999995</v>
      </c>
      <c r="F6111" s="1">
        <v>65.529756097561005</v>
      </c>
      <c r="G6111" s="1" t="s">
        <v>7</v>
      </c>
      <c r="H6111" s="1">
        <v>3.23047876</v>
      </c>
      <c r="I6111" s="1">
        <v>5.1225679258100003</v>
      </c>
      <c r="J6111" s="1">
        <v>2.94558681551</v>
      </c>
      <c r="K6111">
        <v>3.7951951526299998</v>
      </c>
      <c r="L6111" s="1">
        <v>11.8166109829</v>
      </c>
      <c r="M6111" s="1">
        <v>43.245363556564442</v>
      </c>
      <c r="N6111" s="1">
        <v>11151.558529899999</v>
      </c>
      <c r="O6111" s="1">
        <v>62.9</v>
      </c>
      <c r="P6111" s="1" t="s">
        <v>1436</v>
      </c>
      <c r="Q6111" s="1" t="s">
        <v>1436</v>
      </c>
      <c r="R6111" s="1" t="s">
        <v>1436</v>
      </c>
    </row>
    <row r="6112" spans="1:18" x14ac:dyDescent="0.3">
      <c r="A6112" t="str">
        <f>Consolidated_info[[#This Row],[Code]]&amp;Consolidated_info[[#This Row],[Year]]</f>
        <v>RUS2006</v>
      </c>
      <c r="B6112" s="1" t="s">
        <v>355</v>
      </c>
      <c r="C6112" s="1" t="s">
        <v>356</v>
      </c>
      <c r="D6112">
        <v>2006</v>
      </c>
      <c r="E6112">
        <v>66.238</v>
      </c>
      <c r="F6112" s="1">
        <v>66.727560975609805</v>
      </c>
      <c r="G6112" s="1" t="s">
        <v>7</v>
      </c>
      <c r="H6112" s="1">
        <v>3.3543607799999999</v>
      </c>
      <c r="I6112" s="1">
        <v>5.1419709067300001</v>
      </c>
      <c r="J6112" s="1">
        <v>2.9464964026899998</v>
      </c>
      <c r="K6112">
        <v>3.7741846357900002</v>
      </c>
      <c r="L6112" s="1">
        <v>11.795760065</v>
      </c>
      <c r="M6112" s="1">
        <v>38.566686009814546</v>
      </c>
      <c r="N6112" s="1">
        <v>11127.977841100001</v>
      </c>
      <c r="O6112" s="1" t="s">
        <v>1436</v>
      </c>
      <c r="P6112" s="1" t="s">
        <v>1436</v>
      </c>
      <c r="Q6112" s="1" t="s">
        <v>1436</v>
      </c>
      <c r="R6112" s="1" t="s">
        <v>1436</v>
      </c>
    </row>
    <row r="6113" spans="1:18" x14ac:dyDescent="0.3">
      <c r="A6113" t="str">
        <f>Consolidated_info[[#This Row],[Code]]&amp;Consolidated_info[[#This Row],[Year]]</f>
        <v>LIE1998</v>
      </c>
      <c r="B6113" s="1" t="s">
        <v>261</v>
      </c>
      <c r="C6113" s="1" t="s">
        <v>262</v>
      </c>
      <c r="D6113">
        <v>1998</v>
      </c>
      <c r="E6113">
        <v>77.838999999999999</v>
      </c>
      <c r="F6113" s="1">
        <v>77.746341463414595</v>
      </c>
      <c r="G6113" s="1" t="s">
        <v>7</v>
      </c>
      <c r="H6113" s="1" t="s">
        <v>1436</v>
      </c>
      <c r="I6113" s="1" t="s">
        <v>1436</v>
      </c>
      <c r="J6113" s="1" t="s">
        <v>1436</v>
      </c>
      <c r="K6113" t="s">
        <v>1436</v>
      </c>
      <c r="L6113" s="1" t="s">
        <v>1436</v>
      </c>
      <c r="M6113" s="1" t="s">
        <v>1436</v>
      </c>
      <c r="N6113" s="1" t="s">
        <v>1436</v>
      </c>
      <c r="O6113" s="1" t="s">
        <v>1436</v>
      </c>
      <c r="P6113" s="1" t="s">
        <v>1436</v>
      </c>
      <c r="Q6113" s="1" t="s">
        <v>1436</v>
      </c>
      <c r="R6113" s="1" t="s">
        <v>1436</v>
      </c>
    </row>
    <row r="6114" spans="1:18" x14ac:dyDescent="0.3">
      <c r="A6114" t="str">
        <f>Consolidated_info[[#This Row],[Code]]&amp;Consolidated_info[[#This Row],[Year]]</f>
        <v>RUS2007</v>
      </c>
      <c r="B6114" s="1" t="s">
        <v>355</v>
      </c>
      <c r="C6114" s="1" t="s">
        <v>356</v>
      </c>
      <c r="D6114">
        <v>2007</v>
      </c>
      <c r="E6114">
        <v>66.807000000000002</v>
      </c>
      <c r="F6114" s="1">
        <v>67.586829268292703</v>
      </c>
      <c r="G6114" s="1" t="s">
        <v>7</v>
      </c>
      <c r="H6114" s="1">
        <v>3.4528911899999999</v>
      </c>
      <c r="I6114" s="1">
        <v>5.2153380900100004</v>
      </c>
      <c r="J6114" s="1">
        <v>2.94726553883</v>
      </c>
      <c r="K6114">
        <v>3.7494298924499998</v>
      </c>
      <c r="L6114" s="1">
        <v>11.770369215300001</v>
      </c>
      <c r="M6114" s="1">
        <v>35.699225400029405</v>
      </c>
      <c r="N6114" s="1">
        <v>11099.063031</v>
      </c>
      <c r="O6114" s="1" t="s">
        <v>1436</v>
      </c>
      <c r="P6114" s="1" t="s">
        <v>1436</v>
      </c>
      <c r="Q6114" s="1" t="s">
        <v>1436</v>
      </c>
      <c r="R6114" s="1" t="s">
        <v>1436</v>
      </c>
    </row>
    <row r="6115" spans="1:18" x14ac:dyDescent="0.3">
      <c r="A6115" t="str">
        <f>Consolidated_info[[#This Row],[Code]]&amp;Consolidated_info[[#This Row],[Year]]</f>
        <v>RUS2008</v>
      </c>
      <c r="B6115" s="1" t="s">
        <v>355</v>
      </c>
      <c r="C6115" s="1" t="s">
        <v>356</v>
      </c>
      <c r="D6115">
        <v>2008</v>
      </c>
      <c r="E6115">
        <v>67.426000000000002</v>
      </c>
      <c r="F6115" s="1">
        <v>67.949268292682902</v>
      </c>
      <c r="G6115" s="1" t="s">
        <v>7</v>
      </c>
      <c r="H6115" s="1">
        <v>3.5201372200000001</v>
      </c>
      <c r="I6115" s="1">
        <v>5.3038002300500002</v>
      </c>
      <c r="J6115" s="1">
        <v>2.9484297384899998</v>
      </c>
      <c r="K6115">
        <v>3.7260290933700002</v>
      </c>
      <c r="L6115" s="1">
        <v>11.746327968099999</v>
      </c>
      <c r="M6115" s="1">
        <v>34.893047898971219</v>
      </c>
      <c r="N6115" s="1">
        <v>11071.112658599999</v>
      </c>
      <c r="O6115" s="1" t="s">
        <v>1436</v>
      </c>
      <c r="P6115" s="1" t="s">
        <v>1436</v>
      </c>
      <c r="Q6115" s="1" t="s">
        <v>1436</v>
      </c>
      <c r="R6115" s="1" t="s">
        <v>1436</v>
      </c>
    </row>
    <row r="6116" spans="1:18" x14ac:dyDescent="0.3">
      <c r="A6116" t="str">
        <f>Consolidated_info[[#This Row],[Code]]&amp;Consolidated_info[[#This Row],[Year]]</f>
        <v>LIE1999</v>
      </c>
      <c r="B6116" s="1" t="s">
        <v>261</v>
      </c>
      <c r="C6116" s="1" t="s">
        <v>262</v>
      </c>
      <c r="D6116">
        <v>1999</v>
      </c>
      <c r="E6116">
        <v>78.191999999999993</v>
      </c>
      <c r="F6116" s="1">
        <v>79.109756097561004</v>
      </c>
      <c r="G6116" s="1" t="s">
        <v>7</v>
      </c>
      <c r="H6116" s="1" t="s">
        <v>1436</v>
      </c>
      <c r="I6116" s="1" t="s">
        <v>1436</v>
      </c>
      <c r="J6116" s="1" t="s">
        <v>1436</v>
      </c>
      <c r="K6116" t="s">
        <v>1436</v>
      </c>
      <c r="L6116" s="1" t="s">
        <v>1436</v>
      </c>
      <c r="M6116" s="1" t="s">
        <v>1436</v>
      </c>
      <c r="N6116" s="1" t="s">
        <v>1436</v>
      </c>
      <c r="O6116" s="1" t="s">
        <v>1436</v>
      </c>
      <c r="P6116" s="1" t="s">
        <v>1436</v>
      </c>
      <c r="Q6116" s="1" t="s">
        <v>1436</v>
      </c>
      <c r="R6116" s="1" t="s">
        <v>1436</v>
      </c>
    </row>
    <row r="6117" spans="1:18" x14ac:dyDescent="0.3">
      <c r="A6117" t="str">
        <f>Consolidated_info[[#This Row],[Code]]&amp;Consolidated_info[[#This Row],[Year]]</f>
        <v>RUS2009</v>
      </c>
      <c r="B6117" s="1" t="s">
        <v>355</v>
      </c>
      <c r="C6117" s="1" t="s">
        <v>356</v>
      </c>
      <c r="D6117">
        <v>2009</v>
      </c>
      <c r="E6117">
        <v>68.069999999999993</v>
      </c>
      <c r="F6117" s="1">
        <v>68.684634146341494</v>
      </c>
      <c r="G6117" s="1" t="s">
        <v>7</v>
      </c>
      <c r="H6117" s="1">
        <v>4.15902204</v>
      </c>
      <c r="I6117" s="1">
        <v>5.3716624900400003</v>
      </c>
      <c r="J6117" s="1">
        <v>2.9495548042799999</v>
      </c>
      <c r="K6117">
        <v>3.707287339310001</v>
      </c>
      <c r="L6117" s="1">
        <v>11.7270650745</v>
      </c>
      <c r="M6117" s="1">
        <v>32.195795952033116</v>
      </c>
      <c r="N6117" s="1">
        <v>11047.9075842</v>
      </c>
      <c r="O6117" s="1" t="s">
        <v>1436</v>
      </c>
      <c r="P6117" s="1" t="s">
        <v>1436</v>
      </c>
      <c r="Q6117" s="1" t="s">
        <v>1436</v>
      </c>
      <c r="R6117" s="1" t="s">
        <v>1436</v>
      </c>
    </row>
    <row r="6118" spans="1:18" x14ac:dyDescent="0.3">
      <c r="A6118" t="str">
        <f>Consolidated_info[[#This Row],[Code]]&amp;Consolidated_info[[#This Row],[Year]]</f>
        <v>RUS2010</v>
      </c>
      <c r="B6118" s="1" t="s">
        <v>355</v>
      </c>
      <c r="C6118" s="1" t="s">
        <v>356</v>
      </c>
      <c r="D6118">
        <v>2010</v>
      </c>
      <c r="E6118">
        <v>68.715000000000003</v>
      </c>
      <c r="F6118" s="1">
        <v>68.841219512195096</v>
      </c>
      <c r="G6118" s="1" t="s">
        <v>7</v>
      </c>
      <c r="H6118" s="1">
        <v>3.6969454900000001</v>
      </c>
      <c r="I6118" s="1">
        <v>5.3834252065300001</v>
      </c>
      <c r="J6118" s="1">
        <v>2.9503996739599998</v>
      </c>
      <c r="K6118">
        <v>3.6968774976000001</v>
      </c>
      <c r="L6118" s="1">
        <v>11.7170828612</v>
      </c>
      <c r="M6118" s="1">
        <v>31.875557819861637</v>
      </c>
      <c r="N6118" s="1">
        <v>11034.1333731</v>
      </c>
      <c r="O6118" s="1">
        <v>68.5</v>
      </c>
      <c r="P6118" s="1" t="s">
        <v>1436</v>
      </c>
      <c r="Q6118" s="1" t="s">
        <v>1436</v>
      </c>
      <c r="R6118" s="1" t="s">
        <v>1436</v>
      </c>
    </row>
    <row r="6119" spans="1:18" x14ac:dyDescent="0.3">
      <c r="A6119" t="str">
        <f>Consolidated_info[[#This Row],[Code]]&amp;Consolidated_info[[#This Row],[Year]]</f>
        <v>LIE2000</v>
      </c>
      <c r="B6119" s="1" t="s">
        <v>261</v>
      </c>
      <c r="C6119" s="1" t="s">
        <v>262</v>
      </c>
      <c r="D6119">
        <v>2000</v>
      </c>
      <c r="E6119">
        <v>78.581999999999994</v>
      </c>
      <c r="F6119" s="1">
        <v>76.826829268292698</v>
      </c>
      <c r="G6119" s="1" t="s">
        <v>7</v>
      </c>
      <c r="H6119" s="1" t="s">
        <v>1436</v>
      </c>
      <c r="I6119" s="1" t="s">
        <v>1436</v>
      </c>
      <c r="J6119" s="1" t="s">
        <v>1436</v>
      </c>
      <c r="K6119" t="s">
        <v>1436</v>
      </c>
      <c r="L6119" s="1" t="s">
        <v>1436</v>
      </c>
      <c r="M6119" s="1" t="s">
        <v>1436</v>
      </c>
      <c r="N6119" s="1" t="s">
        <v>1436</v>
      </c>
      <c r="O6119" s="1" t="s">
        <v>1436</v>
      </c>
      <c r="P6119" s="1" t="s">
        <v>1436</v>
      </c>
      <c r="Q6119" s="1" t="s">
        <v>1436</v>
      </c>
      <c r="R6119" s="1" t="s">
        <v>1436</v>
      </c>
    </row>
    <row r="6120" spans="1:18" x14ac:dyDescent="0.3">
      <c r="A6120" t="str">
        <f>Consolidated_info[[#This Row],[Code]]&amp;Consolidated_info[[#This Row],[Year]]</f>
        <v>RUS2011</v>
      </c>
      <c r="B6120" s="1" t="s">
        <v>355</v>
      </c>
      <c r="C6120" s="1" t="s">
        <v>356</v>
      </c>
      <c r="D6120">
        <v>2011</v>
      </c>
      <c r="E6120">
        <v>69.343000000000004</v>
      </c>
      <c r="F6120" s="1">
        <v>69.683902439024394</v>
      </c>
      <c r="G6120" s="1" t="s">
        <v>7</v>
      </c>
      <c r="H6120" s="1">
        <v>3.5824554399999999</v>
      </c>
      <c r="I6120" s="1">
        <v>5.3479938011300003</v>
      </c>
      <c r="J6120" s="1">
        <v>2.95061524113</v>
      </c>
      <c r="K6120">
        <v>3.6922642409100002</v>
      </c>
      <c r="L6120" s="1">
        <v>11.713234444999999</v>
      </c>
      <c r="M6120" s="1">
        <v>29.313524665335159</v>
      </c>
      <c r="N6120" s="1">
        <v>11026.543878500001</v>
      </c>
      <c r="O6120" s="1" t="s">
        <v>1436</v>
      </c>
      <c r="P6120" s="1" t="s">
        <v>1436</v>
      </c>
      <c r="Q6120" s="1" t="s">
        <v>1436</v>
      </c>
      <c r="R6120" s="1" t="s">
        <v>1436</v>
      </c>
    </row>
    <row r="6121" spans="1:18" x14ac:dyDescent="0.3">
      <c r="A6121" t="str">
        <f>Consolidated_info[[#This Row],[Code]]&amp;Consolidated_info[[#This Row],[Year]]</f>
        <v>RUS2012</v>
      </c>
      <c r="B6121" s="1" t="s">
        <v>355</v>
      </c>
      <c r="C6121" s="1" t="s">
        <v>356</v>
      </c>
      <c r="D6121">
        <v>2012</v>
      </c>
      <c r="E6121">
        <v>69.944000000000003</v>
      </c>
      <c r="F6121" s="1">
        <v>70.072195121951196</v>
      </c>
      <c r="G6121" s="1" t="s">
        <v>7</v>
      </c>
      <c r="H6121" s="1">
        <v>3.7958389000000001</v>
      </c>
      <c r="I6121" s="1">
        <v>5.2972071411000003</v>
      </c>
      <c r="J6121" s="1">
        <v>2.9500636757700001</v>
      </c>
      <c r="K6121">
        <v>3.6884967837099998</v>
      </c>
      <c r="L6121" s="1">
        <v>11.7106064931</v>
      </c>
      <c r="M6121" s="1">
        <v>28.421012238905369</v>
      </c>
      <c r="N6121" s="1">
        <v>11019.801606000001</v>
      </c>
      <c r="O6121" s="1" t="s">
        <v>1436</v>
      </c>
      <c r="P6121" s="1" t="s">
        <v>1436</v>
      </c>
      <c r="Q6121" s="1" t="s">
        <v>1436</v>
      </c>
      <c r="R6121" s="1" t="s">
        <v>1436</v>
      </c>
    </row>
    <row r="6122" spans="1:18" x14ac:dyDescent="0.3">
      <c r="A6122" t="str">
        <f>Consolidated_info[[#This Row],[Code]]&amp;Consolidated_info[[#This Row],[Year]]</f>
        <v>LIE2001</v>
      </c>
      <c r="B6122" s="1" t="s">
        <v>261</v>
      </c>
      <c r="C6122" s="1" t="s">
        <v>262</v>
      </c>
      <c r="D6122">
        <v>2001</v>
      </c>
      <c r="E6122">
        <v>79.001000000000005</v>
      </c>
      <c r="F6122" s="1">
        <v>79.275609756097595</v>
      </c>
      <c r="G6122" s="1" t="s">
        <v>7</v>
      </c>
      <c r="H6122" s="1" t="s">
        <v>1436</v>
      </c>
      <c r="I6122" s="1" t="s">
        <v>1436</v>
      </c>
      <c r="J6122" s="1" t="s">
        <v>1436</v>
      </c>
      <c r="K6122" t="s">
        <v>1436</v>
      </c>
      <c r="L6122" s="1" t="s">
        <v>1436</v>
      </c>
      <c r="M6122" s="1" t="s">
        <v>1436</v>
      </c>
      <c r="N6122" s="1" t="s">
        <v>1436</v>
      </c>
      <c r="O6122" s="1" t="s">
        <v>1436</v>
      </c>
      <c r="P6122" s="1" t="s">
        <v>1436</v>
      </c>
      <c r="Q6122" s="1" t="s">
        <v>1436</v>
      </c>
      <c r="R6122" s="1" t="s">
        <v>1436</v>
      </c>
    </row>
    <row r="6123" spans="1:18" x14ac:dyDescent="0.3">
      <c r="A6123" t="str">
        <f>Consolidated_info[[#This Row],[Code]]&amp;Consolidated_info[[#This Row],[Year]]</f>
        <v>RUS2013</v>
      </c>
      <c r="B6123" s="1" t="s">
        <v>355</v>
      </c>
      <c r="C6123" s="1" t="s">
        <v>356</v>
      </c>
      <c r="D6123">
        <v>2013</v>
      </c>
      <c r="E6123">
        <v>70.507999999999996</v>
      </c>
      <c r="F6123" s="1">
        <v>70.578780487804906</v>
      </c>
      <c r="G6123" s="1" t="s">
        <v>7</v>
      </c>
      <c r="H6123" s="1">
        <v>3.7073014500000001</v>
      </c>
      <c r="I6123" s="1">
        <v>5.2268213984700003</v>
      </c>
      <c r="J6123" s="1">
        <v>2.9495777728500001</v>
      </c>
      <c r="K6123">
        <v>3.6874625944999999</v>
      </c>
      <c r="L6123" s="1">
        <v>11.710598813300001</v>
      </c>
      <c r="M6123" s="1">
        <v>27.756963532291714</v>
      </c>
      <c r="N6123" s="1">
        <v>11014.8268508</v>
      </c>
      <c r="O6123" s="1" t="s">
        <v>1436</v>
      </c>
      <c r="P6123" s="1" t="s">
        <v>1436</v>
      </c>
      <c r="Q6123" s="1" t="s">
        <v>1436</v>
      </c>
      <c r="R6123" s="1" t="s">
        <v>1436</v>
      </c>
    </row>
    <row r="6124" spans="1:18" x14ac:dyDescent="0.3">
      <c r="A6124" t="str">
        <f>Consolidated_info[[#This Row],[Code]]&amp;Consolidated_info[[#This Row],[Year]]</f>
        <v>RUS2014</v>
      </c>
      <c r="B6124" s="1" t="s">
        <v>355</v>
      </c>
      <c r="C6124" s="1" t="s">
        <v>356</v>
      </c>
      <c r="D6124">
        <v>2014</v>
      </c>
      <c r="E6124">
        <v>71.018000000000001</v>
      </c>
      <c r="F6124" s="1">
        <v>70.7436585365854</v>
      </c>
      <c r="G6124" s="1" t="s">
        <v>7</v>
      </c>
      <c r="H6124" s="1">
        <v>3.69092281</v>
      </c>
      <c r="I6124" s="1">
        <v>5.1357582550899998</v>
      </c>
      <c r="J6124" s="1">
        <v>2.9489646979999997</v>
      </c>
      <c r="K6124">
        <v>3.6889192748599999</v>
      </c>
      <c r="L6124" s="1">
        <v>11.712804848899999</v>
      </c>
      <c r="M6124" s="1">
        <v>28.019970055265805</v>
      </c>
      <c r="N6124" s="1">
        <v>11011.4240276</v>
      </c>
      <c r="O6124" s="1" t="s">
        <v>1436</v>
      </c>
      <c r="P6124" s="1" t="s">
        <v>1436</v>
      </c>
      <c r="Q6124" s="1" t="s">
        <v>1436</v>
      </c>
      <c r="R6124" s="1" t="s">
        <v>1436</v>
      </c>
    </row>
    <row r="6125" spans="1:18" x14ac:dyDescent="0.3">
      <c r="A6125" t="str">
        <f>Consolidated_info[[#This Row],[Code]]&amp;Consolidated_info[[#This Row],[Year]]</f>
        <v>LIE2002</v>
      </c>
      <c r="B6125" s="1" t="s">
        <v>261</v>
      </c>
      <c r="C6125" s="1" t="s">
        <v>262</v>
      </c>
      <c r="D6125">
        <v>2002</v>
      </c>
      <c r="E6125">
        <v>79.430000000000007</v>
      </c>
      <c r="F6125" s="1">
        <v>79.636585365853705</v>
      </c>
      <c r="G6125" s="1" t="s">
        <v>7</v>
      </c>
      <c r="H6125" s="1" t="s">
        <v>1436</v>
      </c>
      <c r="I6125" s="1" t="s">
        <v>1436</v>
      </c>
      <c r="J6125" s="1" t="s">
        <v>1436</v>
      </c>
      <c r="K6125" t="s">
        <v>1436</v>
      </c>
      <c r="L6125" s="1" t="s">
        <v>1436</v>
      </c>
      <c r="M6125" s="1" t="s">
        <v>1436</v>
      </c>
      <c r="N6125" s="1" t="s">
        <v>1436</v>
      </c>
      <c r="O6125" s="1" t="s">
        <v>1436</v>
      </c>
      <c r="P6125" s="1" t="s">
        <v>1436</v>
      </c>
      <c r="Q6125" s="1" t="s">
        <v>1436</v>
      </c>
      <c r="R6125" s="1" t="s">
        <v>1436</v>
      </c>
    </row>
    <row r="6126" spans="1:18" x14ac:dyDescent="0.3">
      <c r="A6126" t="str">
        <f>Consolidated_info[[#This Row],[Code]]&amp;Consolidated_info[[#This Row],[Year]]</f>
        <v>RUS2015</v>
      </c>
      <c r="B6126" s="1" t="s">
        <v>355</v>
      </c>
      <c r="C6126" s="1" t="s">
        <v>356</v>
      </c>
      <c r="D6126">
        <v>2015</v>
      </c>
      <c r="E6126">
        <v>71.463999999999999</v>
      </c>
      <c r="F6126" s="1">
        <v>71.168292682926804</v>
      </c>
      <c r="G6126" s="1" t="s">
        <v>7</v>
      </c>
      <c r="H6126" s="1" t="s">
        <v>1436</v>
      </c>
      <c r="I6126" s="1">
        <v>5.0232289186700001</v>
      </c>
      <c r="J6126" s="1">
        <v>2.9480648345699998</v>
      </c>
      <c r="K6126">
        <v>3.6923513506100001</v>
      </c>
      <c r="L6126" s="1">
        <v>11.717837983900001</v>
      </c>
      <c r="M6126" s="1">
        <v>26.624484431350051</v>
      </c>
      <c r="N6126" s="1">
        <v>11010.1770557</v>
      </c>
      <c r="O6126" s="1">
        <v>71.7</v>
      </c>
      <c r="P6126" s="1" t="s">
        <v>1436</v>
      </c>
      <c r="Q6126" s="1" t="s">
        <v>1436</v>
      </c>
      <c r="R6126" s="1" t="s">
        <v>1436</v>
      </c>
    </row>
    <row r="6127" spans="1:18" x14ac:dyDescent="0.3">
      <c r="A6127" t="str">
        <f>Consolidated_info[[#This Row],[Code]]&amp;Consolidated_info[[#This Row],[Year]]</f>
        <v>LIE2003</v>
      </c>
      <c r="B6127" s="1" t="s">
        <v>261</v>
      </c>
      <c r="C6127" s="1" t="s">
        <v>262</v>
      </c>
      <c r="D6127">
        <v>2003</v>
      </c>
      <c r="E6127">
        <v>79.852999999999994</v>
      </c>
      <c r="F6127" s="1">
        <v>79.960975609756105</v>
      </c>
      <c r="G6127" s="1" t="s">
        <v>7</v>
      </c>
      <c r="H6127" s="1" t="s">
        <v>1436</v>
      </c>
      <c r="I6127" s="1" t="s">
        <v>1436</v>
      </c>
      <c r="J6127" s="1" t="s">
        <v>1436</v>
      </c>
      <c r="K6127" t="s">
        <v>1436</v>
      </c>
      <c r="L6127" s="1" t="s">
        <v>1436</v>
      </c>
      <c r="M6127" s="1" t="s">
        <v>1436</v>
      </c>
      <c r="N6127" s="1" t="s">
        <v>1436</v>
      </c>
      <c r="O6127" s="1" t="s">
        <v>1436</v>
      </c>
      <c r="P6127" s="1" t="s">
        <v>1436</v>
      </c>
      <c r="Q6127" s="1" t="s">
        <v>1436</v>
      </c>
      <c r="R6127" s="1" t="s">
        <v>1436</v>
      </c>
    </row>
    <row r="6128" spans="1:18" x14ac:dyDescent="0.3">
      <c r="A6128" t="str">
        <f>Consolidated_info[[#This Row],[Code]]&amp;Consolidated_info[[#This Row],[Year]]</f>
        <v>LIE2004</v>
      </c>
      <c r="B6128" s="1" t="s">
        <v>261</v>
      </c>
      <c r="C6128" s="1" t="s">
        <v>262</v>
      </c>
      <c r="D6128">
        <v>2004</v>
      </c>
      <c r="E6128">
        <v>80.256</v>
      </c>
      <c r="F6128" s="1">
        <v>81.770731707317097</v>
      </c>
      <c r="G6128" s="1" t="s">
        <v>7</v>
      </c>
      <c r="H6128" s="1" t="s">
        <v>1436</v>
      </c>
      <c r="I6128" s="1" t="s">
        <v>1436</v>
      </c>
      <c r="J6128" s="1" t="s">
        <v>1436</v>
      </c>
      <c r="K6128" t="s">
        <v>1436</v>
      </c>
      <c r="L6128" s="1" t="s">
        <v>1436</v>
      </c>
      <c r="M6128" s="1" t="s">
        <v>1436</v>
      </c>
      <c r="N6128" s="1" t="s">
        <v>1436</v>
      </c>
      <c r="O6128" s="1" t="s">
        <v>1436</v>
      </c>
      <c r="P6128" s="1" t="s">
        <v>1436</v>
      </c>
      <c r="Q6128" s="1" t="s">
        <v>1436</v>
      </c>
      <c r="R6128" s="1" t="s">
        <v>1436</v>
      </c>
    </row>
    <row r="6129" spans="1:18" x14ac:dyDescent="0.3">
      <c r="A6129" t="str">
        <f>Consolidated_info[[#This Row],[Code]]&amp;Consolidated_info[[#This Row],[Year]]</f>
        <v>LIE2005</v>
      </c>
      <c r="B6129" s="1" t="s">
        <v>261</v>
      </c>
      <c r="C6129" s="1" t="s">
        <v>262</v>
      </c>
      <c r="D6129">
        <v>2005</v>
      </c>
      <c r="E6129">
        <v>80.620999999999995</v>
      </c>
      <c r="F6129" s="1">
        <v>80.668292682926804</v>
      </c>
      <c r="G6129" s="1" t="s">
        <v>7</v>
      </c>
      <c r="H6129" s="1" t="s">
        <v>1436</v>
      </c>
      <c r="I6129" s="1" t="s">
        <v>1436</v>
      </c>
      <c r="J6129" s="1" t="s">
        <v>1436</v>
      </c>
      <c r="K6129" t="s">
        <v>1436</v>
      </c>
      <c r="L6129" s="1" t="s">
        <v>1436</v>
      </c>
      <c r="M6129" s="1" t="s">
        <v>1436</v>
      </c>
      <c r="N6129" s="1" t="s">
        <v>1436</v>
      </c>
      <c r="O6129" s="1" t="s">
        <v>1436</v>
      </c>
      <c r="P6129" s="1" t="s">
        <v>1436</v>
      </c>
      <c r="Q6129" s="1" t="s">
        <v>1436</v>
      </c>
      <c r="R6129" s="1" t="s">
        <v>1436</v>
      </c>
    </row>
    <row r="6130" spans="1:18" x14ac:dyDescent="0.3">
      <c r="A6130" t="str">
        <f>Consolidated_info[[#This Row],[Code]]&amp;Consolidated_info[[#This Row],[Year]]</f>
        <v>LIE2006</v>
      </c>
      <c r="B6130" s="1" t="s">
        <v>261</v>
      </c>
      <c r="C6130" s="1" t="s">
        <v>262</v>
      </c>
      <c r="D6130">
        <v>2006</v>
      </c>
      <c r="E6130">
        <v>80.938000000000002</v>
      </c>
      <c r="F6130" s="1">
        <v>80.948780487804896</v>
      </c>
      <c r="G6130" s="1" t="s">
        <v>7</v>
      </c>
      <c r="H6130" s="1" t="s">
        <v>1436</v>
      </c>
      <c r="I6130" s="1" t="s">
        <v>1436</v>
      </c>
      <c r="J6130" s="1" t="s">
        <v>1436</v>
      </c>
      <c r="K6130" t="s">
        <v>1436</v>
      </c>
      <c r="L6130" s="1" t="s">
        <v>1436</v>
      </c>
      <c r="M6130" s="1" t="s">
        <v>1436</v>
      </c>
      <c r="N6130" s="1" t="s">
        <v>1436</v>
      </c>
      <c r="O6130" s="1" t="s">
        <v>1436</v>
      </c>
      <c r="P6130" s="1" t="s">
        <v>1436</v>
      </c>
      <c r="Q6130" s="1" t="s">
        <v>1436</v>
      </c>
      <c r="R6130" s="1" t="s">
        <v>1436</v>
      </c>
    </row>
    <row r="6131" spans="1:18" x14ac:dyDescent="0.3">
      <c r="A6131" t="str">
        <f>Consolidated_info[[#This Row],[Code]]&amp;Consolidated_info[[#This Row],[Year]]</f>
        <v>LIE2007</v>
      </c>
      <c r="B6131" s="1" t="s">
        <v>261</v>
      </c>
      <c r="C6131" s="1" t="s">
        <v>262</v>
      </c>
      <c r="D6131">
        <v>2007</v>
      </c>
      <c r="E6131">
        <v>81.203999999999994</v>
      </c>
      <c r="F6131" s="1">
        <v>81.2951219512195</v>
      </c>
      <c r="G6131" s="1" t="s">
        <v>7</v>
      </c>
      <c r="H6131" s="1" t="s">
        <v>1436</v>
      </c>
      <c r="I6131" s="1" t="s">
        <v>1436</v>
      </c>
      <c r="J6131" s="1" t="s">
        <v>1436</v>
      </c>
      <c r="K6131" t="s">
        <v>1436</v>
      </c>
      <c r="L6131" s="1" t="s">
        <v>1436</v>
      </c>
      <c r="M6131" s="1" t="s">
        <v>1436</v>
      </c>
      <c r="N6131" s="1" t="s">
        <v>1436</v>
      </c>
      <c r="O6131" s="1" t="s">
        <v>1436</v>
      </c>
      <c r="P6131" s="1" t="s">
        <v>1436</v>
      </c>
      <c r="Q6131" s="1" t="s">
        <v>1436</v>
      </c>
      <c r="R6131" s="1" t="s">
        <v>1436</v>
      </c>
    </row>
    <row r="6132" spans="1:18" x14ac:dyDescent="0.3">
      <c r="A6132" t="str">
        <f>Consolidated_info[[#This Row],[Code]]&amp;Consolidated_info[[#This Row],[Year]]</f>
        <v>LIE2008</v>
      </c>
      <c r="B6132" s="1" t="s">
        <v>261</v>
      </c>
      <c r="C6132" s="1" t="s">
        <v>262</v>
      </c>
      <c r="D6132">
        <v>2008</v>
      </c>
      <c r="E6132">
        <v>81.421000000000006</v>
      </c>
      <c r="F6132" s="1">
        <v>82.682926829268297</v>
      </c>
      <c r="G6132" s="1" t="s">
        <v>7</v>
      </c>
      <c r="H6132" s="1" t="s">
        <v>1436</v>
      </c>
      <c r="I6132" s="1" t="s">
        <v>1436</v>
      </c>
      <c r="J6132" s="1" t="s">
        <v>1436</v>
      </c>
      <c r="K6132" t="s">
        <v>1436</v>
      </c>
      <c r="L6132" s="1" t="s">
        <v>1436</v>
      </c>
      <c r="M6132" s="1" t="s">
        <v>1436</v>
      </c>
      <c r="N6132" s="1" t="s">
        <v>1436</v>
      </c>
      <c r="O6132" s="1" t="s">
        <v>1436</v>
      </c>
      <c r="P6132" s="1" t="s">
        <v>1436</v>
      </c>
      <c r="Q6132" s="1" t="s">
        <v>1436</v>
      </c>
      <c r="R6132" s="1" t="s">
        <v>1436</v>
      </c>
    </row>
    <row r="6133" spans="1:18" x14ac:dyDescent="0.3">
      <c r="A6133" t="str">
        <f>Consolidated_info[[#This Row],[Code]]&amp;Consolidated_info[[#This Row],[Year]]</f>
        <v>LIE2009</v>
      </c>
      <c r="B6133" s="1" t="s">
        <v>261</v>
      </c>
      <c r="C6133" s="1" t="s">
        <v>262</v>
      </c>
      <c r="D6133">
        <v>2009</v>
      </c>
      <c r="E6133">
        <v>81.588999999999999</v>
      </c>
      <c r="F6133" s="1">
        <v>81.5</v>
      </c>
      <c r="G6133" s="1" t="s">
        <v>7</v>
      </c>
      <c r="H6133" s="1" t="s">
        <v>1436</v>
      </c>
      <c r="I6133" s="1" t="s">
        <v>1436</v>
      </c>
      <c r="J6133" s="1" t="s">
        <v>1436</v>
      </c>
      <c r="K6133" t="s">
        <v>1436</v>
      </c>
      <c r="L6133" s="1" t="s">
        <v>1436</v>
      </c>
      <c r="M6133" s="1" t="s">
        <v>1436</v>
      </c>
      <c r="N6133" s="1" t="s">
        <v>1436</v>
      </c>
      <c r="O6133" s="1" t="s">
        <v>1436</v>
      </c>
      <c r="P6133" s="1" t="s">
        <v>1436</v>
      </c>
      <c r="Q6133" s="1" t="s">
        <v>1436</v>
      </c>
      <c r="R6133" s="1" t="s">
        <v>1436</v>
      </c>
    </row>
    <row r="6134" spans="1:18" x14ac:dyDescent="0.3">
      <c r="A6134" t="str">
        <f>Consolidated_info[[#This Row],[Code]]&amp;Consolidated_info[[#This Row],[Year]]</f>
        <v>LIE2010</v>
      </c>
      <c r="B6134" s="1" t="s">
        <v>261</v>
      </c>
      <c r="C6134" s="1" t="s">
        <v>262</v>
      </c>
      <c r="D6134">
        <v>2010</v>
      </c>
      <c r="E6134">
        <v>81.713999999999999</v>
      </c>
      <c r="F6134" s="1">
        <v>81.841463414634205</v>
      </c>
      <c r="G6134" s="1" t="s">
        <v>7</v>
      </c>
      <c r="H6134" s="1" t="s">
        <v>1436</v>
      </c>
      <c r="I6134" s="1" t="s">
        <v>1436</v>
      </c>
      <c r="J6134" s="1" t="s">
        <v>1436</v>
      </c>
      <c r="K6134" t="s">
        <v>1436</v>
      </c>
      <c r="L6134" s="1" t="s">
        <v>1436</v>
      </c>
      <c r="M6134" s="1" t="s">
        <v>1436</v>
      </c>
      <c r="N6134" s="1" t="s">
        <v>1436</v>
      </c>
      <c r="O6134" s="1" t="s">
        <v>1436</v>
      </c>
      <c r="P6134" s="1" t="s">
        <v>1436</v>
      </c>
      <c r="Q6134" s="1" t="s">
        <v>1436</v>
      </c>
      <c r="R6134" s="1" t="s">
        <v>1436</v>
      </c>
    </row>
    <row r="6135" spans="1:18" x14ac:dyDescent="0.3">
      <c r="A6135" t="str">
        <f>Consolidated_info[[#This Row],[Code]]&amp;Consolidated_info[[#This Row],[Year]]</f>
        <v>LIE2011</v>
      </c>
      <c r="B6135" s="1" t="s">
        <v>261</v>
      </c>
      <c r="C6135" s="1" t="s">
        <v>262</v>
      </c>
      <c r="D6135">
        <v>2011</v>
      </c>
      <c r="E6135">
        <v>81.801000000000002</v>
      </c>
      <c r="F6135" s="1">
        <v>81.792682926829301</v>
      </c>
      <c r="G6135" s="1" t="s">
        <v>7</v>
      </c>
      <c r="H6135" s="1" t="s">
        <v>1436</v>
      </c>
      <c r="I6135" s="1" t="s">
        <v>1436</v>
      </c>
      <c r="J6135" s="1" t="s">
        <v>1436</v>
      </c>
      <c r="K6135" t="s">
        <v>1436</v>
      </c>
      <c r="L6135" s="1" t="s">
        <v>1436</v>
      </c>
      <c r="M6135" s="1" t="s">
        <v>1436</v>
      </c>
      <c r="N6135" s="1" t="s">
        <v>1436</v>
      </c>
      <c r="O6135" s="1" t="s">
        <v>1436</v>
      </c>
      <c r="P6135" s="1" t="s">
        <v>1436</v>
      </c>
      <c r="Q6135" s="1" t="s">
        <v>1436</v>
      </c>
      <c r="R6135" s="1" t="s">
        <v>1436</v>
      </c>
    </row>
    <row r="6136" spans="1:18" x14ac:dyDescent="0.3">
      <c r="A6136" t="str">
        <f>Consolidated_info[[#This Row],[Code]]&amp;Consolidated_info[[#This Row],[Year]]</f>
        <v>LIE2012</v>
      </c>
      <c r="B6136" s="1" t="s">
        <v>261</v>
      </c>
      <c r="C6136" s="1" t="s">
        <v>262</v>
      </c>
      <c r="D6136">
        <v>2012</v>
      </c>
      <c r="E6136">
        <v>81.864999999999995</v>
      </c>
      <c r="F6136" s="1">
        <v>82.3829268292683</v>
      </c>
      <c r="G6136" s="1" t="s">
        <v>7</v>
      </c>
      <c r="H6136" s="1" t="s">
        <v>1436</v>
      </c>
      <c r="I6136" s="1" t="s">
        <v>1436</v>
      </c>
      <c r="J6136" s="1" t="s">
        <v>1436</v>
      </c>
      <c r="K6136" t="s">
        <v>1436</v>
      </c>
      <c r="L6136" s="1" t="s">
        <v>1436</v>
      </c>
      <c r="M6136" s="1" t="s">
        <v>1436</v>
      </c>
      <c r="N6136" s="1" t="s">
        <v>1436</v>
      </c>
      <c r="O6136" s="1" t="s">
        <v>1436</v>
      </c>
      <c r="P6136" s="1" t="s">
        <v>1436</v>
      </c>
      <c r="Q6136" s="1" t="s">
        <v>1436</v>
      </c>
      <c r="R6136" s="1" t="s">
        <v>1436</v>
      </c>
    </row>
    <row r="6137" spans="1:18" x14ac:dyDescent="0.3">
      <c r="A6137" t="str">
        <f>Consolidated_info[[#This Row],[Code]]&amp;Consolidated_info[[#This Row],[Year]]</f>
        <v>LIE2013</v>
      </c>
      <c r="B6137" s="1" t="s">
        <v>261</v>
      </c>
      <c r="C6137" s="1" t="s">
        <v>262</v>
      </c>
      <c r="D6137">
        <v>2013</v>
      </c>
      <c r="E6137">
        <v>81.918999999999997</v>
      </c>
      <c r="F6137" s="1">
        <v>82.260975609756102</v>
      </c>
      <c r="G6137" s="1" t="s">
        <v>7</v>
      </c>
      <c r="H6137" s="1" t="s">
        <v>1436</v>
      </c>
      <c r="I6137" s="1" t="s">
        <v>1436</v>
      </c>
      <c r="J6137" s="1" t="s">
        <v>1436</v>
      </c>
      <c r="K6137" t="s">
        <v>1436</v>
      </c>
      <c r="L6137" s="1" t="s">
        <v>1436</v>
      </c>
      <c r="M6137" s="1" t="s">
        <v>1436</v>
      </c>
      <c r="N6137" s="1" t="s">
        <v>1436</v>
      </c>
      <c r="O6137" s="1" t="s">
        <v>1436</v>
      </c>
      <c r="P6137" s="1" t="s">
        <v>1436</v>
      </c>
      <c r="Q6137" s="1" t="s">
        <v>1436</v>
      </c>
      <c r="R6137" s="1" t="s">
        <v>1436</v>
      </c>
    </row>
    <row r="6138" spans="1:18" x14ac:dyDescent="0.3">
      <c r="A6138" t="str">
        <f>Consolidated_info[[#This Row],[Code]]&amp;Consolidated_info[[#This Row],[Year]]</f>
        <v>LIE2014</v>
      </c>
      <c r="B6138" s="1" t="s">
        <v>261</v>
      </c>
      <c r="C6138" s="1" t="s">
        <v>262</v>
      </c>
      <c r="D6138">
        <v>2014</v>
      </c>
      <c r="E6138">
        <v>81.972999999999999</v>
      </c>
      <c r="F6138" s="1">
        <v>82.073170731707293</v>
      </c>
      <c r="G6138" s="1" t="s">
        <v>7</v>
      </c>
      <c r="H6138" s="1" t="s">
        <v>1436</v>
      </c>
      <c r="I6138" s="1" t="s">
        <v>1436</v>
      </c>
      <c r="J6138" s="1" t="s">
        <v>1436</v>
      </c>
      <c r="K6138" t="s">
        <v>1436</v>
      </c>
      <c r="L6138" s="1" t="s">
        <v>1436</v>
      </c>
      <c r="M6138" s="1" t="s">
        <v>1436</v>
      </c>
      <c r="N6138" s="1" t="s">
        <v>1436</v>
      </c>
      <c r="O6138" s="1" t="s">
        <v>1436</v>
      </c>
      <c r="P6138" s="1" t="s">
        <v>1436</v>
      </c>
      <c r="Q6138" s="1" t="s">
        <v>1436</v>
      </c>
      <c r="R6138" s="1" t="s">
        <v>1436</v>
      </c>
    </row>
    <row r="6139" spans="1:18" x14ac:dyDescent="0.3">
      <c r="A6139" t="str">
        <f>Consolidated_info[[#This Row],[Code]]&amp;Consolidated_info[[#This Row],[Year]]</f>
        <v>LIE2015</v>
      </c>
      <c r="B6139" s="1" t="s">
        <v>261</v>
      </c>
      <c r="C6139" s="1" t="s">
        <v>262</v>
      </c>
      <c r="D6139">
        <v>2015</v>
      </c>
      <c r="E6139">
        <v>82.039000000000001</v>
      </c>
      <c r="F6139" s="1">
        <v>82.656097560975596</v>
      </c>
      <c r="G6139" s="1" t="s">
        <v>7</v>
      </c>
      <c r="H6139" s="1" t="s">
        <v>1436</v>
      </c>
      <c r="I6139" s="1" t="s">
        <v>1436</v>
      </c>
      <c r="J6139" s="1" t="s">
        <v>1436</v>
      </c>
      <c r="K6139" t="s">
        <v>1436</v>
      </c>
      <c r="L6139" s="1" t="s">
        <v>1436</v>
      </c>
      <c r="M6139" s="1" t="s">
        <v>1436</v>
      </c>
      <c r="N6139" s="1" t="s">
        <v>1436</v>
      </c>
      <c r="O6139" s="1" t="s">
        <v>1436</v>
      </c>
      <c r="P6139" s="1" t="s">
        <v>1436</v>
      </c>
      <c r="Q6139" s="1" t="s">
        <v>1436</v>
      </c>
      <c r="R6139" s="1" t="s">
        <v>1436</v>
      </c>
    </row>
    <row r="6140" spans="1:18" x14ac:dyDescent="0.3">
      <c r="A6140" t="str">
        <f>Consolidated_info[[#This Row],[Code]]&amp;Consolidated_info[[#This Row],[Year]]</f>
        <v>LTU1985</v>
      </c>
      <c r="B6140" s="1" t="s">
        <v>223</v>
      </c>
      <c r="C6140" s="1" t="s">
        <v>224</v>
      </c>
      <c r="D6140">
        <v>1985</v>
      </c>
      <c r="E6140">
        <v>71.176000000000002</v>
      </c>
      <c r="F6140" s="1">
        <v>70.501219512195107</v>
      </c>
      <c r="G6140" s="1" t="s">
        <v>7</v>
      </c>
      <c r="H6140" s="1" t="s">
        <v>1436</v>
      </c>
      <c r="I6140" s="1" t="s">
        <v>1436</v>
      </c>
      <c r="J6140" s="1" t="s">
        <v>1436</v>
      </c>
      <c r="K6140" t="s">
        <v>1436</v>
      </c>
      <c r="L6140" s="1" t="s">
        <v>1436</v>
      </c>
      <c r="M6140" s="1" t="s">
        <v>1436</v>
      </c>
      <c r="N6140" s="1" t="s">
        <v>1436</v>
      </c>
      <c r="O6140" s="1" t="s">
        <v>1436</v>
      </c>
      <c r="P6140" s="1" t="s">
        <v>1436</v>
      </c>
      <c r="Q6140" s="1" t="s">
        <v>1436</v>
      </c>
      <c r="R6140" s="1" t="s">
        <v>1436</v>
      </c>
    </row>
    <row r="6141" spans="1:18" x14ac:dyDescent="0.3">
      <c r="A6141" t="str">
        <f>Consolidated_info[[#This Row],[Code]]&amp;Consolidated_info[[#This Row],[Year]]</f>
        <v>LTU1986</v>
      </c>
      <c r="B6141" s="1" t="s">
        <v>223</v>
      </c>
      <c r="C6141" s="1" t="s">
        <v>224</v>
      </c>
      <c r="D6141">
        <v>1986</v>
      </c>
      <c r="E6141">
        <v>71.299000000000007</v>
      </c>
      <c r="F6141" s="1">
        <v>72.080731707317099</v>
      </c>
      <c r="G6141" s="1" t="s">
        <v>7</v>
      </c>
      <c r="H6141" s="1" t="s">
        <v>1436</v>
      </c>
      <c r="I6141" s="1" t="s">
        <v>1436</v>
      </c>
      <c r="J6141" s="1" t="s">
        <v>1436</v>
      </c>
      <c r="K6141" t="s">
        <v>1436</v>
      </c>
      <c r="L6141" s="1" t="s">
        <v>1436</v>
      </c>
      <c r="M6141" s="1" t="s">
        <v>1436</v>
      </c>
      <c r="N6141" s="1" t="s">
        <v>1436</v>
      </c>
      <c r="O6141" s="1" t="s">
        <v>1436</v>
      </c>
      <c r="P6141" s="1" t="s">
        <v>1436</v>
      </c>
      <c r="Q6141" s="1" t="s">
        <v>1436</v>
      </c>
      <c r="R6141" s="1" t="s">
        <v>1436</v>
      </c>
    </row>
    <row r="6142" spans="1:18" x14ac:dyDescent="0.3">
      <c r="A6142" t="str">
        <f>Consolidated_info[[#This Row],[Code]]&amp;Consolidated_info[[#This Row],[Year]]</f>
        <v>LTU1987</v>
      </c>
      <c r="B6142" s="1" t="s">
        <v>223</v>
      </c>
      <c r="C6142" s="1" t="s">
        <v>224</v>
      </c>
      <c r="D6142">
        <v>1987</v>
      </c>
      <c r="E6142">
        <v>71.314999999999998</v>
      </c>
      <c r="F6142" s="1">
        <v>71.934634146341494</v>
      </c>
      <c r="G6142" s="1" t="s">
        <v>7</v>
      </c>
      <c r="H6142" s="1" t="s">
        <v>1436</v>
      </c>
      <c r="I6142" s="1" t="s">
        <v>1436</v>
      </c>
      <c r="J6142" s="1" t="s">
        <v>1436</v>
      </c>
      <c r="K6142" t="s">
        <v>1436</v>
      </c>
      <c r="L6142" s="1" t="s">
        <v>1436</v>
      </c>
      <c r="M6142" s="1" t="s">
        <v>1436</v>
      </c>
      <c r="N6142" s="1" t="s">
        <v>1436</v>
      </c>
      <c r="O6142" s="1" t="s">
        <v>1436</v>
      </c>
      <c r="P6142" s="1" t="s">
        <v>1436</v>
      </c>
      <c r="Q6142" s="1" t="s">
        <v>1436</v>
      </c>
      <c r="R6142" s="1" t="s">
        <v>1436</v>
      </c>
    </row>
    <row r="6143" spans="1:18" x14ac:dyDescent="0.3">
      <c r="A6143" t="str">
        <f>Consolidated_info[[#This Row],[Code]]&amp;Consolidated_info[[#This Row],[Year]]</f>
        <v>LTU1988</v>
      </c>
      <c r="B6143" s="1" t="s">
        <v>223</v>
      </c>
      <c r="C6143" s="1" t="s">
        <v>224</v>
      </c>
      <c r="D6143">
        <v>1988</v>
      </c>
      <c r="E6143">
        <v>71.207999999999998</v>
      </c>
      <c r="F6143" s="1">
        <v>71.762195121951194</v>
      </c>
      <c r="G6143" s="1" t="s">
        <v>7</v>
      </c>
      <c r="H6143" s="1" t="s">
        <v>1436</v>
      </c>
      <c r="I6143" s="1" t="s">
        <v>1436</v>
      </c>
      <c r="J6143" s="1" t="s">
        <v>1436</v>
      </c>
      <c r="K6143" t="s">
        <v>1436</v>
      </c>
      <c r="L6143" s="1" t="s">
        <v>1436</v>
      </c>
      <c r="M6143" s="1" t="s">
        <v>1436</v>
      </c>
      <c r="N6143" s="1" t="s">
        <v>1436</v>
      </c>
      <c r="O6143" s="1" t="s">
        <v>1436</v>
      </c>
      <c r="P6143" s="1" t="s">
        <v>1436</v>
      </c>
      <c r="Q6143" s="1" t="s">
        <v>1436</v>
      </c>
      <c r="R6143" s="1" t="s">
        <v>1436</v>
      </c>
    </row>
    <row r="6144" spans="1:18" x14ac:dyDescent="0.3">
      <c r="A6144" t="str">
        <f>Consolidated_info[[#This Row],[Code]]&amp;Consolidated_info[[#This Row],[Year]]</f>
        <v>LTU1989</v>
      </c>
      <c r="B6144" s="1" t="s">
        <v>223</v>
      </c>
      <c r="C6144" s="1" t="s">
        <v>224</v>
      </c>
      <c r="D6144">
        <v>1989</v>
      </c>
      <c r="E6144">
        <v>70.986000000000004</v>
      </c>
      <c r="F6144" s="1">
        <v>71.425365853658505</v>
      </c>
      <c r="G6144" s="1" t="s">
        <v>7</v>
      </c>
      <c r="H6144" s="1" t="s">
        <v>1436</v>
      </c>
      <c r="I6144" s="1" t="s">
        <v>1436</v>
      </c>
      <c r="J6144" s="1" t="s">
        <v>1436</v>
      </c>
      <c r="K6144" t="s">
        <v>1436</v>
      </c>
      <c r="L6144" s="1" t="s">
        <v>1436</v>
      </c>
      <c r="M6144" s="1" t="s">
        <v>1436</v>
      </c>
      <c r="N6144" s="1" t="s">
        <v>1436</v>
      </c>
      <c r="O6144" s="1" t="s">
        <v>1436</v>
      </c>
      <c r="P6144" s="1" t="s">
        <v>1436</v>
      </c>
      <c r="Q6144" s="1" t="s">
        <v>1436</v>
      </c>
      <c r="R6144" s="1" t="s">
        <v>1436</v>
      </c>
    </row>
    <row r="6145" spans="1:18" x14ac:dyDescent="0.3">
      <c r="A6145" t="str">
        <f>Consolidated_info[[#This Row],[Code]]&amp;Consolidated_info[[#This Row],[Year]]</f>
        <v>LUX1985</v>
      </c>
      <c r="B6145" s="1" t="s">
        <v>225</v>
      </c>
      <c r="C6145" s="1" t="s">
        <v>226</v>
      </c>
      <c r="D6145">
        <v>1985</v>
      </c>
      <c r="E6145">
        <v>73.701999999999998</v>
      </c>
      <c r="F6145" s="1">
        <v>73.585756097561003</v>
      </c>
      <c r="G6145" s="1" t="s">
        <v>615</v>
      </c>
      <c r="H6145" s="1">
        <v>4.175107208</v>
      </c>
      <c r="I6145" s="1" t="s">
        <v>1436</v>
      </c>
      <c r="J6145" s="1" t="s">
        <v>1436</v>
      </c>
      <c r="K6145" t="s">
        <v>1436</v>
      </c>
      <c r="L6145" s="1" t="s">
        <v>1436</v>
      </c>
      <c r="M6145" s="1" t="s">
        <v>1436</v>
      </c>
      <c r="N6145" s="1" t="s">
        <v>1436</v>
      </c>
      <c r="O6145" s="1" t="s">
        <v>1436</v>
      </c>
      <c r="P6145" s="1" t="s">
        <v>1436</v>
      </c>
      <c r="Q6145" s="1" t="s">
        <v>1436</v>
      </c>
      <c r="R6145" s="1" t="s">
        <v>1436</v>
      </c>
    </row>
    <row r="6146" spans="1:18" x14ac:dyDescent="0.3">
      <c r="A6146" t="str">
        <f>Consolidated_info[[#This Row],[Code]]&amp;Consolidated_info[[#This Row],[Year]]</f>
        <v>LUX1986</v>
      </c>
      <c r="B6146" s="1" t="s">
        <v>225</v>
      </c>
      <c r="C6146" s="1" t="s">
        <v>226</v>
      </c>
      <c r="D6146">
        <v>1986</v>
      </c>
      <c r="E6146">
        <v>74.019000000000005</v>
      </c>
      <c r="F6146" s="1">
        <v>73.894609756097594</v>
      </c>
      <c r="G6146" s="1" t="s">
        <v>615</v>
      </c>
      <c r="H6146" s="1">
        <v>4.1677245440000004</v>
      </c>
      <c r="I6146" s="1" t="s">
        <v>1436</v>
      </c>
      <c r="J6146" s="1" t="s">
        <v>1436</v>
      </c>
      <c r="K6146" t="s">
        <v>1436</v>
      </c>
      <c r="L6146" s="1" t="s">
        <v>1436</v>
      </c>
      <c r="M6146" s="1" t="s">
        <v>1436</v>
      </c>
      <c r="N6146" s="1" t="s">
        <v>1436</v>
      </c>
      <c r="O6146" s="1" t="s">
        <v>1436</v>
      </c>
      <c r="P6146" s="1" t="s">
        <v>1436</v>
      </c>
      <c r="Q6146" s="1" t="s">
        <v>1436</v>
      </c>
      <c r="R6146" s="1" t="s">
        <v>1436</v>
      </c>
    </row>
    <row r="6147" spans="1:18" x14ac:dyDescent="0.3">
      <c r="A6147" t="str">
        <f>Consolidated_info[[#This Row],[Code]]&amp;Consolidated_info[[#This Row],[Year]]</f>
        <v>LUX1987</v>
      </c>
      <c r="B6147" s="1" t="s">
        <v>225</v>
      </c>
      <c r="C6147" s="1" t="s">
        <v>226</v>
      </c>
      <c r="D6147">
        <v>1987</v>
      </c>
      <c r="E6147">
        <v>74.325000000000003</v>
      </c>
      <c r="F6147" s="1">
        <v>74.193756097561007</v>
      </c>
      <c r="G6147" s="1" t="s">
        <v>615</v>
      </c>
      <c r="H6147" s="1">
        <v>4.7315491109999996</v>
      </c>
      <c r="I6147" s="1" t="s">
        <v>1436</v>
      </c>
      <c r="J6147" s="1" t="s">
        <v>1436</v>
      </c>
      <c r="K6147" t="s">
        <v>1436</v>
      </c>
      <c r="L6147" s="1" t="s">
        <v>1436</v>
      </c>
      <c r="M6147" s="1" t="s">
        <v>1436</v>
      </c>
      <c r="N6147" s="1" t="s">
        <v>1436</v>
      </c>
      <c r="O6147" s="1" t="s">
        <v>1436</v>
      </c>
      <c r="P6147" s="1" t="s">
        <v>1436</v>
      </c>
      <c r="Q6147" s="1" t="s">
        <v>1436</v>
      </c>
      <c r="R6147" s="1" t="s">
        <v>1436</v>
      </c>
    </row>
    <row r="6148" spans="1:18" x14ac:dyDescent="0.3">
      <c r="A6148" t="str">
        <f>Consolidated_info[[#This Row],[Code]]&amp;Consolidated_info[[#This Row],[Year]]</f>
        <v>LUX1988</v>
      </c>
      <c r="B6148" s="1" t="s">
        <v>225</v>
      </c>
      <c r="C6148" s="1" t="s">
        <v>226</v>
      </c>
      <c r="D6148">
        <v>1988</v>
      </c>
      <c r="E6148">
        <v>74.617000000000004</v>
      </c>
      <c r="F6148" s="1">
        <v>74.480341463414604</v>
      </c>
      <c r="G6148" s="1" t="s">
        <v>615</v>
      </c>
      <c r="H6148" s="1">
        <v>4.9211780989999996</v>
      </c>
      <c r="I6148" s="1" t="s">
        <v>1436</v>
      </c>
      <c r="J6148" s="1" t="s">
        <v>1436</v>
      </c>
      <c r="K6148" t="s">
        <v>1436</v>
      </c>
      <c r="L6148" s="1" t="s">
        <v>1436</v>
      </c>
      <c r="M6148" s="1" t="s">
        <v>1436</v>
      </c>
      <c r="N6148" s="1" t="s">
        <v>1436</v>
      </c>
      <c r="O6148" s="1" t="s">
        <v>1436</v>
      </c>
      <c r="P6148" s="1" t="s">
        <v>1436</v>
      </c>
      <c r="Q6148" s="1" t="s">
        <v>1436</v>
      </c>
      <c r="R6148" s="1" t="s">
        <v>1436</v>
      </c>
    </row>
    <row r="6149" spans="1:18" x14ac:dyDescent="0.3">
      <c r="A6149" t="str">
        <f>Consolidated_info[[#This Row],[Code]]&amp;Consolidated_info[[#This Row],[Year]]</f>
        <v>LUX1989</v>
      </c>
      <c r="B6149" s="1" t="s">
        <v>225</v>
      </c>
      <c r="C6149" s="1" t="s">
        <v>226</v>
      </c>
      <c r="D6149">
        <v>1989</v>
      </c>
      <c r="E6149">
        <v>74.894999999999996</v>
      </c>
      <c r="F6149" s="1">
        <v>74.752414634146305</v>
      </c>
      <c r="G6149" s="1" t="s">
        <v>615</v>
      </c>
      <c r="H6149" s="1">
        <v>4.7922978860000001</v>
      </c>
      <c r="I6149" s="1" t="s">
        <v>1436</v>
      </c>
      <c r="J6149" s="1" t="s">
        <v>1436</v>
      </c>
      <c r="K6149" t="s">
        <v>1436</v>
      </c>
      <c r="L6149" s="1" t="s">
        <v>1436</v>
      </c>
      <c r="M6149" s="1" t="s">
        <v>1436</v>
      </c>
      <c r="N6149" s="1" t="s">
        <v>1436</v>
      </c>
      <c r="O6149" s="1" t="s">
        <v>1436</v>
      </c>
      <c r="P6149" s="1" t="s">
        <v>1436</v>
      </c>
      <c r="Q6149" s="1" t="s">
        <v>1436</v>
      </c>
      <c r="R6149" s="1" t="s">
        <v>1436</v>
      </c>
    </row>
    <row r="6150" spans="1:18" x14ac:dyDescent="0.3">
      <c r="A6150" t="str">
        <f>Consolidated_info[[#This Row],[Code]]&amp;Consolidated_info[[#This Row],[Year]]</f>
        <v>MAC1985</v>
      </c>
      <c r="B6150" s="1" t="s">
        <v>263</v>
      </c>
      <c r="C6150" s="1" t="s">
        <v>264</v>
      </c>
      <c r="D6150">
        <v>1985</v>
      </c>
      <c r="E6150">
        <v>75.701999999999998</v>
      </c>
      <c r="F6150" s="1">
        <v>75.701999999999998</v>
      </c>
      <c r="G6150" s="1" t="s">
        <v>7</v>
      </c>
      <c r="H6150" s="1" t="s">
        <v>1436</v>
      </c>
      <c r="I6150" s="1" t="s">
        <v>1436</v>
      </c>
      <c r="J6150" s="1" t="s">
        <v>1436</v>
      </c>
      <c r="K6150" t="s">
        <v>1436</v>
      </c>
      <c r="L6150" s="1" t="s">
        <v>1436</v>
      </c>
      <c r="M6150" s="1" t="s">
        <v>1436</v>
      </c>
      <c r="N6150" s="1" t="s">
        <v>1436</v>
      </c>
      <c r="O6150" s="1" t="s">
        <v>1436</v>
      </c>
      <c r="P6150" s="1" t="s">
        <v>1436</v>
      </c>
      <c r="Q6150" s="1" t="s">
        <v>1436</v>
      </c>
      <c r="R6150" s="1" t="s">
        <v>1436</v>
      </c>
    </row>
    <row r="6151" spans="1:18" x14ac:dyDescent="0.3">
      <c r="A6151" t="str">
        <f>Consolidated_info[[#This Row],[Code]]&amp;Consolidated_info[[#This Row],[Year]]</f>
        <v>MAC1986</v>
      </c>
      <c r="B6151" s="1" t="s">
        <v>263</v>
      </c>
      <c r="C6151" s="1" t="s">
        <v>264</v>
      </c>
      <c r="D6151">
        <v>1986</v>
      </c>
      <c r="E6151">
        <v>76.036000000000001</v>
      </c>
      <c r="F6151" s="1">
        <v>76.036000000000001</v>
      </c>
      <c r="G6151" s="1" t="s">
        <v>7</v>
      </c>
      <c r="H6151" s="1" t="s">
        <v>1436</v>
      </c>
      <c r="I6151" s="1" t="s">
        <v>1436</v>
      </c>
      <c r="J6151" s="1" t="s">
        <v>1436</v>
      </c>
      <c r="K6151" t="s">
        <v>1436</v>
      </c>
      <c r="L6151" s="1" t="s">
        <v>1436</v>
      </c>
      <c r="M6151" s="1" t="s">
        <v>1436</v>
      </c>
      <c r="N6151" s="1" t="s">
        <v>1436</v>
      </c>
      <c r="O6151" s="1" t="s">
        <v>1436</v>
      </c>
      <c r="P6151" s="1" t="s">
        <v>1436</v>
      </c>
      <c r="Q6151" s="1" t="s">
        <v>1436</v>
      </c>
      <c r="R6151" s="1" t="s">
        <v>1436</v>
      </c>
    </row>
    <row r="6152" spans="1:18" x14ac:dyDescent="0.3">
      <c r="A6152" t="str">
        <f>Consolidated_info[[#This Row],[Code]]&amp;Consolidated_info[[#This Row],[Year]]</f>
        <v>MAC1987</v>
      </c>
      <c r="B6152" s="1" t="s">
        <v>263</v>
      </c>
      <c r="C6152" s="1" t="s">
        <v>264</v>
      </c>
      <c r="D6152">
        <v>1987</v>
      </c>
      <c r="E6152">
        <v>76.363</v>
      </c>
      <c r="F6152" s="1">
        <v>76.363</v>
      </c>
      <c r="G6152" s="1" t="s">
        <v>7</v>
      </c>
      <c r="H6152" s="1" t="s">
        <v>1436</v>
      </c>
      <c r="I6152" s="1" t="s">
        <v>1436</v>
      </c>
      <c r="J6152" s="1" t="s">
        <v>1436</v>
      </c>
      <c r="K6152" t="s">
        <v>1436</v>
      </c>
      <c r="L6152" s="1" t="s">
        <v>1436</v>
      </c>
      <c r="M6152" s="1" t="s">
        <v>1436</v>
      </c>
      <c r="N6152" s="1" t="s">
        <v>1436</v>
      </c>
      <c r="O6152" s="1" t="s">
        <v>1436</v>
      </c>
      <c r="P6152" s="1" t="s">
        <v>1436</v>
      </c>
      <c r="Q6152" s="1" t="s">
        <v>1436</v>
      </c>
      <c r="R6152" s="1" t="s">
        <v>1436</v>
      </c>
    </row>
    <row r="6153" spans="1:18" x14ac:dyDescent="0.3">
      <c r="A6153" t="str">
        <f>Consolidated_info[[#This Row],[Code]]&amp;Consolidated_info[[#This Row],[Year]]</f>
        <v>MAC1988</v>
      </c>
      <c r="B6153" s="1" t="s">
        <v>263</v>
      </c>
      <c r="C6153" s="1" t="s">
        <v>264</v>
      </c>
      <c r="D6153">
        <v>1988</v>
      </c>
      <c r="E6153">
        <v>76.680000000000007</v>
      </c>
      <c r="F6153" s="1">
        <v>76.680000000000007</v>
      </c>
      <c r="G6153" s="1" t="s">
        <v>7</v>
      </c>
      <c r="H6153" s="1" t="s">
        <v>1436</v>
      </c>
      <c r="I6153" s="1" t="s">
        <v>1436</v>
      </c>
      <c r="J6153" s="1" t="s">
        <v>1436</v>
      </c>
      <c r="K6153" t="s">
        <v>1436</v>
      </c>
      <c r="L6153" s="1" t="s">
        <v>1436</v>
      </c>
      <c r="M6153" s="1" t="s">
        <v>1436</v>
      </c>
      <c r="N6153" s="1" t="s">
        <v>1436</v>
      </c>
      <c r="O6153" s="1" t="s">
        <v>1436</v>
      </c>
      <c r="P6153" s="1" t="s">
        <v>1436</v>
      </c>
      <c r="Q6153" s="1" t="s">
        <v>1436</v>
      </c>
      <c r="R6153" s="1" t="s">
        <v>1436</v>
      </c>
    </row>
    <row r="6154" spans="1:18" x14ac:dyDescent="0.3">
      <c r="A6154" t="str">
        <f>Consolidated_info[[#This Row],[Code]]&amp;Consolidated_info[[#This Row],[Year]]</f>
        <v>MAC1989</v>
      </c>
      <c r="B6154" s="1" t="s">
        <v>263</v>
      </c>
      <c r="C6154" s="1" t="s">
        <v>264</v>
      </c>
      <c r="D6154">
        <v>1989</v>
      </c>
      <c r="E6154">
        <v>76.989999999999995</v>
      </c>
      <c r="F6154" s="1">
        <v>76.989999999999995</v>
      </c>
      <c r="G6154" s="1" t="s">
        <v>7</v>
      </c>
      <c r="H6154" s="1" t="s">
        <v>1436</v>
      </c>
      <c r="I6154" s="1" t="s">
        <v>1436</v>
      </c>
      <c r="J6154" s="1" t="s">
        <v>1436</v>
      </c>
      <c r="K6154" t="s">
        <v>1436</v>
      </c>
      <c r="L6154" s="1" t="s">
        <v>1436</v>
      </c>
      <c r="M6154" s="1" t="s">
        <v>1436</v>
      </c>
      <c r="N6154" s="1" t="s">
        <v>1436</v>
      </c>
      <c r="O6154" s="1" t="s">
        <v>1436</v>
      </c>
      <c r="P6154" s="1" t="s">
        <v>1436</v>
      </c>
      <c r="Q6154" s="1" t="s">
        <v>1436</v>
      </c>
      <c r="R6154" s="1" t="s">
        <v>1436</v>
      </c>
    </row>
    <row r="6155" spans="1:18" x14ac:dyDescent="0.3">
      <c r="A6155" t="str">
        <f>Consolidated_info[[#This Row],[Code]]&amp;Consolidated_info[[#This Row],[Year]]</f>
        <v>MAC1990</v>
      </c>
      <c r="B6155" s="1" t="s">
        <v>263</v>
      </c>
      <c r="C6155" s="1" t="s">
        <v>264</v>
      </c>
      <c r="D6155">
        <v>1990</v>
      </c>
      <c r="E6155">
        <v>77.296000000000006</v>
      </c>
      <c r="F6155" s="1">
        <v>77.296000000000006</v>
      </c>
      <c r="G6155" s="1" t="s">
        <v>7</v>
      </c>
      <c r="H6155" s="1" t="s">
        <v>1436</v>
      </c>
      <c r="I6155" s="1" t="s">
        <v>1436</v>
      </c>
      <c r="J6155" s="1" t="s">
        <v>1436</v>
      </c>
      <c r="K6155" t="s">
        <v>1436</v>
      </c>
      <c r="L6155" s="1" t="s">
        <v>1436</v>
      </c>
      <c r="M6155" s="1" t="s">
        <v>1436</v>
      </c>
      <c r="N6155" s="1" t="s">
        <v>1436</v>
      </c>
      <c r="O6155" s="1" t="s">
        <v>1436</v>
      </c>
      <c r="P6155" s="1" t="s">
        <v>1436</v>
      </c>
      <c r="Q6155" s="1" t="s">
        <v>1436</v>
      </c>
      <c r="R6155" s="1" t="s">
        <v>1436</v>
      </c>
    </row>
    <row r="6156" spans="1:18" x14ac:dyDescent="0.3">
      <c r="A6156" t="str">
        <f>Consolidated_info[[#This Row],[Code]]&amp;Consolidated_info[[#This Row],[Year]]</f>
        <v>MAC1991</v>
      </c>
      <c r="B6156" s="1" t="s">
        <v>263</v>
      </c>
      <c r="C6156" s="1" t="s">
        <v>264</v>
      </c>
      <c r="D6156">
        <v>1991</v>
      </c>
      <c r="E6156">
        <v>77.606999999999999</v>
      </c>
      <c r="F6156" s="1">
        <v>77.606999999999999</v>
      </c>
      <c r="G6156" s="1" t="s">
        <v>7</v>
      </c>
      <c r="H6156" s="1" t="s">
        <v>1436</v>
      </c>
      <c r="I6156" s="1" t="s">
        <v>1436</v>
      </c>
      <c r="J6156" s="1" t="s">
        <v>1436</v>
      </c>
      <c r="K6156" t="s">
        <v>1436</v>
      </c>
      <c r="L6156" s="1" t="s">
        <v>1436</v>
      </c>
      <c r="M6156" s="1" t="s">
        <v>1436</v>
      </c>
      <c r="N6156" s="1" t="s">
        <v>1436</v>
      </c>
      <c r="O6156" s="1" t="s">
        <v>1436</v>
      </c>
      <c r="P6156" s="1" t="s">
        <v>1436</v>
      </c>
      <c r="Q6156" s="1" t="s">
        <v>1436</v>
      </c>
      <c r="R6156" s="1" t="s">
        <v>1436</v>
      </c>
    </row>
    <row r="6157" spans="1:18" x14ac:dyDescent="0.3">
      <c r="A6157" t="str">
        <f>Consolidated_info[[#This Row],[Code]]&amp;Consolidated_info[[#This Row],[Year]]</f>
        <v>MAC1992</v>
      </c>
      <c r="B6157" s="1" t="s">
        <v>263</v>
      </c>
      <c r="C6157" s="1" t="s">
        <v>264</v>
      </c>
      <c r="D6157">
        <v>1992</v>
      </c>
      <c r="E6157">
        <v>77.926000000000002</v>
      </c>
      <c r="F6157" s="1">
        <v>77.926000000000002</v>
      </c>
      <c r="G6157" s="1" t="s">
        <v>7</v>
      </c>
      <c r="H6157" s="1" t="s">
        <v>1436</v>
      </c>
      <c r="I6157" s="1" t="s">
        <v>1436</v>
      </c>
      <c r="J6157" s="1" t="s">
        <v>1436</v>
      </c>
      <c r="K6157" t="s">
        <v>1436</v>
      </c>
      <c r="L6157" s="1" t="s">
        <v>1436</v>
      </c>
      <c r="M6157" s="1" t="s">
        <v>1436</v>
      </c>
      <c r="N6157" s="1" t="s">
        <v>1436</v>
      </c>
      <c r="O6157" s="1" t="s">
        <v>1436</v>
      </c>
      <c r="P6157" s="1" t="s">
        <v>1436</v>
      </c>
      <c r="Q6157" s="1" t="s">
        <v>1436</v>
      </c>
      <c r="R6157" s="1" t="s">
        <v>1436</v>
      </c>
    </row>
    <row r="6158" spans="1:18" x14ac:dyDescent="0.3">
      <c r="A6158" t="str">
        <f>Consolidated_info[[#This Row],[Code]]&amp;Consolidated_info[[#This Row],[Year]]</f>
        <v>MAC1993</v>
      </c>
      <c r="B6158" s="1" t="s">
        <v>263</v>
      </c>
      <c r="C6158" s="1" t="s">
        <v>264</v>
      </c>
      <c r="D6158">
        <v>1993</v>
      </c>
      <c r="E6158">
        <v>78.253</v>
      </c>
      <c r="F6158" s="1">
        <v>78.253</v>
      </c>
      <c r="G6158" s="1" t="s">
        <v>7</v>
      </c>
      <c r="H6158" s="1" t="s">
        <v>1436</v>
      </c>
      <c r="I6158" s="1" t="s">
        <v>1436</v>
      </c>
      <c r="J6158" s="1" t="s">
        <v>1436</v>
      </c>
      <c r="K6158" t="s">
        <v>1436</v>
      </c>
      <c r="L6158" s="1" t="s">
        <v>1436</v>
      </c>
      <c r="M6158" s="1" t="s">
        <v>1436</v>
      </c>
      <c r="N6158" s="1" t="s">
        <v>1436</v>
      </c>
      <c r="O6158" s="1" t="s">
        <v>1436</v>
      </c>
      <c r="P6158" s="1" t="s">
        <v>1436</v>
      </c>
      <c r="Q6158" s="1" t="s">
        <v>1436</v>
      </c>
      <c r="R6158" s="1" t="s">
        <v>1436</v>
      </c>
    </row>
    <row r="6159" spans="1:18" x14ac:dyDescent="0.3">
      <c r="A6159" t="str">
        <f>Consolidated_info[[#This Row],[Code]]&amp;Consolidated_info[[#This Row],[Year]]</f>
        <v>MAC1994</v>
      </c>
      <c r="B6159" s="1" t="s">
        <v>263</v>
      </c>
      <c r="C6159" s="1" t="s">
        <v>264</v>
      </c>
      <c r="D6159">
        <v>1994</v>
      </c>
      <c r="E6159">
        <v>78.587999999999994</v>
      </c>
      <c r="F6159" s="1">
        <v>78.587999999999994</v>
      </c>
      <c r="G6159" s="1" t="s">
        <v>7</v>
      </c>
      <c r="H6159" s="1" t="s">
        <v>1436</v>
      </c>
      <c r="I6159" s="1" t="s">
        <v>1436</v>
      </c>
      <c r="J6159" s="1" t="s">
        <v>1436</v>
      </c>
      <c r="K6159" t="s">
        <v>1436</v>
      </c>
      <c r="L6159" s="1" t="s">
        <v>1436</v>
      </c>
      <c r="M6159" s="1" t="s">
        <v>1436</v>
      </c>
      <c r="N6159" s="1" t="s">
        <v>1436</v>
      </c>
      <c r="O6159" s="1" t="s">
        <v>1436</v>
      </c>
      <c r="P6159" s="1" t="s">
        <v>1436</v>
      </c>
      <c r="Q6159" s="1" t="s">
        <v>1436</v>
      </c>
      <c r="R6159" s="1" t="s">
        <v>1436</v>
      </c>
    </row>
    <row r="6160" spans="1:18" x14ac:dyDescent="0.3">
      <c r="A6160" t="str">
        <f>Consolidated_info[[#This Row],[Code]]&amp;Consolidated_info[[#This Row],[Year]]</f>
        <v>MAC1995</v>
      </c>
      <c r="B6160" s="1" t="s">
        <v>263</v>
      </c>
      <c r="C6160" s="1" t="s">
        <v>264</v>
      </c>
      <c r="D6160">
        <v>1995</v>
      </c>
      <c r="E6160">
        <v>78.924999999999997</v>
      </c>
      <c r="F6160" s="1">
        <v>78.924999999999997</v>
      </c>
      <c r="G6160" s="1" t="s">
        <v>7</v>
      </c>
      <c r="H6160" s="1" t="s">
        <v>1436</v>
      </c>
      <c r="I6160" s="1" t="s">
        <v>1436</v>
      </c>
      <c r="J6160" s="1" t="s">
        <v>1436</v>
      </c>
      <c r="K6160" t="s">
        <v>1436</v>
      </c>
      <c r="L6160" s="1" t="s">
        <v>1436</v>
      </c>
      <c r="M6160" s="1" t="s">
        <v>1436</v>
      </c>
      <c r="N6160" s="1" t="s">
        <v>1436</v>
      </c>
      <c r="O6160" s="1" t="s">
        <v>1436</v>
      </c>
      <c r="P6160" s="1" t="s">
        <v>1436</v>
      </c>
      <c r="Q6160" s="1" t="s">
        <v>1436</v>
      </c>
      <c r="R6160" s="1" t="s">
        <v>1436</v>
      </c>
    </row>
    <row r="6161" spans="1:18" x14ac:dyDescent="0.3">
      <c r="A6161" t="str">
        <f>Consolidated_info[[#This Row],[Code]]&amp;Consolidated_info[[#This Row],[Year]]</f>
        <v>MAC1996</v>
      </c>
      <c r="B6161" s="1" t="s">
        <v>263</v>
      </c>
      <c r="C6161" s="1" t="s">
        <v>264</v>
      </c>
      <c r="D6161">
        <v>1996</v>
      </c>
      <c r="E6161">
        <v>79.256</v>
      </c>
      <c r="F6161" s="1">
        <v>79.256</v>
      </c>
      <c r="G6161" s="1" t="s">
        <v>7</v>
      </c>
      <c r="H6161" s="1" t="s">
        <v>1436</v>
      </c>
      <c r="I6161" s="1" t="s">
        <v>1436</v>
      </c>
      <c r="J6161" s="1" t="s">
        <v>1436</v>
      </c>
      <c r="K6161" t="s">
        <v>1436</v>
      </c>
      <c r="L6161" s="1" t="s">
        <v>1436</v>
      </c>
      <c r="M6161" s="1" t="s">
        <v>1436</v>
      </c>
      <c r="N6161" s="1" t="s">
        <v>1436</v>
      </c>
      <c r="O6161" s="1" t="s">
        <v>1436</v>
      </c>
      <c r="P6161" s="1" t="s">
        <v>1436</v>
      </c>
      <c r="Q6161" s="1" t="s">
        <v>1436</v>
      </c>
      <c r="R6161" s="1" t="s">
        <v>1436</v>
      </c>
    </row>
    <row r="6162" spans="1:18" x14ac:dyDescent="0.3">
      <c r="A6162" t="str">
        <f>Consolidated_info[[#This Row],[Code]]&amp;Consolidated_info[[#This Row],[Year]]</f>
        <v>MAC1997</v>
      </c>
      <c r="B6162" s="1" t="s">
        <v>263</v>
      </c>
      <c r="C6162" s="1" t="s">
        <v>264</v>
      </c>
      <c r="D6162">
        <v>1997</v>
      </c>
      <c r="E6162">
        <v>79.572999999999993</v>
      </c>
      <c r="F6162" s="1">
        <v>79.572999999999993</v>
      </c>
      <c r="G6162" s="1" t="s">
        <v>7</v>
      </c>
      <c r="H6162" s="1" t="s">
        <v>1436</v>
      </c>
      <c r="I6162" s="1" t="s">
        <v>1436</v>
      </c>
      <c r="J6162" s="1" t="s">
        <v>1436</v>
      </c>
      <c r="K6162" t="s">
        <v>1436</v>
      </c>
      <c r="L6162" s="1" t="s">
        <v>1436</v>
      </c>
      <c r="M6162" s="1" t="s">
        <v>1436</v>
      </c>
      <c r="N6162" s="1" t="s">
        <v>1436</v>
      </c>
      <c r="O6162" s="1" t="s">
        <v>1436</v>
      </c>
      <c r="P6162" s="1" t="s">
        <v>1436</v>
      </c>
      <c r="Q6162" s="1" t="s">
        <v>1436</v>
      </c>
      <c r="R6162" s="1" t="s">
        <v>1436</v>
      </c>
    </row>
    <row r="6163" spans="1:18" x14ac:dyDescent="0.3">
      <c r="A6163" t="str">
        <f>Consolidated_info[[#This Row],[Code]]&amp;Consolidated_info[[#This Row],[Year]]</f>
        <v>MAC1998</v>
      </c>
      <c r="B6163" s="1" t="s">
        <v>263</v>
      </c>
      <c r="C6163" s="1" t="s">
        <v>264</v>
      </c>
      <c r="D6163">
        <v>1998</v>
      </c>
      <c r="E6163">
        <v>79.872</v>
      </c>
      <c r="F6163" s="1">
        <v>79.872</v>
      </c>
      <c r="G6163" s="1" t="s">
        <v>7</v>
      </c>
      <c r="H6163" s="1" t="s">
        <v>1436</v>
      </c>
      <c r="I6163" s="1" t="s">
        <v>1436</v>
      </c>
      <c r="J6163" s="1" t="s">
        <v>1436</v>
      </c>
      <c r="K6163" t="s">
        <v>1436</v>
      </c>
      <c r="L6163" s="1" t="s">
        <v>1436</v>
      </c>
      <c r="M6163" s="1" t="s">
        <v>1436</v>
      </c>
      <c r="N6163" s="1" t="s">
        <v>1436</v>
      </c>
      <c r="O6163" s="1" t="s">
        <v>1436</v>
      </c>
      <c r="P6163" s="1" t="s">
        <v>1436</v>
      </c>
      <c r="Q6163" s="1" t="s">
        <v>1436</v>
      </c>
      <c r="R6163" s="1" t="s">
        <v>1436</v>
      </c>
    </row>
    <row r="6164" spans="1:18" x14ac:dyDescent="0.3">
      <c r="A6164" t="str">
        <f>Consolidated_info[[#This Row],[Code]]&amp;Consolidated_info[[#This Row],[Year]]</f>
        <v>MAC1999</v>
      </c>
      <c r="B6164" s="1" t="s">
        <v>263</v>
      </c>
      <c r="C6164" s="1" t="s">
        <v>264</v>
      </c>
      <c r="D6164">
        <v>1999</v>
      </c>
      <c r="E6164">
        <v>80.150000000000006</v>
      </c>
      <c r="F6164" s="1">
        <v>80.150000000000006</v>
      </c>
      <c r="G6164" s="1" t="s">
        <v>7</v>
      </c>
      <c r="H6164" s="1" t="s">
        <v>1436</v>
      </c>
      <c r="I6164" s="1" t="s">
        <v>1436</v>
      </c>
      <c r="J6164" s="1" t="s">
        <v>1436</v>
      </c>
      <c r="K6164" t="s">
        <v>1436</v>
      </c>
      <c r="L6164" s="1" t="s">
        <v>1436</v>
      </c>
      <c r="M6164" s="1" t="s">
        <v>1436</v>
      </c>
      <c r="N6164" s="1" t="s">
        <v>1436</v>
      </c>
      <c r="O6164" s="1" t="s">
        <v>1436</v>
      </c>
      <c r="P6164" s="1" t="s">
        <v>1436</v>
      </c>
      <c r="Q6164" s="1" t="s">
        <v>1436</v>
      </c>
      <c r="R6164" s="1" t="s">
        <v>1436</v>
      </c>
    </row>
    <row r="6165" spans="1:18" x14ac:dyDescent="0.3">
      <c r="A6165" t="str">
        <f>Consolidated_info[[#This Row],[Code]]&amp;Consolidated_info[[#This Row],[Year]]</f>
        <v>MAC2000</v>
      </c>
      <c r="B6165" s="1" t="s">
        <v>263</v>
      </c>
      <c r="C6165" s="1" t="s">
        <v>264</v>
      </c>
      <c r="D6165">
        <v>2000</v>
      </c>
      <c r="E6165">
        <v>80.406999999999996</v>
      </c>
      <c r="F6165" s="1">
        <v>80.406999999999996</v>
      </c>
      <c r="G6165" s="1" t="s">
        <v>7</v>
      </c>
      <c r="H6165" s="1" t="s">
        <v>1436</v>
      </c>
      <c r="I6165" s="1" t="s">
        <v>1436</v>
      </c>
      <c r="J6165" s="1" t="s">
        <v>1436</v>
      </c>
      <c r="K6165" t="s">
        <v>1436</v>
      </c>
      <c r="L6165" s="1" t="s">
        <v>1436</v>
      </c>
      <c r="M6165" s="1" t="s">
        <v>1436</v>
      </c>
      <c r="N6165" s="1" t="s">
        <v>1436</v>
      </c>
      <c r="O6165" s="1" t="s">
        <v>1436</v>
      </c>
      <c r="P6165" s="1" t="s">
        <v>1436</v>
      </c>
      <c r="Q6165" s="1" t="s">
        <v>1436</v>
      </c>
      <c r="R6165" s="1" t="s">
        <v>1436</v>
      </c>
    </row>
    <row r="6166" spans="1:18" x14ac:dyDescent="0.3">
      <c r="A6166" t="str">
        <f>Consolidated_info[[#This Row],[Code]]&amp;Consolidated_info[[#This Row],[Year]]</f>
        <v>MAC2001</v>
      </c>
      <c r="B6166" s="1" t="s">
        <v>263</v>
      </c>
      <c r="C6166" s="1" t="s">
        <v>264</v>
      </c>
      <c r="D6166">
        <v>2001</v>
      </c>
      <c r="E6166">
        <v>80.644999999999996</v>
      </c>
      <c r="F6166" s="1">
        <v>80.644999999999996</v>
      </c>
      <c r="G6166" s="1" t="s">
        <v>7</v>
      </c>
      <c r="H6166" s="1" t="s">
        <v>1436</v>
      </c>
      <c r="I6166" s="1" t="s">
        <v>1436</v>
      </c>
      <c r="J6166" s="1" t="s">
        <v>1436</v>
      </c>
      <c r="K6166" t="s">
        <v>1436</v>
      </c>
      <c r="L6166" s="1" t="s">
        <v>1436</v>
      </c>
      <c r="M6166" s="1" t="s">
        <v>1436</v>
      </c>
      <c r="N6166" s="1" t="s">
        <v>1436</v>
      </c>
      <c r="O6166" s="1" t="s">
        <v>1436</v>
      </c>
      <c r="P6166" s="1" t="s">
        <v>1436</v>
      </c>
      <c r="Q6166" s="1" t="s">
        <v>1436</v>
      </c>
      <c r="R6166" s="1" t="s">
        <v>1436</v>
      </c>
    </row>
    <row r="6167" spans="1:18" x14ac:dyDescent="0.3">
      <c r="A6167" t="str">
        <f>Consolidated_info[[#This Row],[Code]]&amp;Consolidated_info[[#This Row],[Year]]</f>
        <v>MAC2002</v>
      </c>
      <c r="B6167" s="1" t="s">
        <v>263</v>
      </c>
      <c r="C6167" s="1" t="s">
        <v>264</v>
      </c>
      <c r="D6167">
        <v>2002</v>
      </c>
      <c r="E6167">
        <v>80.87</v>
      </c>
      <c r="F6167" s="1">
        <v>80.87</v>
      </c>
      <c r="G6167" s="1" t="s">
        <v>7</v>
      </c>
      <c r="H6167" s="1" t="s">
        <v>1436</v>
      </c>
      <c r="I6167" s="1" t="s">
        <v>1436</v>
      </c>
      <c r="J6167" s="1" t="s">
        <v>1436</v>
      </c>
      <c r="K6167" t="s">
        <v>1436</v>
      </c>
      <c r="L6167" s="1" t="s">
        <v>1436</v>
      </c>
      <c r="M6167" s="1" t="s">
        <v>1436</v>
      </c>
      <c r="N6167" s="1" t="s">
        <v>1436</v>
      </c>
      <c r="O6167" s="1" t="s">
        <v>1436</v>
      </c>
      <c r="P6167" s="1" t="s">
        <v>1436</v>
      </c>
      <c r="Q6167" s="1" t="s">
        <v>1436</v>
      </c>
      <c r="R6167" s="1" t="s">
        <v>1436</v>
      </c>
    </row>
    <row r="6168" spans="1:18" x14ac:dyDescent="0.3">
      <c r="A6168" t="str">
        <f>Consolidated_info[[#This Row],[Code]]&amp;Consolidated_info[[#This Row],[Year]]</f>
        <v>MAC2003</v>
      </c>
      <c r="B6168" s="1" t="s">
        <v>263</v>
      </c>
      <c r="C6168" s="1" t="s">
        <v>264</v>
      </c>
      <c r="D6168">
        <v>2003</v>
      </c>
      <c r="E6168">
        <v>81.088999999999999</v>
      </c>
      <c r="F6168" s="1">
        <v>81.088999999999999</v>
      </c>
      <c r="G6168" s="1" t="s">
        <v>7</v>
      </c>
      <c r="H6168" s="1" t="s">
        <v>1436</v>
      </c>
      <c r="I6168" s="1" t="s">
        <v>1436</v>
      </c>
      <c r="J6168" s="1" t="s">
        <v>1436</v>
      </c>
      <c r="K6168" t="s">
        <v>1436</v>
      </c>
      <c r="L6168" s="1" t="s">
        <v>1436</v>
      </c>
      <c r="M6168" s="1" t="s">
        <v>1436</v>
      </c>
      <c r="N6168" s="1" t="s">
        <v>1436</v>
      </c>
      <c r="O6168" s="1" t="s">
        <v>1436</v>
      </c>
      <c r="P6168" s="1" t="s">
        <v>1436</v>
      </c>
      <c r="Q6168" s="1" t="s">
        <v>1436</v>
      </c>
      <c r="R6168" s="1" t="s">
        <v>1436</v>
      </c>
    </row>
    <row r="6169" spans="1:18" x14ac:dyDescent="0.3">
      <c r="A6169" t="str">
        <f>Consolidated_info[[#This Row],[Code]]&amp;Consolidated_info[[#This Row],[Year]]</f>
        <v>MAC2004</v>
      </c>
      <c r="B6169" s="1" t="s">
        <v>263</v>
      </c>
      <c r="C6169" s="1" t="s">
        <v>264</v>
      </c>
      <c r="D6169">
        <v>2004</v>
      </c>
      <c r="E6169">
        <v>81.304000000000002</v>
      </c>
      <c r="F6169" s="1">
        <v>81.304000000000002</v>
      </c>
      <c r="G6169" s="1" t="s">
        <v>7</v>
      </c>
      <c r="H6169" s="1" t="s">
        <v>1436</v>
      </c>
      <c r="I6169" s="1" t="s">
        <v>1436</v>
      </c>
      <c r="J6169" s="1" t="s">
        <v>1436</v>
      </c>
      <c r="K6169" t="s">
        <v>1436</v>
      </c>
      <c r="L6169" s="1" t="s">
        <v>1436</v>
      </c>
      <c r="M6169" s="1" t="s">
        <v>1436</v>
      </c>
      <c r="N6169" s="1" t="s">
        <v>1436</v>
      </c>
      <c r="O6169" s="1" t="s">
        <v>1436</v>
      </c>
      <c r="P6169" s="1" t="s">
        <v>1436</v>
      </c>
      <c r="Q6169" s="1" t="s">
        <v>1436</v>
      </c>
      <c r="R6169" s="1" t="s">
        <v>1436</v>
      </c>
    </row>
    <row r="6170" spans="1:18" x14ac:dyDescent="0.3">
      <c r="A6170" t="str">
        <f>Consolidated_info[[#This Row],[Code]]&amp;Consolidated_info[[#This Row],[Year]]</f>
        <v>MAC2005</v>
      </c>
      <c r="B6170" s="1" t="s">
        <v>263</v>
      </c>
      <c r="C6170" s="1" t="s">
        <v>264</v>
      </c>
      <c r="D6170">
        <v>2005</v>
      </c>
      <c r="E6170">
        <v>81.522999999999996</v>
      </c>
      <c r="F6170" s="1">
        <v>81.522999999999996</v>
      </c>
      <c r="G6170" s="1" t="s">
        <v>7</v>
      </c>
      <c r="H6170" s="1" t="s">
        <v>1436</v>
      </c>
      <c r="I6170" s="1" t="s">
        <v>1436</v>
      </c>
      <c r="J6170" s="1" t="s">
        <v>1436</v>
      </c>
      <c r="K6170" t="s">
        <v>1436</v>
      </c>
      <c r="L6170" s="1" t="s">
        <v>1436</v>
      </c>
      <c r="M6170" s="1" t="s">
        <v>1436</v>
      </c>
      <c r="N6170" s="1" t="s">
        <v>1436</v>
      </c>
      <c r="O6170" s="1" t="s">
        <v>1436</v>
      </c>
      <c r="P6170" s="1" t="s">
        <v>1436</v>
      </c>
      <c r="Q6170" s="1" t="s">
        <v>1436</v>
      </c>
      <c r="R6170" s="1" t="s">
        <v>1436</v>
      </c>
    </row>
    <row r="6171" spans="1:18" x14ac:dyDescent="0.3">
      <c r="A6171" t="str">
        <f>Consolidated_info[[#This Row],[Code]]&amp;Consolidated_info[[#This Row],[Year]]</f>
        <v>MAC2006</v>
      </c>
      <c r="B6171" s="1" t="s">
        <v>263</v>
      </c>
      <c r="C6171" s="1" t="s">
        <v>264</v>
      </c>
      <c r="D6171">
        <v>2006</v>
      </c>
      <c r="E6171">
        <v>81.748000000000005</v>
      </c>
      <c r="F6171" s="1">
        <v>81.748000000000005</v>
      </c>
      <c r="G6171" s="1" t="s">
        <v>7</v>
      </c>
      <c r="H6171" s="1" t="s">
        <v>1436</v>
      </c>
      <c r="I6171" s="1" t="s">
        <v>1436</v>
      </c>
      <c r="J6171" s="1" t="s">
        <v>1436</v>
      </c>
      <c r="K6171" t="s">
        <v>1436</v>
      </c>
      <c r="L6171" s="1" t="s">
        <v>1436</v>
      </c>
      <c r="M6171" s="1" t="s">
        <v>1436</v>
      </c>
      <c r="N6171" s="1" t="s">
        <v>1436</v>
      </c>
      <c r="O6171" s="1" t="s">
        <v>1436</v>
      </c>
      <c r="P6171" s="1" t="s">
        <v>1436</v>
      </c>
      <c r="Q6171" s="1" t="s">
        <v>1436</v>
      </c>
      <c r="R6171" s="1" t="s">
        <v>1436</v>
      </c>
    </row>
    <row r="6172" spans="1:18" x14ac:dyDescent="0.3">
      <c r="A6172" t="str">
        <f>Consolidated_info[[#This Row],[Code]]&amp;Consolidated_info[[#This Row],[Year]]</f>
        <v>MAC2007</v>
      </c>
      <c r="B6172" s="1" t="s">
        <v>263</v>
      </c>
      <c r="C6172" s="1" t="s">
        <v>264</v>
      </c>
      <c r="D6172">
        <v>2007</v>
      </c>
      <c r="E6172">
        <v>81.980999999999995</v>
      </c>
      <c r="F6172" s="1">
        <v>81.980999999999995</v>
      </c>
      <c r="G6172" s="1" t="s">
        <v>7</v>
      </c>
      <c r="H6172" s="1" t="s">
        <v>1436</v>
      </c>
      <c r="I6172" s="1" t="s">
        <v>1436</v>
      </c>
      <c r="J6172" s="1" t="s">
        <v>1436</v>
      </c>
      <c r="K6172" t="s">
        <v>1436</v>
      </c>
      <c r="L6172" s="1" t="s">
        <v>1436</v>
      </c>
      <c r="M6172" s="1" t="s">
        <v>1436</v>
      </c>
      <c r="N6172" s="1" t="s">
        <v>1436</v>
      </c>
      <c r="O6172" s="1" t="s">
        <v>1436</v>
      </c>
      <c r="P6172" s="1" t="s">
        <v>1436</v>
      </c>
      <c r="Q6172" s="1" t="s">
        <v>1436</v>
      </c>
      <c r="R6172" s="1" t="s">
        <v>1436</v>
      </c>
    </row>
    <row r="6173" spans="1:18" x14ac:dyDescent="0.3">
      <c r="A6173" t="str">
        <f>Consolidated_info[[#This Row],[Code]]&amp;Consolidated_info[[#This Row],[Year]]</f>
        <v>MAC2008</v>
      </c>
      <c r="B6173" s="1" t="s">
        <v>263</v>
      </c>
      <c r="C6173" s="1" t="s">
        <v>264</v>
      </c>
      <c r="D6173">
        <v>2008</v>
      </c>
      <c r="E6173">
        <v>82.22</v>
      </c>
      <c r="F6173" s="1">
        <v>82.22</v>
      </c>
      <c r="G6173" s="1" t="s">
        <v>7</v>
      </c>
      <c r="H6173" s="1" t="s">
        <v>1436</v>
      </c>
      <c r="I6173" s="1" t="s">
        <v>1436</v>
      </c>
      <c r="J6173" s="1" t="s">
        <v>1436</v>
      </c>
      <c r="K6173" t="s">
        <v>1436</v>
      </c>
      <c r="L6173" s="1" t="s">
        <v>1436</v>
      </c>
      <c r="M6173" s="1" t="s">
        <v>1436</v>
      </c>
      <c r="N6173" s="1" t="s">
        <v>1436</v>
      </c>
      <c r="O6173" s="1" t="s">
        <v>1436</v>
      </c>
      <c r="P6173" s="1" t="s">
        <v>1436</v>
      </c>
      <c r="Q6173" s="1" t="s">
        <v>1436</v>
      </c>
      <c r="R6173" s="1" t="s">
        <v>1436</v>
      </c>
    </row>
    <row r="6174" spans="1:18" x14ac:dyDescent="0.3">
      <c r="A6174" t="str">
        <f>Consolidated_info[[#This Row],[Code]]&amp;Consolidated_info[[#This Row],[Year]]</f>
        <v>MAC2009</v>
      </c>
      <c r="B6174" s="1" t="s">
        <v>263</v>
      </c>
      <c r="C6174" s="1" t="s">
        <v>264</v>
      </c>
      <c r="D6174">
        <v>2009</v>
      </c>
      <c r="E6174">
        <v>82.462000000000003</v>
      </c>
      <c r="F6174" s="1">
        <v>82.462000000000003</v>
      </c>
      <c r="G6174" s="1" t="s">
        <v>7</v>
      </c>
      <c r="H6174" s="1" t="s">
        <v>1436</v>
      </c>
      <c r="I6174" s="1" t="s">
        <v>1436</v>
      </c>
      <c r="J6174" s="1" t="s">
        <v>1436</v>
      </c>
      <c r="K6174" t="s">
        <v>1436</v>
      </c>
      <c r="L6174" s="1" t="s">
        <v>1436</v>
      </c>
      <c r="M6174" s="1" t="s">
        <v>1436</v>
      </c>
      <c r="N6174" s="1" t="s">
        <v>1436</v>
      </c>
      <c r="O6174" s="1" t="s">
        <v>1436</v>
      </c>
      <c r="P6174" s="1" t="s">
        <v>1436</v>
      </c>
      <c r="Q6174" s="1" t="s">
        <v>1436</v>
      </c>
      <c r="R6174" s="1" t="s">
        <v>1436</v>
      </c>
    </row>
    <row r="6175" spans="1:18" x14ac:dyDescent="0.3">
      <c r="A6175" t="str">
        <f>Consolidated_info[[#This Row],[Code]]&amp;Consolidated_info[[#This Row],[Year]]</f>
        <v>MAC2010</v>
      </c>
      <c r="B6175" s="1" t="s">
        <v>263</v>
      </c>
      <c r="C6175" s="1" t="s">
        <v>264</v>
      </c>
      <c r="D6175">
        <v>2010</v>
      </c>
      <c r="E6175">
        <v>82.703999999999994</v>
      </c>
      <c r="F6175" s="1">
        <v>82.703999999999994</v>
      </c>
      <c r="G6175" s="1" t="s">
        <v>7</v>
      </c>
      <c r="H6175" s="1" t="s">
        <v>1436</v>
      </c>
      <c r="I6175" s="1" t="s">
        <v>1436</v>
      </c>
      <c r="J6175" s="1" t="s">
        <v>1436</v>
      </c>
      <c r="K6175" t="s">
        <v>1436</v>
      </c>
      <c r="L6175" s="1" t="s">
        <v>1436</v>
      </c>
      <c r="M6175" s="1" t="s">
        <v>1436</v>
      </c>
      <c r="N6175" s="1" t="s">
        <v>1436</v>
      </c>
      <c r="O6175" s="1" t="s">
        <v>1436</v>
      </c>
      <c r="P6175" s="1" t="s">
        <v>1436</v>
      </c>
      <c r="Q6175" s="1" t="s">
        <v>1436</v>
      </c>
      <c r="R6175" s="1" t="s">
        <v>1436</v>
      </c>
    </row>
    <row r="6176" spans="1:18" x14ac:dyDescent="0.3">
      <c r="A6176" t="str">
        <f>Consolidated_info[[#This Row],[Code]]&amp;Consolidated_info[[#This Row],[Year]]</f>
        <v>MAC2011</v>
      </c>
      <c r="B6176" s="1" t="s">
        <v>263</v>
      </c>
      <c r="C6176" s="1" t="s">
        <v>264</v>
      </c>
      <c r="D6176">
        <v>2011</v>
      </c>
      <c r="E6176">
        <v>82.938000000000002</v>
      </c>
      <c r="F6176" s="1">
        <v>82.936999999999998</v>
      </c>
      <c r="G6176" s="1" t="s">
        <v>7</v>
      </c>
      <c r="H6176" s="1" t="s">
        <v>1436</v>
      </c>
      <c r="I6176" s="1" t="s">
        <v>1436</v>
      </c>
      <c r="J6176" s="1" t="s">
        <v>1436</v>
      </c>
      <c r="K6176" t="s">
        <v>1436</v>
      </c>
      <c r="L6176" s="1" t="s">
        <v>1436</v>
      </c>
      <c r="M6176" s="1" t="s">
        <v>1436</v>
      </c>
      <c r="N6176" s="1" t="s">
        <v>1436</v>
      </c>
      <c r="O6176" s="1" t="s">
        <v>1436</v>
      </c>
      <c r="P6176" s="1" t="s">
        <v>1436</v>
      </c>
      <c r="Q6176" s="1" t="s">
        <v>1436</v>
      </c>
      <c r="R6176" s="1" t="s">
        <v>1436</v>
      </c>
    </row>
    <row r="6177" spans="1:18" x14ac:dyDescent="0.3">
      <c r="A6177" t="str">
        <f>Consolidated_info[[#This Row],[Code]]&amp;Consolidated_info[[#This Row],[Year]]</f>
        <v>MAC2012</v>
      </c>
      <c r="B6177" s="1" t="s">
        <v>263</v>
      </c>
      <c r="C6177" s="1" t="s">
        <v>264</v>
      </c>
      <c r="D6177">
        <v>2012</v>
      </c>
      <c r="E6177">
        <v>83.158000000000001</v>
      </c>
      <c r="F6177" s="1">
        <v>83.155000000000001</v>
      </c>
      <c r="G6177" s="1" t="s">
        <v>7</v>
      </c>
      <c r="H6177" s="1" t="s">
        <v>1436</v>
      </c>
      <c r="I6177" s="1" t="s">
        <v>1436</v>
      </c>
      <c r="J6177" s="1" t="s">
        <v>1436</v>
      </c>
      <c r="K6177" t="s">
        <v>1436</v>
      </c>
      <c r="L6177" s="1" t="s">
        <v>1436</v>
      </c>
      <c r="M6177" s="1" t="s">
        <v>1436</v>
      </c>
      <c r="N6177" s="1" t="s">
        <v>1436</v>
      </c>
      <c r="O6177" s="1" t="s">
        <v>1436</v>
      </c>
      <c r="P6177" s="1" t="s">
        <v>1436</v>
      </c>
      <c r="Q6177" s="1" t="s">
        <v>1436</v>
      </c>
      <c r="R6177" s="1" t="s">
        <v>1436</v>
      </c>
    </row>
    <row r="6178" spans="1:18" x14ac:dyDescent="0.3">
      <c r="A6178" t="str">
        <f>Consolidated_info[[#This Row],[Code]]&amp;Consolidated_info[[#This Row],[Year]]</f>
        <v>MAC2013</v>
      </c>
      <c r="B6178" s="1" t="s">
        <v>263</v>
      </c>
      <c r="C6178" s="1" t="s">
        <v>264</v>
      </c>
      <c r="D6178">
        <v>2013</v>
      </c>
      <c r="E6178">
        <v>83.361000000000004</v>
      </c>
      <c r="F6178" s="1">
        <v>83.355000000000004</v>
      </c>
      <c r="G6178" s="1" t="s">
        <v>7</v>
      </c>
      <c r="H6178" s="1" t="s">
        <v>1436</v>
      </c>
      <c r="I6178" s="1" t="s">
        <v>1436</v>
      </c>
      <c r="J6178" s="1" t="s">
        <v>1436</v>
      </c>
      <c r="K6178" t="s">
        <v>1436</v>
      </c>
      <c r="L6178" s="1" t="s">
        <v>1436</v>
      </c>
      <c r="M6178" s="1" t="s">
        <v>1436</v>
      </c>
      <c r="N6178" s="1" t="s">
        <v>1436</v>
      </c>
      <c r="O6178" s="1" t="s">
        <v>1436</v>
      </c>
      <c r="P6178" s="1" t="s">
        <v>1436</v>
      </c>
      <c r="Q6178" s="1" t="s">
        <v>1436</v>
      </c>
      <c r="R6178" s="1" t="s">
        <v>1436</v>
      </c>
    </row>
    <row r="6179" spans="1:18" x14ac:dyDescent="0.3">
      <c r="A6179" t="str">
        <f>Consolidated_info[[#This Row],[Code]]&amp;Consolidated_info[[#This Row],[Year]]</f>
        <v>MAC2014</v>
      </c>
      <c r="B6179" s="1" t="s">
        <v>263</v>
      </c>
      <c r="C6179" s="1" t="s">
        <v>264</v>
      </c>
      <c r="D6179">
        <v>2014</v>
      </c>
      <c r="E6179">
        <v>83.543000000000006</v>
      </c>
      <c r="F6179" s="1">
        <v>83.536000000000001</v>
      </c>
      <c r="G6179" s="1" t="s">
        <v>7</v>
      </c>
      <c r="H6179" s="1" t="s">
        <v>1436</v>
      </c>
      <c r="I6179" s="1" t="s">
        <v>1436</v>
      </c>
      <c r="J6179" s="1" t="s">
        <v>1436</v>
      </c>
      <c r="K6179" t="s">
        <v>1436</v>
      </c>
      <c r="L6179" s="1" t="s">
        <v>1436</v>
      </c>
      <c r="M6179" s="1" t="s">
        <v>1436</v>
      </c>
      <c r="N6179" s="1" t="s">
        <v>1436</v>
      </c>
      <c r="O6179" s="1" t="s">
        <v>1436</v>
      </c>
      <c r="P6179" s="1" t="s">
        <v>1436</v>
      </c>
      <c r="Q6179" s="1" t="s">
        <v>1436</v>
      </c>
      <c r="R6179" s="1" t="s">
        <v>1436</v>
      </c>
    </row>
    <row r="6180" spans="1:18" x14ac:dyDescent="0.3">
      <c r="A6180" t="str">
        <f>Consolidated_info[[#This Row],[Code]]&amp;Consolidated_info[[#This Row],[Year]]</f>
        <v>MAC2015</v>
      </c>
      <c r="B6180" s="1" t="s">
        <v>263</v>
      </c>
      <c r="C6180" s="1" t="s">
        <v>264</v>
      </c>
      <c r="D6180">
        <v>2015</v>
      </c>
      <c r="E6180">
        <v>83.706999999999994</v>
      </c>
      <c r="F6180" s="1">
        <v>83.7</v>
      </c>
      <c r="G6180" s="1" t="s">
        <v>7</v>
      </c>
      <c r="H6180" s="1" t="s">
        <v>1436</v>
      </c>
      <c r="I6180" s="1" t="s">
        <v>1436</v>
      </c>
      <c r="J6180" s="1" t="s">
        <v>1436</v>
      </c>
      <c r="K6180" t="s">
        <v>1436</v>
      </c>
      <c r="L6180" s="1" t="s">
        <v>1436</v>
      </c>
      <c r="M6180" s="1" t="s">
        <v>1436</v>
      </c>
      <c r="N6180" s="1" t="s">
        <v>1436</v>
      </c>
      <c r="O6180" s="1" t="s">
        <v>1436</v>
      </c>
      <c r="P6180" s="1" t="s">
        <v>1436</v>
      </c>
      <c r="Q6180" s="1" t="s">
        <v>1436</v>
      </c>
      <c r="R6180" s="1" t="s">
        <v>1436</v>
      </c>
    </row>
    <row r="6181" spans="1:18" x14ac:dyDescent="0.3">
      <c r="A6181" t="str">
        <f>Consolidated_info[[#This Row],[Code]]&amp;Consolidated_info[[#This Row],[Year]]</f>
        <v>MKD1985</v>
      </c>
      <c r="B6181" s="1" t="s">
        <v>227</v>
      </c>
      <c r="C6181" s="1" t="s">
        <v>228</v>
      </c>
      <c r="D6181">
        <v>1985</v>
      </c>
      <c r="E6181">
        <v>69.760000000000005</v>
      </c>
      <c r="F6181" s="1">
        <v>69.760000000000005</v>
      </c>
      <c r="G6181" s="1" t="s">
        <v>7</v>
      </c>
      <c r="H6181" s="1" t="s">
        <v>1436</v>
      </c>
      <c r="I6181" s="1" t="s">
        <v>1436</v>
      </c>
      <c r="J6181" s="1" t="s">
        <v>1436</v>
      </c>
      <c r="K6181" t="s">
        <v>1436</v>
      </c>
      <c r="L6181" s="1" t="s">
        <v>1436</v>
      </c>
      <c r="M6181" s="1" t="s">
        <v>1436</v>
      </c>
      <c r="N6181" s="1" t="s">
        <v>1436</v>
      </c>
      <c r="O6181" s="1" t="s">
        <v>1436</v>
      </c>
      <c r="P6181" s="1" t="s">
        <v>1436</v>
      </c>
      <c r="Q6181" s="1" t="s">
        <v>1436</v>
      </c>
      <c r="R6181" s="1" t="s">
        <v>1436</v>
      </c>
    </row>
    <row r="6182" spans="1:18" x14ac:dyDescent="0.3">
      <c r="A6182" t="str">
        <f>Consolidated_info[[#This Row],[Code]]&amp;Consolidated_info[[#This Row],[Year]]</f>
        <v>MKD1986</v>
      </c>
      <c r="B6182" s="1" t="s">
        <v>227</v>
      </c>
      <c r="C6182" s="1" t="s">
        <v>228</v>
      </c>
      <c r="D6182">
        <v>1986</v>
      </c>
      <c r="E6182">
        <v>70.093999999999994</v>
      </c>
      <c r="F6182" s="1">
        <v>70.093999999999994</v>
      </c>
      <c r="G6182" s="1" t="s">
        <v>7</v>
      </c>
      <c r="H6182" s="1" t="s">
        <v>1436</v>
      </c>
      <c r="I6182" s="1" t="s">
        <v>1436</v>
      </c>
      <c r="J6182" s="1" t="s">
        <v>1436</v>
      </c>
      <c r="K6182" t="s">
        <v>1436</v>
      </c>
      <c r="L6182" s="1" t="s">
        <v>1436</v>
      </c>
      <c r="M6182" s="1" t="s">
        <v>1436</v>
      </c>
      <c r="N6182" s="1" t="s">
        <v>1436</v>
      </c>
      <c r="O6182" s="1" t="s">
        <v>1436</v>
      </c>
      <c r="P6182" s="1" t="s">
        <v>1436</v>
      </c>
      <c r="Q6182" s="1" t="s">
        <v>1436</v>
      </c>
      <c r="R6182" s="1" t="s">
        <v>1436</v>
      </c>
    </row>
    <row r="6183" spans="1:18" x14ac:dyDescent="0.3">
      <c r="A6183" t="str">
        <f>Consolidated_info[[#This Row],[Code]]&amp;Consolidated_info[[#This Row],[Year]]</f>
        <v>MKD1987</v>
      </c>
      <c r="B6183" s="1" t="s">
        <v>227</v>
      </c>
      <c r="C6183" s="1" t="s">
        <v>228</v>
      </c>
      <c r="D6183">
        <v>1987</v>
      </c>
      <c r="E6183">
        <v>70.414000000000001</v>
      </c>
      <c r="F6183" s="1">
        <v>70.414000000000001</v>
      </c>
      <c r="G6183" s="1" t="s">
        <v>7</v>
      </c>
      <c r="H6183" s="1" t="s">
        <v>1436</v>
      </c>
      <c r="I6183" s="1" t="s">
        <v>1436</v>
      </c>
      <c r="J6183" s="1" t="s">
        <v>1436</v>
      </c>
      <c r="K6183" t="s">
        <v>1436</v>
      </c>
      <c r="L6183" s="1" t="s">
        <v>1436</v>
      </c>
      <c r="M6183" s="1" t="s">
        <v>1436</v>
      </c>
      <c r="N6183" s="1" t="s">
        <v>1436</v>
      </c>
      <c r="O6183" s="1" t="s">
        <v>1436</v>
      </c>
      <c r="P6183" s="1" t="s">
        <v>1436</v>
      </c>
      <c r="Q6183" s="1" t="s">
        <v>1436</v>
      </c>
      <c r="R6183" s="1" t="s">
        <v>1436</v>
      </c>
    </row>
    <row r="6184" spans="1:18" x14ac:dyDescent="0.3">
      <c r="A6184" t="str">
        <f>Consolidated_info[[#This Row],[Code]]&amp;Consolidated_info[[#This Row],[Year]]</f>
        <v>MKD1988</v>
      </c>
      <c r="B6184" s="1" t="s">
        <v>227</v>
      </c>
      <c r="C6184" s="1" t="s">
        <v>228</v>
      </c>
      <c r="D6184">
        <v>1988</v>
      </c>
      <c r="E6184">
        <v>70.7</v>
      </c>
      <c r="F6184" s="1">
        <v>70.7</v>
      </c>
      <c r="G6184" s="1" t="s">
        <v>7</v>
      </c>
      <c r="H6184" s="1" t="s">
        <v>1436</v>
      </c>
      <c r="I6184" s="1" t="s">
        <v>1436</v>
      </c>
      <c r="J6184" s="1" t="s">
        <v>1436</v>
      </c>
      <c r="K6184" t="s">
        <v>1436</v>
      </c>
      <c r="L6184" s="1" t="s">
        <v>1436</v>
      </c>
      <c r="M6184" s="1" t="s">
        <v>1436</v>
      </c>
      <c r="N6184" s="1" t="s">
        <v>1436</v>
      </c>
      <c r="O6184" s="1" t="s">
        <v>1436</v>
      </c>
      <c r="P6184" s="1" t="s">
        <v>1436</v>
      </c>
      <c r="Q6184" s="1" t="s">
        <v>1436</v>
      </c>
      <c r="R6184" s="1" t="s">
        <v>1436</v>
      </c>
    </row>
    <row r="6185" spans="1:18" x14ac:dyDescent="0.3">
      <c r="A6185" t="str">
        <f>Consolidated_info[[#This Row],[Code]]&amp;Consolidated_info[[#This Row],[Year]]</f>
        <v>MKD1989</v>
      </c>
      <c r="B6185" s="1" t="s">
        <v>227</v>
      </c>
      <c r="C6185" s="1" t="s">
        <v>228</v>
      </c>
      <c r="D6185">
        <v>1989</v>
      </c>
      <c r="E6185">
        <v>70.944999999999993</v>
      </c>
      <c r="F6185" s="1">
        <v>70.944999999999993</v>
      </c>
      <c r="G6185" s="1" t="s">
        <v>7</v>
      </c>
      <c r="H6185" s="1" t="s">
        <v>1436</v>
      </c>
      <c r="I6185" s="1" t="s">
        <v>1436</v>
      </c>
      <c r="J6185" s="1" t="s">
        <v>1436</v>
      </c>
      <c r="K6185" t="s">
        <v>1436</v>
      </c>
      <c r="L6185" s="1" t="s">
        <v>1436</v>
      </c>
      <c r="M6185" s="1" t="s">
        <v>1436</v>
      </c>
      <c r="N6185" s="1" t="s">
        <v>1436</v>
      </c>
      <c r="O6185" s="1" t="s">
        <v>1436</v>
      </c>
      <c r="P6185" s="1" t="s">
        <v>1436</v>
      </c>
      <c r="Q6185" s="1" t="s">
        <v>1436</v>
      </c>
      <c r="R6185" s="1" t="s">
        <v>1436</v>
      </c>
    </row>
    <row r="6186" spans="1:18" x14ac:dyDescent="0.3">
      <c r="A6186" t="str">
        <f>Consolidated_info[[#This Row],[Code]]&amp;Consolidated_info[[#This Row],[Year]]</f>
        <v>MDG1985</v>
      </c>
      <c r="B6186" s="1" t="s">
        <v>229</v>
      </c>
      <c r="C6186" s="1" t="s">
        <v>230</v>
      </c>
      <c r="D6186">
        <v>1985</v>
      </c>
      <c r="E6186">
        <v>49.694000000000003</v>
      </c>
      <c r="F6186" s="1">
        <v>49.694000000000003</v>
      </c>
      <c r="G6186" s="1" t="s">
        <v>7</v>
      </c>
      <c r="H6186" s="1" t="s">
        <v>1436</v>
      </c>
      <c r="I6186" s="1" t="s">
        <v>1436</v>
      </c>
      <c r="J6186" s="1" t="s">
        <v>1436</v>
      </c>
      <c r="K6186" t="s">
        <v>1436</v>
      </c>
      <c r="L6186" s="1" t="s">
        <v>1436</v>
      </c>
      <c r="M6186" s="1" t="s">
        <v>1436</v>
      </c>
      <c r="N6186" s="1" t="s">
        <v>1436</v>
      </c>
      <c r="O6186" s="1" t="s">
        <v>1436</v>
      </c>
      <c r="P6186" s="1" t="s">
        <v>1436</v>
      </c>
      <c r="Q6186" s="1" t="s">
        <v>1436</v>
      </c>
      <c r="R6186" s="1" t="s">
        <v>1436</v>
      </c>
    </row>
    <row r="6187" spans="1:18" x14ac:dyDescent="0.3">
      <c r="A6187" t="str">
        <f>Consolidated_info[[#This Row],[Code]]&amp;Consolidated_info[[#This Row],[Year]]</f>
        <v>MDG1986</v>
      </c>
      <c r="B6187" s="1" t="s">
        <v>229</v>
      </c>
      <c r="C6187" s="1" t="s">
        <v>230</v>
      </c>
      <c r="D6187">
        <v>1986</v>
      </c>
      <c r="E6187">
        <v>49.780999999999999</v>
      </c>
      <c r="F6187" s="1">
        <v>49.780999999999999</v>
      </c>
      <c r="G6187" s="1" t="s">
        <v>7</v>
      </c>
      <c r="H6187" s="1" t="s">
        <v>1436</v>
      </c>
      <c r="I6187" s="1" t="s">
        <v>1436</v>
      </c>
      <c r="J6187" s="1" t="s">
        <v>1436</v>
      </c>
      <c r="K6187" t="s">
        <v>1436</v>
      </c>
      <c r="L6187" s="1" t="s">
        <v>1436</v>
      </c>
      <c r="M6187" s="1" t="s">
        <v>1436</v>
      </c>
      <c r="N6187" s="1" t="s">
        <v>1436</v>
      </c>
      <c r="O6187" s="1" t="s">
        <v>1436</v>
      </c>
      <c r="P6187" s="1" t="s">
        <v>1436</v>
      </c>
      <c r="Q6187" s="1" t="s">
        <v>1436</v>
      </c>
      <c r="R6187" s="1" t="s">
        <v>1436</v>
      </c>
    </row>
    <row r="6188" spans="1:18" x14ac:dyDescent="0.3">
      <c r="A6188" t="str">
        <f>Consolidated_info[[#This Row],[Code]]&amp;Consolidated_info[[#This Row],[Year]]</f>
        <v>MDG1987</v>
      </c>
      <c r="B6188" s="1" t="s">
        <v>229</v>
      </c>
      <c r="C6188" s="1" t="s">
        <v>230</v>
      </c>
      <c r="D6188">
        <v>1987</v>
      </c>
      <c r="E6188">
        <v>49.932000000000002</v>
      </c>
      <c r="F6188" s="1">
        <v>49.932000000000002</v>
      </c>
      <c r="G6188" s="1" t="s">
        <v>7</v>
      </c>
      <c r="H6188" s="1" t="s">
        <v>1436</v>
      </c>
      <c r="I6188" s="1" t="s">
        <v>1436</v>
      </c>
      <c r="J6188" s="1" t="s">
        <v>1436</v>
      </c>
      <c r="K6188" t="s">
        <v>1436</v>
      </c>
      <c r="L6188" s="1" t="s">
        <v>1436</v>
      </c>
      <c r="M6188" s="1" t="s">
        <v>1436</v>
      </c>
      <c r="N6188" s="1" t="s">
        <v>1436</v>
      </c>
      <c r="O6188" s="1" t="s">
        <v>1436</v>
      </c>
      <c r="P6188" s="1" t="s">
        <v>1436</v>
      </c>
      <c r="Q6188" s="1" t="s">
        <v>1436</v>
      </c>
      <c r="R6188" s="1" t="s">
        <v>1436</v>
      </c>
    </row>
    <row r="6189" spans="1:18" x14ac:dyDescent="0.3">
      <c r="A6189" t="str">
        <f>Consolidated_info[[#This Row],[Code]]&amp;Consolidated_info[[#This Row],[Year]]</f>
        <v>MDG1988</v>
      </c>
      <c r="B6189" s="1" t="s">
        <v>229</v>
      </c>
      <c r="C6189" s="1" t="s">
        <v>230</v>
      </c>
      <c r="D6189">
        <v>1988</v>
      </c>
      <c r="E6189">
        <v>50.176000000000002</v>
      </c>
      <c r="F6189" s="1">
        <v>50.176000000000002</v>
      </c>
      <c r="G6189" s="1" t="s">
        <v>7</v>
      </c>
      <c r="H6189" s="1" t="s">
        <v>1436</v>
      </c>
      <c r="I6189" s="1" t="s">
        <v>1436</v>
      </c>
      <c r="J6189" s="1" t="s">
        <v>1436</v>
      </c>
      <c r="K6189" t="s">
        <v>1436</v>
      </c>
      <c r="L6189" s="1" t="s">
        <v>1436</v>
      </c>
      <c r="M6189" s="1" t="s">
        <v>1436</v>
      </c>
      <c r="N6189" s="1" t="s">
        <v>1436</v>
      </c>
      <c r="O6189" s="1" t="s">
        <v>1436</v>
      </c>
      <c r="P6189" s="1" t="s">
        <v>1436</v>
      </c>
      <c r="Q6189" s="1" t="s">
        <v>1436</v>
      </c>
      <c r="R6189" s="1" t="s">
        <v>1436</v>
      </c>
    </row>
    <row r="6190" spans="1:18" x14ac:dyDescent="0.3">
      <c r="A6190" t="str">
        <f>Consolidated_info[[#This Row],[Code]]&amp;Consolidated_info[[#This Row],[Year]]</f>
        <v>MDG1989</v>
      </c>
      <c r="B6190" s="1" t="s">
        <v>229</v>
      </c>
      <c r="C6190" s="1" t="s">
        <v>230</v>
      </c>
      <c r="D6190">
        <v>1989</v>
      </c>
      <c r="E6190">
        <v>50.53</v>
      </c>
      <c r="F6190" s="1">
        <v>50.53</v>
      </c>
      <c r="G6190" s="1" t="s">
        <v>7</v>
      </c>
      <c r="H6190" s="1" t="s">
        <v>1436</v>
      </c>
      <c r="I6190" s="1" t="s">
        <v>1436</v>
      </c>
      <c r="J6190" s="1" t="s">
        <v>1436</v>
      </c>
      <c r="K6190" t="s">
        <v>1436</v>
      </c>
      <c r="L6190" s="1" t="s">
        <v>1436</v>
      </c>
      <c r="M6190" s="1" t="s">
        <v>1436</v>
      </c>
      <c r="N6190" s="1" t="s">
        <v>1436</v>
      </c>
      <c r="O6190" s="1" t="s">
        <v>1436</v>
      </c>
      <c r="P6190" s="1" t="s">
        <v>1436</v>
      </c>
      <c r="Q6190" s="1" t="s">
        <v>1436</v>
      </c>
      <c r="R6190" s="1" t="s">
        <v>1436</v>
      </c>
    </row>
    <row r="6191" spans="1:18" x14ac:dyDescent="0.3">
      <c r="A6191" t="str">
        <f>Consolidated_info[[#This Row],[Code]]&amp;Consolidated_info[[#This Row],[Year]]</f>
        <v>MWI1985</v>
      </c>
      <c r="B6191" s="1" t="s">
        <v>231</v>
      </c>
      <c r="C6191" s="1" t="s">
        <v>232</v>
      </c>
      <c r="D6191">
        <v>1985</v>
      </c>
      <c r="E6191">
        <v>45.606000000000002</v>
      </c>
      <c r="F6191" s="1">
        <v>46.055</v>
      </c>
      <c r="G6191" s="1" t="s">
        <v>7</v>
      </c>
      <c r="H6191" s="1" t="s">
        <v>1436</v>
      </c>
      <c r="I6191" s="1" t="s">
        <v>1436</v>
      </c>
      <c r="J6191" s="1" t="s">
        <v>1436</v>
      </c>
      <c r="K6191" t="s">
        <v>1436</v>
      </c>
      <c r="L6191" s="1" t="s">
        <v>1436</v>
      </c>
      <c r="M6191" s="1" t="s">
        <v>1436</v>
      </c>
      <c r="N6191" s="1" t="s">
        <v>1436</v>
      </c>
      <c r="O6191" s="1" t="s">
        <v>1436</v>
      </c>
      <c r="P6191" s="1" t="s">
        <v>1436</v>
      </c>
      <c r="Q6191" s="1" t="s">
        <v>1436</v>
      </c>
      <c r="R6191" s="1" t="s">
        <v>1436</v>
      </c>
    </row>
    <row r="6192" spans="1:18" x14ac:dyDescent="0.3">
      <c r="A6192" t="str">
        <f>Consolidated_info[[#This Row],[Code]]&amp;Consolidated_info[[#This Row],[Year]]</f>
        <v>MWI1986</v>
      </c>
      <c r="B6192" s="1" t="s">
        <v>231</v>
      </c>
      <c r="C6192" s="1" t="s">
        <v>232</v>
      </c>
      <c r="D6192">
        <v>1986</v>
      </c>
      <c r="E6192">
        <v>45.746000000000002</v>
      </c>
      <c r="F6192" s="1">
        <v>46.195999999999998</v>
      </c>
      <c r="G6192" s="1" t="s">
        <v>7</v>
      </c>
      <c r="H6192" s="1" t="s">
        <v>1436</v>
      </c>
      <c r="I6192" s="1" t="s">
        <v>1436</v>
      </c>
      <c r="J6192" s="1" t="s">
        <v>1436</v>
      </c>
      <c r="K6192" t="s">
        <v>1436</v>
      </c>
      <c r="L6192" s="1" t="s">
        <v>1436</v>
      </c>
      <c r="M6192" s="1" t="s">
        <v>1436</v>
      </c>
      <c r="N6192" s="1" t="s">
        <v>1436</v>
      </c>
      <c r="O6192" s="1" t="s">
        <v>1436</v>
      </c>
      <c r="P6192" s="1" t="s">
        <v>1436</v>
      </c>
      <c r="Q6192" s="1" t="s">
        <v>1436</v>
      </c>
      <c r="R6192" s="1" t="s">
        <v>1436</v>
      </c>
    </row>
    <row r="6193" spans="1:18" x14ac:dyDescent="0.3">
      <c r="A6193" t="str">
        <f>Consolidated_info[[#This Row],[Code]]&amp;Consolidated_info[[#This Row],[Year]]</f>
        <v>MWI1987</v>
      </c>
      <c r="B6193" s="1" t="s">
        <v>231</v>
      </c>
      <c r="C6193" s="1" t="s">
        <v>232</v>
      </c>
      <c r="D6193">
        <v>1987</v>
      </c>
      <c r="E6193">
        <v>45.86</v>
      </c>
      <c r="F6193" s="1">
        <v>46.313000000000002</v>
      </c>
      <c r="G6193" s="1" t="s">
        <v>7</v>
      </c>
      <c r="H6193" s="1" t="s">
        <v>1436</v>
      </c>
      <c r="I6193" s="1" t="s">
        <v>1436</v>
      </c>
      <c r="J6193" s="1" t="s">
        <v>1436</v>
      </c>
      <c r="K6193" t="s">
        <v>1436</v>
      </c>
      <c r="L6193" s="1" t="s">
        <v>1436</v>
      </c>
      <c r="M6193" s="1" t="s">
        <v>1436</v>
      </c>
      <c r="N6193" s="1" t="s">
        <v>1436</v>
      </c>
      <c r="O6193" s="1" t="s">
        <v>1436</v>
      </c>
      <c r="P6193" s="1" t="s">
        <v>1436</v>
      </c>
      <c r="Q6193" s="1" t="s">
        <v>1436</v>
      </c>
      <c r="R6193" s="1" t="s">
        <v>1436</v>
      </c>
    </row>
    <row r="6194" spans="1:18" x14ac:dyDescent="0.3">
      <c r="A6194" t="str">
        <f>Consolidated_info[[#This Row],[Code]]&amp;Consolidated_info[[#This Row],[Year]]</f>
        <v>MWI1988</v>
      </c>
      <c r="B6194" s="1" t="s">
        <v>231</v>
      </c>
      <c r="C6194" s="1" t="s">
        <v>232</v>
      </c>
      <c r="D6194">
        <v>1988</v>
      </c>
      <c r="E6194">
        <v>45.957000000000001</v>
      </c>
      <c r="F6194" s="1">
        <v>46.414000000000001</v>
      </c>
      <c r="G6194" s="1" t="s">
        <v>7</v>
      </c>
      <c r="H6194" s="1" t="s">
        <v>1436</v>
      </c>
      <c r="I6194" s="1" t="s">
        <v>1436</v>
      </c>
      <c r="J6194" s="1" t="s">
        <v>1436</v>
      </c>
      <c r="K6194" t="s">
        <v>1436</v>
      </c>
      <c r="L6194" s="1" t="s">
        <v>1436</v>
      </c>
      <c r="M6194" s="1" t="s">
        <v>1436</v>
      </c>
      <c r="N6194" s="1" t="s">
        <v>1436</v>
      </c>
      <c r="O6194" s="1" t="s">
        <v>1436</v>
      </c>
      <c r="P6194" s="1" t="s">
        <v>1436</v>
      </c>
      <c r="Q6194" s="1" t="s">
        <v>1436</v>
      </c>
      <c r="R6194" s="1" t="s">
        <v>1436</v>
      </c>
    </row>
    <row r="6195" spans="1:18" x14ac:dyDescent="0.3">
      <c r="A6195" t="str">
        <f>Consolidated_info[[#This Row],[Code]]&amp;Consolidated_info[[#This Row],[Year]]</f>
        <v>MWI1989</v>
      </c>
      <c r="B6195" s="1" t="s">
        <v>231</v>
      </c>
      <c r="C6195" s="1" t="s">
        <v>232</v>
      </c>
      <c r="D6195">
        <v>1989</v>
      </c>
      <c r="E6195">
        <v>46.037999999999997</v>
      </c>
      <c r="F6195" s="1">
        <v>46.503</v>
      </c>
      <c r="G6195" s="1" t="s">
        <v>7</v>
      </c>
      <c r="H6195" s="1" t="s">
        <v>1436</v>
      </c>
      <c r="I6195" s="1" t="s">
        <v>1436</v>
      </c>
      <c r="J6195" s="1" t="s">
        <v>1436</v>
      </c>
      <c r="K6195" t="s">
        <v>1436</v>
      </c>
      <c r="L6195" s="1" t="s">
        <v>1436</v>
      </c>
      <c r="M6195" s="1" t="s">
        <v>1436</v>
      </c>
      <c r="N6195" s="1" t="s">
        <v>1436</v>
      </c>
      <c r="O6195" s="1" t="s">
        <v>1436</v>
      </c>
      <c r="P6195" s="1" t="s">
        <v>1436</v>
      </c>
      <c r="Q6195" s="1" t="s">
        <v>1436</v>
      </c>
      <c r="R6195" s="1" t="s">
        <v>1436</v>
      </c>
    </row>
    <row r="6196" spans="1:18" x14ac:dyDescent="0.3">
      <c r="A6196" t="str">
        <f>Consolidated_info[[#This Row],[Code]]&amp;Consolidated_info[[#This Row],[Year]]</f>
        <v>MYS1985</v>
      </c>
      <c r="B6196" s="1" t="s">
        <v>233</v>
      </c>
      <c r="C6196" s="1" t="s">
        <v>234</v>
      </c>
      <c r="D6196">
        <v>1985</v>
      </c>
      <c r="E6196">
        <v>69.620999999999995</v>
      </c>
      <c r="F6196" s="1">
        <v>69.481999999999999</v>
      </c>
      <c r="G6196" s="1" t="s">
        <v>7</v>
      </c>
      <c r="H6196" s="1" t="s">
        <v>1436</v>
      </c>
      <c r="I6196" s="1" t="s">
        <v>1436</v>
      </c>
      <c r="J6196" s="1" t="s">
        <v>1436</v>
      </c>
      <c r="K6196" t="s">
        <v>1436</v>
      </c>
      <c r="L6196" s="1" t="s">
        <v>1436</v>
      </c>
      <c r="M6196" s="1" t="s">
        <v>1436</v>
      </c>
      <c r="N6196" s="1" t="s">
        <v>1436</v>
      </c>
      <c r="O6196" s="1" t="s">
        <v>1436</v>
      </c>
      <c r="P6196" s="1" t="s">
        <v>1436</v>
      </c>
      <c r="Q6196" s="1" t="s">
        <v>1436</v>
      </c>
      <c r="R6196" s="1" t="s">
        <v>1436</v>
      </c>
    </row>
    <row r="6197" spans="1:18" x14ac:dyDescent="0.3">
      <c r="A6197" t="str">
        <f>Consolidated_info[[#This Row],[Code]]&amp;Consolidated_info[[#This Row],[Year]]</f>
        <v>MYS1986</v>
      </c>
      <c r="B6197" s="1" t="s">
        <v>233</v>
      </c>
      <c r="C6197" s="1" t="s">
        <v>234</v>
      </c>
      <c r="D6197">
        <v>1986</v>
      </c>
      <c r="E6197">
        <v>69.866</v>
      </c>
      <c r="F6197" s="1">
        <v>69.745999999999995</v>
      </c>
      <c r="G6197" s="1" t="s">
        <v>7</v>
      </c>
      <c r="H6197" s="1" t="s">
        <v>1436</v>
      </c>
      <c r="I6197" s="1" t="s">
        <v>1436</v>
      </c>
      <c r="J6197" s="1" t="s">
        <v>1436</v>
      </c>
      <c r="K6197" t="s">
        <v>1436</v>
      </c>
      <c r="L6197" s="1" t="s">
        <v>1436</v>
      </c>
      <c r="M6197" s="1" t="s">
        <v>1436</v>
      </c>
      <c r="N6197" s="1" t="s">
        <v>1436</v>
      </c>
      <c r="O6197" s="1" t="s">
        <v>1436</v>
      </c>
      <c r="P6197" s="1" t="s">
        <v>1436</v>
      </c>
      <c r="Q6197" s="1" t="s">
        <v>1436</v>
      </c>
      <c r="R6197" s="1" t="s">
        <v>1436</v>
      </c>
    </row>
    <row r="6198" spans="1:18" x14ac:dyDescent="0.3">
      <c r="A6198" t="str">
        <f>Consolidated_info[[#This Row],[Code]]&amp;Consolidated_info[[#This Row],[Year]]</f>
        <v>MYS1987</v>
      </c>
      <c r="B6198" s="1" t="s">
        <v>233</v>
      </c>
      <c r="C6198" s="1" t="s">
        <v>234</v>
      </c>
      <c r="D6198">
        <v>1987</v>
      </c>
      <c r="E6198">
        <v>70.11</v>
      </c>
      <c r="F6198" s="1">
        <v>70.001999999999995</v>
      </c>
      <c r="G6198" s="1" t="s">
        <v>7</v>
      </c>
      <c r="H6198" s="1" t="s">
        <v>1436</v>
      </c>
      <c r="I6198" s="1" t="s">
        <v>1436</v>
      </c>
      <c r="J6198" s="1" t="s">
        <v>1436</v>
      </c>
      <c r="K6198" t="s">
        <v>1436</v>
      </c>
      <c r="L6198" s="1" t="s">
        <v>1436</v>
      </c>
      <c r="M6198" s="1" t="s">
        <v>1436</v>
      </c>
      <c r="N6198" s="1" t="s">
        <v>1436</v>
      </c>
      <c r="O6198" s="1" t="s">
        <v>1436</v>
      </c>
      <c r="P6198" s="1" t="s">
        <v>1436</v>
      </c>
      <c r="Q6198" s="1" t="s">
        <v>1436</v>
      </c>
      <c r="R6198" s="1" t="s">
        <v>1436</v>
      </c>
    </row>
    <row r="6199" spans="1:18" x14ac:dyDescent="0.3">
      <c r="A6199" t="str">
        <f>Consolidated_info[[#This Row],[Code]]&amp;Consolidated_info[[#This Row],[Year]]</f>
        <v>MYS1988</v>
      </c>
      <c r="B6199" s="1" t="s">
        <v>233</v>
      </c>
      <c r="C6199" s="1" t="s">
        <v>234</v>
      </c>
      <c r="D6199">
        <v>1988</v>
      </c>
      <c r="E6199">
        <v>70.358000000000004</v>
      </c>
      <c r="F6199" s="1">
        <v>70.251000000000005</v>
      </c>
      <c r="G6199" s="1" t="s">
        <v>7</v>
      </c>
      <c r="H6199" s="1" t="s">
        <v>1436</v>
      </c>
      <c r="I6199" s="1" t="s">
        <v>1436</v>
      </c>
      <c r="J6199" s="1" t="s">
        <v>1436</v>
      </c>
      <c r="K6199" t="s">
        <v>1436</v>
      </c>
      <c r="L6199" s="1" t="s">
        <v>1436</v>
      </c>
      <c r="M6199" s="1" t="s">
        <v>1436</v>
      </c>
      <c r="N6199" s="1" t="s">
        <v>1436</v>
      </c>
      <c r="O6199" s="1" t="s">
        <v>1436</v>
      </c>
      <c r="P6199" s="1" t="s">
        <v>1436</v>
      </c>
      <c r="Q6199" s="1" t="s">
        <v>1436</v>
      </c>
      <c r="R6199" s="1" t="s">
        <v>1436</v>
      </c>
    </row>
    <row r="6200" spans="1:18" x14ac:dyDescent="0.3">
      <c r="A6200" t="str">
        <f>Consolidated_info[[#This Row],[Code]]&amp;Consolidated_info[[#This Row],[Year]]</f>
        <v>MYS1989</v>
      </c>
      <c r="B6200" s="1" t="s">
        <v>233</v>
      </c>
      <c r="C6200" s="1" t="s">
        <v>234</v>
      </c>
      <c r="D6200">
        <v>1989</v>
      </c>
      <c r="E6200">
        <v>70.611999999999995</v>
      </c>
      <c r="F6200" s="1">
        <v>70.492000000000004</v>
      </c>
      <c r="G6200" s="1" t="s">
        <v>7</v>
      </c>
      <c r="H6200" s="1" t="s">
        <v>1436</v>
      </c>
      <c r="I6200" s="1" t="s">
        <v>1436</v>
      </c>
      <c r="J6200" s="1" t="s">
        <v>1436</v>
      </c>
      <c r="K6200" t="s">
        <v>1436</v>
      </c>
      <c r="L6200" s="1" t="s">
        <v>1436</v>
      </c>
      <c r="M6200" s="1" t="s">
        <v>1436</v>
      </c>
      <c r="N6200" s="1" t="s">
        <v>1436</v>
      </c>
      <c r="O6200" s="1" t="s">
        <v>1436</v>
      </c>
      <c r="P6200" s="1" t="s">
        <v>1436</v>
      </c>
      <c r="Q6200" s="1" t="s">
        <v>1436</v>
      </c>
      <c r="R6200" s="1" t="s">
        <v>1436</v>
      </c>
    </row>
    <row r="6201" spans="1:18" x14ac:dyDescent="0.3">
      <c r="A6201" t="str">
        <f>Consolidated_info[[#This Row],[Code]]&amp;Consolidated_info[[#This Row],[Year]]</f>
        <v>MDV1985</v>
      </c>
      <c r="B6201" s="1" t="s">
        <v>236</v>
      </c>
      <c r="C6201" s="1" t="s">
        <v>237</v>
      </c>
      <c r="D6201">
        <v>1985</v>
      </c>
      <c r="E6201">
        <v>57.423999999999999</v>
      </c>
      <c r="F6201" s="1">
        <v>57.436999999999998</v>
      </c>
      <c r="G6201" s="1" t="s">
        <v>7</v>
      </c>
      <c r="H6201" s="1" t="s">
        <v>1436</v>
      </c>
      <c r="I6201" s="1" t="s">
        <v>1436</v>
      </c>
      <c r="J6201" s="1" t="s">
        <v>1436</v>
      </c>
      <c r="K6201" t="s">
        <v>1436</v>
      </c>
      <c r="L6201" s="1" t="s">
        <v>1436</v>
      </c>
      <c r="M6201" s="1" t="s">
        <v>1436</v>
      </c>
      <c r="N6201" s="1" t="s">
        <v>1436</v>
      </c>
      <c r="O6201" s="1" t="s">
        <v>1436</v>
      </c>
      <c r="P6201" s="1" t="s">
        <v>1436</v>
      </c>
      <c r="Q6201" s="1" t="s">
        <v>1436</v>
      </c>
      <c r="R6201" s="1" t="s">
        <v>1436</v>
      </c>
    </row>
    <row r="6202" spans="1:18" x14ac:dyDescent="0.3">
      <c r="A6202" t="str">
        <f>Consolidated_info[[#This Row],[Code]]&amp;Consolidated_info[[#This Row],[Year]]</f>
        <v>MDV1986</v>
      </c>
      <c r="B6202" s="1" t="s">
        <v>236</v>
      </c>
      <c r="C6202" s="1" t="s">
        <v>237</v>
      </c>
      <c r="D6202">
        <v>1986</v>
      </c>
      <c r="E6202">
        <v>58.213000000000001</v>
      </c>
      <c r="F6202" s="1">
        <v>58.207999999999998</v>
      </c>
      <c r="G6202" s="1" t="s">
        <v>7</v>
      </c>
      <c r="H6202" s="1" t="s">
        <v>1436</v>
      </c>
      <c r="I6202" s="1" t="s">
        <v>1436</v>
      </c>
      <c r="J6202" s="1" t="s">
        <v>1436</v>
      </c>
      <c r="K6202" t="s">
        <v>1436</v>
      </c>
      <c r="L6202" s="1" t="s">
        <v>1436</v>
      </c>
      <c r="M6202" s="1" t="s">
        <v>1436</v>
      </c>
      <c r="N6202" s="1" t="s">
        <v>1436</v>
      </c>
      <c r="O6202" s="1" t="s">
        <v>1436</v>
      </c>
      <c r="P6202" s="1" t="s">
        <v>1436</v>
      </c>
      <c r="Q6202" s="1" t="s">
        <v>1436</v>
      </c>
      <c r="R6202" s="1" t="s">
        <v>1436</v>
      </c>
    </row>
    <row r="6203" spans="1:18" x14ac:dyDescent="0.3">
      <c r="A6203" t="str">
        <f>Consolidated_info[[#This Row],[Code]]&amp;Consolidated_info[[#This Row],[Year]]</f>
        <v>MDV1987</v>
      </c>
      <c r="B6203" s="1" t="s">
        <v>236</v>
      </c>
      <c r="C6203" s="1" t="s">
        <v>237</v>
      </c>
      <c r="D6203">
        <v>1987</v>
      </c>
      <c r="E6203">
        <v>59.008000000000003</v>
      </c>
      <c r="F6203" s="1">
        <v>58.98</v>
      </c>
      <c r="G6203" s="1" t="s">
        <v>7</v>
      </c>
      <c r="H6203" s="1" t="s">
        <v>1436</v>
      </c>
      <c r="I6203" s="1" t="s">
        <v>1436</v>
      </c>
      <c r="J6203" s="1" t="s">
        <v>1436</v>
      </c>
      <c r="K6203" t="s">
        <v>1436</v>
      </c>
      <c r="L6203" s="1" t="s">
        <v>1436</v>
      </c>
      <c r="M6203" s="1" t="s">
        <v>1436</v>
      </c>
      <c r="N6203" s="1" t="s">
        <v>1436</v>
      </c>
      <c r="O6203" s="1" t="s">
        <v>1436</v>
      </c>
      <c r="P6203" s="1" t="s">
        <v>1436</v>
      </c>
      <c r="Q6203" s="1" t="s">
        <v>1436</v>
      </c>
      <c r="R6203" s="1" t="s">
        <v>1436</v>
      </c>
    </row>
    <row r="6204" spans="1:18" x14ac:dyDescent="0.3">
      <c r="A6204" t="str">
        <f>Consolidated_info[[#This Row],[Code]]&amp;Consolidated_info[[#This Row],[Year]]</f>
        <v>MDV1988</v>
      </c>
      <c r="B6204" s="1" t="s">
        <v>236</v>
      </c>
      <c r="C6204" s="1" t="s">
        <v>237</v>
      </c>
      <c r="D6204">
        <v>1988</v>
      </c>
      <c r="E6204">
        <v>59.823</v>
      </c>
      <c r="F6204" s="1">
        <v>59.765999999999998</v>
      </c>
      <c r="G6204" s="1" t="s">
        <v>7</v>
      </c>
      <c r="H6204" s="1" t="s">
        <v>1436</v>
      </c>
      <c r="I6204" s="1" t="s">
        <v>1436</v>
      </c>
      <c r="J6204" s="1" t="s">
        <v>1436</v>
      </c>
      <c r="K6204" t="s">
        <v>1436</v>
      </c>
      <c r="L6204" s="1" t="s">
        <v>1436</v>
      </c>
      <c r="M6204" s="1" t="s">
        <v>1436</v>
      </c>
      <c r="N6204" s="1" t="s">
        <v>1436</v>
      </c>
      <c r="O6204" s="1" t="s">
        <v>1436</v>
      </c>
      <c r="P6204" s="1" t="s">
        <v>1436</v>
      </c>
      <c r="Q6204" s="1" t="s">
        <v>1436</v>
      </c>
      <c r="R6204" s="1" t="s">
        <v>1436</v>
      </c>
    </row>
    <row r="6205" spans="1:18" x14ac:dyDescent="0.3">
      <c r="A6205" t="str">
        <f>Consolidated_info[[#This Row],[Code]]&amp;Consolidated_info[[#This Row],[Year]]</f>
        <v>MDV1989</v>
      </c>
      <c r="B6205" s="1" t="s">
        <v>236</v>
      </c>
      <c r="C6205" s="1" t="s">
        <v>237</v>
      </c>
      <c r="D6205">
        <v>1989</v>
      </c>
      <c r="E6205">
        <v>60.664000000000001</v>
      </c>
      <c r="F6205" s="1">
        <v>60.573</v>
      </c>
      <c r="G6205" s="1" t="s">
        <v>7</v>
      </c>
      <c r="H6205" s="1" t="s">
        <v>1436</v>
      </c>
      <c r="I6205" s="1" t="s">
        <v>1436</v>
      </c>
      <c r="J6205" s="1" t="s">
        <v>1436</v>
      </c>
      <c r="K6205" t="s">
        <v>1436</v>
      </c>
      <c r="L6205" s="1" t="s">
        <v>1436</v>
      </c>
      <c r="M6205" s="1" t="s">
        <v>1436</v>
      </c>
      <c r="N6205" s="1" t="s">
        <v>1436</v>
      </c>
      <c r="O6205" s="1" t="s">
        <v>1436</v>
      </c>
      <c r="P6205" s="1" t="s">
        <v>1436</v>
      </c>
      <c r="Q6205" s="1" t="s">
        <v>1436</v>
      </c>
      <c r="R6205" s="1" t="s">
        <v>1436</v>
      </c>
    </row>
    <row r="6206" spans="1:18" x14ac:dyDescent="0.3">
      <c r="A6206" t="str">
        <f>Consolidated_info[[#This Row],[Code]]&amp;Consolidated_info[[#This Row],[Year]]</f>
        <v>MLI1985</v>
      </c>
      <c r="B6206" s="1" t="s">
        <v>240</v>
      </c>
      <c r="C6206" s="1" t="s">
        <v>241</v>
      </c>
      <c r="D6206">
        <v>1985</v>
      </c>
      <c r="E6206">
        <v>43.17</v>
      </c>
      <c r="F6206" s="1">
        <v>43.17</v>
      </c>
      <c r="G6206" s="1" t="s">
        <v>7</v>
      </c>
      <c r="H6206" s="1" t="s">
        <v>1436</v>
      </c>
      <c r="I6206" s="1" t="s">
        <v>1436</v>
      </c>
      <c r="J6206" s="1" t="s">
        <v>1436</v>
      </c>
      <c r="K6206" t="s">
        <v>1436</v>
      </c>
      <c r="L6206" s="1" t="s">
        <v>1436</v>
      </c>
      <c r="M6206" s="1" t="s">
        <v>1436</v>
      </c>
      <c r="N6206" s="1" t="s">
        <v>1436</v>
      </c>
      <c r="O6206" s="1" t="s">
        <v>1436</v>
      </c>
      <c r="P6206" s="1" t="s">
        <v>1436</v>
      </c>
      <c r="Q6206" s="1" t="s">
        <v>1436</v>
      </c>
      <c r="R6206" s="1" t="s">
        <v>1436</v>
      </c>
    </row>
    <row r="6207" spans="1:18" x14ac:dyDescent="0.3">
      <c r="A6207" t="str">
        <f>Consolidated_info[[#This Row],[Code]]&amp;Consolidated_info[[#This Row],[Year]]</f>
        <v>MLI1986</v>
      </c>
      <c r="B6207" s="1" t="s">
        <v>240</v>
      </c>
      <c r="C6207" s="1" t="s">
        <v>241</v>
      </c>
      <c r="D6207">
        <v>1986</v>
      </c>
      <c r="E6207">
        <v>43.759</v>
      </c>
      <c r="F6207" s="1">
        <v>43.759</v>
      </c>
      <c r="G6207" s="1" t="s">
        <v>7</v>
      </c>
      <c r="H6207" s="1" t="s">
        <v>1436</v>
      </c>
      <c r="I6207" s="1" t="s">
        <v>1436</v>
      </c>
      <c r="J6207" s="1" t="s">
        <v>1436</v>
      </c>
      <c r="K6207" t="s">
        <v>1436</v>
      </c>
      <c r="L6207" s="1" t="s">
        <v>1436</v>
      </c>
      <c r="M6207" s="1" t="s">
        <v>1436</v>
      </c>
      <c r="N6207" s="1" t="s">
        <v>1436</v>
      </c>
      <c r="O6207" s="1" t="s">
        <v>1436</v>
      </c>
      <c r="P6207" s="1" t="s">
        <v>1436</v>
      </c>
      <c r="Q6207" s="1" t="s">
        <v>1436</v>
      </c>
      <c r="R6207" s="1" t="s">
        <v>1436</v>
      </c>
    </row>
    <row r="6208" spans="1:18" x14ac:dyDescent="0.3">
      <c r="A6208" t="str">
        <f>Consolidated_info[[#This Row],[Code]]&amp;Consolidated_info[[#This Row],[Year]]</f>
        <v>MLI1987</v>
      </c>
      <c r="B6208" s="1" t="s">
        <v>240</v>
      </c>
      <c r="C6208" s="1" t="s">
        <v>241</v>
      </c>
      <c r="D6208">
        <v>1987</v>
      </c>
      <c r="E6208">
        <v>44.314999999999998</v>
      </c>
      <c r="F6208" s="1">
        <v>44.314999999999998</v>
      </c>
      <c r="G6208" s="1" t="s">
        <v>7</v>
      </c>
      <c r="H6208" s="1" t="s">
        <v>1436</v>
      </c>
      <c r="I6208" s="1" t="s">
        <v>1436</v>
      </c>
      <c r="J6208" s="1" t="s">
        <v>1436</v>
      </c>
      <c r="K6208" t="s">
        <v>1436</v>
      </c>
      <c r="L6208" s="1" t="s">
        <v>1436</v>
      </c>
      <c r="M6208" s="1" t="s">
        <v>1436</v>
      </c>
      <c r="N6208" s="1" t="s">
        <v>1436</v>
      </c>
      <c r="O6208" s="1" t="s">
        <v>1436</v>
      </c>
      <c r="P6208" s="1" t="s">
        <v>1436</v>
      </c>
      <c r="Q6208" s="1" t="s">
        <v>1436</v>
      </c>
      <c r="R6208" s="1" t="s">
        <v>1436</v>
      </c>
    </row>
    <row r="6209" spans="1:18" x14ac:dyDescent="0.3">
      <c r="A6209" t="str">
        <f>Consolidated_info[[#This Row],[Code]]&amp;Consolidated_info[[#This Row],[Year]]</f>
        <v>MLI1988</v>
      </c>
      <c r="B6209" s="1" t="s">
        <v>240</v>
      </c>
      <c r="C6209" s="1" t="s">
        <v>241</v>
      </c>
      <c r="D6209">
        <v>1988</v>
      </c>
      <c r="E6209">
        <v>44.838000000000001</v>
      </c>
      <c r="F6209" s="1">
        <v>44.838000000000001</v>
      </c>
      <c r="G6209" s="1" t="s">
        <v>7</v>
      </c>
      <c r="H6209" s="1" t="s">
        <v>1436</v>
      </c>
      <c r="I6209" s="1" t="s">
        <v>1436</v>
      </c>
      <c r="J6209" s="1" t="s">
        <v>1436</v>
      </c>
      <c r="K6209" t="s">
        <v>1436</v>
      </c>
      <c r="L6209" s="1" t="s">
        <v>1436</v>
      </c>
      <c r="M6209" s="1" t="s">
        <v>1436</v>
      </c>
      <c r="N6209" s="1" t="s">
        <v>1436</v>
      </c>
      <c r="O6209" s="1" t="s">
        <v>1436</v>
      </c>
      <c r="P6209" s="1" t="s">
        <v>1436</v>
      </c>
      <c r="Q6209" s="1" t="s">
        <v>1436</v>
      </c>
      <c r="R6209" s="1" t="s">
        <v>1436</v>
      </c>
    </row>
    <row r="6210" spans="1:18" x14ac:dyDescent="0.3">
      <c r="A6210" t="str">
        <f>Consolidated_info[[#This Row],[Code]]&amp;Consolidated_info[[#This Row],[Year]]</f>
        <v>MLI1989</v>
      </c>
      <c r="B6210" s="1" t="s">
        <v>240</v>
      </c>
      <c r="C6210" s="1" t="s">
        <v>241</v>
      </c>
      <c r="D6210">
        <v>1989</v>
      </c>
      <c r="E6210">
        <v>45.323</v>
      </c>
      <c r="F6210" s="1">
        <v>45.323</v>
      </c>
      <c r="G6210" s="1" t="s">
        <v>7</v>
      </c>
      <c r="H6210" s="1" t="s">
        <v>1436</v>
      </c>
      <c r="I6210" s="1" t="s">
        <v>1436</v>
      </c>
      <c r="J6210" s="1" t="s">
        <v>1436</v>
      </c>
      <c r="K6210" t="s">
        <v>1436</v>
      </c>
      <c r="L6210" s="1" t="s">
        <v>1436</v>
      </c>
      <c r="M6210" s="1" t="s">
        <v>1436</v>
      </c>
      <c r="N6210" s="1" t="s">
        <v>1436</v>
      </c>
      <c r="O6210" s="1" t="s">
        <v>1436</v>
      </c>
      <c r="P6210" s="1" t="s">
        <v>1436</v>
      </c>
      <c r="Q6210" s="1" t="s">
        <v>1436</v>
      </c>
      <c r="R6210" s="1" t="s">
        <v>1436</v>
      </c>
    </row>
    <row r="6211" spans="1:18" x14ac:dyDescent="0.3">
      <c r="A6211" t="str">
        <f>Consolidated_info[[#This Row],[Code]]&amp;Consolidated_info[[#This Row],[Year]]</f>
        <v>MLT1985</v>
      </c>
      <c r="B6211" s="1" t="s">
        <v>265</v>
      </c>
      <c r="C6211" s="1" t="s">
        <v>266</v>
      </c>
      <c r="D6211">
        <v>1985</v>
      </c>
      <c r="E6211">
        <v>74.822999999999993</v>
      </c>
      <c r="F6211" s="1">
        <v>74.869121951219498</v>
      </c>
      <c r="G6211" s="1" t="s">
        <v>7</v>
      </c>
      <c r="H6211" s="1" t="s">
        <v>1436</v>
      </c>
      <c r="I6211" s="1" t="s">
        <v>1436</v>
      </c>
      <c r="J6211" s="1" t="s">
        <v>1436</v>
      </c>
      <c r="K6211" t="s">
        <v>1436</v>
      </c>
      <c r="L6211" s="1" t="s">
        <v>1436</v>
      </c>
      <c r="M6211" s="1" t="s">
        <v>1436</v>
      </c>
      <c r="N6211" s="1" t="s">
        <v>1436</v>
      </c>
      <c r="O6211" s="1" t="s">
        <v>1436</v>
      </c>
      <c r="P6211" s="1" t="s">
        <v>1436</v>
      </c>
      <c r="Q6211" s="1" t="s">
        <v>1436</v>
      </c>
      <c r="R6211" s="1" t="s">
        <v>1436</v>
      </c>
    </row>
    <row r="6212" spans="1:18" x14ac:dyDescent="0.3">
      <c r="A6212" t="str">
        <f>Consolidated_info[[#This Row],[Code]]&amp;Consolidated_info[[#This Row],[Year]]</f>
        <v>MLT1986</v>
      </c>
      <c r="B6212" s="1" t="s">
        <v>265</v>
      </c>
      <c r="C6212" s="1" t="s">
        <v>266</v>
      </c>
      <c r="D6212">
        <v>1986</v>
      </c>
      <c r="E6212">
        <v>75.284999999999997</v>
      </c>
      <c r="F6212" s="1">
        <v>75.085634146341505</v>
      </c>
      <c r="G6212" s="1" t="s">
        <v>7</v>
      </c>
      <c r="H6212" s="1" t="s">
        <v>1436</v>
      </c>
      <c r="I6212" s="1" t="s">
        <v>1436</v>
      </c>
      <c r="J6212" s="1" t="s">
        <v>1436</v>
      </c>
      <c r="K6212" t="s">
        <v>1436</v>
      </c>
      <c r="L6212" s="1" t="s">
        <v>1436</v>
      </c>
      <c r="M6212" s="1" t="s">
        <v>1436</v>
      </c>
      <c r="N6212" s="1" t="s">
        <v>1436</v>
      </c>
      <c r="O6212" s="1" t="s">
        <v>1436</v>
      </c>
      <c r="P6212" s="1" t="s">
        <v>1436</v>
      </c>
      <c r="Q6212" s="1" t="s">
        <v>1436</v>
      </c>
      <c r="R6212" s="1" t="s">
        <v>1436</v>
      </c>
    </row>
    <row r="6213" spans="1:18" x14ac:dyDescent="0.3">
      <c r="A6213" t="str">
        <f>Consolidated_info[[#This Row],[Code]]&amp;Consolidated_info[[#This Row],[Year]]</f>
        <v>MLT1987</v>
      </c>
      <c r="B6213" s="1" t="s">
        <v>265</v>
      </c>
      <c r="C6213" s="1" t="s">
        <v>266</v>
      </c>
      <c r="D6213">
        <v>1987</v>
      </c>
      <c r="E6213">
        <v>75.741</v>
      </c>
      <c r="F6213" s="1">
        <v>75.300146341463403</v>
      </c>
      <c r="G6213" s="1" t="s">
        <v>7</v>
      </c>
      <c r="H6213" s="1" t="s">
        <v>1436</v>
      </c>
      <c r="I6213" s="1" t="s">
        <v>1436</v>
      </c>
      <c r="J6213" s="1" t="s">
        <v>1436</v>
      </c>
      <c r="K6213" t="s">
        <v>1436</v>
      </c>
      <c r="L6213" s="1" t="s">
        <v>1436</v>
      </c>
      <c r="M6213" s="1" t="s">
        <v>1436</v>
      </c>
      <c r="N6213" s="1" t="s">
        <v>1436</v>
      </c>
      <c r="O6213" s="1" t="s">
        <v>1436</v>
      </c>
      <c r="P6213" s="1" t="s">
        <v>1436</v>
      </c>
      <c r="Q6213" s="1" t="s">
        <v>1436</v>
      </c>
      <c r="R6213" s="1" t="s">
        <v>1436</v>
      </c>
    </row>
    <row r="6214" spans="1:18" x14ac:dyDescent="0.3">
      <c r="A6214" t="str">
        <f>Consolidated_info[[#This Row],[Code]]&amp;Consolidated_info[[#This Row],[Year]]</f>
        <v>MLT1988</v>
      </c>
      <c r="B6214" s="1" t="s">
        <v>265</v>
      </c>
      <c r="C6214" s="1" t="s">
        <v>266</v>
      </c>
      <c r="D6214">
        <v>1988</v>
      </c>
      <c r="E6214">
        <v>76.171999999999997</v>
      </c>
      <c r="F6214" s="1">
        <v>75.513170731707305</v>
      </c>
      <c r="G6214" s="1" t="s">
        <v>7</v>
      </c>
      <c r="H6214" s="1" t="s">
        <v>1436</v>
      </c>
      <c r="I6214" s="1" t="s">
        <v>1436</v>
      </c>
      <c r="J6214" s="1" t="s">
        <v>1436</v>
      </c>
      <c r="K6214" t="s">
        <v>1436</v>
      </c>
      <c r="L6214" s="1" t="s">
        <v>1436</v>
      </c>
      <c r="M6214" s="1" t="s">
        <v>1436</v>
      </c>
      <c r="N6214" s="1" t="s">
        <v>1436</v>
      </c>
      <c r="O6214" s="1" t="s">
        <v>1436</v>
      </c>
      <c r="P6214" s="1" t="s">
        <v>1436</v>
      </c>
      <c r="Q6214" s="1" t="s">
        <v>1436</v>
      </c>
      <c r="R6214" s="1" t="s">
        <v>1436</v>
      </c>
    </row>
    <row r="6215" spans="1:18" x14ac:dyDescent="0.3">
      <c r="A6215" t="str">
        <f>Consolidated_info[[#This Row],[Code]]&amp;Consolidated_info[[#This Row],[Year]]</f>
        <v>MLT1989</v>
      </c>
      <c r="B6215" s="1" t="s">
        <v>265</v>
      </c>
      <c r="C6215" s="1" t="s">
        <v>266</v>
      </c>
      <c r="D6215">
        <v>1989</v>
      </c>
      <c r="E6215">
        <v>76.564999999999998</v>
      </c>
      <c r="F6215" s="1">
        <v>75.725170731707294</v>
      </c>
      <c r="G6215" s="1" t="s">
        <v>7</v>
      </c>
      <c r="H6215" s="1" t="s">
        <v>1436</v>
      </c>
      <c r="I6215" s="1" t="s">
        <v>1436</v>
      </c>
      <c r="J6215" s="1" t="s">
        <v>1436</v>
      </c>
      <c r="K6215" t="s">
        <v>1436</v>
      </c>
      <c r="L6215" s="1" t="s">
        <v>1436</v>
      </c>
      <c r="M6215" s="1" t="s">
        <v>1436</v>
      </c>
      <c r="N6215" s="1" t="s">
        <v>1436</v>
      </c>
      <c r="O6215" s="1" t="s">
        <v>1436</v>
      </c>
      <c r="P6215" s="1" t="s">
        <v>1436</v>
      </c>
      <c r="Q6215" s="1" t="s">
        <v>1436</v>
      </c>
      <c r="R6215" s="1" t="s">
        <v>1436</v>
      </c>
    </row>
    <row r="6216" spans="1:18" x14ac:dyDescent="0.3">
      <c r="A6216" t="str">
        <f>Consolidated_info[[#This Row],[Code]]&amp;Consolidated_info[[#This Row],[Year]]</f>
        <v>MHL1985</v>
      </c>
      <c r="B6216" s="1" t="s">
        <v>267</v>
      </c>
      <c r="C6216" s="1" t="s">
        <v>268</v>
      </c>
      <c r="D6216">
        <v>1985</v>
      </c>
      <c r="E6216">
        <v>60.67</v>
      </c>
      <c r="F6216" s="1" t="s">
        <v>1436</v>
      </c>
      <c r="G6216" s="1" t="s">
        <v>7</v>
      </c>
      <c r="H6216" s="1" t="s">
        <v>1436</v>
      </c>
      <c r="I6216" s="1" t="s">
        <v>1436</v>
      </c>
      <c r="J6216" s="1" t="s">
        <v>1436</v>
      </c>
      <c r="K6216" t="s">
        <v>1436</v>
      </c>
      <c r="L6216" s="1" t="s">
        <v>1436</v>
      </c>
      <c r="M6216" s="1" t="s">
        <v>1436</v>
      </c>
      <c r="N6216" s="1" t="s">
        <v>1436</v>
      </c>
      <c r="O6216" s="1" t="s">
        <v>1436</v>
      </c>
      <c r="P6216" s="1" t="s">
        <v>1436</v>
      </c>
      <c r="Q6216" s="1" t="s">
        <v>1436</v>
      </c>
      <c r="R6216" s="1" t="s">
        <v>1436</v>
      </c>
    </row>
    <row r="6217" spans="1:18" x14ac:dyDescent="0.3">
      <c r="A6217" t="str">
        <f>Consolidated_info[[#This Row],[Code]]&amp;Consolidated_info[[#This Row],[Year]]</f>
        <v>MHL1986</v>
      </c>
      <c r="B6217" s="1" t="s">
        <v>267</v>
      </c>
      <c r="C6217" s="1" t="s">
        <v>268</v>
      </c>
      <c r="D6217">
        <v>1986</v>
      </c>
      <c r="E6217">
        <v>61.081000000000003</v>
      </c>
      <c r="F6217" s="1" t="s">
        <v>1436</v>
      </c>
      <c r="G6217" s="1" t="s">
        <v>7</v>
      </c>
      <c r="H6217" s="1" t="s">
        <v>1436</v>
      </c>
      <c r="I6217" s="1" t="s">
        <v>1436</v>
      </c>
      <c r="J6217" s="1" t="s">
        <v>1436</v>
      </c>
      <c r="K6217" t="s">
        <v>1436</v>
      </c>
      <c r="L6217" s="1" t="s">
        <v>1436</v>
      </c>
      <c r="M6217" s="1" t="s">
        <v>1436</v>
      </c>
      <c r="N6217" s="1" t="s">
        <v>1436</v>
      </c>
      <c r="O6217" s="1" t="s">
        <v>1436</v>
      </c>
      <c r="P6217" s="1" t="s">
        <v>1436</v>
      </c>
      <c r="Q6217" s="1" t="s">
        <v>1436</v>
      </c>
      <c r="R6217" s="1" t="s">
        <v>1436</v>
      </c>
    </row>
    <row r="6218" spans="1:18" x14ac:dyDescent="0.3">
      <c r="A6218" t="str">
        <f>Consolidated_info[[#This Row],[Code]]&amp;Consolidated_info[[#This Row],[Year]]</f>
        <v>MHL1987</v>
      </c>
      <c r="B6218" s="1" t="s">
        <v>267</v>
      </c>
      <c r="C6218" s="1" t="s">
        <v>268</v>
      </c>
      <c r="D6218">
        <v>1987</v>
      </c>
      <c r="E6218">
        <v>61.521999999999998</v>
      </c>
      <c r="F6218" s="1">
        <v>72.141463414634103</v>
      </c>
      <c r="G6218" s="1" t="s">
        <v>7</v>
      </c>
      <c r="H6218" s="1" t="s">
        <v>1436</v>
      </c>
      <c r="I6218" s="1" t="s">
        <v>1436</v>
      </c>
      <c r="J6218" s="1" t="s">
        <v>1436</v>
      </c>
      <c r="K6218" t="s">
        <v>1436</v>
      </c>
      <c r="L6218" s="1" t="s">
        <v>1436</v>
      </c>
      <c r="M6218" s="1" t="s">
        <v>1436</v>
      </c>
      <c r="N6218" s="1" t="s">
        <v>1436</v>
      </c>
      <c r="O6218" s="1" t="s">
        <v>1436</v>
      </c>
      <c r="P6218" s="1" t="s">
        <v>1436</v>
      </c>
      <c r="Q6218" s="1" t="s">
        <v>1436</v>
      </c>
      <c r="R6218" s="1" t="s">
        <v>1436</v>
      </c>
    </row>
    <row r="6219" spans="1:18" x14ac:dyDescent="0.3">
      <c r="A6219" t="str">
        <f>Consolidated_info[[#This Row],[Code]]&amp;Consolidated_info[[#This Row],[Year]]</f>
        <v>MHL1988</v>
      </c>
      <c r="B6219" s="1" t="s">
        <v>267</v>
      </c>
      <c r="C6219" s="1" t="s">
        <v>268</v>
      </c>
      <c r="D6219">
        <v>1988</v>
      </c>
      <c r="E6219">
        <v>61.991</v>
      </c>
      <c r="F6219" s="1" t="s">
        <v>1436</v>
      </c>
      <c r="G6219" s="1" t="s">
        <v>7</v>
      </c>
      <c r="H6219" s="1" t="s">
        <v>1436</v>
      </c>
      <c r="I6219" s="1" t="s">
        <v>1436</v>
      </c>
      <c r="J6219" s="1" t="s">
        <v>1436</v>
      </c>
      <c r="K6219" t="s">
        <v>1436</v>
      </c>
      <c r="L6219" s="1" t="s">
        <v>1436</v>
      </c>
      <c r="M6219" s="1" t="s">
        <v>1436</v>
      </c>
      <c r="N6219" s="1" t="s">
        <v>1436</v>
      </c>
      <c r="O6219" s="1" t="s">
        <v>1436</v>
      </c>
      <c r="P6219" s="1" t="s">
        <v>1436</v>
      </c>
      <c r="Q6219" s="1" t="s">
        <v>1436</v>
      </c>
      <c r="R6219" s="1" t="s">
        <v>1436</v>
      </c>
    </row>
    <row r="6220" spans="1:18" x14ac:dyDescent="0.3">
      <c r="A6220" t="str">
        <f>Consolidated_info[[#This Row],[Code]]&amp;Consolidated_info[[#This Row],[Year]]</f>
        <v>MHL1989</v>
      </c>
      <c r="B6220" s="1" t="s">
        <v>267</v>
      </c>
      <c r="C6220" s="1" t="s">
        <v>268</v>
      </c>
      <c r="D6220">
        <v>1989</v>
      </c>
      <c r="E6220">
        <v>62.482999999999997</v>
      </c>
      <c r="F6220" s="1" t="s">
        <v>1436</v>
      </c>
      <c r="G6220" s="1" t="s">
        <v>7</v>
      </c>
      <c r="H6220" s="1" t="s">
        <v>1436</v>
      </c>
      <c r="I6220" s="1" t="s">
        <v>1436</v>
      </c>
      <c r="J6220" s="1" t="s">
        <v>1436</v>
      </c>
      <c r="K6220" t="s">
        <v>1436</v>
      </c>
      <c r="L6220" s="1" t="s">
        <v>1436</v>
      </c>
      <c r="M6220" s="1" t="s">
        <v>1436</v>
      </c>
      <c r="N6220" s="1" t="s">
        <v>1436</v>
      </c>
      <c r="O6220" s="1" t="s">
        <v>1436</v>
      </c>
      <c r="P6220" s="1" t="s">
        <v>1436</v>
      </c>
      <c r="Q6220" s="1" t="s">
        <v>1436</v>
      </c>
      <c r="R6220" s="1" t="s">
        <v>1436</v>
      </c>
    </row>
    <row r="6221" spans="1:18" x14ac:dyDescent="0.3">
      <c r="A6221" t="str">
        <f>Consolidated_info[[#This Row],[Code]]&amp;Consolidated_info[[#This Row],[Year]]</f>
        <v>MTQ1985</v>
      </c>
      <c r="B6221" s="1" t="s">
        <v>269</v>
      </c>
      <c r="C6221" s="1" t="s">
        <v>270</v>
      </c>
      <c r="D6221">
        <v>1985</v>
      </c>
      <c r="E6221">
        <v>72.894999999999996</v>
      </c>
      <c r="F6221" s="1" t="s">
        <v>1436</v>
      </c>
      <c r="G6221" s="1" t="s">
        <v>7</v>
      </c>
      <c r="H6221" s="1" t="s">
        <v>1436</v>
      </c>
      <c r="I6221" s="1" t="s">
        <v>1436</v>
      </c>
      <c r="J6221" s="1" t="s">
        <v>1436</v>
      </c>
      <c r="K6221" t="s">
        <v>1436</v>
      </c>
      <c r="L6221" s="1" t="s">
        <v>1436</v>
      </c>
      <c r="M6221" s="1" t="s">
        <v>1436</v>
      </c>
      <c r="N6221" s="1" t="s">
        <v>1436</v>
      </c>
      <c r="O6221" s="1" t="s">
        <v>1436</v>
      </c>
      <c r="P6221" s="1" t="s">
        <v>1436</v>
      </c>
      <c r="Q6221" s="1" t="s">
        <v>1436</v>
      </c>
      <c r="R6221" s="1" t="s">
        <v>1436</v>
      </c>
    </row>
    <row r="6222" spans="1:18" x14ac:dyDescent="0.3">
      <c r="A6222" t="str">
        <f>Consolidated_info[[#This Row],[Code]]&amp;Consolidated_info[[#This Row],[Year]]</f>
        <v>MTQ1986</v>
      </c>
      <c r="B6222" s="1" t="s">
        <v>269</v>
      </c>
      <c r="C6222" s="1" t="s">
        <v>270</v>
      </c>
      <c r="D6222">
        <v>1986</v>
      </c>
      <c r="E6222">
        <v>73.287000000000006</v>
      </c>
      <c r="F6222" s="1" t="s">
        <v>1436</v>
      </c>
      <c r="G6222" s="1" t="s">
        <v>7</v>
      </c>
      <c r="H6222" s="1" t="s">
        <v>1436</v>
      </c>
      <c r="I6222" s="1" t="s">
        <v>1436</v>
      </c>
      <c r="J6222" s="1" t="s">
        <v>1436</v>
      </c>
      <c r="K6222" t="s">
        <v>1436</v>
      </c>
      <c r="L6222" s="1" t="s">
        <v>1436</v>
      </c>
      <c r="M6222" s="1" t="s">
        <v>1436</v>
      </c>
      <c r="N6222" s="1" t="s">
        <v>1436</v>
      </c>
      <c r="O6222" s="1" t="s">
        <v>1436</v>
      </c>
      <c r="P6222" s="1" t="s">
        <v>1436</v>
      </c>
      <c r="Q6222" s="1" t="s">
        <v>1436</v>
      </c>
      <c r="R6222" s="1" t="s">
        <v>1436</v>
      </c>
    </row>
    <row r="6223" spans="1:18" x14ac:dyDescent="0.3">
      <c r="A6223" t="str">
        <f>Consolidated_info[[#This Row],[Code]]&amp;Consolidated_info[[#This Row],[Year]]</f>
        <v>MTQ1987</v>
      </c>
      <c r="B6223" s="1" t="s">
        <v>269</v>
      </c>
      <c r="C6223" s="1" t="s">
        <v>270</v>
      </c>
      <c r="D6223">
        <v>1987</v>
      </c>
      <c r="E6223">
        <v>73.673000000000002</v>
      </c>
      <c r="F6223" s="1" t="s">
        <v>1436</v>
      </c>
      <c r="G6223" s="1" t="s">
        <v>7</v>
      </c>
      <c r="H6223" s="1" t="s">
        <v>1436</v>
      </c>
      <c r="I6223" s="1" t="s">
        <v>1436</v>
      </c>
      <c r="J6223" s="1" t="s">
        <v>1436</v>
      </c>
      <c r="K6223" t="s">
        <v>1436</v>
      </c>
      <c r="L6223" s="1" t="s">
        <v>1436</v>
      </c>
      <c r="M6223" s="1" t="s">
        <v>1436</v>
      </c>
      <c r="N6223" s="1" t="s">
        <v>1436</v>
      </c>
      <c r="O6223" s="1" t="s">
        <v>1436</v>
      </c>
      <c r="P6223" s="1" t="s">
        <v>1436</v>
      </c>
      <c r="Q6223" s="1" t="s">
        <v>1436</v>
      </c>
      <c r="R6223" s="1" t="s">
        <v>1436</v>
      </c>
    </row>
    <row r="6224" spans="1:18" x14ac:dyDescent="0.3">
      <c r="A6224" t="str">
        <f>Consolidated_info[[#This Row],[Code]]&amp;Consolidated_info[[#This Row],[Year]]</f>
        <v>MTQ1988</v>
      </c>
      <c r="B6224" s="1" t="s">
        <v>269</v>
      </c>
      <c r="C6224" s="1" t="s">
        <v>270</v>
      </c>
      <c r="D6224">
        <v>1988</v>
      </c>
      <c r="E6224">
        <v>74.051000000000002</v>
      </c>
      <c r="F6224" s="1" t="s">
        <v>1436</v>
      </c>
      <c r="G6224" s="1" t="s">
        <v>7</v>
      </c>
      <c r="H6224" s="1" t="s">
        <v>1436</v>
      </c>
      <c r="I6224" s="1" t="s">
        <v>1436</v>
      </c>
      <c r="J6224" s="1" t="s">
        <v>1436</v>
      </c>
      <c r="K6224" t="s">
        <v>1436</v>
      </c>
      <c r="L6224" s="1" t="s">
        <v>1436</v>
      </c>
      <c r="M6224" s="1" t="s">
        <v>1436</v>
      </c>
      <c r="N6224" s="1" t="s">
        <v>1436</v>
      </c>
      <c r="O6224" s="1" t="s">
        <v>1436</v>
      </c>
      <c r="P6224" s="1" t="s">
        <v>1436</v>
      </c>
      <c r="Q6224" s="1" t="s">
        <v>1436</v>
      </c>
      <c r="R6224" s="1" t="s">
        <v>1436</v>
      </c>
    </row>
    <row r="6225" spans="1:18" x14ac:dyDescent="0.3">
      <c r="A6225" t="str">
        <f>Consolidated_info[[#This Row],[Code]]&amp;Consolidated_info[[#This Row],[Year]]</f>
        <v>MTQ1989</v>
      </c>
      <c r="B6225" s="1" t="s">
        <v>269</v>
      </c>
      <c r="C6225" s="1" t="s">
        <v>270</v>
      </c>
      <c r="D6225">
        <v>1989</v>
      </c>
      <c r="E6225">
        <v>74.423000000000002</v>
      </c>
      <c r="F6225" s="1" t="s">
        <v>1436</v>
      </c>
      <c r="G6225" s="1" t="s">
        <v>7</v>
      </c>
      <c r="H6225" s="1" t="s">
        <v>1436</v>
      </c>
      <c r="I6225" s="1" t="s">
        <v>1436</v>
      </c>
      <c r="J6225" s="1" t="s">
        <v>1436</v>
      </c>
      <c r="K6225" t="s">
        <v>1436</v>
      </c>
      <c r="L6225" s="1" t="s">
        <v>1436</v>
      </c>
      <c r="M6225" s="1" t="s">
        <v>1436</v>
      </c>
      <c r="N6225" s="1" t="s">
        <v>1436</v>
      </c>
      <c r="O6225" s="1" t="s">
        <v>1436</v>
      </c>
      <c r="P6225" s="1" t="s">
        <v>1436</v>
      </c>
      <c r="Q6225" s="1" t="s">
        <v>1436</v>
      </c>
      <c r="R6225" s="1" t="s">
        <v>1436</v>
      </c>
    </row>
    <row r="6226" spans="1:18" x14ac:dyDescent="0.3">
      <c r="A6226" t="str">
        <f>Consolidated_info[[#This Row],[Code]]&amp;Consolidated_info[[#This Row],[Year]]</f>
        <v>MTQ1990</v>
      </c>
      <c r="B6226" s="1" t="s">
        <v>269</v>
      </c>
      <c r="C6226" s="1" t="s">
        <v>270</v>
      </c>
      <c r="D6226">
        <v>1990</v>
      </c>
      <c r="E6226">
        <v>74.789000000000001</v>
      </c>
      <c r="F6226" s="1" t="s">
        <v>1436</v>
      </c>
      <c r="G6226" s="1" t="s">
        <v>7</v>
      </c>
      <c r="H6226" s="1" t="s">
        <v>1436</v>
      </c>
      <c r="I6226" s="1" t="s">
        <v>1436</v>
      </c>
      <c r="J6226" s="1" t="s">
        <v>1436</v>
      </c>
      <c r="K6226" t="s">
        <v>1436</v>
      </c>
      <c r="L6226" s="1" t="s">
        <v>1436</v>
      </c>
      <c r="M6226" s="1" t="s">
        <v>1436</v>
      </c>
      <c r="N6226" s="1" t="s">
        <v>1436</v>
      </c>
      <c r="O6226" s="1" t="s">
        <v>1436</v>
      </c>
      <c r="P6226" s="1" t="s">
        <v>1436</v>
      </c>
      <c r="Q6226" s="1" t="s">
        <v>1436</v>
      </c>
      <c r="R6226" s="1" t="s">
        <v>1436</v>
      </c>
    </row>
    <row r="6227" spans="1:18" x14ac:dyDescent="0.3">
      <c r="A6227" t="str">
        <f>Consolidated_info[[#This Row],[Code]]&amp;Consolidated_info[[#This Row],[Year]]</f>
        <v>MTQ1991</v>
      </c>
      <c r="B6227" s="1" t="s">
        <v>269</v>
      </c>
      <c r="C6227" s="1" t="s">
        <v>270</v>
      </c>
      <c r="D6227">
        <v>1991</v>
      </c>
      <c r="E6227">
        <v>75.150000000000006</v>
      </c>
      <c r="F6227" s="1" t="s">
        <v>1436</v>
      </c>
      <c r="G6227" s="1" t="s">
        <v>7</v>
      </c>
      <c r="H6227" s="1" t="s">
        <v>1436</v>
      </c>
      <c r="I6227" s="1" t="s">
        <v>1436</v>
      </c>
      <c r="J6227" s="1" t="s">
        <v>1436</v>
      </c>
      <c r="K6227" t="s">
        <v>1436</v>
      </c>
      <c r="L6227" s="1" t="s">
        <v>1436</v>
      </c>
      <c r="M6227" s="1" t="s">
        <v>1436</v>
      </c>
      <c r="N6227" s="1" t="s">
        <v>1436</v>
      </c>
      <c r="O6227" s="1" t="s">
        <v>1436</v>
      </c>
      <c r="P6227" s="1" t="s">
        <v>1436</v>
      </c>
      <c r="Q6227" s="1" t="s">
        <v>1436</v>
      </c>
      <c r="R6227" s="1" t="s">
        <v>1436</v>
      </c>
    </row>
    <row r="6228" spans="1:18" x14ac:dyDescent="0.3">
      <c r="A6228" t="str">
        <f>Consolidated_info[[#This Row],[Code]]&amp;Consolidated_info[[#This Row],[Year]]</f>
        <v>MTQ1992</v>
      </c>
      <c r="B6228" s="1" t="s">
        <v>269</v>
      </c>
      <c r="C6228" s="1" t="s">
        <v>270</v>
      </c>
      <c r="D6228">
        <v>1992</v>
      </c>
      <c r="E6228">
        <v>75.504999999999995</v>
      </c>
      <c r="F6228" s="1" t="s">
        <v>1436</v>
      </c>
      <c r="G6228" s="1" t="s">
        <v>7</v>
      </c>
      <c r="H6228" s="1" t="s">
        <v>1436</v>
      </c>
      <c r="I6228" s="1" t="s">
        <v>1436</v>
      </c>
      <c r="J6228" s="1" t="s">
        <v>1436</v>
      </c>
      <c r="K6228" t="s">
        <v>1436</v>
      </c>
      <c r="L6228" s="1" t="s">
        <v>1436</v>
      </c>
      <c r="M6228" s="1" t="s">
        <v>1436</v>
      </c>
      <c r="N6228" s="1" t="s">
        <v>1436</v>
      </c>
      <c r="O6228" s="1" t="s">
        <v>1436</v>
      </c>
      <c r="P6228" s="1" t="s">
        <v>1436</v>
      </c>
      <c r="Q6228" s="1" t="s">
        <v>1436</v>
      </c>
      <c r="R6228" s="1" t="s">
        <v>1436</v>
      </c>
    </row>
    <row r="6229" spans="1:18" x14ac:dyDescent="0.3">
      <c r="A6229" t="str">
        <f>Consolidated_info[[#This Row],[Code]]&amp;Consolidated_info[[#This Row],[Year]]</f>
        <v>MTQ1993</v>
      </c>
      <c r="B6229" s="1" t="s">
        <v>269</v>
      </c>
      <c r="C6229" s="1" t="s">
        <v>270</v>
      </c>
      <c r="D6229">
        <v>1993</v>
      </c>
      <c r="E6229">
        <v>75.855000000000004</v>
      </c>
      <c r="F6229" s="1" t="s">
        <v>1436</v>
      </c>
      <c r="G6229" s="1" t="s">
        <v>7</v>
      </c>
      <c r="H6229" s="1" t="s">
        <v>1436</v>
      </c>
      <c r="I6229" s="1" t="s">
        <v>1436</v>
      </c>
      <c r="J6229" s="1" t="s">
        <v>1436</v>
      </c>
      <c r="K6229" t="s">
        <v>1436</v>
      </c>
      <c r="L6229" s="1" t="s">
        <v>1436</v>
      </c>
      <c r="M6229" s="1" t="s">
        <v>1436</v>
      </c>
      <c r="N6229" s="1" t="s">
        <v>1436</v>
      </c>
      <c r="O6229" s="1" t="s">
        <v>1436</v>
      </c>
      <c r="P6229" s="1" t="s">
        <v>1436</v>
      </c>
      <c r="Q6229" s="1" t="s">
        <v>1436</v>
      </c>
      <c r="R6229" s="1" t="s">
        <v>1436</v>
      </c>
    </row>
    <row r="6230" spans="1:18" x14ac:dyDescent="0.3">
      <c r="A6230" t="str">
        <f>Consolidated_info[[#This Row],[Code]]&amp;Consolidated_info[[#This Row],[Year]]</f>
        <v>MTQ1994</v>
      </c>
      <c r="B6230" s="1" t="s">
        <v>269</v>
      </c>
      <c r="C6230" s="1" t="s">
        <v>270</v>
      </c>
      <c r="D6230">
        <v>1994</v>
      </c>
      <c r="E6230">
        <v>76.2</v>
      </c>
      <c r="F6230" s="1" t="s">
        <v>1436</v>
      </c>
      <c r="G6230" s="1" t="s">
        <v>7</v>
      </c>
      <c r="H6230" s="1" t="s">
        <v>1436</v>
      </c>
      <c r="I6230" s="1" t="s">
        <v>1436</v>
      </c>
      <c r="J6230" s="1" t="s">
        <v>1436</v>
      </c>
      <c r="K6230" t="s">
        <v>1436</v>
      </c>
      <c r="L6230" s="1" t="s">
        <v>1436</v>
      </c>
      <c r="M6230" s="1" t="s">
        <v>1436</v>
      </c>
      <c r="N6230" s="1" t="s">
        <v>1436</v>
      </c>
      <c r="O6230" s="1" t="s">
        <v>1436</v>
      </c>
      <c r="P6230" s="1" t="s">
        <v>1436</v>
      </c>
      <c r="Q6230" s="1" t="s">
        <v>1436</v>
      </c>
      <c r="R6230" s="1" t="s">
        <v>1436</v>
      </c>
    </row>
    <row r="6231" spans="1:18" x14ac:dyDescent="0.3">
      <c r="A6231" t="str">
        <f>Consolidated_info[[#This Row],[Code]]&amp;Consolidated_info[[#This Row],[Year]]</f>
        <v>MTQ1995</v>
      </c>
      <c r="B6231" s="1" t="s">
        <v>269</v>
      </c>
      <c r="C6231" s="1" t="s">
        <v>270</v>
      </c>
      <c r="D6231">
        <v>1995</v>
      </c>
      <c r="E6231">
        <v>76.540999999999997</v>
      </c>
      <c r="F6231" s="1" t="s">
        <v>1436</v>
      </c>
      <c r="G6231" s="1" t="s">
        <v>7</v>
      </c>
      <c r="H6231" s="1" t="s">
        <v>1436</v>
      </c>
      <c r="I6231" s="1" t="s">
        <v>1436</v>
      </c>
      <c r="J6231" s="1" t="s">
        <v>1436</v>
      </c>
      <c r="K6231" t="s">
        <v>1436</v>
      </c>
      <c r="L6231" s="1" t="s">
        <v>1436</v>
      </c>
      <c r="M6231" s="1" t="s">
        <v>1436</v>
      </c>
      <c r="N6231" s="1" t="s">
        <v>1436</v>
      </c>
      <c r="O6231" s="1" t="s">
        <v>1436</v>
      </c>
      <c r="P6231" s="1" t="s">
        <v>1436</v>
      </c>
      <c r="Q6231" s="1" t="s">
        <v>1436</v>
      </c>
      <c r="R6231" s="1" t="s">
        <v>1436</v>
      </c>
    </row>
    <row r="6232" spans="1:18" x14ac:dyDescent="0.3">
      <c r="A6232" t="str">
        <f>Consolidated_info[[#This Row],[Code]]&amp;Consolidated_info[[#This Row],[Year]]</f>
        <v>MTQ1996</v>
      </c>
      <c r="B6232" s="1" t="s">
        <v>269</v>
      </c>
      <c r="C6232" s="1" t="s">
        <v>270</v>
      </c>
      <c r="D6232">
        <v>1996</v>
      </c>
      <c r="E6232">
        <v>76.88</v>
      </c>
      <c r="F6232" s="1" t="s">
        <v>1436</v>
      </c>
      <c r="G6232" s="1" t="s">
        <v>7</v>
      </c>
      <c r="H6232" s="1" t="s">
        <v>1436</v>
      </c>
      <c r="I6232" s="1" t="s">
        <v>1436</v>
      </c>
      <c r="J6232" s="1" t="s">
        <v>1436</v>
      </c>
      <c r="K6232" t="s">
        <v>1436</v>
      </c>
      <c r="L6232" s="1" t="s">
        <v>1436</v>
      </c>
      <c r="M6232" s="1" t="s">
        <v>1436</v>
      </c>
      <c r="N6232" s="1" t="s">
        <v>1436</v>
      </c>
      <c r="O6232" s="1" t="s">
        <v>1436</v>
      </c>
      <c r="P6232" s="1" t="s">
        <v>1436</v>
      </c>
      <c r="Q6232" s="1" t="s">
        <v>1436</v>
      </c>
      <c r="R6232" s="1" t="s">
        <v>1436</v>
      </c>
    </row>
    <row r="6233" spans="1:18" x14ac:dyDescent="0.3">
      <c r="A6233" t="str">
        <f>Consolidated_info[[#This Row],[Code]]&amp;Consolidated_info[[#This Row],[Year]]</f>
        <v>MTQ1997</v>
      </c>
      <c r="B6233" s="1" t="s">
        <v>269</v>
      </c>
      <c r="C6233" s="1" t="s">
        <v>270</v>
      </c>
      <c r="D6233">
        <v>1997</v>
      </c>
      <c r="E6233">
        <v>77.216999999999999</v>
      </c>
      <c r="F6233" s="1" t="s">
        <v>1436</v>
      </c>
      <c r="G6233" s="1" t="s">
        <v>7</v>
      </c>
      <c r="H6233" s="1" t="s">
        <v>1436</v>
      </c>
      <c r="I6233" s="1" t="s">
        <v>1436</v>
      </c>
      <c r="J6233" s="1" t="s">
        <v>1436</v>
      </c>
      <c r="K6233" t="s">
        <v>1436</v>
      </c>
      <c r="L6233" s="1" t="s">
        <v>1436</v>
      </c>
      <c r="M6233" s="1" t="s">
        <v>1436</v>
      </c>
      <c r="N6233" s="1" t="s">
        <v>1436</v>
      </c>
      <c r="O6233" s="1" t="s">
        <v>1436</v>
      </c>
      <c r="P6233" s="1" t="s">
        <v>1436</v>
      </c>
      <c r="Q6233" s="1" t="s">
        <v>1436</v>
      </c>
      <c r="R6233" s="1" t="s">
        <v>1436</v>
      </c>
    </row>
    <row r="6234" spans="1:18" x14ac:dyDescent="0.3">
      <c r="A6234" t="str">
        <f>Consolidated_info[[#This Row],[Code]]&amp;Consolidated_info[[#This Row],[Year]]</f>
        <v>MTQ1998</v>
      </c>
      <c r="B6234" s="1" t="s">
        <v>269</v>
      </c>
      <c r="C6234" s="1" t="s">
        <v>270</v>
      </c>
      <c r="D6234">
        <v>1998</v>
      </c>
      <c r="E6234">
        <v>77.55</v>
      </c>
      <c r="F6234" s="1" t="s">
        <v>1436</v>
      </c>
      <c r="G6234" s="1" t="s">
        <v>7</v>
      </c>
      <c r="H6234" s="1" t="s">
        <v>1436</v>
      </c>
      <c r="I6234" s="1" t="s">
        <v>1436</v>
      </c>
      <c r="J6234" s="1" t="s">
        <v>1436</v>
      </c>
      <c r="K6234" t="s">
        <v>1436</v>
      </c>
      <c r="L6234" s="1" t="s">
        <v>1436</v>
      </c>
      <c r="M6234" s="1" t="s">
        <v>1436</v>
      </c>
      <c r="N6234" s="1" t="s">
        <v>1436</v>
      </c>
      <c r="O6234" s="1" t="s">
        <v>1436</v>
      </c>
      <c r="P6234" s="1" t="s">
        <v>1436</v>
      </c>
      <c r="Q6234" s="1" t="s">
        <v>1436</v>
      </c>
      <c r="R6234" s="1" t="s">
        <v>1436</v>
      </c>
    </row>
    <row r="6235" spans="1:18" x14ac:dyDescent="0.3">
      <c r="A6235" t="str">
        <f>Consolidated_info[[#This Row],[Code]]&amp;Consolidated_info[[#This Row],[Year]]</f>
        <v>MTQ1999</v>
      </c>
      <c r="B6235" s="1" t="s">
        <v>269</v>
      </c>
      <c r="C6235" s="1" t="s">
        <v>270</v>
      </c>
      <c r="D6235">
        <v>1999</v>
      </c>
      <c r="E6235">
        <v>77.878</v>
      </c>
      <c r="F6235" s="1" t="s">
        <v>1436</v>
      </c>
      <c r="G6235" s="1" t="s">
        <v>7</v>
      </c>
      <c r="H6235" s="1" t="s">
        <v>1436</v>
      </c>
      <c r="I6235" s="1" t="s">
        <v>1436</v>
      </c>
      <c r="J6235" s="1" t="s">
        <v>1436</v>
      </c>
      <c r="K6235" t="s">
        <v>1436</v>
      </c>
      <c r="L6235" s="1" t="s">
        <v>1436</v>
      </c>
      <c r="M6235" s="1" t="s">
        <v>1436</v>
      </c>
      <c r="N6235" s="1" t="s">
        <v>1436</v>
      </c>
      <c r="O6235" s="1" t="s">
        <v>1436</v>
      </c>
      <c r="P6235" s="1" t="s">
        <v>1436</v>
      </c>
      <c r="Q6235" s="1" t="s">
        <v>1436</v>
      </c>
      <c r="R6235" s="1" t="s">
        <v>1436</v>
      </c>
    </row>
    <row r="6236" spans="1:18" x14ac:dyDescent="0.3">
      <c r="A6236" t="str">
        <f>Consolidated_info[[#This Row],[Code]]&amp;Consolidated_info[[#This Row],[Year]]</f>
        <v>MTQ2000</v>
      </c>
      <c r="B6236" s="1" t="s">
        <v>269</v>
      </c>
      <c r="C6236" s="1" t="s">
        <v>270</v>
      </c>
      <c r="D6236">
        <v>2000</v>
      </c>
      <c r="E6236">
        <v>78.197000000000003</v>
      </c>
      <c r="F6236" s="1" t="s">
        <v>1436</v>
      </c>
      <c r="G6236" s="1" t="s">
        <v>7</v>
      </c>
      <c r="H6236" s="1" t="s">
        <v>1436</v>
      </c>
      <c r="I6236" s="1" t="s">
        <v>1436</v>
      </c>
      <c r="J6236" s="1" t="s">
        <v>1436</v>
      </c>
      <c r="K6236" t="s">
        <v>1436</v>
      </c>
      <c r="L6236" s="1" t="s">
        <v>1436</v>
      </c>
      <c r="M6236" s="1" t="s">
        <v>1436</v>
      </c>
      <c r="N6236" s="1" t="s">
        <v>1436</v>
      </c>
      <c r="O6236" s="1" t="s">
        <v>1436</v>
      </c>
      <c r="P6236" s="1" t="s">
        <v>1436</v>
      </c>
      <c r="Q6236" s="1" t="s">
        <v>1436</v>
      </c>
      <c r="R6236" s="1" t="s">
        <v>1436</v>
      </c>
    </row>
    <row r="6237" spans="1:18" x14ac:dyDescent="0.3">
      <c r="A6237" t="str">
        <f>Consolidated_info[[#This Row],[Code]]&amp;Consolidated_info[[#This Row],[Year]]</f>
        <v>MTQ2001</v>
      </c>
      <c r="B6237" s="1" t="s">
        <v>269</v>
      </c>
      <c r="C6237" s="1" t="s">
        <v>270</v>
      </c>
      <c r="D6237">
        <v>2001</v>
      </c>
      <c r="E6237">
        <v>78.501999999999995</v>
      </c>
      <c r="F6237" s="1" t="s">
        <v>1436</v>
      </c>
      <c r="G6237" s="1" t="s">
        <v>7</v>
      </c>
      <c r="H6237" s="1" t="s">
        <v>1436</v>
      </c>
      <c r="I6237" s="1" t="s">
        <v>1436</v>
      </c>
      <c r="J6237" s="1" t="s">
        <v>1436</v>
      </c>
      <c r="K6237" t="s">
        <v>1436</v>
      </c>
      <c r="L6237" s="1" t="s">
        <v>1436</v>
      </c>
      <c r="M6237" s="1" t="s">
        <v>1436</v>
      </c>
      <c r="N6237" s="1" t="s">
        <v>1436</v>
      </c>
      <c r="O6237" s="1" t="s">
        <v>1436</v>
      </c>
      <c r="P6237" s="1" t="s">
        <v>1436</v>
      </c>
      <c r="Q6237" s="1" t="s">
        <v>1436</v>
      </c>
      <c r="R6237" s="1" t="s">
        <v>1436</v>
      </c>
    </row>
    <row r="6238" spans="1:18" x14ac:dyDescent="0.3">
      <c r="A6238" t="str">
        <f>Consolidated_info[[#This Row],[Code]]&amp;Consolidated_info[[#This Row],[Year]]</f>
        <v>MTQ2002</v>
      </c>
      <c r="B6238" s="1" t="s">
        <v>269</v>
      </c>
      <c r="C6238" s="1" t="s">
        <v>270</v>
      </c>
      <c r="D6238">
        <v>2002</v>
      </c>
      <c r="E6238">
        <v>78.792000000000002</v>
      </c>
      <c r="F6238" s="1" t="s">
        <v>1436</v>
      </c>
      <c r="G6238" s="1" t="s">
        <v>7</v>
      </c>
      <c r="H6238" s="1" t="s">
        <v>1436</v>
      </c>
      <c r="I6238" s="1" t="s">
        <v>1436</v>
      </c>
      <c r="J6238" s="1" t="s">
        <v>1436</v>
      </c>
      <c r="K6238" t="s">
        <v>1436</v>
      </c>
      <c r="L6238" s="1" t="s">
        <v>1436</v>
      </c>
      <c r="M6238" s="1" t="s">
        <v>1436</v>
      </c>
      <c r="N6238" s="1" t="s">
        <v>1436</v>
      </c>
      <c r="O6238" s="1" t="s">
        <v>1436</v>
      </c>
      <c r="P6238" s="1" t="s">
        <v>1436</v>
      </c>
      <c r="Q6238" s="1" t="s">
        <v>1436</v>
      </c>
      <c r="R6238" s="1" t="s">
        <v>1436</v>
      </c>
    </row>
    <row r="6239" spans="1:18" x14ac:dyDescent="0.3">
      <c r="A6239" t="str">
        <f>Consolidated_info[[#This Row],[Code]]&amp;Consolidated_info[[#This Row],[Year]]</f>
        <v>MTQ2003</v>
      </c>
      <c r="B6239" s="1" t="s">
        <v>269</v>
      </c>
      <c r="C6239" s="1" t="s">
        <v>270</v>
      </c>
      <c r="D6239">
        <v>2003</v>
      </c>
      <c r="E6239">
        <v>79.064999999999998</v>
      </c>
      <c r="F6239" s="1" t="s">
        <v>1436</v>
      </c>
      <c r="G6239" s="1" t="s">
        <v>7</v>
      </c>
      <c r="H6239" s="1" t="s">
        <v>1436</v>
      </c>
      <c r="I6239" s="1" t="s">
        <v>1436</v>
      </c>
      <c r="J6239" s="1" t="s">
        <v>1436</v>
      </c>
      <c r="K6239" t="s">
        <v>1436</v>
      </c>
      <c r="L6239" s="1" t="s">
        <v>1436</v>
      </c>
      <c r="M6239" s="1" t="s">
        <v>1436</v>
      </c>
      <c r="N6239" s="1" t="s">
        <v>1436</v>
      </c>
      <c r="O6239" s="1" t="s">
        <v>1436</v>
      </c>
      <c r="P6239" s="1" t="s">
        <v>1436</v>
      </c>
      <c r="Q6239" s="1" t="s">
        <v>1436</v>
      </c>
      <c r="R6239" s="1" t="s">
        <v>1436</v>
      </c>
    </row>
    <row r="6240" spans="1:18" x14ac:dyDescent="0.3">
      <c r="A6240" t="str">
        <f>Consolidated_info[[#This Row],[Code]]&amp;Consolidated_info[[#This Row],[Year]]</f>
        <v>MTQ2004</v>
      </c>
      <c r="B6240" s="1" t="s">
        <v>269</v>
      </c>
      <c r="C6240" s="1" t="s">
        <v>270</v>
      </c>
      <c r="D6240">
        <v>2004</v>
      </c>
      <c r="E6240">
        <v>79.320999999999998</v>
      </c>
      <c r="F6240" s="1" t="s">
        <v>1436</v>
      </c>
      <c r="G6240" s="1" t="s">
        <v>7</v>
      </c>
      <c r="H6240" s="1" t="s">
        <v>1436</v>
      </c>
      <c r="I6240" s="1" t="s">
        <v>1436</v>
      </c>
      <c r="J6240" s="1" t="s">
        <v>1436</v>
      </c>
      <c r="K6240" t="s">
        <v>1436</v>
      </c>
      <c r="L6240" s="1" t="s">
        <v>1436</v>
      </c>
      <c r="M6240" s="1" t="s">
        <v>1436</v>
      </c>
      <c r="N6240" s="1" t="s">
        <v>1436</v>
      </c>
      <c r="O6240" s="1" t="s">
        <v>1436</v>
      </c>
      <c r="P6240" s="1" t="s">
        <v>1436</v>
      </c>
      <c r="Q6240" s="1" t="s">
        <v>1436</v>
      </c>
      <c r="R6240" s="1" t="s">
        <v>1436</v>
      </c>
    </row>
    <row r="6241" spans="1:18" x14ac:dyDescent="0.3">
      <c r="A6241" t="str">
        <f>Consolidated_info[[#This Row],[Code]]&amp;Consolidated_info[[#This Row],[Year]]</f>
        <v>MTQ2005</v>
      </c>
      <c r="B6241" s="1" t="s">
        <v>269</v>
      </c>
      <c r="C6241" s="1" t="s">
        <v>270</v>
      </c>
      <c r="D6241">
        <v>2005</v>
      </c>
      <c r="E6241">
        <v>79.561999999999998</v>
      </c>
      <c r="F6241" s="1" t="s">
        <v>1436</v>
      </c>
      <c r="G6241" s="1" t="s">
        <v>7</v>
      </c>
      <c r="H6241" s="1" t="s">
        <v>1436</v>
      </c>
      <c r="I6241" s="1" t="s">
        <v>1436</v>
      </c>
      <c r="J6241" s="1" t="s">
        <v>1436</v>
      </c>
      <c r="K6241" t="s">
        <v>1436</v>
      </c>
      <c r="L6241" s="1" t="s">
        <v>1436</v>
      </c>
      <c r="M6241" s="1" t="s">
        <v>1436</v>
      </c>
      <c r="N6241" s="1" t="s">
        <v>1436</v>
      </c>
      <c r="O6241" s="1" t="s">
        <v>1436</v>
      </c>
      <c r="P6241" s="1" t="s">
        <v>1436</v>
      </c>
      <c r="Q6241" s="1" t="s">
        <v>1436</v>
      </c>
      <c r="R6241" s="1" t="s">
        <v>1436</v>
      </c>
    </row>
    <row r="6242" spans="1:18" x14ac:dyDescent="0.3">
      <c r="A6242" t="str">
        <f>Consolidated_info[[#This Row],[Code]]&amp;Consolidated_info[[#This Row],[Year]]</f>
        <v>MTQ2006</v>
      </c>
      <c r="B6242" s="1" t="s">
        <v>269</v>
      </c>
      <c r="C6242" s="1" t="s">
        <v>270</v>
      </c>
      <c r="D6242">
        <v>2006</v>
      </c>
      <c r="E6242">
        <v>79.790999999999997</v>
      </c>
      <c r="F6242" s="1" t="s">
        <v>1436</v>
      </c>
      <c r="G6242" s="1" t="s">
        <v>7</v>
      </c>
      <c r="H6242" s="1" t="s">
        <v>1436</v>
      </c>
      <c r="I6242" s="1" t="s">
        <v>1436</v>
      </c>
      <c r="J6242" s="1" t="s">
        <v>1436</v>
      </c>
      <c r="K6242" t="s">
        <v>1436</v>
      </c>
      <c r="L6242" s="1" t="s">
        <v>1436</v>
      </c>
      <c r="M6242" s="1" t="s">
        <v>1436</v>
      </c>
      <c r="N6242" s="1" t="s">
        <v>1436</v>
      </c>
      <c r="O6242" s="1" t="s">
        <v>1436</v>
      </c>
      <c r="P6242" s="1" t="s">
        <v>1436</v>
      </c>
      <c r="Q6242" s="1" t="s">
        <v>1436</v>
      </c>
      <c r="R6242" s="1" t="s">
        <v>1436</v>
      </c>
    </row>
    <row r="6243" spans="1:18" x14ac:dyDescent="0.3">
      <c r="A6243" t="str">
        <f>Consolidated_info[[#This Row],[Code]]&amp;Consolidated_info[[#This Row],[Year]]</f>
        <v>MTQ2007</v>
      </c>
      <c r="B6243" s="1" t="s">
        <v>269</v>
      </c>
      <c r="C6243" s="1" t="s">
        <v>270</v>
      </c>
      <c r="D6243">
        <v>2007</v>
      </c>
      <c r="E6243">
        <v>80.013000000000005</v>
      </c>
      <c r="F6243" s="1" t="s">
        <v>1436</v>
      </c>
      <c r="G6243" s="1" t="s">
        <v>7</v>
      </c>
      <c r="H6243" s="1" t="s">
        <v>1436</v>
      </c>
      <c r="I6243" s="1" t="s">
        <v>1436</v>
      </c>
      <c r="J6243" s="1" t="s">
        <v>1436</v>
      </c>
      <c r="K6243" t="s">
        <v>1436</v>
      </c>
      <c r="L6243" s="1" t="s">
        <v>1436</v>
      </c>
      <c r="M6243" s="1" t="s">
        <v>1436</v>
      </c>
      <c r="N6243" s="1" t="s">
        <v>1436</v>
      </c>
      <c r="O6243" s="1" t="s">
        <v>1436</v>
      </c>
      <c r="P6243" s="1" t="s">
        <v>1436</v>
      </c>
      <c r="Q6243" s="1" t="s">
        <v>1436</v>
      </c>
      <c r="R6243" s="1" t="s">
        <v>1436</v>
      </c>
    </row>
    <row r="6244" spans="1:18" x14ac:dyDescent="0.3">
      <c r="A6244" t="str">
        <f>Consolidated_info[[#This Row],[Code]]&amp;Consolidated_info[[#This Row],[Year]]</f>
        <v>MTQ2008</v>
      </c>
      <c r="B6244" s="1" t="s">
        <v>269</v>
      </c>
      <c r="C6244" s="1" t="s">
        <v>270</v>
      </c>
      <c r="D6244">
        <v>2008</v>
      </c>
      <c r="E6244">
        <v>80.23</v>
      </c>
      <c r="F6244" s="1" t="s">
        <v>1436</v>
      </c>
      <c r="G6244" s="1" t="s">
        <v>7</v>
      </c>
      <c r="H6244" s="1" t="s">
        <v>1436</v>
      </c>
      <c r="I6244" s="1" t="s">
        <v>1436</v>
      </c>
      <c r="J6244" s="1" t="s">
        <v>1436</v>
      </c>
      <c r="K6244" t="s">
        <v>1436</v>
      </c>
      <c r="L6244" s="1" t="s">
        <v>1436</v>
      </c>
      <c r="M6244" s="1" t="s">
        <v>1436</v>
      </c>
      <c r="N6244" s="1" t="s">
        <v>1436</v>
      </c>
      <c r="O6244" s="1" t="s">
        <v>1436</v>
      </c>
      <c r="P6244" s="1" t="s">
        <v>1436</v>
      </c>
      <c r="Q6244" s="1" t="s">
        <v>1436</v>
      </c>
      <c r="R6244" s="1" t="s">
        <v>1436</v>
      </c>
    </row>
    <row r="6245" spans="1:18" x14ac:dyDescent="0.3">
      <c r="A6245" t="str">
        <f>Consolidated_info[[#This Row],[Code]]&amp;Consolidated_info[[#This Row],[Year]]</f>
        <v>MTQ2009</v>
      </c>
      <c r="B6245" s="1" t="s">
        <v>269</v>
      </c>
      <c r="C6245" s="1" t="s">
        <v>270</v>
      </c>
      <c r="D6245">
        <v>2009</v>
      </c>
      <c r="E6245">
        <v>80.447000000000003</v>
      </c>
      <c r="F6245" s="1" t="s">
        <v>1436</v>
      </c>
      <c r="G6245" s="1" t="s">
        <v>7</v>
      </c>
      <c r="H6245" s="1" t="s">
        <v>1436</v>
      </c>
      <c r="I6245" s="1" t="s">
        <v>1436</v>
      </c>
      <c r="J6245" s="1" t="s">
        <v>1436</v>
      </c>
      <c r="K6245" t="s">
        <v>1436</v>
      </c>
      <c r="L6245" s="1" t="s">
        <v>1436</v>
      </c>
      <c r="M6245" s="1" t="s">
        <v>1436</v>
      </c>
      <c r="N6245" s="1" t="s">
        <v>1436</v>
      </c>
      <c r="O6245" s="1" t="s">
        <v>1436</v>
      </c>
      <c r="P6245" s="1" t="s">
        <v>1436</v>
      </c>
      <c r="Q6245" s="1" t="s">
        <v>1436</v>
      </c>
      <c r="R6245" s="1" t="s">
        <v>1436</v>
      </c>
    </row>
    <row r="6246" spans="1:18" x14ac:dyDescent="0.3">
      <c r="A6246" t="str">
        <f>Consolidated_info[[#This Row],[Code]]&amp;Consolidated_info[[#This Row],[Year]]</f>
        <v>MTQ2010</v>
      </c>
      <c r="B6246" s="1" t="s">
        <v>269</v>
      </c>
      <c r="C6246" s="1" t="s">
        <v>270</v>
      </c>
      <c r="D6246">
        <v>2010</v>
      </c>
      <c r="E6246">
        <v>80.664000000000001</v>
      </c>
      <c r="F6246" s="1" t="s">
        <v>1436</v>
      </c>
      <c r="G6246" s="1" t="s">
        <v>7</v>
      </c>
      <c r="H6246" s="1" t="s">
        <v>1436</v>
      </c>
      <c r="I6246" s="1" t="s">
        <v>1436</v>
      </c>
      <c r="J6246" s="1" t="s">
        <v>1436</v>
      </c>
      <c r="K6246" t="s">
        <v>1436</v>
      </c>
      <c r="L6246" s="1" t="s">
        <v>1436</v>
      </c>
      <c r="M6246" s="1" t="s">
        <v>1436</v>
      </c>
      <c r="N6246" s="1" t="s">
        <v>1436</v>
      </c>
      <c r="O6246" s="1" t="s">
        <v>1436</v>
      </c>
      <c r="P6246" s="1" t="s">
        <v>1436</v>
      </c>
      <c r="Q6246" s="1" t="s">
        <v>1436</v>
      </c>
      <c r="R6246" s="1" t="s">
        <v>1436</v>
      </c>
    </row>
    <row r="6247" spans="1:18" x14ac:dyDescent="0.3">
      <c r="A6247" t="str">
        <f>Consolidated_info[[#This Row],[Code]]&amp;Consolidated_info[[#This Row],[Year]]</f>
        <v>MTQ2011</v>
      </c>
      <c r="B6247" s="1" t="s">
        <v>269</v>
      </c>
      <c r="C6247" s="1" t="s">
        <v>270</v>
      </c>
      <c r="D6247">
        <v>2011</v>
      </c>
      <c r="E6247">
        <v>80.882999999999996</v>
      </c>
      <c r="F6247" s="1" t="s">
        <v>1436</v>
      </c>
      <c r="G6247" s="1" t="s">
        <v>7</v>
      </c>
      <c r="H6247" s="1" t="s">
        <v>1436</v>
      </c>
      <c r="I6247" s="1" t="s">
        <v>1436</v>
      </c>
      <c r="J6247" s="1" t="s">
        <v>1436</v>
      </c>
      <c r="K6247" t="s">
        <v>1436</v>
      </c>
      <c r="L6247" s="1" t="s">
        <v>1436</v>
      </c>
      <c r="M6247" s="1" t="s">
        <v>1436</v>
      </c>
      <c r="N6247" s="1" t="s">
        <v>1436</v>
      </c>
      <c r="O6247" s="1" t="s">
        <v>1436</v>
      </c>
      <c r="P6247" s="1" t="s">
        <v>1436</v>
      </c>
      <c r="Q6247" s="1" t="s">
        <v>1436</v>
      </c>
      <c r="R6247" s="1" t="s">
        <v>1436</v>
      </c>
    </row>
    <row r="6248" spans="1:18" x14ac:dyDescent="0.3">
      <c r="A6248" t="str">
        <f>Consolidated_info[[#This Row],[Code]]&amp;Consolidated_info[[#This Row],[Year]]</f>
        <v>MTQ2012</v>
      </c>
      <c r="B6248" s="1" t="s">
        <v>269</v>
      </c>
      <c r="C6248" s="1" t="s">
        <v>270</v>
      </c>
      <c r="D6248">
        <v>2012</v>
      </c>
      <c r="E6248">
        <v>81.102999999999994</v>
      </c>
      <c r="F6248" s="1" t="s">
        <v>1436</v>
      </c>
      <c r="G6248" s="1" t="s">
        <v>7</v>
      </c>
      <c r="H6248" s="1" t="s">
        <v>1436</v>
      </c>
      <c r="I6248" s="1" t="s">
        <v>1436</v>
      </c>
      <c r="J6248" s="1" t="s">
        <v>1436</v>
      </c>
      <c r="K6248" t="s">
        <v>1436</v>
      </c>
      <c r="L6248" s="1" t="s">
        <v>1436</v>
      </c>
      <c r="M6248" s="1" t="s">
        <v>1436</v>
      </c>
      <c r="N6248" s="1" t="s">
        <v>1436</v>
      </c>
      <c r="O6248" s="1" t="s">
        <v>1436</v>
      </c>
      <c r="P6248" s="1" t="s">
        <v>1436</v>
      </c>
      <c r="Q6248" s="1" t="s">
        <v>1436</v>
      </c>
      <c r="R6248" s="1" t="s">
        <v>1436</v>
      </c>
    </row>
    <row r="6249" spans="1:18" x14ac:dyDescent="0.3">
      <c r="A6249" t="str">
        <f>Consolidated_info[[#This Row],[Code]]&amp;Consolidated_info[[#This Row],[Year]]</f>
        <v>MTQ2013</v>
      </c>
      <c r="B6249" s="1" t="s">
        <v>269</v>
      </c>
      <c r="C6249" s="1" t="s">
        <v>270</v>
      </c>
      <c r="D6249">
        <v>2013</v>
      </c>
      <c r="E6249">
        <v>81.322000000000003</v>
      </c>
      <c r="F6249" s="1" t="s">
        <v>1436</v>
      </c>
      <c r="G6249" s="1" t="s">
        <v>7</v>
      </c>
      <c r="H6249" s="1" t="s">
        <v>1436</v>
      </c>
      <c r="I6249" s="1" t="s">
        <v>1436</v>
      </c>
      <c r="J6249" s="1" t="s">
        <v>1436</v>
      </c>
      <c r="K6249" t="s">
        <v>1436</v>
      </c>
      <c r="L6249" s="1" t="s">
        <v>1436</v>
      </c>
      <c r="M6249" s="1" t="s">
        <v>1436</v>
      </c>
      <c r="N6249" s="1" t="s">
        <v>1436</v>
      </c>
      <c r="O6249" s="1" t="s">
        <v>1436</v>
      </c>
      <c r="P6249" s="1" t="s">
        <v>1436</v>
      </c>
      <c r="Q6249" s="1" t="s">
        <v>1436</v>
      </c>
      <c r="R6249" s="1" t="s">
        <v>1436</v>
      </c>
    </row>
    <row r="6250" spans="1:18" x14ac:dyDescent="0.3">
      <c r="A6250" t="str">
        <f>Consolidated_info[[#This Row],[Code]]&amp;Consolidated_info[[#This Row],[Year]]</f>
        <v>MTQ2014</v>
      </c>
      <c r="B6250" s="1" t="s">
        <v>269</v>
      </c>
      <c r="C6250" s="1" t="s">
        <v>270</v>
      </c>
      <c r="D6250">
        <v>2014</v>
      </c>
      <c r="E6250">
        <v>81.539000000000001</v>
      </c>
      <c r="F6250" s="1" t="s">
        <v>1436</v>
      </c>
      <c r="G6250" s="1" t="s">
        <v>1436</v>
      </c>
      <c r="H6250" s="1" t="s">
        <v>1436</v>
      </c>
      <c r="I6250" s="1" t="s">
        <v>1436</v>
      </c>
      <c r="J6250" s="1" t="s">
        <v>1436</v>
      </c>
      <c r="K6250" t="s">
        <v>1436</v>
      </c>
      <c r="L6250" s="1" t="s">
        <v>1436</v>
      </c>
      <c r="M6250" s="1" t="s">
        <v>1436</v>
      </c>
      <c r="N6250" s="1" t="s">
        <v>1436</v>
      </c>
      <c r="O6250" s="1" t="s">
        <v>1436</v>
      </c>
      <c r="P6250" s="1" t="s">
        <v>1436</v>
      </c>
      <c r="Q6250" s="1" t="s">
        <v>1436</v>
      </c>
      <c r="R6250" s="1" t="s">
        <v>1436</v>
      </c>
    </row>
    <row r="6251" spans="1:18" x14ac:dyDescent="0.3">
      <c r="A6251" t="str">
        <f>Consolidated_info[[#This Row],[Code]]&amp;Consolidated_info[[#This Row],[Year]]</f>
        <v>MTQ2015</v>
      </c>
      <c r="B6251" s="1" t="s">
        <v>269</v>
      </c>
      <c r="C6251" s="1" t="s">
        <v>270</v>
      </c>
      <c r="D6251">
        <v>2015</v>
      </c>
      <c r="E6251">
        <v>81.753</v>
      </c>
      <c r="F6251" s="1" t="s">
        <v>1436</v>
      </c>
      <c r="G6251" s="1" t="s">
        <v>1436</v>
      </c>
      <c r="H6251" s="1" t="s">
        <v>1436</v>
      </c>
      <c r="I6251" s="1" t="s">
        <v>1436</v>
      </c>
      <c r="J6251" s="1" t="s">
        <v>1436</v>
      </c>
      <c r="K6251" t="s">
        <v>1436</v>
      </c>
      <c r="L6251" s="1" t="s">
        <v>1436</v>
      </c>
      <c r="M6251" s="1" t="s">
        <v>1436</v>
      </c>
      <c r="N6251" s="1" t="s">
        <v>1436</v>
      </c>
      <c r="O6251" s="1" t="s">
        <v>1436</v>
      </c>
      <c r="P6251" s="1" t="s">
        <v>1436</v>
      </c>
      <c r="Q6251" s="1" t="s">
        <v>1436</v>
      </c>
      <c r="R6251" s="1" t="s">
        <v>1436</v>
      </c>
    </row>
    <row r="6252" spans="1:18" x14ac:dyDescent="0.3">
      <c r="A6252" t="str">
        <f>Consolidated_info[[#This Row],[Code]]&amp;Consolidated_info[[#This Row],[Year]]</f>
        <v>MRT1985</v>
      </c>
      <c r="B6252" s="1" t="s">
        <v>271</v>
      </c>
      <c r="C6252" s="1" t="s">
        <v>272</v>
      </c>
      <c r="D6252">
        <v>1985</v>
      </c>
      <c r="E6252">
        <v>57.734999999999999</v>
      </c>
      <c r="F6252" s="1">
        <v>56.911999999999999</v>
      </c>
      <c r="G6252" s="1" t="s">
        <v>7</v>
      </c>
      <c r="H6252" s="1" t="s">
        <v>1436</v>
      </c>
      <c r="I6252" s="1" t="s">
        <v>1436</v>
      </c>
      <c r="J6252" s="1" t="s">
        <v>1436</v>
      </c>
      <c r="K6252" t="s">
        <v>1436</v>
      </c>
      <c r="L6252" s="1" t="s">
        <v>1436</v>
      </c>
      <c r="M6252" s="1" t="s">
        <v>1436</v>
      </c>
      <c r="N6252" s="1" t="s">
        <v>1436</v>
      </c>
      <c r="O6252" s="1" t="s">
        <v>1436</v>
      </c>
      <c r="P6252" s="1" t="s">
        <v>1436</v>
      </c>
      <c r="Q6252" s="1" t="s">
        <v>1436</v>
      </c>
      <c r="R6252" s="1" t="s">
        <v>1436</v>
      </c>
    </row>
    <row r="6253" spans="1:18" x14ac:dyDescent="0.3">
      <c r="A6253" t="str">
        <f>Consolidated_info[[#This Row],[Code]]&amp;Consolidated_info[[#This Row],[Year]]</f>
        <v>MRT1986</v>
      </c>
      <c r="B6253" s="1" t="s">
        <v>271</v>
      </c>
      <c r="C6253" s="1" t="s">
        <v>272</v>
      </c>
      <c r="D6253">
        <v>1986</v>
      </c>
      <c r="E6253">
        <v>58.225999999999999</v>
      </c>
      <c r="F6253" s="1">
        <v>57.292999999999999</v>
      </c>
      <c r="G6253" s="1" t="s">
        <v>7</v>
      </c>
      <c r="H6253" s="1" t="s">
        <v>1436</v>
      </c>
      <c r="I6253" s="1" t="s">
        <v>1436</v>
      </c>
      <c r="J6253" s="1" t="s">
        <v>1436</v>
      </c>
      <c r="K6253" t="s">
        <v>1436</v>
      </c>
      <c r="L6253" s="1" t="s">
        <v>1436</v>
      </c>
      <c r="M6253" s="1" t="s">
        <v>1436</v>
      </c>
      <c r="N6253" s="1" t="s">
        <v>1436</v>
      </c>
      <c r="O6253" s="1" t="s">
        <v>1436</v>
      </c>
      <c r="P6253" s="1" t="s">
        <v>1436</v>
      </c>
      <c r="Q6253" s="1" t="s">
        <v>1436</v>
      </c>
      <c r="R6253" s="1" t="s">
        <v>1436</v>
      </c>
    </row>
    <row r="6254" spans="1:18" x14ac:dyDescent="0.3">
      <c r="A6254" t="str">
        <f>Consolidated_info[[#This Row],[Code]]&amp;Consolidated_info[[#This Row],[Year]]</f>
        <v>MRT1987</v>
      </c>
      <c r="B6254" s="1" t="s">
        <v>271</v>
      </c>
      <c r="C6254" s="1" t="s">
        <v>272</v>
      </c>
      <c r="D6254">
        <v>1987</v>
      </c>
      <c r="E6254">
        <v>58.670999999999999</v>
      </c>
      <c r="F6254" s="1">
        <v>57.625</v>
      </c>
      <c r="G6254" s="1" t="s">
        <v>7</v>
      </c>
      <c r="H6254" s="1" t="s">
        <v>1436</v>
      </c>
      <c r="I6254" s="1" t="s">
        <v>1436</v>
      </c>
      <c r="J6254" s="1" t="s">
        <v>1436</v>
      </c>
      <c r="K6254" t="s">
        <v>1436</v>
      </c>
      <c r="L6254" s="1" t="s">
        <v>1436</v>
      </c>
      <c r="M6254" s="1" t="s">
        <v>1436</v>
      </c>
      <c r="N6254" s="1" t="s">
        <v>1436</v>
      </c>
      <c r="O6254" s="1" t="s">
        <v>1436</v>
      </c>
      <c r="P6254" s="1" t="s">
        <v>1436</v>
      </c>
      <c r="Q6254" s="1" t="s">
        <v>1436</v>
      </c>
      <c r="R6254" s="1" t="s">
        <v>1436</v>
      </c>
    </row>
    <row r="6255" spans="1:18" x14ac:dyDescent="0.3">
      <c r="A6255" t="str">
        <f>Consolidated_info[[#This Row],[Code]]&amp;Consolidated_info[[#This Row],[Year]]</f>
        <v>MRT1988</v>
      </c>
      <c r="B6255" s="1" t="s">
        <v>271</v>
      </c>
      <c r="C6255" s="1" t="s">
        <v>272</v>
      </c>
      <c r="D6255">
        <v>1988</v>
      </c>
      <c r="E6255">
        <v>59.064999999999998</v>
      </c>
      <c r="F6255" s="1">
        <v>57.918999999999997</v>
      </c>
      <c r="G6255" s="1" t="s">
        <v>7</v>
      </c>
      <c r="H6255" s="1" t="s">
        <v>1436</v>
      </c>
      <c r="I6255" s="1" t="s">
        <v>1436</v>
      </c>
      <c r="J6255" s="1" t="s">
        <v>1436</v>
      </c>
      <c r="K6255" t="s">
        <v>1436</v>
      </c>
      <c r="L6255" s="1" t="s">
        <v>1436</v>
      </c>
      <c r="M6255" s="1" t="s">
        <v>1436</v>
      </c>
      <c r="N6255" s="1" t="s">
        <v>1436</v>
      </c>
      <c r="O6255" s="1" t="s">
        <v>1436</v>
      </c>
      <c r="P6255" s="1" t="s">
        <v>1436</v>
      </c>
      <c r="Q6255" s="1" t="s">
        <v>1436</v>
      </c>
      <c r="R6255" s="1" t="s">
        <v>1436</v>
      </c>
    </row>
    <row r="6256" spans="1:18" x14ac:dyDescent="0.3">
      <c r="A6256" t="str">
        <f>Consolidated_info[[#This Row],[Code]]&amp;Consolidated_info[[#This Row],[Year]]</f>
        <v>MRT1989</v>
      </c>
      <c r="B6256" s="1" t="s">
        <v>271</v>
      </c>
      <c r="C6256" s="1" t="s">
        <v>272</v>
      </c>
      <c r="D6256">
        <v>1989</v>
      </c>
      <c r="E6256">
        <v>59.405000000000001</v>
      </c>
      <c r="F6256" s="1">
        <v>58.18</v>
      </c>
      <c r="G6256" s="1" t="s">
        <v>7</v>
      </c>
      <c r="H6256" s="1" t="s">
        <v>1436</v>
      </c>
      <c r="I6256" s="1" t="s">
        <v>1436</v>
      </c>
      <c r="J6256" s="1" t="s">
        <v>1436</v>
      </c>
      <c r="K6256" t="s">
        <v>1436</v>
      </c>
      <c r="L6256" s="1" t="s">
        <v>1436</v>
      </c>
      <c r="M6256" s="1" t="s">
        <v>1436</v>
      </c>
      <c r="N6256" s="1" t="s">
        <v>1436</v>
      </c>
      <c r="O6256" s="1" t="s">
        <v>1436</v>
      </c>
      <c r="P6256" s="1" t="s">
        <v>1436</v>
      </c>
      <c r="Q6256" s="1" t="s">
        <v>1436</v>
      </c>
      <c r="R6256" s="1" t="s">
        <v>1436</v>
      </c>
    </row>
    <row r="6257" spans="1:18" x14ac:dyDescent="0.3">
      <c r="A6257" t="str">
        <f>Consolidated_info[[#This Row],[Code]]&amp;Consolidated_info[[#This Row],[Year]]</f>
        <v>MUS1985</v>
      </c>
      <c r="B6257" s="1" t="s">
        <v>273</v>
      </c>
      <c r="C6257" s="1" t="s">
        <v>274</v>
      </c>
      <c r="D6257">
        <v>1985</v>
      </c>
      <c r="E6257">
        <v>68.381</v>
      </c>
      <c r="F6257" s="1">
        <v>68.370682926829303</v>
      </c>
      <c r="G6257" s="1" t="s">
        <v>7</v>
      </c>
      <c r="H6257" s="1" t="s">
        <v>1436</v>
      </c>
      <c r="I6257" s="1" t="s">
        <v>1436</v>
      </c>
      <c r="J6257" s="1" t="s">
        <v>1436</v>
      </c>
      <c r="K6257" t="s">
        <v>1436</v>
      </c>
      <c r="L6257" s="1" t="s">
        <v>1436</v>
      </c>
      <c r="M6257" s="1" t="s">
        <v>1436</v>
      </c>
      <c r="N6257" s="1" t="s">
        <v>1436</v>
      </c>
      <c r="O6257" s="1" t="s">
        <v>1436</v>
      </c>
      <c r="P6257" s="1" t="s">
        <v>1436</v>
      </c>
      <c r="Q6257" s="1" t="s">
        <v>1436</v>
      </c>
      <c r="R6257" s="1" t="s">
        <v>1436</v>
      </c>
    </row>
    <row r="6258" spans="1:18" x14ac:dyDescent="0.3">
      <c r="A6258" t="str">
        <f>Consolidated_info[[#This Row],[Code]]&amp;Consolidated_info[[#This Row],[Year]]</f>
        <v>MUS1986</v>
      </c>
      <c r="B6258" s="1" t="s">
        <v>273</v>
      </c>
      <c r="C6258" s="1" t="s">
        <v>274</v>
      </c>
      <c r="D6258">
        <v>1986</v>
      </c>
      <c r="E6258">
        <v>68.501999999999995</v>
      </c>
      <c r="F6258" s="1">
        <v>68.499365853658503</v>
      </c>
      <c r="G6258" s="1" t="s">
        <v>7</v>
      </c>
      <c r="H6258" s="1" t="s">
        <v>1436</v>
      </c>
      <c r="I6258" s="1" t="s">
        <v>1436</v>
      </c>
      <c r="J6258" s="1" t="s">
        <v>1436</v>
      </c>
      <c r="K6258" t="s">
        <v>1436</v>
      </c>
      <c r="L6258" s="1" t="s">
        <v>1436</v>
      </c>
      <c r="M6258" s="1" t="s">
        <v>1436</v>
      </c>
      <c r="N6258" s="1" t="s">
        <v>1436</v>
      </c>
      <c r="O6258" s="1" t="s">
        <v>1436</v>
      </c>
      <c r="P6258" s="1" t="s">
        <v>1436</v>
      </c>
      <c r="Q6258" s="1" t="s">
        <v>1436</v>
      </c>
      <c r="R6258" s="1" t="s">
        <v>1436</v>
      </c>
    </row>
    <row r="6259" spans="1:18" x14ac:dyDescent="0.3">
      <c r="A6259" t="str">
        <f>Consolidated_info[[#This Row],[Code]]&amp;Consolidated_info[[#This Row],[Year]]</f>
        <v>MUS1987</v>
      </c>
      <c r="B6259" s="1" t="s">
        <v>273</v>
      </c>
      <c r="C6259" s="1" t="s">
        <v>274</v>
      </c>
      <c r="D6259">
        <v>1987</v>
      </c>
      <c r="E6259">
        <v>68.653000000000006</v>
      </c>
      <c r="F6259" s="1">
        <v>68.655512195122</v>
      </c>
      <c r="G6259" s="1" t="s">
        <v>7</v>
      </c>
      <c r="H6259" s="1" t="s">
        <v>1436</v>
      </c>
      <c r="I6259" s="1" t="s">
        <v>1436</v>
      </c>
      <c r="J6259" s="1" t="s">
        <v>1436</v>
      </c>
      <c r="K6259" t="s">
        <v>1436</v>
      </c>
      <c r="L6259" s="1" t="s">
        <v>1436</v>
      </c>
      <c r="M6259" s="1" t="s">
        <v>1436</v>
      </c>
      <c r="N6259" s="1" t="s">
        <v>1436</v>
      </c>
      <c r="O6259" s="1" t="s">
        <v>1436</v>
      </c>
      <c r="P6259" s="1" t="s">
        <v>1436</v>
      </c>
      <c r="Q6259" s="1" t="s">
        <v>1436</v>
      </c>
      <c r="R6259" s="1" t="s">
        <v>1436</v>
      </c>
    </row>
    <row r="6260" spans="1:18" x14ac:dyDescent="0.3">
      <c r="A6260" t="str">
        <f>Consolidated_info[[#This Row],[Code]]&amp;Consolidated_info[[#This Row],[Year]]</f>
        <v>MUS1988</v>
      </c>
      <c r="B6260" s="1" t="s">
        <v>273</v>
      </c>
      <c r="C6260" s="1" t="s">
        <v>274</v>
      </c>
      <c r="D6260">
        <v>1988</v>
      </c>
      <c r="E6260">
        <v>68.858999999999995</v>
      </c>
      <c r="F6260" s="1">
        <v>68.863024390243893</v>
      </c>
      <c r="G6260" s="1" t="s">
        <v>7</v>
      </c>
      <c r="H6260" s="1" t="s">
        <v>1436</v>
      </c>
      <c r="I6260" s="1" t="s">
        <v>1436</v>
      </c>
      <c r="J6260" s="1" t="s">
        <v>1436</v>
      </c>
      <c r="K6260" t="s">
        <v>1436</v>
      </c>
      <c r="L6260" s="1" t="s">
        <v>1436</v>
      </c>
      <c r="M6260" s="1" t="s">
        <v>1436</v>
      </c>
      <c r="N6260" s="1" t="s">
        <v>1436</v>
      </c>
      <c r="O6260" s="1" t="s">
        <v>1436</v>
      </c>
      <c r="P6260" s="1" t="s">
        <v>1436</v>
      </c>
      <c r="Q6260" s="1" t="s">
        <v>1436</v>
      </c>
      <c r="R6260" s="1" t="s">
        <v>1436</v>
      </c>
    </row>
    <row r="6261" spans="1:18" x14ac:dyDescent="0.3">
      <c r="A6261" t="str">
        <f>Consolidated_info[[#This Row],[Code]]&amp;Consolidated_info[[#This Row],[Year]]</f>
        <v>MUS1989</v>
      </c>
      <c r="B6261" s="1" t="s">
        <v>273</v>
      </c>
      <c r="C6261" s="1" t="s">
        <v>274</v>
      </c>
      <c r="D6261">
        <v>1989</v>
      </c>
      <c r="E6261">
        <v>69.123999999999995</v>
      </c>
      <c r="F6261" s="1">
        <v>69.124024390243903</v>
      </c>
      <c r="G6261" s="1" t="s">
        <v>7</v>
      </c>
      <c r="H6261" s="1" t="s">
        <v>1436</v>
      </c>
      <c r="I6261" s="1" t="s">
        <v>1436</v>
      </c>
      <c r="J6261" s="1" t="s">
        <v>1436</v>
      </c>
      <c r="K6261" t="s">
        <v>1436</v>
      </c>
      <c r="L6261" s="1" t="s">
        <v>1436</v>
      </c>
      <c r="M6261" s="1" t="s">
        <v>1436</v>
      </c>
      <c r="N6261" s="1" t="s">
        <v>1436</v>
      </c>
      <c r="O6261" s="1" t="s">
        <v>1436</v>
      </c>
      <c r="P6261" s="1" t="s">
        <v>1436</v>
      </c>
      <c r="Q6261" s="1" t="s">
        <v>1436</v>
      </c>
      <c r="R6261" s="1" t="s">
        <v>1436</v>
      </c>
    </row>
    <row r="6262" spans="1:18" x14ac:dyDescent="0.3">
      <c r="A6262" t="str">
        <f>Consolidated_info[[#This Row],[Code]]&amp;Consolidated_info[[#This Row],[Year]]</f>
        <v>MYT1985</v>
      </c>
      <c r="B6262" s="1" t="s">
        <v>275</v>
      </c>
      <c r="C6262" s="1" t="s">
        <v>276</v>
      </c>
      <c r="D6262">
        <v>1985</v>
      </c>
      <c r="E6262">
        <v>70.116</v>
      </c>
      <c r="F6262" s="1" t="s">
        <v>1436</v>
      </c>
      <c r="G6262" s="1" t="s">
        <v>7</v>
      </c>
      <c r="H6262" s="1" t="s">
        <v>1436</v>
      </c>
      <c r="I6262" s="1" t="s">
        <v>1436</v>
      </c>
      <c r="J6262" s="1" t="s">
        <v>1436</v>
      </c>
      <c r="K6262" t="s">
        <v>1436</v>
      </c>
      <c r="L6262" s="1" t="s">
        <v>1436</v>
      </c>
      <c r="M6262" s="1" t="s">
        <v>1436</v>
      </c>
      <c r="N6262" s="1" t="s">
        <v>1436</v>
      </c>
      <c r="O6262" s="1" t="s">
        <v>1436</v>
      </c>
      <c r="P6262" s="1" t="s">
        <v>1436</v>
      </c>
      <c r="Q6262" s="1" t="s">
        <v>1436</v>
      </c>
      <c r="R6262" s="1" t="s">
        <v>1436</v>
      </c>
    </row>
    <row r="6263" spans="1:18" x14ac:dyDescent="0.3">
      <c r="A6263" t="str">
        <f>Consolidated_info[[#This Row],[Code]]&amp;Consolidated_info[[#This Row],[Year]]</f>
        <v>MYT1986</v>
      </c>
      <c r="B6263" s="1" t="s">
        <v>275</v>
      </c>
      <c r="C6263" s="1" t="s">
        <v>276</v>
      </c>
      <c r="D6263">
        <v>1986</v>
      </c>
      <c r="E6263">
        <v>70.536000000000001</v>
      </c>
      <c r="F6263" s="1" t="s">
        <v>1436</v>
      </c>
      <c r="G6263" s="1" t="s">
        <v>7</v>
      </c>
      <c r="H6263" s="1" t="s">
        <v>1436</v>
      </c>
      <c r="I6263" s="1" t="s">
        <v>1436</v>
      </c>
      <c r="J6263" s="1" t="s">
        <v>1436</v>
      </c>
      <c r="K6263" t="s">
        <v>1436</v>
      </c>
      <c r="L6263" s="1" t="s">
        <v>1436</v>
      </c>
      <c r="M6263" s="1" t="s">
        <v>1436</v>
      </c>
      <c r="N6263" s="1" t="s">
        <v>1436</v>
      </c>
      <c r="O6263" s="1" t="s">
        <v>1436</v>
      </c>
      <c r="P6263" s="1" t="s">
        <v>1436</v>
      </c>
      <c r="Q6263" s="1" t="s">
        <v>1436</v>
      </c>
      <c r="R6263" s="1" t="s">
        <v>1436</v>
      </c>
    </row>
    <row r="6264" spans="1:18" x14ac:dyDescent="0.3">
      <c r="A6264" t="str">
        <f>Consolidated_info[[#This Row],[Code]]&amp;Consolidated_info[[#This Row],[Year]]</f>
        <v>MYT1987</v>
      </c>
      <c r="B6264" s="1" t="s">
        <v>275</v>
      </c>
      <c r="C6264" s="1" t="s">
        <v>276</v>
      </c>
      <c r="D6264">
        <v>1987</v>
      </c>
      <c r="E6264">
        <v>70.947000000000003</v>
      </c>
      <c r="F6264" s="1" t="s">
        <v>1436</v>
      </c>
      <c r="G6264" s="1" t="s">
        <v>7</v>
      </c>
      <c r="H6264" s="1" t="s">
        <v>1436</v>
      </c>
      <c r="I6264" s="1" t="s">
        <v>1436</v>
      </c>
      <c r="J6264" s="1" t="s">
        <v>1436</v>
      </c>
      <c r="K6264" t="s">
        <v>1436</v>
      </c>
      <c r="L6264" s="1" t="s">
        <v>1436</v>
      </c>
      <c r="M6264" s="1" t="s">
        <v>1436</v>
      </c>
      <c r="N6264" s="1" t="s">
        <v>1436</v>
      </c>
      <c r="O6264" s="1" t="s">
        <v>1436</v>
      </c>
      <c r="P6264" s="1" t="s">
        <v>1436</v>
      </c>
      <c r="Q6264" s="1" t="s">
        <v>1436</v>
      </c>
      <c r="R6264" s="1" t="s">
        <v>1436</v>
      </c>
    </row>
    <row r="6265" spans="1:18" x14ac:dyDescent="0.3">
      <c r="A6265" t="str">
        <f>Consolidated_info[[#This Row],[Code]]&amp;Consolidated_info[[#This Row],[Year]]</f>
        <v>MYT1988</v>
      </c>
      <c r="B6265" s="1" t="s">
        <v>275</v>
      </c>
      <c r="C6265" s="1" t="s">
        <v>276</v>
      </c>
      <c r="D6265">
        <v>1988</v>
      </c>
      <c r="E6265">
        <v>71.352000000000004</v>
      </c>
      <c r="F6265" s="1" t="s">
        <v>1436</v>
      </c>
      <c r="G6265" s="1" t="s">
        <v>7</v>
      </c>
      <c r="H6265" s="1" t="s">
        <v>1436</v>
      </c>
      <c r="I6265" s="1" t="s">
        <v>1436</v>
      </c>
      <c r="J6265" s="1" t="s">
        <v>1436</v>
      </c>
      <c r="K6265" t="s">
        <v>1436</v>
      </c>
      <c r="L6265" s="1" t="s">
        <v>1436</v>
      </c>
      <c r="M6265" s="1" t="s">
        <v>1436</v>
      </c>
      <c r="N6265" s="1" t="s">
        <v>1436</v>
      </c>
      <c r="O6265" s="1" t="s">
        <v>1436</v>
      </c>
      <c r="P6265" s="1" t="s">
        <v>1436</v>
      </c>
      <c r="Q6265" s="1" t="s">
        <v>1436</v>
      </c>
      <c r="R6265" s="1" t="s">
        <v>1436</v>
      </c>
    </row>
    <row r="6266" spans="1:18" x14ac:dyDescent="0.3">
      <c r="A6266" t="str">
        <f>Consolidated_info[[#This Row],[Code]]&amp;Consolidated_info[[#This Row],[Year]]</f>
        <v>MYT1989</v>
      </c>
      <c r="B6266" s="1" t="s">
        <v>275</v>
      </c>
      <c r="C6266" s="1" t="s">
        <v>276</v>
      </c>
      <c r="D6266">
        <v>1989</v>
      </c>
      <c r="E6266">
        <v>71.748999999999995</v>
      </c>
      <c r="F6266" s="1" t="s">
        <v>1436</v>
      </c>
      <c r="G6266" s="1" t="s">
        <v>7</v>
      </c>
      <c r="H6266" s="1" t="s">
        <v>1436</v>
      </c>
      <c r="I6266" s="1" t="s">
        <v>1436</v>
      </c>
      <c r="J6266" s="1" t="s">
        <v>1436</v>
      </c>
      <c r="K6266" t="s">
        <v>1436</v>
      </c>
      <c r="L6266" s="1" t="s">
        <v>1436</v>
      </c>
      <c r="M6266" s="1" t="s">
        <v>1436</v>
      </c>
      <c r="N6266" s="1" t="s">
        <v>1436</v>
      </c>
      <c r="O6266" s="1" t="s">
        <v>1436</v>
      </c>
      <c r="P6266" s="1" t="s">
        <v>1436</v>
      </c>
      <c r="Q6266" s="1" t="s">
        <v>1436</v>
      </c>
      <c r="R6266" s="1" t="s">
        <v>1436</v>
      </c>
    </row>
    <row r="6267" spans="1:18" x14ac:dyDescent="0.3">
      <c r="A6267" t="str">
        <f>Consolidated_info[[#This Row],[Code]]&amp;Consolidated_info[[#This Row],[Year]]</f>
        <v>MYT1990</v>
      </c>
      <c r="B6267" s="1" t="s">
        <v>275</v>
      </c>
      <c r="C6267" s="1" t="s">
        <v>276</v>
      </c>
      <c r="D6267">
        <v>1990</v>
      </c>
      <c r="E6267">
        <v>72.141000000000005</v>
      </c>
      <c r="F6267" s="1" t="s">
        <v>1436</v>
      </c>
      <c r="G6267" s="1" t="s">
        <v>7</v>
      </c>
      <c r="H6267" s="1" t="s">
        <v>1436</v>
      </c>
      <c r="I6267" s="1" t="s">
        <v>1436</v>
      </c>
      <c r="J6267" s="1" t="s">
        <v>1436</v>
      </c>
      <c r="K6267" t="s">
        <v>1436</v>
      </c>
      <c r="L6267" s="1" t="s">
        <v>1436</v>
      </c>
      <c r="M6267" s="1" t="s">
        <v>1436</v>
      </c>
      <c r="N6267" s="1" t="s">
        <v>1436</v>
      </c>
      <c r="O6267" s="1" t="s">
        <v>1436</v>
      </c>
      <c r="P6267" s="1" t="s">
        <v>1436</v>
      </c>
      <c r="Q6267" s="1" t="s">
        <v>1436</v>
      </c>
      <c r="R6267" s="1" t="s">
        <v>1436</v>
      </c>
    </row>
    <row r="6268" spans="1:18" x14ac:dyDescent="0.3">
      <c r="A6268" t="str">
        <f>Consolidated_info[[#This Row],[Code]]&amp;Consolidated_info[[#This Row],[Year]]</f>
        <v>MYT1991</v>
      </c>
      <c r="B6268" s="1" t="s">
        <v>275</v>
      </c>
      <c r="C6268" s="1" t="s">
        <v>276</v>
      </c>
      <c r="D6268">
        <v>1991</v>
      </c>
      <c r="E6268">
        <v>72.527000000000001</v>
      </c>
      <c r="F6268" s="1" t="s">
        <v>1436</v>
      </c>
      <c r="G6268" s="1" t="s">
        <v>7</v>
      </c>
      <c r="H6268" s="1" t="s">
        <v>1436</v>
      </c>
      <c r="I6268" s="1" t="s">
        <v>1436</v>
      </c>
      <c r="J6268" s="1" t="s">
        <v>1436</v>
      </c>
      <c r="K6268" t="s">
        <v>1436</v>
      </c>
      <c r="L6268" s="1" t="s">
        <v>1436</v>
      </c>
      <c r="M6268" s="1" t="s">
        <v>1436</v>
      </c>
      <c r="N6268" s="1" t="s">
        <v>1436</v>
      </c>
      <c r="O6268" s="1" t="s">
        <v>1436</v>
      </c>
      <c r="P6268" s="1" t="s">
        <v>1436</v>
      </c>
      <c r="Q6268" s="1" t="s">
        <v>1436</v>
      </c>
      <c r="R6268" s="1" t="s">
        <v>1436</v>
      </c>
    </row>
    <row r="6269" spans="1:18" x14ac:dyDescent="0.3">
      <c r="A6269" t="str">
        <f>Consolidated_info[[#This Row],[Code]]&amp;Consolidated_info[[#This Row],[Year]]</f>
        <v>MYT1992</v>
      </c>
      <c r="B6269" s="1" t="s">
        <v>275</v>
      </c>
      <c r="C6269" s="1" t="s">
        <v>276</v>
      </c>
      <c r="D6269">
        <v>1992</v>
      </c>
      <c r="E6269">
        <v>72.906000000000006</v>
      </c>
      <c r="F6269" s="1" t="s">
        <v>1436</v>
      </c>
      <c r="G6269" s="1" t="s">
        <v>7</v>
      </c>
      <c r="H6269" s="1" t="s">
        <v>1436</v>
      </c>
      <c r="I6269" s="1" t="s">
        <v>1436</v>
      </c>
      <c r="J6269" s="1" t="s">
        <v>1436</v>
      </c>
      <c r="K6269" t="s">
        <v>1436</v>
      </c>
      <c r="L6269" s="1" t="s">
        <v>1436</v>
      </c>
      <c r="M6269" s="1" t="s">
        <v>1436</v>
      </c>
      <c r="N6269" s="1" t="s">
        <v>1436</v>
      </c>
      <c r="O6269" s="1" t="s">
        <v>1436</v>
      </c>
      <c r="P6269" s="1" t="s">
        <v>1436</v>
      </c>
      <c r="Q6269" s="1" t="s">
        <v>1436</v>
      </c>
      <c r="R6269" s="1" t="s">
        <v>1436</v>
      </c>
    </row>
    <row r="6270" spans="1:18" x14ac:dyDescent="0.3">
      <c r="A6270" t="str">
        <f>Consolidated_info[[#This Row],[Code]]&amp;Consolidated_info[[#This Row],[Year]]</f>
        <v>MYT1993</v>
      </c>
      <c r="B6270" s="1" t="s">
        <v>275</v>
      </c>
      <c r="C6270" s="1" t="s">
        <v>276</v>
      </c>
      <c r="D6270">
        <v>1993</v>
      </c>
      <c r="E6270">
        <v>73.278000000000006</v>
      </c>
      <c r="F6270" s="1" t="s">
        <v>1436</v>
      </c>
      <c r="G6270" s="1" t="s">
        <v>7</v>
      </c>
      <c r="H6270" s="1" t="s">
        <v>1436</v>
      </c>
      <c r="I6270" s="1" t="s">
        <v>1436</v>
      </c>
      <c r="J6270" s="1" t="s">
        <v>1436</v>
      </c>
      <c r="K6270" t="s">
        <v>1436</v>
      </c>
      <c r="L6270" s="1" t="s">
        <v>1436</v>
      </c>
      <c r="M6270" s="1" t="s">
        <v>1436</v>
      </c>
      <c r="N6270" s="1" t="s">
        <v>1436</v>
      </c>
      <c r="O6270" s="1" t="s">
        <v>1436</v>
      </c>
      <c r="P6270" s="1" t="s">
        <v>1436</v>
      </c>
      <c r="Q6270" s="1" t="s">
        <v>1436</v>
      </c>
      <c r="R6270" s="1" t="s">
        <v>1436</v>
      </c>
    </row>
    <row r="6271" spans="1:18" x14ac:dyDescent="0.3">
      <c r="A6271" t="str">
        <f>Consolidated_info[[#This Row],[Code]]&amp;Consolidated_info[[#This Row],[Year]]</f>
        <v>MYT1994</v>
      </c>
      <c r="B6271" s="1" t="s">
        <v>275</v>
      </c>
      <c r="C6271" s="1" t="s">
        <v>276</v>
      </c>
      <c r="D6271">
        <v>1994</v>
      </c>
      <c r="E6271">
        <v>73.641999999999996</v>
      </c>
      <c r="F6271" s="1" t="s">
        <v>1436</v>
      </c>
      <c r="G6271" s="1" t="s">
        <v>7</v>
      </c>
      <c r="H6271" s="1" t="s">
        <v>1436</v>
      </c>
      <c r="I6271" s="1" t="s">
        <v>1436</v>
      </c>
      <c r="J6271" s="1" t="s">
        <v>1436</v>
      </c>
      <c r="K6271" t="s">
        <v>1436</v>
      </c>
      <c r="L6271" s="1" t="s">
        <v>1436</v>
      </c>
      <c r="M6271" s="1" t="s">
        <v>1436</v>
      </c>
      <c r="N6271" s="1" t="s">
        <v>1436</v>
      </c>
      <c r="O6271" s="1" t="s">
        <v>1436</v>
      </c>
      <c r="P6271" s="1" t="s">
        <v>1436</v>
      </c>
      <c r="Q6271" s="1" t="s">
        <v>1436</v>
      </c>
      <c r="R6271" s="1" t="s">
        <v>1436</v>
      </c>
    </row>
    <row r="6272" spans="1:18" x14ac:dyDescent="0.3">
      <c r="A6272" t="str">
        <f>Consolidated_info[[#This Row],[Code]]&amp;Consolidated_info[[#This Row],[Year]]</f>
        <v>MYT1995</v>
      </c>
      <c r="B6272" s="1" t="s">
        <v>275</v>
      </c>
      <c r="C6272" s="1" t="s">
        <v>276</v>
      </c>
      <c r="D6272">
        <v>1995</v>
      </c>
      <c r="E6272">
        <v>74</v>
      </c>
      <c r="F6272" s="1" t="s">
        <v>1436</v>
      </c>
      <c r="G6272" s="1" t="s">
        <v>7</v>
      </c>
      <c r="H6272" s="1" t="s">
        <v>1436</v>
      </c>
      <c r="I6272" s="1" t="s">
        <v>1436</v>
      </c>
      <c r="J6272" s="1" t="s">
        <v>1436</v>
      </c>
      <c r="K6272" t="s">
        <v>1436</v>
      </c>
      <c r="L6272" s="1" t="s">
        <v>1436</v>
      </c>
      <c r="M6272" s="1" t="s">
        <v>1436</v>
      </c>
      <c r="N6272" s="1" t="s">
        <v>1436</v>
      </c>
      <c r="O6272" s="1" t="s">
        <v>1436</v>
      </c>
      <c r="P6272" s="1" t="s">
        <v>1436</v>
      </c>
      <c r="Q6272" s="1" t="s">
        <v>1436</v>
      </c>
      <c r="R6272" s="1" t="s">
        <v>1436</v>
      </c>
    </row>
    <row r="6273" spans="1:18" x14ac:dyDescent="0.3">
      <c r="A6273" t="str">
        <f>Consolidated_info[[#This Row],[Code]]&amp;Consolidated_info[[#This Row],[Year]]</f>
        <v>MYT1996</v>
      </c>
      <c r="B6273" s="1" t="s">
        <v>275</v>
      </c>
      <c r="C6273" s="1" t="s">
        <v>276</v>
      </c>
      <c r="D6273">
        <v>1996</v>
      </c>
      <c r="E6273">
        <v>74.350999999999999</v>
      </c>
      <c r="F6273" s="1" t="s">
        <v>1436</v>
      </c>
      <c r="G6273" s="1" t="s">
        <v>7</v>
      </c>
      <c r="H6273" s="1" t="s">
        <v>1436</v>
      </c>
      <c r="I6273" s="1" t="s">
        <v>1436</v>
      </c>
      <c r="J6273" s="1" t="s">
        <v>1436</v>
      </c>
      <c r="K6273" t="s">
        <v>1436</v>
      </c>
      <c r="L6273" s="1" t="s">
        <v>1436</v>
      </c>
      <c r="M6273" s="1" t="s">
        <v>1436</v>
      </c>
      <c r="N6273" s="1" t="s">
        <v>1436</v>
      </c>
      <c r="O6273" s="1" t="s">
        <v>1436</v>
      </c>
      <c r="P6273" s="1" t="s">
        <v>1436</v>
      </c>
      <c r="Q6273" s="1" t="s">
        <v>1436</v>
      </c>
      <c r="R6273" s="1" t="s">
        <v>1436</v>
      </c>
    </row>
    <row r="6274" spans="1:18" x14ac:dyDescent="0.3">
      <c r="A6274" t="str">
        <f>Consolidated_info[[#This Row],[Code]]&amp;Consolidated_info[[#This Row],[Year]]</f>
        <v>MYT1997</v>
      </c>
      <c r="B6274" s="1" t="s">
        <v>275</v>
      </c>
      <c r="C6274" s="1" t="s">
        <v>276</v>
      </c>
      <c r="D6274">
        <v>1997</v>
      </c>
      <c r="E6274">
        <v>74.694000000000003</v>
      </c>
      <c r="F6274" s="1" t="s">
        <v>1436</v>
      </c>
      <c r="G6274" s="1" t="s">
        <v>7</v>
      </c>
      <c r="H6274" s="1" t="s">
        <v>1436</v>
      </c>
      <c r="I6274" s="1" t="s">
        <v>1436</v>
      </c>
      <c r="J6274" s="1" t="s">
        <v>1436</v>
      </c>
      <c r="K6274" t="s">
        <v>1436</v>
      </c>
      <c r="L6274" s="1" t="s">
        <v>1436</v>
      </c>
      <c r="M6274" s="1" t="s">
        <v>1436</v>
      </c>
      <c r="N6274" s="1" t="s">
        <v>1436</v>
      </c>
      <c r="O6274" s="1" t="s">
        <v>1436</v>
      </c>
      <c r="P6274" s="1" t="s">
        <v>1436</v>
      </c>
      <c r="Q6274" s="1" t="s">
        <v>1436</v>
      </c>
      <c r="R6274" s="1" t="s">
        <v>1436</v>
      </c>
    </row>
    <row r="6275" spans="1:18" x14ac:dyDescent="0.3">
      <c r="A6275" t="str">
        <f>Consolidated_info[[#This Row],[Code]]&amp;Consolidated_info[[#This Row],[Year]]</f>
        <v>MYT1998</v>
      </c>
      <c r="B6275" s="1" t="s">
        <v>275</v>
      </c>
      <c r="C6275" s="1" t="s">
        <v>276</v>
      </c>
      <c r="D6275">
        <v>1998</v>
      </c>
      <c r="E6275">
        <v>75.031000000000006</v>
      </c>
      <c r="F6275" s="1" t="s">
        <v>1436</v>
      </c>
      <c r="G6275" s="1" t="s">
        <v>7</v>
      </c>
      <c r="H6275" s="1" t="s">
        <v>1436</v>
      </c>
      <c r="I6275" s="1" t="s">
        <v>1436</v>
      </c>
      <c r="J6275" s="1" t="s">
        <v>1436</v>
      </c>
      <c r="K6275" t="s">
        <v>1436</v>
      </c>
      <c r="L6275" s="1" t="s">
        <v>1436</v>
      </c>
      <c r="M6275" s="1" t="s">
        <v>1436</v>
      </c>
      <c r="N6275" s="1" t="s">
        <v>1436</v>
      </c>
      <c r="O6275" s="1" t="s">
        <v>1436</v>
      </c>
      <c r="P6275" s="1" t="s">
        <v>1436</v>
      </c>
      <c r="Q6275" s="1" t="s">
        <v>1436</v>
      </c>
      <c r="R6275" s="1" t="s">
        <v>1436</v>
      </c>
    </row>
    <row r="6276" spans="1:18" x14ac:dyDescent="0.3">
      <c r="A6276" t="str">
        <f>Consolidated_info[[#This Row],[Code]]&amp;Consolidated_info[[#This Row],[Year]]</f>
        <v>MYT1999</v>
      </c>
      <c r="B6276" s="1" t="s">
        <v>275</v>
      </c>
      <c r="C6276" s="1" t="s">
        <v>276</v>
      </c>
      <c r="D6276">
        <v>1999</v>
      </c>
      <c r="E6276">
        <v>75.361000000000004</v>
      </c>
      <c r="F6276" s="1" t="s">
        <v>1436</v>
      </c>
      <c r="G6276" s="1" t="s">
        <v>7</v>
      </c>
      <c r="H6276" s="1" t="s">
        <v>1436</v>
      </c>
      <c r="I6276" s="1" t="s">
        <v>1436</v>
      </c>
      <c r="J6276" s="1" t="s">
        <v>1436</v>
      </c>
      <c r="K6276" t="s">
        <v>1436</v>
      </c>
      <c r="L6276" s="1" t="s">
        <v>1436</v>
      </c>
      <c r="M6276" s="1" t="s">
        <v>1436</v>
      </c>
      <c r="N6276" s="1" t="s">
        <v>1436</v>
      </c>
      <c r="O6276" s="1" t="s">
        <v>1436</v>
      </c>
      <c r="P6276" s="1" t="s">
        <v>1436</v>
      </c>
      <c r="Q6276" s="1" t="s">
        <v>1436</v>
      </c>
      <c r="R6276" s="1" t="s">
        <v>1436</v>
      </c>
    </row>
    <row r="6277" spans="1:18" x14ac:dyDescent="0.3">
      <c r="A6277" t="str">
        <f>Consolidated_info[[#This Row],[Code]]&amp;Consolidated_info[[#This Row],[Year]]</f>
        <v>MYT2000</v>
      </c>
      <c r="B6277" s="1" t="s">
        <v>275</v>
      </c>
      <c r="C6277" s="1" t="s">
        <v>276</v>
      </c>
      <c r="D6277">
        <v>2000</v>
      </c>
      <c r="E6277">
        <v>75.686000000000007</v>
      </c>
      <c r="F6277" s="1" t="s">
        <v>1436</v>
      </c>
      <c r="G6277" s="1" t="s">
        <v>7</v>
      </c>
      <c r="H6277" s="1" t="s">
        <v>1436</v>
      </c>
      <c r="I6277" s="1" t="s">
        <v>1436</v>
      </c>
      <c r="J6277" s="1" t="s">
        <v>1436</v>
      </c>
      <c r="K6277" t="s">
        <v>1436</v>
      </c>
      <c r="L6277" s="1" t="s">
        <v>1436</v>
      </c>
      <c r="M6277" s="1" t="s">
        <v>1436</v>
      </c>
      <c r="N6277" s="1" t="s">
        <v>1436</v>
      </c>
      <c r="O6277" s="1" t="s">
        <v>1436</v>
      </c>
      <c r="P6277" s="1" t="s">
        <v>1436</v>
      </c>
      <c r="Q6277" s="1" t="s">
        <v>1436</v>
      </c>
      <c r="R6277" s="1" t="s">
        <v>1436</v>
      </c>
    </row>
    <row r="6278" spans="1:18" x14ac:dyDescent="0.3">
      <c r="A6278" t="str">
        <f>Consolidated_info[[#This Row],[Code]]&amp;Consolidated_info[[#This Row],[Year]]</f>
        <v>MYT2001</v>
      </c>
      <c r="B6278" s="1" t="s">
        <v>275</v>
      </c>
      <c r="C6278" s="1" t="s">
        <v>276</v>
      </c>
      <c r="D6278">
        <v>2001</v>
      </c>
      <c r="E6278">
        <v>76.004000000000005</v>
      </c>
      <c r="F6278" s="1" t="s">
        <v>1436</v>
      </c>
      <c r="G6278" s="1" t="s">
        <v>7</v>
      </c>
      <c r="H6278" s="1" t="s">
        <v>1436</v>
      </c>
      <c r="I6278" s="1" t="s">
        <v>1436</v>
      </c>
      <c r="J6278" s="1" t="s">
        <v>1436</v>
      </c>
      <c r="K6278" t="s">
        <v>1436</v>
      </c>
      <c r="L6278" s="1" t="s">
        <v>1436</v>
      </c>
      <c r="M6278" s="1" t="s">
        <v>1436</v>
      </c>
      <c r="N6278" s="1" t="s">
        <v>1436</v>
      </c>
      <c r="O6278" s="1" t="s">
        <v>1436</v>
      </c>
      <c r="P6278" s="1" t="s">
        <v>1436</v>
      </c>
      <c r="Q6278" s="1" t="s">
        <v>1436</v>
      </c>
      <c r="R6278" s="1" t="s">
        <v>1436</v>
      </c>
    </row>
    <row r="6279" spans="1:18" x14ac:dyDescent="0.3">
      <c r="A6279" t="str">
        <f>Consolidated_info[[#This Row],[Code]]&amp;Consolidated_info[[#This Row],[Year]]</f>
        <v>MYT2002</v>
      </c>
      <c r="B6279" s="1" t="s">
        <v>275</v>
      </c>
      <c r="C6279" s="1" t="s">
        <v>276</v>
      </c>
      <c r="D6279">
        <v>2002</v>
      </c>
      <c r="E6279">
        <v>76.317999999999998</v>
      </c>
      <c r="F6279" s="1" t="s">
        <v>1436</v>
      </c>
      <c r="G6279" s="1" t="s">
        <v>7</v>
      </c>
      <c r="H6279" s="1" t="s">
        <v>1436</v>
      </c>
      <c r="I6279" s="1" t="s">
        <v>1436</v>
      </c>
      <c r="J6279" s="1" t="s">
        <v>1436</v>
      </c>
      <c r="K6279" t="s">
        <v>1436</v>
      </c>
      <c r="L6279" s="1" t="s">
        <v>1436</v>
      </c>
      <c r="M6279" s="1" t="s">
        <v>1436</v>
      </c>
      <c r="N6279" s="1" t="s">
        <v>1436</v>
      </c>
      <c r="O6279" s="1" t="s">
        <v>1436</v>
      </c>
      <c r="P6279" s="1" t="s">
        <v>1436</v>
      </c>
      <c r="Q6279" s="1" t="s">
        <v>1436</v>
      </c>
      <c r="R6279" s="1" t="s">
        <v>1436</v>
      </c>
    </row>
    <row r="6280" spans="1:18" x14ac:dyDescent="0.3">
      <c r="A6280" t="str">
        <f>Consolidated_info[[#This Row],[Code]]&amp;Consolidated_info[[#This Row],[Year]]</f>
        <v>MYT2003</v>
      </c>
      <c r="B6280" s="1" t="s">
        <v>275</v>
      </c>
      <c r="C6280" s="1" t="s">
        <v>276</v>
      </c>
      <c r="D6280">
        <v>2003</v>
      </c>
      <c r="E6280">
        <v>76.626000000000005</v>
      </c>
      <c r="F6280" s="1" t="s">
        <v>1436</v>
      </c>
      <c r="G6280" s="1" t="s">
        <v>7</v>
      </c>
      <c r="H6280" s="1" t="s">
        <v>1436</v>
      </c>
      <c r="I6280" s="1" t="s">
        <v>1436</v>
      </c>
      <c r="J6280" s="1" t="s">
        <v>1436</v>
      </c>
      <c r="K6280" t="s">
        <v>1436</v>
      </c>
      <c r="L6280" s="1" t="s">
        <v>1436</v>
      </c>
      <c r="M6280" s="1" t="s">
        <v>1436</v>
      </c>
      <c r="N6280" s="1" t="s">
        <v>1436</v>
      </c>
      <c r="O6280" s="1" t="s">
        <v>1436</v>
      </c>
      <c r="P6280" s="1" t="s">
        <v>1436</v>
      </c>
      <c r="Q6280" s="1" t="s">
        <v>1436</v>
      </c>
      <c r="R6280" s="1" t="s">
        <v>1436</v>
      </c>
    </row>
    <row r="6281" spans="1:18" x14ac:dyDescent="0.3">
      <c r="A6281" t="str">
        <f>Consolidated_info[[#This Row],[Code]]&amp;Consolidated_info[[#This Row],[Year]]</f>
        <v>MYT2004</v>
      </c>
      <c r="B6281" s="1" t="s">
        <v>275</v>
      </c>
      <c r="C6281" s="1" t="s">
        <v>276</v>
      </c>
      <c r="D6281">
        <v>2004</v>
      </c>
      <c r="E6281">
        <v>76.929000000000002</v>
      </c>
      <c r="F6281" s="1" t="s">
        <v>1436</v>
      </c>
      <c r="G6281" s="1" t="s">
        <v>7</v>
      </c>
      <c r="H6281" s="1" t="s">
        <v>1436</v>
      </c>
      <c r="I6281" s="1" t="s">
        <v>1436</v>
      </c>
      <c r="J6281" s="1" t="s">
        <v>1436</v>
      </c>
      <c r="K6281" t="s">
        <v>1436</v>
      </c>
      <c r="L6281" s="1" t="s">
        <v>1436</v>
      </c>
      <c r="M6281" s="1" t="s">
        <v>1436</v>
      </c>
      <c r="N6281" s="1" t="s">
        <v>1436</v>
      </c>
      <c r="O6281" s="1" t="s">
        <v>1436</v>
      </c>
      <c r="P6281" s="1" t="s">
        <v>1436</v>
      </c>
      <c r="Q6281" s="1" t="s">
        <v>1436</v>
      </c>
      <c r="R6281" s="1" t="s">
        <v>1436</v>
      </c>
    </row>
    <row r="6282" spans="1:18" x14ac:dyDescent="0.3">
      <c r="A6282" t="str">
        <f>Consolidated_info[[#This Row],[Code]]&amp;Consolidated_info[[#This Row],[Year]]</f>
        <v>MYT2005</v>
      </c>
      <c r="B6282" s="1" t="s">
        <v>275</v>
      </c>
      <c r="C6282" s="1" t="s">
        <v>276</v>
      </c>
      <c r="D6282">
        <v>2005</v>
      </c>
      <c r="E6282">
        <v>77.231999999999999</v>
      </c>
      <c r="F6282" s="1" t="s">
        <v>1436</v>
      </c>
      <c r="G6282" s="1" t="s">
        <v>7</v>
      </c>
      <c r="H6282" s="1" t="s">
        <v>1436</v>
      </c>
      <c r="I6282" s="1" t="s">
        <v>1436</v>
      </c>
      <c r="J6282" s="1" t="s">
        <v>1436</v>
      </c>
      <c r="K6282" t="s">
        <v>1436</v>
      </c>
      <c r="L6282" s="1" t="s">
        <v>1436</v>
      </c>
      <c r="M6282" s="1" t="s">
        <v>1436</v>
      </c>
      <c r="N6282" s="1" t="s">
        <v>1436</v>
      </c>
      <c r="O6282" s="1" t="s">
        <v>1436</v>
      </c>
      <c r="P6282" s="1" t="s">
        <v>1436</v>
      </c>
      <c r="Q6282" s="1" t="s">
        <v>1436</v>
      </c>
      <c r="R6282" s="1" t="s">
        <v>1436</v>
      </c>
    </row>
    <row r="6283" spans="1:18" x14ac:dyDescent="0.3">
      <c r="A6283" t="str">
        <f>Consolidated_info[[#This Row],[Code]]&amp;Consolidated_info[[#This Row],[Year]]</f>
        <v>MYT2006</v>
      </c>
      <c r="B6283" s="1" t="s">
        <v>275</v>
      </c>
      <c r="C6283" s="1" t="s">
        <v>276</v>
      </c>
      <c r="D6283">
        <v>2006</v>
      </c>
      <c r="E6283">
        <v>77.540999999999997</v>
      </c>
      <c r="F6283" s="1" t="s">
        <v>1436</v>
      </c>
      <c r="G6283" s="1" t="s">
        <v>7</v>
      </c>
      <c r="H6283" s="1" t="s">
        <v>1436</v>
      </c>
      <c r="I6283" s="1" t="s">
        <v>1436</v>
      </c>
      <c r="J6283" s="1" t="s">
        <v>1436</v>
      </c>
      <c r="K6283" t="s">
        <v>1436</v>
      </c>
      <c r="L6283" s="1" t="s">
        <v>1436</v>
      </c>
      <c r="M6283" s="1" t="s">
        <v>1436</v>
      </c>
      <c r="N6283" s="1" t="s">
        <v>1436</v>
      </c>
      <c r="O6283" s="1" t="s">
        <v>1436</v>
      </c>
      <c r="P6283" s="1" t="s">
        <v>1436</v>
      </c>
      <c r="Q6283" s="1" t="s">
        <v>1436</v>
      </c>
      <c r="R6283" s="1" t="s">
        <v>1436</v>
      </c>
    </row>
    <row r="6284" spans="1:18" x14ac:dyDescent="0.3">
      <c r="A6284" t="str">
        <f>Consolidated_info[[#This Row],[Code]]&amp;Consolidated_info[[#This Row],[Year]]</f>
        <v>MYT2007</v>
      </c>
      <c r="B6284" s="1" t="s">
        <v>275</v>
      </c>
      <c r="C6284" s="1" t="s">
        <v>276</v>
      </c>
      <c r="D6284">
        <v>2007</v>
      </c>
      <c r="E6284">
        <v>77.853999999999999</v>
      </c>
      <c r="F6284" s="1" t="s">
        <v>1436</v>
      </c>
      <c r="G6284" s="1" t="s">
        <v>7</v>
      </c>
      <c r="H6284" s="1" t="s">
        <v>1436</v>
      </c>
      <c r="I6284" s="1" t="s">
        <v>1436</v>
      </c>
      <c r="J6284" s="1" t="s">
        <v>1436</v>
      </c>
      <c r="K6284" t="s">
        <v>1436</v>
      </c>
      <c r="L6284" s="1" t="s">
        <v>1436</v>
      </c>
      <c r="M6284" s="1" t="s">
        <v>1436</v>
      </c>
      <c r="N6284" s="1" t="s">
        <v>1436</v>
      </c>
      <c r="O6284" s="1" t="s">
        <v>1436</v>
      </c>
      <c r="P6284" s="1" t="s">
        <v>1436</v>
      </c>
      <c r="Q6284" s="1" t="s">
        <v>1436</v>
      </c>
      <c r="R6284" s="1" t="s">
        <v>1436</v>
      </c>
    </row>
    <row r="6285" spans="1:18" x14ac:dyDescent="0.3">
      <c r="A6285" t="str">
        <f>Consolidated_info[[#This Row],[Code]]&amp;Consolidated_info[[#This Row],[Year]]</f>
        <v>MYT2008</v>
      </c>
      <c r="B6285" s="1" t="s">
        <v>275</v>
      </c>
      <c r="C6285" s="1" t="s">
        <v>276</v>
      </c>
      <c r="D6285">
        <v>2008</v>
      </c>
      <c r="E6285">
        <v>78.168999999999997</v>
      </c>
      <c r="F6285" s="1" t="s">
        <v>1436</v>
      </c>
      <c r="G6285" s="1" t="s">
        <v>7</v>
      </c>
      <c r="H6285" s="1" t="s">
        <v>1436</v>
      </c>
      <c r="I6285" s="1" t="s">
        <v>1436</v>
      </c>
      <c r="J6285" s="1" t="s">
        <v>1436</v>
      </c>
      <c r="K6285" t="s">
        <v>1436</v>
      </c>
      <c r="L6285" s="1" t="s">
        <v>1436</v>
      </c>
      <c r="M6285" s="1" t="s">
        <v>1436</v>
      </c>
      <c r="N6285" s="1" t="s">
        <v>1436</v>
      </c>
      <c r="O6285" s="1" t="s">
        <v>1436</v>
      </c>
      <c r="P6285" s="1" t="s">
        <v>1436</v>
      </c>
      <c r="Q6285" s="1" t="s">
        <v>1436</v>
      </c>
      <c r="R6285" s="1" t="s">
        <v>1436</v>
      </c>
    </row>
    <row r="6286" spans="1:18" x14ac:dyDescent="0.3">
      <c r="A6286" t="str">
        <f>Consolidated_info[[#This Row],[Code]]&amp;Consolidated_info[[#This Row],[Year]]</f>
        <v>MYT2009</v>
      </c>
      <c r="B6286" s="1" t="s">
        <v>275</v>
      </c>
      <c r="C6286" s="1" t="s">
        <v>276</v>
      </c>
      <c r="D6286">
        <v>2009</v>
      </c>
      <c r="E6286">
        <v>78.474999999999994</v>
      </c>
      <c r="F6286" s="1" t="s">
        <v>1436</v>
      </c>
      <c r="G6286" s="1" t="s">
        <v>7</v>
      </c>
      <c r="H6286" s="1" t="s">
        <v>1436</v>
      </c>
      <c r="I6286" s="1" t="s">
        <v>1436</v>
      </c>
      <c r="J6286" s="1" t="s">
        <v>1436</v>
      </c>
      <c r="K6286" t="s">
        <v>1436</v>
      </c>
      <c r="L6286" s="1" t="s">
        <v>1436</v>
      </c>
      <c r="M6286" s="1" t="s">
        <v>1436</v>
      </c>
      <c r="N6286" s="1" t="s">
        <v>1436</v>
      </c>
      <c r="O6286" s="1" t="s">
        <v>1436</v>
      </c>
      <c r="P6286" s="1" t="s">
        <v>1436</v>
      </c>
      <c r="Q6286" s="1" t="s">
        <v>1436</v>
      </c>
      <c r="R6286" s="1" t="s">
        <v>1436</v>
      </c>
    </row>
    <row r="6287" spans="1:18" x14ac:dyDescent="0.3">
      <c r="A6287" t="str">
        <f>Consolidated_info[[#This Row],[Code]]&amp;Consolidated_info[[#This Row],[Year]]</f>
        <v>MYT2010</v>
      </c>
      <c r="B6287" s="1" t="s">
        <v>275</v>
      </c>
      <c r="C6287" s="1" t="s">
        <v>276</v>
      </c>
      <c r="D6287">
        <v>2010</v>
      </c>
      <c r="E6287">
        <v>78.757999999999996</v>
      </c>
      <c r="F6287" s="1" t="s">
        <v>1436</v>
      </c>
      <c r="G6287" s="1" t="s">
        <v>7</v>
      </c>
      <c r="H6287" s="1" t="s">
        <v>1436</v>
      </c>
      <c r="I6287" s="1" t="s">
        <v>1436</v>
      </c>
      <c r="J6287" s="1" t="s">
        <v>1436</v>
      </c>
      <c r="K6287" t="s">
        <v>1436</v>
      </c>
      <c r="L6287" s="1" t="s">
        <v>1436</v>
      </c>
      <c r="M6287" s="1" t="s">
        <v>1436</v>
      </c>
      <c r="N6287" s="1" t="s">
        <v>1436</v>
      </c>
      <c r="O6287" s="1" t="s">
        <v>1436</v>
      </c>
      <c r="P6287" s="1" t="s">
        <v>1436</v>
      </c>
      <c r="Q6287" s="1" t="s">
        <v>1436</v>
      </c>
      <c r="R6287" s="1" t="s">
        <v>1436</v>
      </c>
    </row>
    <row r="6288" spans="1:18" x14ac:dyDescent="0.3">
      <c r="A6288" t="str">
        <f>Consolidated_info[[#This Row],[Code]]&amp;Consolidated_info[[#This Row],[Year]]</f>
        <v>MYT2011</v>
      </c>
      <c r="B6288" s="1" t="s">
        <v>275</v>
      </c>
      <c r="C6288" s="1" t="s">
        <v>276</v>
      </c>
      <c r="D6288">
        <v>2011</v>
      </c>
      <c r="E6288">
        <v>78.997</v>
      </c>
      <c r="F6288" s="1" t="s">
        <v>1436</v>
      </c>
      <c r="G6288" s="1" t="s">
        <v>7</v>
      </c>
      <c r="H6288" s="1" t="s">
        <v>1436</v>
      </c>
      <c r="I6288" s="1" t="s">
        <v>1436</v>
      </c>
      <c r="J6288" s="1" t="s">
        <v>1436</v>
      </c>
      <c r="K6288" t="s">
        <v>1436</v>
      </c>
      <c r="L6288" s="1" t="s">
        <v>1436</v>
      </c>
      <c r="M6288" s="1" t="s">
        <v>1436</v>
      </c>
      <c r="N6288" s="1" t="s">
        <v>1436</v>
      </c>
      <c r="O6288" s="1" t="s">
        <v>1436</v>
      </c>
      <c r="P6288" s="1" t="s">
        <v>1436</v>
      </c>
      <c r="Q6288" s="1" t="s">
        <v>1436</v>
      </c>
      <c r="R6288" s="1" t="s">
        <v>1436</v>
      </c>
    </row>
    <row r="6289" spans="1:18" x14ac:dyDescent="0.3">
      <c r="A6289" t="str">
        <f>Consolidated_info[[#This Row],[Code]]&amp;Consolidated_info[[#This Row],[Year]]</f>
        <v>MYT2012</v>
      </c>
      <c r="B6289" s="1" t="s">
        <v>275</v>
      </c>
      <c r="C6289" s="1" t="s">
        <v>276</v>
      </c>
      <c r="D6289">
        <v>2012</v>
      </c>
      <c r="E6289">
        <v>79.180999999999997</v>
      </c>
      <c r="F6289" s="1" t="s">
        <v>1436</v>
      </c>
      <c r="G6289" s="1" t="s">
        <v>7</v>
      </c>
      <c r="H6289" s="1" t="s">
        <v>1436</v>
      </c>
      <c r="I6289" s="1" t="s">
        <v>1436</v>
      </c>
      <c r="J6289" s="1" t="s">
        <v>1436</v>
      </c>
      <c r="K6289" t="s">
        <v>1436</v>
      </c>
      <c r="L6289" s="1" t="s">
        <v>1436</v>
      </c>
      <c r="M6289" s="1" t="s">
        <v>1436</v>
      </c>
      <c r="N6289" s="1" t="s">
        <v>1436</v>
      </c>
      <c r="O6289" s="1" t="s">
        <v>1436</v>
      </c>
      <c r="P6289" s="1" t="s">
        <v>1436</v>
      </c>
      <c r="Q6289" s="1" t="s">
        <v>1436</v>
      </c>
      <c r="R6289" s="1" t="s">
        <v>1436</v>
      </c>
    </row>
    <row r="6290" spans="1:18" x14ac:dyDescent="0.3">
      <c r="A6290" t="str">
        <f>Consolidated_info[[#This Row],[Code]]&amp;Consolidated_info[[#This Row],[Year]]</f>
        <v>MYT2013</v>
      </c>
      <c r="B6290" s="1" t="s">
        <v>275</v>
      </c>
      <c r="C6290" s="1" t="s">
        <v>276</v>
      </c>
      <c r="D6290">
        <v>2013</v>
      </c>
      <c r="E6290">
        <v>79.308000000000007</v>
      </c>
      <c r="F6290" s="1" t="s">
        <v>1436</v>
      </c>
      <c r="G6290" s="1" t="s">
        <v>7</v>
      </c>
      <c r="H6290" s="1" t="s">
        <v>1436</v>
      </c>
      <c r="I6290" s="1" t="s">
        <v>1436</v>
      </c>
      <c r="J6290" s="1" t="s">
        <v>1436</v>
      </c>
      <c r="K6290" t="s">
        <v>1436</v>
      </c>
      <c r="L6290" s="1" t="s">
        <v>1436</v>
      </c>
      <c r="M6290" s="1" t="s">
        <v>1436</v>
      </c>
      <c r="N6290" s="1" t="s">
        <v>1436</v>
      </c>
      <c r="O6290" s="1" t="s">
        <v>1436</v>
      </c>
      <c r="P6290" s="1" t="s">
        <v>1436</v>
      </c>
      <c r="Q6290" s="1" t="s">
        <v>1436</v>
      </c>
      <c r="R6290" s="1" t="s">
        <v>1436</v>
      </c>
    </row>
    <row r="6291" spans="1:18" x14ac:dyDescent="0.3">
      <c r="A6291" t="str">
        <f>Consolidated_info[[#This Row],[Code]]&amp;Consolidated_info[[#This Row],[Year]]</f>
        <v>MYT2014</v>
      </c>
      <c r="B6291" s="1" t="s">
        <v>275</v>
      </c>
      <c r="C6291" s="1" t="s">
        <v>276</v>
      </c>
      <c r="D6291">
        <v>2014</v>
      </c>
      <c r="E6291">
        <v>79.379000000000005</v>
      </c>
      <c r="F6291" s="1" t="s">
        <v>1436</v>
      </c>
      <c r="G6291" s="1" t="s">
        <v>1436</v>
      </c>
      <c r="H6291" s="1" t="s">
        <v>1436</v>
      </c>
      <c r="I6291" s="1" t="s">
        <v>1436</v>
      </c>
      <c r="J6291" s="1" t="s">
        <v>1436</v>
      </c>
      <c r="K6291" t="s">
        <v>1436</v>
      </c>
      <c r="L6291" s="1" t="s">
        <v>1436</v>
      </c>
      <c r="M6291" s="1" t="s">
        <v>1436</v>
      </c>
      <c r="N6291" s="1" t="s">
        <v>1436</v>
      </c>
      <c r="O6291" s="1" t="s">
        <v>1436</v>
      </c>
      <c r="P6291" s="1" t="s">
        <v>1436</v>
      </c>
      <c r="Q6291" s="1" t="s">
        <v>1436</v>
      </c>
      <c r="R6291" s="1" t="s">
        <v>1436</v>
      </c>
    </row>
    <row r="6292" spans="1:18" x14ac:dyDescent="0.3">
      <c r="A6292" t="str">
        <f>Consolidated_info[[#This Row],[Code]]&amp;Consolidated_info[[#This Row],[Year]]</f>
        <v>MYT2015</v>
      </c>
      <c r="B6292" s="1" t="s">
        <v>275</v>
      </c>
      <c r="C6292" s="1" t="s">
        <v>276</v>
      </c>
      <c r="D6292">
        <v>2015</v>
      </c>
      <c r="E6292">
        <v>79.408000000000001</v>
      </c>
      <c r="F6292" s="1" t="s">
        <v>1436</v>
      </c>
      <c r="G6292" s="1" t="s">
        <v>1436</v>
      </c>
      <c r="H6292" s="1" t="s">
        <v>1436</v>
      </c>
      <c r="I6292" s="1" t="s">
        <v>1436</v>
      </c>
      <c r="J6292" s="1" t="s">
        <v>1436</v>
      </c>
      <c r="K6292" t="s">
        <v>1436</v>
      </c>
      <c r="L6292" s="1" t="s">
        <v>1436</v>
      </c>
      <c r="M6292" s="1" t="s">
        <v>1436</v>
      </c>
      <c r="N6292" s="1" t="s">
        <v>1436</v>
      </c>
      <c r="O6292" s="1" t="s">
        <v>1436</v>
      </c>
      <c r="P6292" s="1" t="s">
        <v>1436</v>
      </c>
      <c r="Q6292" s="1" t="s">
        <v>1436</v>
      </c>
      <c r="R6292" s="1" t="s">
        <v>1436</v>
      </c>
    </row>
    <row r="6293" spans="1:18" x14ac:dyDescent="0.3">
      <c r="A6293" t="str">
        <f>Consolidated_info[[#This Row],[Code]]&amp;Consolidated_info[[#This Row],[Year]]</f>
        <v>MEX1985</v>
      </c>
      <c r="B6293" s="1" t="s">
        <v>277</v>
      </c>
      <c r="C6293" s="1" t="s">
        <v>278</v>
      </c>
      <c r="D6293">
        <v>1985</v>
      </c>
      <c r="E6293">
        <v>68.808999999999997</v>
      </c>
      <c r="F6293" s="1">
        <v>68.81</v>
      </c>
      <c r="G6293" s="1" t="s">
        <v>615</v>
      </c>
      <c r="H6293" s="1" t="s">
        <v>1436</v>
      </c>
      <c r="I6293" s="1" t="s">
        <v>1436</v>
      </c>
      <c r="J6293" s="1" t="s">
        <v>1436</v>
      </c>
      <c r="K6293" t="s">
        <v>1436</v>
      </c>
      <c r="L6293" s="1" t="s">
        <v>1436</v>
      </c>
      <c r="M6293" s="1" t="s">
        <v>1436</v>
      </c>
      <c r="N6293" s="1" t="s">
        <v>1436</v>
      </c>
      <c r="O6293" s="1" t="s">
        <v>1436</v>
      </c>
      <c r="P6293" s="1" t="s">
        <v>1436</v>
      </c>
      <c r="Q6293" s="1" t="s">
        <v>1436</v>
      </c>
      <c r="R6293" s="1" t="s">
        <v>1436</v>
      </c>
    </row>
    <row r="6294" spans="1:18" x14ac:dyDescent="0.3">
      <c r="A6294" t="str">
        <f>Consolidated_info[[#This Row],[Code]]&amp;Consolidated_info[[#This Row],[Year]]</f>
        <v>MEX1986</v>
      </c>
      <c r="B6294" s="1" t="s">
        <v>277</v>
      </c>
      <c r="C6294" s="1" t="s">
        <v>278</v>
      </c>
      <c r="D6294">
        <v>1986</v>
      </c>
      <c r="E6294">
        <v>69.231999999999999</v>
      </c>
      <c r="F6294" s="1">
        <v>69.225999999999999</v>
      </c>
      <c r="G6294" s="1" t="s">
        <v>615</v>
      </c>
      <c r="H6294" s="1" t="s">
        <v>1436</v>
      </c>
      <c r="I6294" s="1" t="s">
        <v>1436</v>
      </c>
      <c r="J6294" s="1" t="s">
        <v>1436</v>
      </c>
      <c r="K6294" t="s">
        <v>1436</v>
      </c>
      <c r="L6294" s="1" t="s">
        <v>1436</v>
      </c>
      <c r="M6294" s="1" t="s">
        <v>1436</v>
      </c>
      <c r="N6294" s="1" t="s">
        <v>1436</v>
      </c>
      <c r="O6294" s="1" t="s">
        <v>1436</v>
      </c>
      <c r="P6294" s="1" t="s">
        <v>1436</v>
      </c>
      <c r="Q6294" s="1" t="s">
        <v>1436</v>
      </c>
      <c r="R6294" s="1" t="s">
        <v>1436</v>
      </c>
    </row>
    <row r="6295" spans="1:18" x14ac:dyDescent="0.3">
      <c r="A6295" t="str">
        <f>Consolidated_info[[#This Row],[Code]]&amp;Consolidated_info[[#This Row],[Year]]</f>
        <v>MEX1987</v>
      </c>
      <c r="B6295" s="1" t="s">
        <v>277</v>
      </c>
      <c r="C6295" s="1" t="s">
        <v>278</v>
      </c>
      <c r="D6295">
        <v>1987</v>
      </c>
      <c r="E6295">
        <v>69.649000000000001</v>
      </c>
      <c r="F6295" s="1">
        <v>69.635000000000005</v>
      </c>
      <c r="G6295" s="1" t="s">
        <v>615</v>
      </c>
      <c r="H6295" s="1" t="s">
        <v>1436</v>
      </c>
      <c r="I6295" s="1" t="s">
        <v>1436</v>
      </c>
      <c r="J6295" s="1" t="s">
        <v>1436</v>
      </c>
      <c r="K6295" t="s">
        <v>1436</v>
      </c>
      <c r="L6295" s="1" t="s">
        <v>1436</v>
      </c>
      <c r="M6295" s="1" t="s">
        <v>1436</v>
      </c>
      <c r="N6295" s="1" t="s">
        <v>1436</v>
      </c>
      <c r="O6295" s="1" t="s">
        <v>1436</v>
      </c>
      <c r="P6295" s="1" t="s">
        <v>1436</v>
      </c>
      <c r="Q6295" s="1" t="s">
        <v>1436</v>
      </c>
      <c r="R6295" s="1" t="s">
        <v>1436</v>
      </c>
    </row>
    <row r="6296" spans="1:18" x14ac:dyDescent="0.3">
      <c r="A6296" t="str">
        <f>Consolidated_info[[#This Row],[Code]]&amp;Consolidated_info[[#This Row],[Year]]</f>
        <v>MEX1988</v>
      </c>
      <c r="B6296" s="1" t="s">
        <v>277</v>
      </c>
      <c r="C6296" s="1" t="s">
        <v>278</v>
      </c>
      <c r="D6296">
        <v>1988</v>
      </c>
      <c r="E6296">
        <v>70.061999999999998</v>
      </c>
      <c r="F6296" s="1">
        <v>70.039000000000001</v>
      </c>
      <c r="G6296" s="1" t="s">
        <v>615</v>
      </c>
      <c r="H6296" s="1" t="s">
        <v>1436</v>
      </c>
      <c r="I6296" s="1" t="s">
        <v>1436</v>
      </c>
      <c r="J6296" s="1" t="s">
        <v>1436</v>
      </c>
      <c r="K6296" t="s">
        <v>1436</v>
      </c>
      <c r="L6296" s="1" t="s">
        <v>1436</v>
      </c>
      <c r="M6296" s="1" t="s">
        <v>1436</v>
      </c>
      <c r="N6296" s="1" t="s">
        <v>1436</v>
      </c>
      <c r="O6296" s="1" t="s">
        <v>1436</v>
      </c>
      <c r="P6296" s="1" t="s">
        <v>1436</v>
      </c>
      <c r="Q6296" s="1" t="s">
        <v>1436</v>
      </c>
      <c r="R6296" s="1" t="s">
        <v>1436</v>
      </c>
    </row>
    <row r="6297" spans="1:18" x14ac:dyDescent="0.3">
      <c r="A6297" t="str">
        <f>Consolidated_info[[#This Row],[Code]]&amp;Consolidated_info[[#This Row],[Year]]</f>
        <v>MEX1989</v>
      </c>
      <c r="B6297" s="1" t="s">
        <v>277</v>
      </c>
      <c r="C6297" s="1" t="s">
        <v>278</v>
      </c>
      <c r="D6297">
        <v>1989</v>
      </c>
      <c r="E6297">
        <v>70.468999999999994</v>
      </c>
      <c r="F6297" s="1">
        <v>70.438000000000002</v>
      </c>
      <c r="G6297" s="1" t="s">
        <v>615</v>
      </c>
      <c r="H6297" s="1" t="s">
        <v>1436</v>
      </c>
      <c r="I6297" s="1" t="s">
        <v>1436</v>
      </c>
      <c r="J6297" s="1" t="s">
        <v>1436</v>
      </c>
      <c r="K6297" t="s">
        <v>1436</v>
      </c>
      <c r="L6297" s="1" t="s">
        <v>1436</v>
      </c>
      <c r="M6297" s="1" t="s">
        <v>1436</v>
      </c>
      <c r="N6297" s="1" t="s">
        <v>1436</v>
      </c>
      <c r="O6297" s="1" t="s">
        <v>1436</v>
      </c>
      <c r="P6297" s="1" t="s">
        <v>1436</v>
      </c>
      <c r="Q6297" s="1" t="s">
        <v>1436</v>
      </c>
      <c r="R6297" s="1" t="s">
        <v>1436</v>
      </c>
    </row>
    <row r="6298" spans="1:18" x14ac:dyDescent="0.3">
      <c r="A6298" t="str">
        <f>Consolidated_info[[#This Row],[Code]]&amp;Consolidated_info[[#This Row],[Year]]</f>
        <v>FSM1985</v>
      </c>
      <c r="B6298" s="1" t="s">
        <v>279</v>
      </c>
      <c r="C6298" s="1" t="s">
        <v>280</v>
      </c>
      <c r="D6298">
        <v>1985</v>
      </c>
      <c r="E6298">
        <v>63.064</v>
      </c>
      <c r="F6298" s="1">
        <v>65.641000000000005</v>
      </c>
      <c r="G6298" s="1" t="s">
        <v>7</v>
      </c>
      <c r="H6298" s="1" t="s">
        <v>1436</v>
      </c>
      <c r="I6298" s="1" t="s">
        <v>1436</v>
      </c>
      <c r="J6298" s="1" t="s">
        <v>1436</v>
      </c>
      <c r="K6298" t="s">
        <v>1436</v>
      </c>
      <c r="L6298" s="1" t="s">
        <v>1436</v>
      </c>
      <c r="M6298" s="1" t="s">
        <v>1436</v>
      </c>
      <c r="N6298" s="1" t="s">
        <v>1436</v>
      </c>
      <c r="O6298" s="1" t="s">
        <v>1436</v>
      </c>
      <c r="P6298" s="1" t="s">
        <v>1436</v>
      </c>
      <c r="Q6298" s="1" t="s">
        <v>1436</v>
      </c>
      <c r="R6298" s="1" t="s">
        <v>1436</v>
      </c>
    </row>
    <row r="6299" spans="1:18" x14ac:dyDescent="0.3">
      <c r="A6299" t="str">
        <f>Consolidated_info[[#This Row],[Code]]&amp;Consolidated_info[[#This Row],[Year]]</f>
        <v>FSM1986</v>
      </c>
      <c r="B6299" s="1" t="s">
        <v>279</v>
      </c>
      <c r="C6299" s="1" t="s">
        <v>280</v>
      </c>
      <c r="D6299">
        <v>1986</v>
      </c>
      <c r="E6299">
        <v>63.168999999999997</v>
      </c>
      <c r="F6299" s="1">
        <v>65.751999999999995</v>
      </c>
      <c r="G6299" s="1" t="s">
        <v>7</v>
      </c>
      <c r="H6299" s="1" t="s">
        <v>1436</v>
      </c>
      <c r="I6299" s="1" t="s">
        <v>1436</v>
      </c>
      <c r="J6299" s="1" t="s">
        <v>1436</v>
      </c>
      <c r="K6299" t="s">
        <v>1436</v>
      </c>
      <c r="L6299" s="1" t="s">
        <v>1436</v>
      </c>
      <c r="M6299" s="1" t="s">
        <v>1436</v>
      </c>
      <c r="N6299" s="1" t="s">
        <v>1436</v>
      </c>
      <c r="O6299" s="1" t="s">
        <v>1436</v>
      </c>
      <c r="P6299" s="1" t="s">
        <v>1436</v>
      </c>
      <c r="Q6299" s="1" t="s">
        <v>1436</v>
      </c>
      <c r="R6299" s="1" t="s">
        <v>1436</v>
      </c>
    </row>
    <row r="6300" spans="1:18" x14ac:dyDescent="0.3">
      <c r="A6300" t="str">
        <f>Consolidated_info[[#This Row],[Code]]&amp;Consolidated_info[[#This Row],[Year]]</f>
        <v>FSM1987</v>
      </c>
      <c r="B6300" s="1" t="s">
        <v>279</v>
      </c>
      <c r="C6300" s="1" t="s">
        <v>280</v>
      </c>
      <c r="D6300">
        <v>1987</v>
      </c>
      <c r="E6300">
        <v>63.273000000000003</v>
      </c>
      <c r="F6300" s="1">
        <v>65.867999999999995</v>
      </c>
      <c r="G6300" s="1" t="s">
        <v>7</v>
      </c>
      <c r="H6300" s="1" t="s">
        <v>1436</v>
      </c>
      <c r="I6300" s="1" t="s">
        <v>1436</v>
      </c>
      <c r="J6300" s="1" t="s">
        <v>1436</v>
      </c>
      <c r="K6300" t="s">
        <v>1436</v>
      </c>
      <c r="L6300" s="1" t="s">
        <v>1436</v>
      </c>
      <c r="M6300" s="1" t="s">
        <v>1436</v>
      </c>
      <c r="N6300" s="1" t="s">
        <v>1436</v>
      </c>
      <c r="O6300" s="1" t="s">
        <v>1436</v>
      </c>
      <c r="P6300" s="1" t="s">
        <v>1436</v>
      </c>
      <c r="Q6300" s="1" t="s">
        <v>1436</v>
      </c>
      <c r="R6300" s="1" t="s">
        <v>1436</v>
      </c>
    </row>
    <row r="6301" spans="1:18" x14ac:dyDescent="0.3">
      <c r="A6301" t="str">
        <f>Consolidated_info[[#This Row],[Code]]&amp;Consolidated_info[[#This Row],[Year]]</f>
        <v>FSM1988</v>
      </c>
      <c r="B6301" s="1" t="s">
        <v>279</v>
      </c>
      <c r="C6301" s="1" t="s">
        <v>280</v>
      </c>
      <c r="D6301">
        <v>1988</v>
      </c>
      <c r="E6301">
        <v>63.38</v>
      </c>
      <c r="F6301" s="1">
        <v>65.983000000000004</v>
      </c>
      <c r="G6301" s="1" t="s">
        <v>7</v>
      </c>
      <c r="H6301" s="1" t="s">
        <v>1436</v>
      </c>
      <c r="I6301" s="1" t="s">
        <v>1436</v>
      </c>
      <c r="J6301" s="1" t="s">
        <v>1436</v>
      </c>
      <c r="K6301" t="s">
        <v>1436</v>
      </c>
      <c r="L6301" s="1" t="s">
        <v>1436</v>
      </c>
      <c r="M6301" s="1" t="s">
        <v>1436</v>
      </c>
      <c r="N6301" s="1" t="s">
        <v>1436</v>
      </c>
      <c r="O6301" s="1" t="s">
        <v>1436</v>
      </c>
      <c r="P6301" s="1" t="s">
        <v>1436</v>
      </c>
      <c r="Q6301" s="1" t="s">
        <v>1436</v>
      </c>
      <c r="R6301" s="1" t="s">
        <v>1436</v>
      </c>
    </row>
    <row r="6302" spans="1:18" x14ac:dyDescent="0.3">
      <c r="A6302" t="str">
        <f>Consolidated_info[[#This Row],[Code]]&amp;Consolidated_info[[#This Row],[Year]]</f>
        <v>FSM1989</v>
      </c>
      <c r="B6302" s="1" t="s">
        <v>279</v>
      </c>
      <c r="C6302" s="1" t="s">
        <v>280</v>
      </c>
      <c r="D6302">
        <v>1989</v>
      </c>
      <c r="E6302">
        <v>63.491999999999997</v>
      </c>
      <c r="F6302" s="1">
        <v>66.097999999999999</v>
      </c>
      <c r="G6302" s="1" t="s">
        <v>7</v>
      </c>
      <c r="H6302" s="1" t="s">
        <v>1436</v>
      </c>
      <c r="I6302" s="1" t="s">
        <v>1436</v>
      </c>
      <c r="J6302" s="1" t="s">
        <v>1436</v>
      </c>
      <c r="K6302" t="s">
        <v>1436</v>
      </c>
      <c r="L6302" s="1" t="s">
        <v>1436</v>
      </c>
      <c r="M6302" s="1" t="s">
        <v>1436</v>
      </c>
      <c r="N6302" s="1" t="s">
        <v>1436</v>
      </c>
      <c r="O6302" s="1" t="s">
        <v>1436</v>
      </c>
      <c r="P6302" s="1" t="s">
        <v>1436</v>
      </c>
      <c r="Q6302" s="1" t="s">
        <v>1436</v>
      </c>
      <c r="R6302" s="1" t="s">
        <v>1436</v>
      </c>
    </row>
    <row r="6303" spans="1:18" x14ac:dyDescent="0.3">
      <c r="A6303" t="str">
        <f>Consolidated_info[[#This Row],[Code]]&amp;Consolidated_info[[#This Row],[Year]]</f>
        <v>MDA1985</v>
      </c>
      <c r="B6303" s="1" t="s">
        <v>281</v>
      </c>
      <c r="C6303" s="1" t="s">
        <v>282</v>
      </c>
      <c r="D6303">
        <v>1985</v>
      </c>
      <c r="E6303">
        <v>66.33</v>
      </c>
      <c r="F6303" s="1">
        <v>66.33</v>
      </c>
      <c r="G6303" s="1" t="s">
        <v>7</v>
      </c>
      <c r="H6303" s="1" t="s">
        <v>1436</v>
      </c>
      <c r="I6303" s="1" t="s">
        <v>1436</v>
      </c>
      <c r="J6303" s="1" t="s">
        <v>1436</v>
      </c>
      <c r="K6303" t="s">
        <v>1436</v>
      </c>
      <c r="L6303" s="1" t="s">
        <v>1436</v>
      </c>
      <c r="M6303" s="1" t="s">
        <v>1436</v>
      </c>
      <c r="N6303" s="1" t="s">
        <v>1436</v>
      </c>
      <c r="O6303" s="1" t="s">
        <v>1436</v>
      </c>
      <c r="P6303" s="1" t="s">
        <v>1436</v>
      </c>
      <c r="Q6303" s="1" t="s">
        <v>1436</v>
      </c>
      <c r="R6303" s="1" t="s">
        <v>1436</v>
      </c>
    </row>
    <row r="6304" spans="1:18" x14ac:dyDescent="0.3">
      <c r="A6304" t="str">
        <f>Consolidated_info[[#This Row],[Code]]&amp;Consolidated_info[[#This Row],[Year]]</f>
        <v>MDA1986</v>
      </c>
      <c r="B6304" s="1" t="s">
        <v>281</v>
      </c>
      <c r="C6304" s="1" t="s">
        <v>282</v>
      </c>
      <c r="D6304">
        <v>1986</v>
      </c>
      <c r="E6304">
        <v>66.772000000000006</v>
      </c>
      <c r="F6304" s="1">
        <v>66.772000000000006</v>
      </c>
      <c r="G6304" s="1" t="s">
        <v>7</v>
      </c>
      <c r="H6304" s="1" t="s">
        <v>1436</v>
      </c>
      <c r="I6304" s="1" t="s">
        <v>1436</v>
      </c>
      <c r="J6304" s="1" t="s">
        <v>1436</v>
      </c>
      <c r="K6304" t="s">
        <v>1436</v>
      </c>
      <c r="L6304" s="1" t="s">
        <v>1436</v>
      </c>
      <c r="M6304" s="1" t="s">
        <v>1436</v>
      </c>
      <c r="N6304" s="1" t="s">
        <v>1436</v>
      </c>
      <c r="O6304" s="1" t="s">
        <v>1436</v>
      </c>
      <c r="P6304" s="1" t="s">
        <v>1436</v>
      </c>
      <c r="Q6304" s="1" t="s">
        <v>1436</v>
      </c>
      <c r="R6304" s="1" t="s">
        <v>1436</v>
      </c>
    </row>
    <row r="6305" spans="1:18" x14ac:dyDescent="0.3">
      <c r="A6305" t="str">
        <f>Consolidated_info[[#This Row],[Code]]&amp;Consolidated_info[[#This Row],[Year]]</f>
        <v>MDA1987</v>
      </c>
      <c r="B6305" s="1" t="s">
        <v>281</v>
      </c>
      <c r="C6305" s="1" t="s">
        <v>282</v>
      </c>
      <c r="D6305">
        <v>1987</v>
      </c>
      <c r="E6305">
        <v>67.156000000000006</v>
      </c>
      <c r="F6305" s="1">
        <v>67.156000000000006</v>
      </c>
      <c r="G6305" s="1" t="s">
        <v>7</v>
      </c>
      <c r="H6305" s="1" t="s">
        <v>1436</v>
      </c>
      <c r="I6305" s="1" t="s">
        <v>1436</v>
      </c>
      <c r="J6305" s="1" t="s">
        <v>1436</v>
      </c>
      <c r="K6305" t="s">
        <v>1436</v>
      </c>
      <c r="L6305" s="1" t="s">
        <v>1436</v>
      </c>
      <c r="M6305" s="1" t="s">
        <v>1436</v>
      </c>
      <c r="N6305" s="1" t="s">
        <v>1436</v>
      </c>
      <c r="O6305" s="1" t="s">
        <v>1436</v>
      </c>
      <c r="P6305" s="1" t="s">
        <v>1436</v>
      </c>
      <c r="Q6305" s="1" t="s">
        <v>1436</v>
      </c>
      <c r="R6305" s="1" t="s">
        <v>1436</v>
      </c>
    </row>
    <row r="6306" spans="1:18" x14ac:dyDescent="0.3">
      <c r="A6306" t="str">
        <f>Consolidated_info[[#This Row],[Code]]&amp;Consolidated_info[[#This Row],[Year]]</f>
        <v>MDA1988</v>
      </c>
      <c r="B6306" s="1" t="s">
        <v>281</v>
      </c>
      <c r="C6306" s="1" t="s">
        <v>282</v>
      </c>
      <c r="D6306">
        <v>1988</v>
      </c>
      <c r="E6306">
        <v>67.44</v>
      </c>
      <c r="F6306" s="1">
        <v>67.44</v>
      </c>
      <c r="G6306" s="1" t="s">
        <v>7</v>
      </c>
      <c r="H6306" s="1" t="s">
        <v>1436</v>
      </c>
      <c r="I6306" s="1" t="s">
        <v>1436</v>
      </c>
      <c r="J6306" s="1" t="s">
        <v>1436</v>
      </c>
      <c r="K6306" t="s">
        <v>1436</v>
      </c>
      <c r="L6306" s="1" t="s">
        <v>1436</v>
      </c>
      <c r="M6306" s="1" t="s">
        <v>1436</v>
      </c>
      <c r="N6306" s="1" t="s">
        <v>1436</v>
      </c>
      <c r="O6306" s="1" t="s">
        <v>1436</v>
      </c>
      <c r="P6306" s="1" t="s">
        <v>1436</v>
      </c>
      <c r="Q6306" s="1" t="s">
        <v>1436</v>
      </c>
      <c r="R6306" s="1" t="s">
        <v>1436</v>
      </c>
    </row>
    <row r="6307" spans="1:18" x14ac:dyDescent="0.3">
      <c r="A6307" t="str">
        <f>Consolidated_info[[#This Row],[Code]]&amp;Consolidated_info[[#This Row],[Year]]</f>
        <v>MDA1989</v>
      </c>
      <c r="B6307" s="1" t="s">
        <v>281</v>
      </c>
      <c r="C6307" s="1" t="s">
        <v>282</v>
      </c>
      <c r="D6307">
        <v>1989</v>
      </c>
      <c r="E6307">
        <v>67.605000000000004</v>
      </c>
      <c r="F6307" s="1">
        <v>67.605000000000004</v>
      </c>
      <c r="G6307" s="1" t="s">
        <v>7</v>
      </c>
      <c r="H6307" s="1" t="s">
        <v>1436</v>
      </c>
      <c r="I6307" s="1" t="s">
        <v>1436</v>
      </c>
      <c r="J6307" s="1" t="s">
        <v>1436</v>
      </c>
      <c r="K6307" t="s">
        <v>1436</v>
      </c>
      <c r="L6307" s="1" t="s">
        <v>1436</v>
      </c>
      <c r="M6307" s="1" t="s">
        <v>1436</v>
      </c>
      <c r="N6307" s="1" t="s">
        <v>1436</v>
      </c>
      <c r="O6307" s="1" t="s">
        <v>1436</v>
      </c>
      <c r="P6307" s="1" t="s">
        <v>1436</v>
      </c>
      <c r="Q6307" s="1" t="s">
        <v>1436</v>
      </c>
      <c r="R6307" s="1" t="s">
        <v>1436</v>
      </c>
    </row>
    <row r="6308" spans="1:18" x14ac:dyDescent="0.3">
      <c r="A6308" t="str">
        <f>Consolidated_info[[#This Row],[Code]]&amp;Consolidated_info[[#This Row],[Year]]</f>
        <v>MCO1985</v>
      </c>
      <c r="B6308" s="1" t="s">
        <v>283</v>
      </c>
      <c r="C6308" s="1" t="s">
        <v>284</v>
      </c>
      <c r="D6308">
        <v>1985</v>
      </c>
      <c r="E6308">
        <v>76.209000000000003</v>
      </c>
      <c r="F6308" s="1" t="s">
        <v>1436</v>
      </c>
      <c r="G6308" s="1" t="s">
        <v>7</v>
      </c>
      <c r="H6308" s="1" t="s">
        <v>1436</v>
      </c>
      <c r="I6308" s="1" t="s">
        <v>1436</v>
      </c>
      <c r="J6308" s="1" t="s">
        <v>1436</v>
      </c>
      <c r="K6308" t="s">
        <v>1436</v>
      </c>
      <c r="L6308" s="1" t="s">
        <v>1436</v>
      </c>
      <c r="M6308" s="1" t="s">
        <v>1436</v>
      </c>
      <c r="N6308" s="1" t="s">
        <v>1436</v>
      </c>
      <c r="O6308" s="1" t="s">
        <v>1436</v>
      </c>
      <c r="P6308" s="1" t="s">
        <v>1436</v>
      </c>
      <c r="Q6308" s="1" t="s">
        <v>1436</v>
      </c>
      <c r="R6308" s="1" t="s">
        <v>1436</v>
      </c>
    </row>
    <row r="6309" spans="1:18" x14ac:dyDescent="0.3">
      <c r="A6309" t="str">
        <f>Consolidated_info[[#This Row],[Code]]&amp;Consolidated_info[[#This Row],[Year]]</f>
        <v>MCO1986</v>
      </c>
      <c r="B6309" s="1" t="s">
        <v>283</v>
      </c>
      <c r="C6309" s="1" t="s">
        <v>284</v>
      </c>
      <c r="D6309">
        <v>1986</v>
      </c>
      <c r="E6309">
        <v>76.415000000000006</v>
      </c>
      <c r="F6309" s="1" t="s">
        <v>1436</v>
      </c>
      <c r="G6309" s="1" t="s">
        <v>7</v>
      </c>
      <c r="H6309" s="1" t="s">
        <v>1436</v>
      </c>
      <c r="I6309" s="1" t="s">
        <v>1436</v>
      </c>
      <c r="J6309" s="1" t="s">
        <v>1436</v>
      </c>
      <c r="K6309" t="s">
        <v>1436</v>
      </c>
      <c r="L6309" s="1" t="s">
        <v>1436</v>
      </c>
      <c r="M6309" s="1" t="s">
        <v>1436</v>
      </c>
      <c r="N6309" s="1" t="s">
        <v>1436</v>
      </c>
      <c r="O6309" s="1" t="s">
        <v>1436</v>
      </c>
      <c r="P6309" s="1" t="s">
        <v>1436</v>
      </c>
      <c r="Q6309" s="1" t="s">
        <v>1436</v>
      </c>
      <c r="R6309" s="1" t="s">
        <v>1436</v>
      </c>
    </row>
    <row r="6310" spans="1:18" x14ac:dyDescent="0.3">
      <c r="A6310" t="str">
        <f>Consolidated_info[[#This Row],[Code]]&amp;Consolidated_info[[#This Row],[Year]]</f>
        <v>MCO1987</v>
      </c>
      <c r="B6310" s="1" t="s">
        <v>283</v>
      </c>
      <c r="C6310" s="1" t="s">
        <v>284</v>
      </c>
      <c r="D6310">
        <v>1987</v>
      </c>
      <c r="E6310">
        <v>76.616</v>
      </c>
      <c r="F6310" s="1" t="s">
        <v>1436</v>
      </c>
      <c r="G6310" s="1" t="s">
        <v>7</v>
      </c>
      <c r="H6310" s="1" t="s">
        <v>1436</v>
      </c>
      <c r="I6310" s="1" t="s">
        <v>1436</v>
      </c>
      <c r="J6310" s="1" t="s">
        <v>1436</v>
      </c>
      <c r="K6310" t="s">
        <v>1436</v>
      </c>
      <c r="L6310" s="1" t="s">
        <v>1436</v>
      </c>
      <c r="M6310" s="1" t="s">
        <v>1436</v>
      </c>
      <c r="N6310" s="1" t="s">
        <v>1436</v>
      </c>
      <c r="O6310" s="1" t="s">
        <v>1436</v>
      </c>
      <c r="P6310" s="1" t="s">
        <v>1436</v>
      </c>
      <c r="Q6310" s="1" t="s">
        <v>1436</v>
      </c>
      <c r="R6310" s="1" t="s">
        <v>1436</v>
      </c>
    </row>
    <row r="6311" spans="1:18" x14ac:dyDescent="0.3">
      <c r="A6311" t="str">
        <f>Consolidated_info[[#This Row],[Code]]&amp;Consolidated_info[[#This Row],[Year]]</f>
        <v>MCO1988</v>
      </c>
      <c r="B6311" s="1" t="s">
        <v>283</v>
      </c>
      <c r="C6311" s="1" t="s">
        <v>284</v>
      </c>
      <c r="D6311">
        <v>1988</v>
      </c>
      <c r="E6311">
        <v>76.808000000000007</v>
      </c>
      <c r="F6311" s="1" t="s">
        <v>1436</v>
      </c>
      <c r="G6311" s="1" t="s">
        <v>7</v>
      </c>
      <c r="H6311" s="1" t="s">
        <v>1436</v>
      </c>
      <c r="I6311" s="1" t="s">
        <v>1436</v>
      </c>
      <c r="J6311" s="1" t="s">
        <v>1436</v>
      </c>
      <c r="K6311" t="s">
        <v>1436</v>
      </c>
      <c r="L6311" s="1" t="s">
        <v>1436</v>
      </c>
      <c r="M6311" s="1" t="s">
        <v>1436</v>
      </c>
      <c r="N6311" s="1" t="s">
        <v>1436</v>
      </c>
      <c r="O6311" s="1" t="s">
        <v>1436</v>
      </c>
      <c r="P6311" s="1" t="s">
        <v>1436</v>
      </c>
      <c r="Q6311" s="1" t="s">
        <v>1436</v>
      </c>
      <c r="R6311" s="1" t="s">
        <v>1436</v>
      </c>
    </row>
    <row r="6312" spans="1:18" x14ac:dyDescent="0.3">
      <c r="A6312" t="str">
        <f>Consolidated_info[[#This Row],[Code]]&amp;Consolidated_info[[#This Row],[Year]]</f>
        <v>MCO1989</v>
      </c>
      <c r="B6312" s="1" t="s">
        <v>283</v>
      </c>
      <c r="C6312" s="1" t="s">
        <v>284</v>
      </c>
      <c r="D6312">
        <v>1989</v>
      </c>
      <c r="E6312">
        <v>76.991</v>
      </c>
      <c r="F6312" s="1" t="s">
        <v>1436</v>
      </c>
      <c r="G6312" s="1" t="s">
        <v>7</v>
      </c>
      <c r="H6312" s="1" t="s">
        <v>1436</v>
      </c>
      <c r="I6312" s="1" t="s">
        <v>1436</v>
      </c>
      <c r="J6312" s="1" t="s">
        <v>1436</v>
      </c>
      <c r="K6312" t="s">
        <v>1436</v>
      </c>
      <c r="L6312" s="1" t="s">
        <v>1436</v>
      </c>
      <c r="M6312" s="1" t="s">
        <v>1436</v>
      </c>
      <c r="N6312" s="1" t="s">
        <v>1436</v>
      </c>
      <c r="O6312" s="1" t="s">
        <v>1436</v>
      </c>
      <c r="P6312" s="1" t="s">
        <v>1436</v>
      </c>
      <c r="Q6312" s="1" t="s">
        <v>1436</v>
      </c>
      <c r="R6312" s="1" t="s">
        <v>1436</v>
      </c>
    </row>
    <row r="6313" spans="1:18" x14ac:dyDescent="0.3">
      <c r="A6313" t="str">
        <f>Consolidated_info[[#This Row],[Code]]&amp;Consolidated_info[[#This Row],[Year]]</f>
        <v>MCO1990</v>
      </c>
      <c r="B6313" s="1" t="s">
        <v>283</v>
      </c>
      <c r="C6313" s="1" t="s">
        <v>284</v>
      </c>
      <c r="D6313">
        <v>1990</v>
      </c>
      <c r="E6313">
        <v>77.162000000000006</v>
      </c>
      <c r="F6313" s="1" t="s">
        <v>1436</v>
      </c>
      <c r="G6313" s="1" t="s">
        <v>7</v>
      </c>
      <c r="H6313" s="1" t="s">
        <v>1436</v>
      </c>
      <c r="I6313" s="1" t="s">
        <v>1436</v>
      </c>
      <c r="J6313" s="1" t="s">
        <v>1436</v>
      </c>
      <c r="K6313" t="s">
        <v>1436</v>
      </c>
      <c r="L6313" s="1" t="s">
        <v>1436</v>
      </c>
      <c r="M6313" s="1" t="s">
        <v>1436</v>
      </c>
      <c r="N6313" s="1" t="s">
        <v>1436</v>
      </c>
      <c r="O6313" s="1" t="s">
        <v>1436</v>
      </c>
      <c r="P6313" s="1" t="s">
        <v>1436</v>
      </c>
      <c r="Q6313" s="1" t="s">
        <v>1436</v>
      </c>
      <c r="R6313" s="1" t="s">
        <v>1436</v>
      </c>
    </row>
    <row r="6314" spans="1:18" x14ac:dyDescent="0.3">
      <c r="A6314" t="str">
        <f>Consolidated_info[[#This Row],[Code]]&amp;Consolidated_info[[#This Row],[Year]]</f>
        <v>MCO1991</v>
      </c>
      <c r="B6314" s="1" t="s">
        <v>283</v>
      </c>
      <c r="C6314" s="1" t="s">
        <v>284</v>
      </c>
      <c r="D6314">
        <v>1991</v>
      </c>
      <c r="E6314">
        <v>77.313000000000002</v>
      </c>
      <c r="F6314" s="1" t="s">
        <v>1436</v>
      </c>
      <c r="G6314" s="1" t="s">
        <v>7</v>
      </c>
      <c r="H6314" s="1" t="s">
        <v>1436</v>
      </c>
      <c r="I6314" s="1" t="s">
        <v>1436</v>
      </c>
      <c r="J6314" s="1" t="s">
        <v>1436</v>
      </c>
      <c r="K6314" t="s">
        <v>1436</v>
      </c>
      <c r="L6314" s="1" t="s">
        <v>1436</v>
      </c>
      <c r="M6314" s="1" t="s">
        <v>1436</v>
      </c>
      <c r="N6314" s="1" t="s">
        <v>1436</v>
      </c>
      <c r="O6314" s="1" t="s">
        <v>1436</v>
      </c>
      <c r="P6314" s="1" t="s">
        <v>1436</v>
      </c>
      <c r="Q6314" s="1" t="s">
        <v>1436</v>
      </c>
      <c r="R6314" s="1" t="s">
        <v>1436</v>
      </c>
    </row>
    <row r="6315" spans="1:18" x14ac:dyDescent="0.3">
      <c r="A6315" t="str">
        <f>Consolidated_info[[#This Row],[Code]]&amp;Consolidated_info[[#This Row],[Year]]</f>
        <v>MCO1992</v>
      </c>
      <c r="B6315" s="1" t="s">
        <v>283</v>
      </c>
      <c r="C6315" s="1" t="s">
        <v>284</v>
      </c>
      <c r="D6315">
        <v>1992</v>
      </c>
      <c r="E6315">
        <v>77.453999999999994</v>
      </c>
      <c r="F6315" s="1" t="s">
        <v>1436</v>
      </c>
      <c r="G6315" s="1" t="s">
        <v>7</v>
      </c>
      <c r="H6315" s="1" t="s">
        <v>1436</v>
      </c>
      <c r="I6315" s="1" t="s">
        <v>1436</v>
      </c>
      <c r="J6315" s="1" t="s">
        <v>1436</v>
      </c>
      <c r="K6315" t="s">
        <v>1436</v>
      </c>
      <c r="L6315" s="1" t="s">
        <v>1436</v>
      </c>
      <c r="M6315" s="1" t="s">
        <v>1436</v>
      </c>
      <c r="N6315" s="1" t="s">
        <v>1436</v>
      </c>
      <c r="O6315" s="1" t="s">
        <v>1436</v>
      </c>
      <c r="P6315" s="1" t="s">
        <v>1436</v>
      </c>
      <c r="Q6315" s="1" t="s">
        <v>1436</v>
      </c>
      <c r="R6315" s="1" t="s">
        <v>1436</v>
      </c>
    </row>
    <row r="6316" spans="1:18" x14ac:dyDescent="0.3">
      <c r="A6316" t="str">
        <f>Consolidated_info[[#This Row],[Code]]&amp;Consolidated_info[[#This Row],[Year]]</f>
        <v>MCO1993</v>
      </c>
      <c r="B6316" s="1" t="s">
        <v>283</v>
      </c>
      <c r="C6316" s="1" t="s">
        <v>284</v>
      </c>
      <c r="D6316">
        <v>1993</v>
      </c>
      <c r="E6316">
        <v>77.599000000000004</v>
      </c>
      <c r="F6316" s="1" t="s">
        <v>1436</v>
      </c>
      <c r="G6316" s="1" t="s">
        <v>7</v>
      </c>
      <c r="H6316" s="1" t="s">
        <v>1436</v>
      </c>
      <c r="I6316" s="1" t="s">
        <v>1436</v>
      </c>
      <c r="J6316" s="1" t="s">
        <v>1436</v>
      </c>
      <c r="K6316" t="s">
        <v>1436</v>
      </c>
      <c r="L6316" s="1" t="s">
        <v>1436</v>
      </c>
      <c r="M6316" s="1" t="s">
        <v>1436</v>
      </c>
      <c r="N6316" s="1" t="s">
        <v>1436</v>
      </c>
      <c r="O6316" s="1" t="s">
        <v>1436</v>
      </c>
      <c r="P6316" s="1" t="s">
        <v>1436</v>
      </c>
      <c r="Q6316" s="1" t="s">
        <v>1436</v>
      </c>
      <c r="R6316" s="1" t="s">
        <v>1436</v>
      </c>
    </row>
    <row r="6317" spans="1:18" x14ac:dyDescent="0.3">
      <c r="A6317" t="str">
        <f>Consolidated_info[[#This Row],[Code]]&amp;Consolidated_info[[#This Row],[Year]]</f>
        <v>MCO1994</v>
      </c>
      <c r="B6317" s="1" t="s">
        <v>283</v>
      </c>
      <c r="C6317" s="1" t="s">
        <v>284</v>
      </c>
      <c r="D6317">
        <v>1994</v>
      </c>
      <c r="E6317">
        <v>77.768000000000001</v>
      </c>
      <c r="F6317" s="1" t="s">
        <v>1436</v>
      </c>
      <c r="G6317" s="1" t="s">
        <v>7</v>
      </c>
      <c r="H6317" s="1" t="s">
        <v>1436</v>
      </c>
      <c r="I6317" s="1" t="s">
        <v>1436</v>
      </c>
      <c r="J6317" s="1" t="s">
        <v>1436</v>
      </c>
      <c r="K6317" t="s">
        <v>1436</v>
      </c>
      <c r="L6317" s="1" t="s">
        <v>1436</v>
      </c>
      <c r="M6317" s="1" t="s">
        <v>1436</v>
      </c>
      <c r="N6317" s="1" t="s">
        <v>1436</v>
      </c>
      <c r="O6317" s="1" t="s">
        <v>1436</v>
      </c>
      <c r="P6317" s="1" t="s">
        <v>1436</v>
      </c>
      <c r="Q6317" s="1" t="s">
        <v>1436</v>
      </c>
      <c r="R6317" s="1" t="s">
        <v>1436</v>
      </c>
    </row>
    <row r="6318" spans="1:18" x14ac:dyDescent="0.3">
      <c r="A6318" t="str">
        <f>Consolidated_info[[#This Row],[Code]]&amp;Consolidated_info[[#This Row],[Year]]</f>
        <v>MCO1995</v>
      </c>
      <c r="B6318" s="1" t="s">
        <v>283</v>
      </c>
      <c r="C6318" s="1" t="s">
        <v>284</v>
      </c>
      <c r="D6318">
        <v>1995</v>
      </c>
      <c r="E6318">
        <v>78.003</v>
      </c>
      <c r="F6318" s="1" t="s">
        <v>1436</v>
      </c>
      <c r="G6318" s="1" t="s">
        <v>7</v>
      </c>
      <c r="H6318" s="1">
        <v>2.7828046400000002</v>
      </c>
      <c r="I6318" s="1" t="s">
        <v>1436</v>
      </c>
      <c r="J6318" s="1" t="s">
        <v>1436</v>
      </c>
      <c r="K6318" t="s">
        <v>1436</v>
      </c>
      <c r="L6318" s="1" t="s">
        <v>1436</v>
      </c>
      <c r="M6318" s="1" t="s">
        <v>1436</v>
      </c>
      <c r="N6318" s="1" t="s">
        <v>1436</v>
      </c>
      <c r="O6318" s="1" t="s">
        <v>1436</v>
      </c>
      <c r="P6318" s="1" t="s">
        <v>1436</v>
      </c>
      <c r="Q6318" s="1" t="s">
        <v>1436</v>
      </c>
      <c r="R6318" s="1" t="s">
        <v>1436</v>
      </c>
    </row>
    <row r="6319" spans="1:18" x14ac:dyDescent="0.3">
      <c r="A6319" t="str">
        <f>Consolidated_info[[#This Row],[Code]]&amp;Consolidated_info[[#This Row],[Year]]</f>
        <v>MCO1996</v>
      </c>
      <c r="B6319" s="1" t="s">
        <v>283</v>
      </c>
      <c r="C6319" s="1" t="s">
        <v>284</v>
      </c>
      <c r="D6319">
        <v>1996</v>
      </c>
      <c r="E6319">
        <v>78.352000000000004</v>
      </c>
      <c r="F6319" s="1" t="s">
        <v>1436</v>
      </c>
      <c r="G6319" s="1" t="s">
        <v>7</v>
      </c>
      <c r="H6319" s="1">
        <v>2.7220315799999999</v>
      </c>
      <c r="I6319" s="1" t="s">
        <v>1436</v>
      </c>
      <c r="J6319" s="1" t="s">
        <v>1436</v>
      </c>
      <c r="K6319" t="s">
        <v>1436</v>
      </c>
      <c r="L6319" s="1" t="s">
        <v>1436</v>
      </c>
      <c r="M6319" s="1" t="s">
        <v>1436</v>
      </c>
      <c r="N6319" s="1" t="s">
        <v>1436</v>
      </c>
      <c r="O6319" s="1" t="s">
        <v>1436</v>
      </c>
      <c r="P6319" s="1" t="s">
        <v>1436</v>
      </c>
      <c r="Q6319" s="1" t="s">
        <v>1436</v>
      </c>
      <c r="R6319" s="1" t="s">
        <v>1436</v>
      </c>
    </row>
    <row r="6320" spans="1:18" x14ac:dyDescent="0.3">
      <c r="A6320" t="str">
        <f>Consolidated_info[[#This Row],[Code]]&amp;Consolidated_info[[#This Row],[Year]]</f>
        <v>MCO1997</v>
      </c>
      <c r="B6320" s="1" t="s">
        <v>283</v>
      </c>
      <c r="C6320" s="1" t="s">
        <v>284</v>
      </c>
      <c r="D6320">
        <v>1997</v>
      </c>
      <c r="E6320">
        <v>78.834999999999994</v>
      </c>
      <c r="F6320" s="1" t="s">
        <v>1436</v>
      </c>
      <c r="G6320" s="1" t="s">
        <v>7</v>
      </c>
      <c r="H6320" s="1">
        <v>2.8387481000000001</v>
      </c>
      <c r="I6320" s="1" t="s">
        <v>1436</v>
      </c>
      <c r="J6320" s="1" t="s">
        <v>1436</v>
      </c>
      <c r="K6320" t="s">
        <v>1436</v>
      </c>
      <c r="L6320" s="1" t="s">
        <v>1436</v>
      </c>
      <c r="M6320" s="1" t="s">
        <v>1436</v>
      </c>
      <c r="N6320" s="1" t="s">
        <v>1436</v>
      </c>
      <c r="O6320" s="1" t="s">
        <v>1436</v>
      </c>
      <c r="P6320" s="1" t="s">
        <v>1436</v>
      </c>
      <c r="Q6320" s="1" t="s">
        <v>1436</v>
      </c>
      <c r="R6320" s="1" t="s">
        <v>1436</v>
      </c>
    </row>
    <row r="6321" spans="1:18" x14ac:dyDescent="0.3">
      <c r="A6321" t="str">
        <f>Consolidated_info[[#This Row],[Code]]&amp;Consolidated_info[[#This Row],[Year]]</f>
        <v>MCO1998</v>
      </c>
      <c r="B6321" s="1" t="s">
        <v>283</v>
      </c>
      <c r="C6321" s="1" t="s">
        <v>284</v>
      </c>
      <c r="D6321">
        <v>1998</v>
      </c>
      <c r="E6321">
        <v>79.445999999999998</v>
      </c>
      <c r="F6321" s="1" t="s">
        <v>1436</v>
      </c>
      <c r="G6321" s="1" t="s">
        <v>7</v>
      </c>
      <c r="H6321" s="1">
        <v>2.7604023199999999</v>
      </c>
      <c r="I6321" s="1" t="s">
        <v>1436</v>
      </c>
      <c r="J6321" s="1" t="s">
        <v>1436</v>
      </c>
      <c r="K6321" t="s">
        <v>1436</v>
      </c>
      <c r="L6321" s="1" t="s">
        <v>1436</v>
      </c>
      <c r="M6321" s="1" t="s">
        <v>1436</v>
      </c>
      <c r="N6321" s="1" t="s">
        <v>1436</v>
      </c>
      <c r="O6321" s="1" t="s">
        <v>1436</v>
      </c>
      <c r="P6321" s="1" t="s">
        <v>1436</v>
      </c>
      <c r="Q6321" s="1" t="s">
        <v>1436</v>
      </c>
      <c r="R6321" s="1" t="s">
        <v>1436</v>
      </c>
    </row>
    <row r="6322" spans="1:18" x14ac:dyDescent="0.3">
      <c r="A6322" t="str">
        <f>Consolidated_info[[#This Row],[Code]]&amp;Consolidated_info[[#This Row],[Year]]</f>
        <v>MCO1999</v>
      </c>
      <c r="B6322" s="1" t="s">
        <v>283</v>
      </c>
      <c r="C6322" s="1" t="s">
        <v>284</v>
      </c>
      <c r="D6322">
        <v>1999</v>
      </c>
      <c r="E6322">
        <v>80.162000000000006</v>
      </c>
      <c r="F6322" s="1" t="s">
        <v>1436</v>
      </c>
      <c r="G6322" s="1" t="s">
        <v>7</v>
      </c>
      <c r="H6322" s="1">
        <v>2.9899075599999998</v>
      </c>
      <c r="I6322" s="1" t="s">
        <v>1436</v>
      </c>
      <c r="J6322" s="1" t="s">
        <v>1436</v>
      </c>
      <c r="K6322" t="s">
        <v>1436</v>
      </c>
      <c r="L6322" s="1" t="s">
        <v>1436</v>
      </c>
      <c r="M6322" s="1" t="s">
        <v>1436</v>
      </c>
      <c r="N6322" s="1" t="s">
        <v>1436</v>
      </c>
      <c r="O6322" s="1" t="s">
        <v>1436</v>
      </c>
      <c r="P6322" s="1" t="s">
        <v>1436</v>
      </c>
      <c r="Q6322" s="1" t="s">
        <v>1436</v>
      </c>
      <c r="R6322" s="1" t="s">
        <v>1436</v>
      </c>
    </row>
    <row r="6323" spans="1:18" x14ac:dyDescent="0.3">
      <c r="A6323" t="str">
        <f>Consolidated_info[[#This Row],[Code]]&amp;Consolidated_info[[#This Row],[Year]]</f>
        <v>MCO2000</v>
      </c>
      <c r="B6323" s="1" t="s">
        <v>283</v>
      </c>
      <c r="C6323" s="1" t="s">
        <v>284</v>
      </c>
      <c r="D6323">
        <v>2000</v>
      </c>
      <c r="E6323">
        <v>80.929000000000002</v>
      </c>
      <c r="F6323" s="1" t="s">
        <v>1436</v>
      </c>
      <c r="G6323" s="1" t="s">
        <v>7</v>
      </c>
      <c r="H6323" s="1">
        <v>2.8661872399999999</v>
      </c>
      <c r="I6323" s="1" t="s">
        <v>1436</v>
      </c>
      <c r="J6323" s="1" t="s">
        <v>1436</v>
      </c>
      <c r="K6323" t="s">
        <v>1436</v>
      </c>
      <c r="L6323" s="1" t="s">
        <v>1436</v>
      </c>
      <c r="M6323" s="1" t="s">
        <v>1436</v>
      </c>
      <c r="N6323" s="1" t="s">
        <v>1436</v>
      </c>
      <c r="O6323" s="1" t="s">
        <v>1436</v>
      </c>
      <c r="P6323" s="1" t="s">
        <v>1436</v>
      </c>
      <c r="Q6323" s="1" t="s">
        <v>1436</v>
      </c>
      <c r="R6323" s="1" t="s">
        <v>1436</v>
      </c>
    </row>
    <row r="6324" spans="1:18" x14ac:dyDescent="0.3">
      <c r="A6324" t="str">
        <f>Consolidated_info[[#This Row],[Code]]&amp;Consolidated_info[[#This Row],[Year]]</f>
        <v>MCO2001</v>
      </c>
      <c r="B6324" s="1" t="s">
        <v>283</v>
      </c>
      <c r="C6324" s="1" t="s">
        <v>284</v>
      </c>
      <c r="D6324">
        <v>2001</v>
      </c>
      <c r="E6324">
        <v>81.676000000000002</v>
      </c>
      <c r="F6324" s="1" t="s">
        <v>1436</v>
      </c>
      <c r="G6324" s="1" t="s">
        <v>7</v>
      </c>
      <c r="H6324" s="1">
        <v>2.9117724599999999</v>
      </c>
      <c r="I6324" s="1" t="s">
        <v>1436</v>
      </c>
      <c r="J6324" s="1" t="s">
        <v>1436</v>
      </c>
      <c r="K6324" t="s">
        <v>1436</v>
      </c>
      <c r="L6324" s="1" t="s">
        <v>1436</v>
      </c>
      <c r="M6324" s="1" t="s">
        <v>1436</v>
      </c>
      <c r="N6324" s="1" t="s">
        <v>1436</v>
      </c>
      <c r="O6324" s="1" t="s">
        <v>1436</v>
      </c>
      <c r="P6324" s="1" t="s">
        <v>1436</v>
      </c>
      <c r="Q6324" s="1" t="s">
        <v>1436</v>
      </c>
      <c r="R6324" s="1" t="s">
        <v>1436</v>
      </c>
    </row>
    <row r="6325" spans="1:18" x14ac:dyDescent="0.3">
      <c r="A6325" t="str">
        <f>Consolidated_info[[#This Row],[Code]]&amp;Consolidated_info[[#This Row],[Year]]</f>
        <v>MCO2002</v>
      </c>
      <c r="B6325" s="1" t="s">
        <v>283</v>
      </c>
      <c r="C6325" s="1" t="s">
        <v>284</v>
      </c>
      <c r="D6325">
        <v>2002</v>
      </c>
      <c r="E6325">
        <v>82.337000000000003</v>
      </c>
      <c r="F6325" s="1" t="s">
        <v>1436</v>
      </c>
      <c r="G6325" s="1" t="s">
        <v>7</v>
      </c>
      <c r="H6325" s="1">
        <v>2.9567880999999998</v>
      </c>
      <c r="I6325" s="1" t="s">
        <v>1436</v>
      </c>
      <c r="J6325" s="1" t="s">
        <v>1436</v>
      </c>
      <c r="K6325" t="s">
        <v>1436</v>
      </c>
      <c r="L6325" s="1" t="s">
        <v>1436</v>
      </c>
      <c r="M6325" s="1" t="s">
        <v>1436</v>
      </c>
      <c r="N6325" s="1" t="s">
        <v>1436</v>
      </c>
      <c r="O6325" s="1" t="s">
        <v>1436</v>
      </c>
      <c r="P6325" s="1" t="s">
        <v>1436</v>
      </c>
      <c r="Q6325" s="1" t="s">
        <v>1436</v>
      </c>
      <c r="R6325" s="1" t="s">
        <v>1436</v>
      </c>
    </row>
    <row r="6326" spans="1:18" x14ac:dyDescent="0.3">
      <c r="A6326" t="str">
        <f>Consolidated_info[[#This Row],[Code]]&amp;Consolidated_info[[#This Row],[Year]]</f>
        <v>MCO2003</v>
      </c>
      <c r="B6326" s="1" t="s">
        <v>283</v>
      </c>
      <c r="C6326" s="1" t="s">
        <v>284</v>
      </c>
      <c r="D6326">
        <v>2003</v>
      </c>
      <c r="E6326">
        <v>82.867000000000004</v>
      </c>
      <c r="F6326" s="1" t="s">
        <v>1436</v>
      </c>
      <c r="G6326" s="1" t="s">
        <v>7</v>
      </c>
      <c r="H6326" s="1">
        <v>3.4665385</v>
      </c>
      <c r="I6326" s="1" t="s">
        <v>1436</v>
      </c>
      <c r="J6326" s="1" t="s">
        <v>1436</v>
      </c>
      <c r="K6326" t="s">
        <v>1436</v>
      </c>
      <c r="L6326" s="1" t="s">
        <v>1436</v>
      </c>
      <c r="M6326" s="1" t="s">
        <v>1436</v>
      </c>
      <c r="N6326" s="1" t="s">
        <v>1436</v>
      </c>
      <c r="O6326" s="1" t="s">
        <v>1436</v>
      </c>
      <c r="P6326" s="1" t="s">
        <v>1436</v>
      </c>
      <c r="Q6326" s="1" t="s">
        <v>1436</v>
      </c>
      <c r="R6326" s="1" t="s">
        <v>1436</v>
      </c>
    </row>
    <row r="6327" spans="1:18" x14ac:dyDescent="0.3">
      <c r="A6327" t="str">
        <f>Consolidated_info[[#This Row],[Code]]&amp;Consolidated_info[[#This Row],[Year]]</f>
        <v>MCO2004</v>
      </c>
      <c r="B6327" s="1" t="s">
        <v>283</v>
      </c>
      <c r="C6327" s="1" t="s">
        <v>284</v>
      </c>
      <c r="D6327">
        <v>2004</v>
      </c>
      <c r="E6327">
        <v>83.253</v>
      </c>
      <c r="F6327" s="1" t="s">
        <v>1436</v>
      </c>
      <c r="G6327" s="1" t="s">
        <v>7</v>
      </c>
      <c r="H6327" s="1">
        <v>3.54513005</v>
      </c>
      <c r="I6327" s="1" t="s">
        <v>1436</v>
      </c>
      <c r="J6327" s="1" t="s">
        <v>1436</v>
      </c>
      <c r="K6327" t="s">
        <v>1436</v>
      </c>
      <c r="L6327" s="1" t="s">
        <v>1436</v>
      </c>
      <c r="M6327" s="1" t="s">
        <v>1436</v>
      </c>
      <c r="N6327" s="1" t="s">
        <v>1436</v>
      </c>
      <c r="O6327" s="1" t="s">
        <v>1436</v>
      </c>
      <c r="P6327" s="1" t="s">
        <v>1436</v>
      </c>
      <c r="Q6327" s="1" t="s">
        <v>1436</v>
      </c>
      <c r="R6327" s="1" t="s">
        <v>1436</v>
      </c>
    </row>
    <row r="6328" spans="1:18" x14ac:dyDescent="0.3">
      <c r="A6328" t="str">
        <f>Consolidated_info[[#This Row],[Code]]&amp;Consolidated_info[[#This Row],[Year]]</f>
        <v>MCO2005</v>
      </c>
      <c r="B6328" s="1" t="s">
        <v>283</v>
      </c>
      <c r="C6328" s="1" t="s">
        <v>284</v>
      </c>
      <c r="D6328">
        <v>2005</v>
      </c>
      <c r="E6328">
        <v>83.503</v>
      </c>
      <c r="F6328" s="1" t="s">
        <v>1436</v>
      </c>
      <c r="G6328" s="1" t="s">
        <v>7</v>
      </c>
      <c r="H6328" s="1">
        <v>3.5289366499999999</v>
      </c>
      <c r="I6328" s="1" t="s">
        <v>1436</v>
      </c>
      <c r="J6328" s="1" t="s">
        <v>1436</v>
      </c>
      <c r="K6328" t="s">
        <v>1436</v>
      </c>
      <c r="L6328" s="1" t="s">
        <v>1436</v>
      </c>
      <c r="M6328" s="1" t="s">
        <v>1436</v>
      </c>
      <c r="N6328" s="1" t="s">
        <v>1436</v>
      </c>
      <c r="O6328" s="1" t="s">
        <v>1436</v>
      </c>
      <c r="P6328" s="1" t="s">
        <v>1436</v>
      </c>
      <c r="Q6328" s="1" t="s">
        <v>1436</v>
      </c>
      <c r="R6328" s="1" t="s">
        <v>1436</v>
      </c>
    </row>
    <row r="6329" spans="1:18" x14ac:dyDescent="0.3">
      <c r="A6329" t="str">
        <f>Consolidated_info[[#This Row],[Code]]&amp;Consolidated_info[[#This Row],[Year]]</f>
        <v>MCO2006</v>
      </c>
      <c r="B6329" s="1" t="s">
        <v>283</v>
      </c>
      <c r="C6329" s="1" t="s">
        <v>284</v>
      </c>
      <c r="D6329">
        <v>2006</v>
      </c>
      <c r="E6329">
        <v>83.649000000000001</v>
      </c>
      <c r="F6329" s="1" t="s">
        <v>1436</v>
      </c>
      <c r="G6329" s="1" t="s">
        <v>7</v>
      </c>
      <c r="H6329" s="1">
        <v>3.3603202599999999</v>
      </c>
      <c r="I6329" s="1" t="s">
        <v>1436</v>
      </c>
      <c r="J6329" s="1" t="s">
        <v>1436</v>
      </c>
      <c r="K6329" t="s">
        <v>1436</v>
      </c>
      <c r="L6329" s="1" t="s">
        <v>1436</v>
      </c>
      <c r="M6329" s="1" t="s">
        <v>1436</v>
      </c>
      <c r="N6329" s="1" t="s">
        <v>1436</v>
      </c>
      <c r="O6329" s="1" t="s">
        <v>1436</v>
      </c>
      <c r="P6329" s="1" t="s">
        <v>1436</v>
      </c>
      <c r="Q6329" s="1" t="s">
        <v>1436</v>
      </c>
      <c r="R6329" s="1" t="s">
        <v>1436</v>
      </c>
    </row>
    <row r="6330" spans="1:18" x14ac:dyDescent="0.3">
      <c r="A6330" t="str">
        <f>Consolidated_info[[#This Row],[Code]]&amp;Consolidated_info[[#This Row],[Year]]</f>
        <v>MCO2007</v>
      </c>
      <c r="B6330" s="1" t="s">
        <v>283</v>
      </c>
      <c r="C6330" s="1" t="s">
        <v>284</v>
      </c>
      <c r="D6330">
        <v>2007</v>
      </c>
      <c r="E6330">
        <v>83.751999999999995</v>
      </c>
      <c r="F6330" s="1" t="s">
        <v>1436</v>
      </c>
      <c r="G6330" s="1" t="s">
        <v>7</v>
      </c>
      <c r="H6330" s="1">
        <v>2.95265479</v>
      </c>
      <c r="I6330" s="1" t="s">
        <v>1436</v>
      </c>
      <c r="J6330" s="1" t="s">
        <v>1436</v>
      </c>
      <c r="K6330" t="s">
        <v>1436</v>
      </c>
      <c r="L6330" s="1" t="s">
        <v>1436</v>
      </c>
      <c r="M6330" s="1" t="s">
        <v>1436</v>
      </c>
      <c r="N6330" s="1" t="s">
        <v>1436</v>
      </c>
      <c r="O6330" s="1" t="s">
        <v>1436</v>
      </c>
      <c r="P6330" s="1" t="s">
        <v>1436</v>
      </c>
      <c r="Q6330" s="1" t="s">
        <v>1436</v>
      </c>
      <c r="R6330" s="1" t="s">
        <v>1436</v>
      </c>
    </row>
    <row r="6331" spans="1:18" x14ac:dyDescent="0.3">
      <c r="A6331" t="str">
        <f>Consolidated_info[[#This Row],[Code]]&amp;Consolidated_info[[#This Row],[Year]]</f>
        <v>MCO2008</v>
      </c>
      <c r="B6331" s="1" t="s">
        <v>283</v>
      </c>
      <c r="C6331" s="1" t="s">
        <v>284</v>
      </c>
      <c r="D6331">
        <v>2008</v>
      </c>
      <c r="E6331">
        <v>83.864999999999995</v>
      </c>
      <c r="F6331" s="1" t="s">
        <v>1436</v>
      </c>
      <c r="G6331" s="1" t="s">
        <v>7</v>
      </c>
      <c r="H6331" s="1">
        <v>3.1897775899999998</v>
      </c>
      <c r="I6331" s="1" t="s">
        <v>1436</v>
      </c>
      <c r="J6331" s="1" t="s">
        <v>1436</v>
      </c>
      <c r="K6331" t="s">
        <v>1436</v>
      </c>
      <c r="L6331" s="1" t="s">
        <v>1436</v>
      </c>
      <c r="M6331" s="1" t="s">
        <v>1436</v>
      </c>
      <c r="N6331" s="1" t="s">
        <v>1436</v>
      </c>
      <c r="O6331" s="1" t="s">
        <v>1436</v>
      </c>
      <c r="P6331" s="1" t="s">
        <v>1436</v>
      </c>
      <c r="Q6331" s="1" t="s">
        <v>1436</v>
      </c>
      <c r="R6331" s="1" t="s">
        <v>1436</v>
      </c>
    </row>
    <row r="6332" spans="1:18" x14ac:dyDescent="0.3">
      <c r="A6332" t="str">
        <f>Consolidated_info[[#This Row],[Code]]&amp;Consolidated_info[[#This Row],[Year]]</f>
        <v>MCO2009</v>
      </c>
      <c r="B6332" s="1" t="s">
        <v>283</v>
      </c>
      <c r="C6332" s="1" t="s">
        <v>284</v>
      </c>
      <c r="D6332">
        <v>2009</v>
      </c>
      <c r="E6332">
        <v>84.01</v>
      </c>
      <c r="F6332" s="1" t="s">
        <v>1436</v>
      </c>
      <c r="G6332" s="1" t="s">
        <v>7</v>
      </c>
      <c r="H6332" s="1">
        <v>3.8011579000000002</v>
      </c>
      <c r="I6332" s="1" t="s">
        <v>1436</v>
      </c>
      <c r="J6332" s="1" t="s">
        <v>1436</v>
      </c>
      <c r="K6332" t="s">
        <v>1436</v>
      </c>
      <c r="L6332" s="1" t="s">
        <v>1436</v>
      </c>
      <c r="M6332" s="1" t="s">
        <v>1436</v>
      </c>
      <c r="N6332" s="1" t="s">
        <v>1436</v>
      </c>
      <c r="O6332" s="1" t="s">
        <v>1436</v>
      </c>
      <c r="P6332" s="1" t="s">
        <v>1436</v>
      </c>
      <c r="Q6332" s="1" t="s">
        <v>1436</v>
      </c>
      <c r="R6332" s="1" t="s">
        <v>1436</v>
      </c>
    </row>
    <row r="6333" spans="1:18" x14ac:dyDescent="0.3">
      <c r="A6333" t="str">
        <f>Consolidated_info[[#This Row],[Code]]&amp;Consolidated_info[[#This Row],[Year]]</f>
        <v>MCO2010</v>
      </c>
      <c r="B6333" s="1" t="s">
        <v>283</v>
      </c>
      <c r="C6333" s="1" t="s">
        <v>284</v>
      </c>
      <c r="D6333">
        <v>2010</v>
      </c>
      <c r="E6333">
        <v>84.206999999999994</v>
      </c>
      <c r="F6333" s="1" t="s">
        <v>1436</v>
      </c>
      <c r="G6333" s="1" t="s">
        <v>7</v>
      </c>
      <c r="H6333" s="1">
        <v>3.8964603800000002</v>
      </c>
      <c r="I6333" s="1" t="s">
        <v>1436</v>
      </c>
      <c r="J6333" s="1" t="s">
        <v>1436</v>
      </c>
      <c r="K6333" t="s">
        <v>1436</v>
      </c>
      <c r="L6333" s="1" t="s">
        <v>1436</v>
      </c>
      <c r="M6333" s="1" t="s">
        <v>1436</v>
      </c>
      <c r="N6333" s="1" t="s">
        <v>1436</v>
      </c>
      <c r="O6333" s="1" t="s">
        <v>1436</v>
      </c>
      <c r="P6333" s="1" t="s">
        <v>1436</v>
      </c>
      <c r="Q6333" s="1" t="s">
        <v>1436</v>
      </c>
      <c r="R6333" s="1" t="s">
        <v>1436</v>
      </c>
    </row>
    <row r="6334" spans="1:18" x14ac:dyDescent="0.3">
      <c r="A6334" t="str">
        <f>Consolidated_info[[#This Row],[Code]]&amp;Consolidated_info[[#This Row],[Year]]</f>
        <v>MCO2011</v>
      </c>
      <c r="B6334" s="1" t="s">
        <v>283</v>
      </c>
      <c r="C6334" s="1" t="s">
        <v>284</v>
      </c>
      <c r="D6334">
        <v>2011</v>
      </c>
      <c r="E6334">
        <v>84.462000000000003</v>
      </c>
      <c r="F6334" s="1" t="s">
        <v>1436</v>
      </c>
      <c r="G6334" s="1" t="s">
        <v>7</v>
      </c>
      <c r="H6334" s="1">
        <v>3.7052570899999999</v>
      </c>
      <c r="I6334" s="1" t="s">
        <v>1436</v>
      </c>
      <c r="J6334" s="1" t="s">
        <v>1436</v>
      </c>
      <c r="K6334" t="s">
        <v>1436</v>
      </c>
      <c r="L6334" s="1" t="s">
        <v>1436</v>
      </c>
      <c r="M6334" s="1" t="s">
        <v>1436</v>
      </c>
      <c r="N6334" s="1" t="s">
        <v>1436</v>
      </c>
      <c r="O6334" s="1" t="s">
        <v>1436</v>
      </c>
      <c r="P6334" s="1" t="s">
        <v>1436</v>
      </c>
      <c r="Q6334" s="1" t="s">
        <v>1436</v>
      </c>
      <c r="R6334" s="1" t="s">
        <v>1436</v>
      </c>
    </row>
    <row r="6335" spans="1:18" x14ac:dyDescent="0.3">
      <c r="A6335" t="str">
        <f>Consolidated_info[[#This Row],[Code]]&amp;Consolidated_info[[#This Row],[Year]]</f>
        <v>MCO2012</v>
      </c>
      <c r="B6335" s="1" t="s">
        <v>283</v>
      </c>
      <c r="C6335" s="1" t="s">
        <v>284</v>
      </c>
      <c r="D6335">
        <v>2012</v>
      </c>
      <c r="E6335">
        <v>84.757999999999996</v>
      </c>
      <c r="F6335" s="1" t="s">
        <v>1436</v>
      </c>
      <c r="G6335" s="1" t="s">
        <v>7</v>
      </c>
      <c r="H6335" s="1">
        <v>3.7641950099999999</v>
      </c>
      <c r="I6335" s="1" t="s">
        <v>1436</v>
      </c>
      <c r="J6335" s="1" t="s">
        <v>1436</v>
      </c>
      <c r="K6335" t="s">
        <v>1436</v>
      </c>
      <c r="L6335" s="1" t="s">
        <v>1436</v>
      </c>
      <c r="M6335" s="1" t="s">
        <v>1436</v>
      </c>
      <c r="N6335" s="1" t="s">
        <v>1436</v>
      </c>
      <c r="O6335" s="1" t="s">
        <v>1436</v>
      </c>
      <c r="P6335" s="1" t="s">
        <v>1436</v>
      </c>
      <c r="Q6335" s="1" t="s">
        <v>1436</v>
      </c>
      <c r="R6335" s="1" t="s">
        <v>1436</v>
      </c>
    </row>
    <row r="6336" spans="1:18" x14ac:dyDescent="0.3">
      <c r="A6336" t="str">
        <f>Consolidated_info[[#This Row],[Code]]&amp;Consolidated_info[[#This Row],[Year]]</f>
        <v>MCO2013</v>
      </c>
      <c r="B6336" s="1" t="s">
        <v>283</v>
      </c>
      <c r="C6336" s="1" t="s">
        <v>284</v>
      </c>
      <c r="D6336">
        <v>2013</v>
      </c>
      <c r="E6336">
        <v>85.076999999999998</v>
      </c>
      <c r="F6336" s="1" t="s">
        <v>1436</v>
      </c>
      <c r="G6336" s="1" t="s">
        <v>7</v>
      </c>
      <c r="H6336" s="1">
        <v>3.5549601499999999</v>
      </c>
      <c r="I6336" s="1" t="s">
        <v>1436</v>
      </c>
      <c r="J6336" s="1" t="s">
        <v>1436</v>
      </c>
      <c r="K6336" t="s">
        <v>1436</v>
      </c>
      <c r="L6336" s="1" t="s">
        <v>1436</v>
      </c>
      <c r="M6336" s="1" t="s">
        <v>1436</v>
      </c>
      <c r="N6336" s="1" t="s">
        <v>1436</v>
      </c>
      <c r="O6336" s="1" t="s">
        <v>1436</v>
      </c>
      <c r="P6336" s="1" t="s">
        <v>1436</v>
      </c>
      <c r="Q6336" s="1" t="s">
        <v>1436</v>
      </c>
      <c r="R6336" s="1" t="s">
        <v>1436</v>
      </c>
    </row>
    <row r="6337" spans="1:18" x14ac:dyDescent="0.3">
      <c r="A6337" t="str">
        <f>Consolidated_info[[#This Row],[Code]]&amp;Consolidated_info[[#This Row],[Year]]</f>
        <v>MCO2014</v>
      </c>
      <c r="B6337" s="1" t="s">
        <v>283</v>
      </c>
      <c r="C6337" s="1" t="s">
        <v>284</v>
      </c>
      <c r="D6337">
        <v>2014</v>
      </c>
      <c r="E6337">
        <v>85.41</v>
      </c>
      <c r="F6337" s="1" t="s">
        <v>1436</v>
      </c>
      <c r="G6337" s="1" t="s">
        <v>1436</v>
      </c>
      <c r="H6337" s="1">
        <v>3.84109846</v>
      </c>
      <c r="I6337" s="1" t="s">
        <v>1436</v>
      </c>
      <c r="J6337" s="1" t="s">
        <v>1436</v>
      </c>
      <c r="K6337" t="s">
        <v>1436</v>
      </c>
      <c r="L6337" s="1" t="s">
        <v>1436</v>
      </c>
      <c r="M6337" s="1" t="s">
        <v>1436</v>
      </c>
      <c r="N6337" s="1" t="s">
        <v>1436</v>
      </c>
      <c r="O6337" s="1" t="s">
        <v>1436</v>
      </c>
      <c r="P6337" s="1" t="s">
        <v>1436</v>
      </c>
      <c r="Q6337" s="1" t="s">
        <v>1436</v>
      </c>
      <c r="R6337" s="1" t="s">
        <v>1436</v>
      </c>
    </row>
    <row r="6338" spans="1:18" x14ac:dyDescent="0.3">
      <c r="A6338" t="str">
        <f>Consolidated_info[[#This Row],[Code]]&amp;Consolidated_info[[#This Row],[Year]]</f>
        <v>MCO2015</v>
      </c>
      <c r="B6338" s="1" t="s">
        <v>283</v>
      </c>
      <c r="C6338" s="1" t="s">
        <v>284</v>
      </c>
      <c r="D6338">
        <v>2015</v>
      </c>
      <c r="E6338">
        <v>85.739000000000004</v>
      </c>
      <c r="F6338" s="1" t="s">
        <v>1436</v>
      </c>
      <c r="G6338" s="1" t="s">
        <v>1436</v>
      </c>
      <c r="H6338" s="1" t="s">
        <v>1436</v>
      </c>
      <c r="I6338" s="1" t="s">
        <v>1436</v>
      </c>
      <c r="J6338" s="1" t="s">
        <v>1436</v>
      </c>
      <c r="K6338" t="s">
        <v>1436</v>
      </c>
      <c r="L6338" s="1" t="s">
        <v>1436</v>
      </c>
      <c r="M6338" s="1" t="s">
        <v>1436</v>
      </c>
      <c r="N6338" s="1" t="s">
        <v>1436</v>
      </c>
      <c r="O6338" s="1" t="s">
        <v>1436</v>
      </c>
      <c r="P6338" s="1" t="s">
        <v>1436</v>
      </c>
      <c r="Q6338" s="1" t="s">
        <v>1436</v>
      </c>
      <c r="R6338" s="1" t="s">
        <v>1436</v>
      </c>
    </row>
    <row r="6339" spans="1:18" x14ac:dyDescent="0.3">
      <c r="A6339" t="str">
        <f>Consolidated_info[[#This Row],[Code]]&amp;Consolidated_info[[#This Row],[Year]]</f>
        <v>MNG1985</v>
      </c>
      <c r="B6339" s="1" t="s">
        <v>285</v>
      </c>
      <c r="C6339" s="1" t="s">
        <v>286</v>
      </c>
      <c r="D6339">
        <v>1985</v>
      </c>
      <c r="E6339">
        <v>58.392000000000003</v>
      </c>
      <c r="F6339" s="1">
        <v>58.392000000000003</v>
      </c>
      <c r="G6339" s="1" t="s">
        <v>7</v>
      </c>
      <c r="H6339" s="1" t="s">
        <v>1436</v>
      </c>
      <c r="I6339" s="1" t="s">
        <v>1436</v>
      </c>
      <c r="J6339" s="1" t="s">
        <v>1436</v>
      </c>
      <c r="K6339" t="s">
        <v>1436</v>
      </c>
      <c r="L6339" s="1" t="s">
        <v>1436</v>
      </c>
      <c r="M6339" s="1" t="s">
        <v>1436</v>
      </c>
      <c r="N6339" s="1" t="s">
        <v>1436</v>
      </c>
      <c r="O6339" s="1" t="s">
        <v>1436</v>
      </c>
      <c r="P6339" s="1" t="s">
        <v>1436</v>
      </c>
      <c r="Q6339" s="1" t="s">
        <v>1436</v>
      </c>
      <c r="R6339" s="1" t="s">
        <v>1436</v>
      </c>
    </row>
    <row r="6340" spans="1:18" x14ac:dyDescent="0.3">
      <c r="A6340" t="str">
        <f>Consolidated_info[[#This Row],[Code]]&amp;Consolidated_info[[#This Row],[Year]]</f>
        <v>MNG1986</v>
      </c>
      <c r="B6340" s="1" t="s">
        <v>285</v>
      </c>
      <c r="C6340" s="1" t="s">
        <v>286</v>
      </c>
      <c r="D6340">
        <v>1986</v>
      </c>
      <c r="E6340">
        <v>58.835999999999999</v>
      </c>
      <c r="F6340" s="1">
        <v>58.835999999999999</v>
      </c>
      <c r="G6340" s="1" t="s">
        <v>7</v>
      </c>
      <c r="H6340" s="1" t="s">
        <v>1436</v>
      </c>
      <c r="I6340" s="1" t="s">
        <v>1436</v>
      </c>
      <c r="J6340" s="1" t="s">
        <v>1436</v>
      </c>
      <c r="K6340" t="s">
        <v>1436</v>
      </c>
      <c r="L6340" s="1" t="s">
        <v>1436</v>
      </c>
      <c r="M6340" s="1" t="s">
        <v>1436</v>
      </c>
      <c r="N6340" s="1" t="s">
        <v>1436</v>
      </c>
      <c r="O6340" s="1" t="s">
        <v>1436</v>
      </c>
      <c r="P6340" s="1" t="s">
        <v>1436</v>
      </c>
      <c r="Q6340" s="1" t="s">
        <v>1436</v>
      </c>
      <c r="R6340" s="1" t="s">
        <v>1436</v>
      </c>
    </row>
    <row r="6341" spans="1:18" x14ac:dyDescent="0.3">
      <c r="A6341" t="str">
        <f>Consolidated_info[[#This Row],[Code]]&amp;Consolidated_info[[#This Row],[Year]]</f>
        <v>MNG1987</v>
      </c>
      <c r="B6341" s="1" t="s">
        <v>285</v>
      </c>
      <c r="C6341" s="1" t="s">
        <v>286</v>
      </c>
      <c r="D6341">
        <v>1987</v>
      </c>
      <c r="E6341">
        <v>59.265999999999998</v>
      </c>
      <c r="F6341" s="1">
        <v>59.265999999999998</v>
      </c>
      <c r="G6341" s="1" t="s">
        <v>7</v>
      </c>
      <c r="H6341" s="1" t="s">
        <v>1436</v>
      </c>
      <c r="I6341" s="1" t="s">
        <v>1436</v>
      </c>
      <c r="J6341" s="1" t="s">
        <v>1436</v>
      </c>
      <c r="K6341" t="s">
        <v>1436</v>
      </c>
      <c r="L6341" s="1" t="s">
        <v>1436</v>
      </c>
      <c r="M6341" s="1" t="s">
        <v>1436</v>
      </c>
      <c r="N6341" s="1" t="s">
        <v>1436</v>
      </c>
      <c r="O6341" s="1" t="s">
        <v>1436</v>
      </c>
      <c r="P6341" s="1" t="s">
        <v>1436</v>
      </c>
      <c r="Q6341" s="1" t="s">
        <v>1436</v>
      </c>
      <c r="R6341" s="1" t="s">
        <v>1436</v>
      </c>
    </row>
    <row r="6342" spans="1:18" x14ac:dyDescent="0.3">
      <c r="A6342" t="str">
        <f>Consolidated_info[[#This Row],[Code]]&amp;Consolidated_info[[#This Row],[Year]]</f>
        <v>MNG1988</v>
      </c>
      <c r="B6342" s="1" t="s">
        <v>285</v>
      </c>
      <c r="C6342" s="1" t="s">
        <v>286</v>
      </c>
      <c r="D6342">
        <v>1988</v>
      </c>
      <c r="E6342">
        <v>59.655000000000001</v>
      </c>
      <c r="F6342" s="1">
        <v>59.655000000000001</v>
      </c>
      <c r="G6342" s="1" t="s">
        <v>7</v>
      </c>
      <c r="H6342" s="1" t="s">
        <v>1436</v>
      </c>
      <c r="I6342" s="1" t="s">
        <v>1436</v>
      </c>
      <c r="J6342" s="1" t="s">
        <v>1436</v>
      </c>
      <c r="K6342" t="s">
        <v>1436</v>
      </c>
      <c r="L6342" s="1" t="s">
        <v>1436</v>
      </c>
      <c r="M6342" s="1" t="s">
        <v>1436</v>
      </c>
      <c r="N6342" s="1" t="s">
        <v>1436</v>
      </c>
      <c r="O6342" s="1" t="s">
        <v>1436</v>
      </c>
      <c r="P6342" s="1" t="s">
        <v>1436</v>
      </c>
      <c r="Q6342" s="1" t="s">
        <v>1436</v>
      </c>
      <c r="R6342" s="1" t="s">
        <v>1436</v>
      </c>
    </row>
    <row r="6343" spans="1:18" x14ac:dyDescent="0.3">
      <c r="A6343" t="str">
        <f>Consolidated_info[[#This Row],[Code]]&amp;Consolidated_info[[#This Row],[Year]]</f>
        <v>MNG1989</v>
      </c>
      <c r="B6343" s="1" t="s">
        <v>285</v>
      </c>
      <c r="C6343" s="1" t="s">
        <v>286</v>
      </c>
      <c r="D6343">
        <v>1989</v>
      </c>
      <c r="E6343">
        <v>59.991999999999997</v>
      </c>
      <c r="F6343" s="1">
        <v>59.991999999999997</v>
      </c>
      <c r="G6343" s="1" t="s">
        <v>7</v>
      </c>
      <c r="H6343" s="1" t="s">
        <v>1436</v>
      </c>
      <c r="I6343" s="1" t="s">
        <v>1436</v>
      </c>
      <c r="J6343" s="1" t="s">
        <v>1436</v>
      </c>
      <c r="K6343" t="s">
        <v>1436</v>
      </c>
      <c r="L6343" s="1" t="s">
        <v>1436</v>
      </c>
      <c r="M6343" s="1" t="s">
        <v>1436</v>
      </c>
      <c r="N6343" s="1" t="s">
        <v>1436</v>
      </c>
      <c r="O6343" s="1" t="s">
        <v>1436</v>
      </c>
      <c r="P6343" s="1" t="s">
        <v>1436</v>
      </c>
      <c r="Q6343" s="1" t="s">
        <v>1436</v>
      </c>
      <c r="R6343" s="1" t="s">
        <v>1436</v>
      </c>
    </row>
    <row r="6344" spans="1:18" x14ac:dyDescent="0.3">
      <c r="A6344" t="str">
        <f>Consolidated_info[[#This Row],[Code]]&amp;Consolidated_info[[#This Row],[Year]]</f>
        <v>MNE1985</v>
      </c>
      <c r="B6344" s="1" t="s">
        <v>287</v>
      </c>
      <c r="C6344" s="1" t="s">
        <v>288</v>
      </c>
      <c r="D6344">
        <v>1985</v>
      </c>
      <c r="E6344">
        <v>73.980999999999995</v>
      </c>
      <c r="F6344" s="1">
        <v>73.980999999999995</v>
      </c>
      <c r="G6344" s="1" t="s">
        <v>7</v>
      </c>
      <c r="H6344" s="1" t="s">
        <v>1436</v>
      </c>
      <c r="I6344" s="1" t="s">
        <v>1436</v>
      </c>
      <c r="J6344" s="1" t="s">
        <v>1436</v>
      </c>
      <c r="K6344" t="s">
        <v>1436</v>
      </c>
      <c r="L6344" s="1" t="s">
        <v>1436</v>
      </c>
      <c r="M6344" s="1" t="s">
        <v>1436</v>
      </c>
      <c r="N6344" s="1" t="s">
        <v>1436</v>
      </c>
      <c r="O6344" s="1" t="s">
        <v>1436</v>
      </c>
      <c r="P6344" s="1" t="s">
        <v>1436</v>
      </c>
      <c r="Q6344" s="1" t="s">
        <v>1436</v>
      </c>
      <c r="R6344" s="1" t="s">
        <v>1436</v>
      </c>
    </row>
    <row r="6345" spans="1:18" x14ac:dyDescent="0.3">
      <c r="A6345" t="str">
        <f>Consolidated_info[[#This Row],[Code]]&amp;Consolidated_info[[#This Row],[Year]]</f>
        <v>MNE1986</v>
      </c>
      <c r="B6345" s="1" t="s">
        <v>287</v>
      </c>
      <c r="C6345" s="1" t="s">
        <v>288</v>
      </c>
      <c r="D6345">
        <v>1986</v>
      </c>
      <c r="E6345">
        <v>74.116</v>
      </c>
      <c r="F6345" s="1">
        <v>74.116</v>
      </c>
      <c r="G6345" s="1" t="s">
        <v>7</v>
      </c>
      <c r="H6345" s="1" t="s">
        <v>1436</v>
      </c>
      <c r="I6345" s="1" t="s">
        <v>1436</v>
      </c>
      <c r="J6345" s="1" t="s">
        <v>1436</v>
      </c>
      <c r="K6345" t="s">
        <v>1436</v>
      </c>
      <c r="L6345" s="1" t="s">
        <v>1436</v>
      </c>
      <c r="M6345" s="1" t="s">
        <v>1436</v>
      </c>
      <c r="N6345" s="1" t="s">
        <v>1436</v>
      </c>
      <c r="O6345" s="1" t="s">
        <v>1436</v>
      </c>
      <c r="P6345" s="1" t="s">
        <v>1436</v>
      </c>
      <c r="Q6345" s="1" t="s">
        <v>1436</v>
      </c>
      <c r="R6345" s="1" t="s">
        <v>1436</v>
      </c>
    </row>
    <row r="6346" spans="1:18" x14ac:dyDescent="0.3">
      <c r="A6346" t="str">
        <f>Consolidated_info[[#This Row],[Code]]&amp;Consolidated_info[[#This Row],[Year]]</f>
        <v>MNE1987</v>
      </c>
      <c r="B6346" s="1" t="s">
        <v>287</v>
      </c>
      <c r="C6346" s="1" t="s">
        <v>288</v>
      </c>
      <c r="D6346">
        <v>1987</v>
      </c>
      <c r="E6346">
        <v>74.254999999999995</v>
      </c>
      <c r="F6346" s="1">
        <v>74.254999999999995</v>
      </c>
      <c r="G6346" s="1" t="s">
        <v>7</v>
      </c>
      <c r="H6346" s="1" t="s">
        <v>1436</v>
      </c>
      <c r="I6346" s="1" t="s">
        <v>1436</v>
      </c>
      <c r="J6346" s="1" t="s">
        <v>1436</v>
      </c>
      <c r="K6346" t="s">
        <v>1436</v>
      </c>
      <c r="L6346" s="1" t="s">
        <v>1436</v>
      </c>
      <c r="M6346" s="1" t="s">
        <v>1436</v>
      </c>
      <c r="N6346" s="1" t="s">
        <v>1436</v>
      </c>
      <c r="O6346" s="1" t="s">
        <v>1436</v>
      </c>
      <c r="P6346" s="1" t="s">
        <v>1436</v>
      </c>
      <c r="Q6346" s="1" t="s">
        <v>1436</v>
      </c>
      <c r="R6346" s="1" t="s">
        <v>1436</v>
      </c>
    </row>
    <row r="6347" spans="1:18" x14ac:dyDescent="0.3">
      <c r="A6347" t="str">
        <f>Consolidated_info[[#This Row],[Code]]&amp;Consolidated_info[[#This Row],[Year]]</f>
        <v>MNE1988</v>
      </c>
      <c r="B6347" s="1" t="s">
        <v>287</v>
      </c>
      <c r="C6347" s="1" t="s">
        <v>288</v>
      </c>
      <c r="D6347">
        <v>1988</v>
      </c>
      <c r="E6347">
        <v>74.394999999999996</v>
      </c>
      <c r="F6347" s="1">
        <v>74.394000000000005</v>
      </c>
      <c r="G6347" s="1" t="s">
        <v>7</v>
      </c>
      <c r="H6347" s="1" t="s">
        <v>1436</v>
      </c>
      <c r="I6347" s="1" t="s">
        <v>1436</v>
      </c>
      <c r="J6347" s="1" t="s">
        <v>1436</v>
      </c>
      <c r="K6347" t="s">
        <v>1436</v>
      </c>
      <c r="L6347" s="1" t="s">
        <v>1436</v>
      </c>
      <c r="M6347" s="1" t="s">
        <v>1436</v>
      </c>
      <c r="N6347" s="1" t="s">
        <v>1436</v>
      </c>
      <c r="O6347" s="1" t="s">
        <v>1436</v>
      </c>
      <c r="P6347" s="1" t="s">
        <v>1436</v>
      </c>
      <c r="Q6347" s="1" t="s">
        <v>1436</v>
      </c>
      <c r="R6347" s="1" t="s">
        <v>1436</v>
      </c>
    </row>
    <row r="6348" spans="1:18" x14ac:dyDescent="0.3">
      <c r="A6348" t="str">
        <f>Consolidated_info[[#This Row],[Code]]&amp;Consolidated_info[[#This Row],[Year]]</f>
        <v>MNE1989</v>
      </c>
      <c r="B6348" s="1" t="s">
        <v>287</v>
      </c>
      <c r="C6348" s="1" t="s">
        <v>288</v>
      </c>
      <c r="D6348">
        <v>1989</v>
      </c>
      <c r="E6348">
        <v>74.525999999999996</v>
      </c>
      <c r="F6348" s="1">
        <v>74.525999999999996</v>
      </c>
      <c r="G6348" s="1" t="s">
        <v>7</v>
      </c>
      <c r="H6348" s="1" t="s">
        <v>1436</v>
      </c>
      <c r="I6348" s="1" t="s">
        <v>1436</v>
      </c>
      <c r="J6348" s="1" t="s">
        <v>1436</v>
      </c>
      <c r="K6348" t="s">
        <v>1436</v>
      </c>
      <c r="L6348" s="1" t="s">
        <v>1436</v>
      </c>
      <c r="M6348" s="1" t="s">
        <v>1436</v>
      </c>
      <c r="N6348" s="1" t="s">
        <v>1436</v>
      </c>
      <c r="O6348" s="1" t="s">
        <v>1436</v>
      </c>
      <c r="P6348" s="1" t="s">
        <v>1436</v>
      </c>
      <c r="Q6348" s="1" t="s">
        <v>1436</v>
      </c>
      <c r="R6348" s="1" t="s">
        <v>1436</v>
      </c>
    </row>
    <row r="6349" spans="1:18" x14ac:dyDescent="0.3">
      <c r="A6349" t="str">
        <f>Consolidated_info[[#This Row],[Code]]&amp;Consolidated_info[[#This Row],[Year]]</f>
        <v>MSR1985</v>
      </c>
      <c r="B6349" s="1" t="s">
        <v>289</v>
      </c>
      <c r="C6349" s="1" t="s">
        <v>290</v>
      </c>
      <c r="D6349">
        <v>1985</v>
      </c>
      <c r="E6349">
        <v>71.376999999999995</v>
      </c>
      <c r="F6349" s="1" t="s">
        <v>1436</v>
      </c>
      <c r="G6349" s="1" t="s">
        <v>7</v>
      </c>
      <c r="H6349" s="1" t="s">
        <v>1436</v>
      </c>
      <c r="I6349" s="1" t="s">
        <v>1436</v>
      </c>
      <c r="J6349" s="1" t="s">
        <v>1436</v>
      </c>
      <c r="K6349" t="s">
        <v>1436</v>
      </c>
      <c r="L6349" s="1" t="s">
        <v>1436</v>
      </c>
      <c r="M6349" s="1" t="s">
        <v>1436</v>
      </c>
      <c r="N6349" s="1" t="s">
        <v>1436</v>
      </c>
      <c r="O6349" s="1" t="s">
        <v>1436</v>
      </c>
      <c r="P6349" s="1" t="s">
        <v>1436</v>
      </c>
      <c r="Q6349" s="1" t="s">
        <v>1436</v>
      </c>
      <c r="R6349" s="1" t="s">
        <v>1436</v>
      </c>
    </row>
    <row r="6350" spans="1:18" x14ac:dyDescent="0.3">
      <c r="A6350" t="str">
        <f>Consolidated_info[[#This Row],[Code]]&amp;Consolidated_info[[#This Row],[Year]]</f>
        <v>MSR1986</v>
      </c>
      <c r="B6350" s="1" t="s">
        <v>289</v>
      </c>
      <c r="C6350" s="1" t="s">
        <v>290</v>
      </c>
      <c r="D6350">
        <v>1986</v>
      </c>
      <c r="E6350">
        <v>71.760000000000005</v>
      </c>
      <c r="F6350" s="1" t="s">
        <v>1436</v>
      </c>
      <c r="G6350" s="1" t="s">
        <v>7</v>
      </c>
      <c r="H6350" s="1" t="s">
        <v>1436</v>
      </c>
      <c r="I6350" s="1" t="s">
        <v>1436</v>
      </c>
      <c r="J6350" s="1" t="s">
        <v>1436</v>
      </c>
      <c r="K6350" t="s">
        <v>1436</v>
      </c>
      <c r="L6350" s="1" t="s">
        <v>1436</v>
      </c>
      <c r="M6350" s="1" t="s">
        <v>1436</v>
      </c>
      <c r="N6350" s="1" t="s">
        <v>1436</v>
      </c>
      <c r="O6350" s="1" t="s">
        <v>1436</v>
      </c>
      <c r="P6350" s="1" t="s">
        <v>1436</v>
      </c>
      <c r="Q6350" s="1" t="s">
        <v>1436</v>
      </c>
      <c r="R6350" s="1" t="s">
        <v>1436</v>
      </c>
    </row>
    <row r="6351" spans="1:18" x14ac:dyDescent="0.3">
      <c r="A6351" t="str">
        <f>Consolidated_info[[#This Row],[Code]]&amp;Consolidated_info[[#This Row],[Year]]</f>
        <v>MSR1987</v>
      </c>
      <c r="B6351" s="1" t="s">
        <v>289</v>
      </c>
      <c r="C6351" s="1" t="s">
        <v>290</v>
      </c>
      <c r="D6351">
        <v>1987</v>
      </c>
      <c r="E6351">
        <v>72.17</v>
      </c>
      <c r="F6351" s="1" t="s">
        <v>1436</v>
      </c>
      <c r="G6351" s="1" t="s">
        <v>7</v>
      </c>
      <c r="H6351" s="1" t="s">
        <v>1436</v>
      </c>
      <c r="I6351" s="1" t="s">
        <v>1436</v>
      </c>
      <c r="J6351" s="1" t="s">
        <v>1436</v>
      </c>
      <c r="K6351" t="s">
        <v>1436</v>
      </c>
      <c r="L6351" s="1" t="s">
        <v>1436</v>
      </c>
      <c r="M6351" s="1" t="s">
        <v>1436</v>
      </c>
      <c r="N6351" s="1" t="s">
        <v>1436</v>
      </c>
      <c r="O6351" s="1" t="s">
        <v>1436</v>
      </c>
      <c r="P6351" s="1" t="s">
        <v>1436</v>
      </c>
      <c r="Q6351" s="1" t="s">
        <v>1436</v>
      </c>
      <c r="R6351" s="1" t="s">
        <v>1436</v>
      </c>
    </row>
    <row r="6352" spans="1:18" x14ac:dyDescent="0.3">
      <c r="A6352" t="str">
        <f>Consolidated_info[[#This Row],[Code]]&amp;Consolidated_info[[#This Row],[Year]]</f>
        <v>MSR1988</v>
      </c>
      <c r="B6352" s="1" t="s">
        <v>289</v>
      </c>
      <c r="C6352" s="1" t="s">
        <v>290</v>
      </c>
      <c r="D6352">
        <v>1988</v>
      </c>
      <c r="E6352">
        <v>72.587999999999994</v>
      </c>
      <c r="F6352" s="1" t="s">
        <v>1436</v>
      </c>
      <c r="G6352" s="1" t="s">
        <v>7</v>
      </c>
      <c r="H6352" s="1" t="s">
        <v>1436</v>
      </c>
      <c r="I6352" s="1" t="s">
        <v>1436</v>
      </c>
      <c r="J6352" s="1" t="s">
        <v>1436</v>
      </c>
      <c r="K6352" t="s">
        <v>1436</v>
      </c>
      <c r="L6352" s="1" t="s">
        <v>1436</v>
      </c>
      <c r="M6352" s="1" t="s">
        <v>1436</v>
      </c>
      <c r="N6352" s="1" t="s">
        <v>1436</v>
      </c>
      <c r="O6352" s="1" t="s">
        <v>1436</v>
      </c>
      <c r="P6352" s="1" t="s">
        <v>1436</v>
      </c>
      <c r="Q6352" s="1" t="s">
        <v>1436</v>
      </c>
      <c r="R6352" s="1" t="s">
        <v>1436</v>
      </c>
    </row>
    <row r="6353" spans="1:18" x14ac:dyDescent="0.3">
      <c r="A6353" t="str">
        <f>Consolidated_info[[#This Row],[Code]]&amp;Consolidated_info[[#This Row],[Year]]</f>
        <v>MSR1989</v>
      </c>
      <c r="B6353" s="1" t="s">
        <v>289</v>
      </c>
      <c r="C6353" s="1" t="s">
        <v>290</v>
      </c>
      <c r="D6353">
        <v>1989</v>
      </c>
      <c r="E6353">
        <v>72.998000000000005</v>
      </c>
      <c r="F6353" s="1" t="s">
        <v>1436</v>
      </c>
      <c r="G6353" s="1" t="s">
        <v>7</v>
      </c>
      <c r="H6353" s="1" t="s">
        <v>1436</v>
      </c>
      <c r="I6353" s="1" t="s">
        <v>1436</v>
      </c>
      <c r="J6353" s="1" t="s">
        <v>1436</v>
      </c>
      <c r="K6353" t="s">
        <v>1436</v>
      </c>
      <c r="L6353" s="1" t="s">
        <v>1436</v>
      </c>
      <c r="M6353" s="1" t="s">
        <v>1436</v>
      </c>
      <c r="N6353" s="1" t="s">
        <v>1436</v>
      </c>
      <c r="O6353" s="1" t="s">
        <v>1436</v>
      </c>
      <c r="P6353" s="1" t="s">
        <v>1436</v>
      </c>
      <c r="Q6353" s="1" t="s">
        <v>1436</v>
      </c>
      <c r="R6353" s="1" t="s">
        <v>1436</v>
      </c>
    </row>
    <row r="6354" spans="1:18" x14ac:dyDescent="0.3">
      <c r="A6354" t="str">
        <f>Consolidated_info[[#This Row],[Code]]&amp;Consolidated_info[[#This Row],[Year]]</f>
        <v>MSR1990</v>
      </c>
      <c r="B6354" s="1" t="s">
        <v>289</v>
      </c>
      <c r="C6354" s="1" t="s">
        <v>290</v>
      </c>
      <c r="D6354">
        <v>1990</v>
      </c>
      <c r="E6354">
        <v>73.367000000000004</v>
      </c>
      <c r="F6354" s="1" t="s">
        <v>1436</v>
      </c>
      <c r="G6354" s="1" t="s">
        <v>7</v>
      </c>
      <c r="H6354" s="1" t="s">
        <v>1436</v>
      </c>
      <c r="I6354" s="1" t="s">
        <v>1436</v>
      </c>
      <c r="J6354" s="1" t="s">
        <v>1436</v>
      </c>
      <c r="K6354" t="s">
        <v>1436</v>
      </c>
      <c r="L6354" s="1" t="s">
        <v>1436</v>
      </c>
      <c r="M6354" s="1" t="s">
        <v>1436</v>
      </c>
      <c r="N6354" s="1" t="s">
        <v>1436</v>
      </c>
      <c r="O6354" s="1" t="s">
        <v>1436</v>
      </c>
      <c r="P6354" s="1" t="s">
        <v>1436</v>
      </c>
      <c r="Q6354" s="1" t="s">
        <v>1436</v>
      </c>
      <c r="R6354" s="1" t="s">
        <v>1436</v>
      </c>
    </row>
    <row r="6355" spans="1:18" x14ac:dyDescent="0.3">
      <c r="A6355" t="str">
        <f>Consolidated_info[[#This Row],[Code]]&amp;Consolidated_info[[#This Row],[Year]]</f>
        <v>MSR1991</v>
      </c>
      <c r="B6355" s="1" t="s">
        <v>289</v>
      </c>
      <c r="C6355" s="1" t="s">
        <v>290</v>
      </c>
      <c r="D6355">
        <v>1991</v>
      </c>
      <c r="E6355">
        <v>73.658000000000001</v>
      </c>
      <c r="F6355" s="1" t="s">
        <v>1436</v>
      </c>
      <c r="G6355" s="1" t="s">
        <v>7</v>
      </c>
      <c r="H6355" s="1" t="s">
        <v>1436</v>
      </c>
      <c r="I6355" s="1" t="s">
        <v>1436</v>
      </c>
      <c r="J6355" s="1" t="s">
        <v>1436</v>
      </c>
      <c r="K6355" t="s">
        <v>1436</v>
      </c>
      <c r="L6355" s="1" t="s">
        <v>1436</v>
      </c>
      <c r="M6355" s="1" t="s">
        <v>1436</v>
      </c>
      <c r="N6355" s="1" t="s">
        <v>1436</v>
      </c>
      <c r="O6355" s="1" t="s">
        <v>1436</v>
      </c>
      <c r="P6355" s="1" t="s">
        <v>1436</v>
      </c>
      <c r="Q6355" s="1" t="s">
        <v>1436</v>
      </c>
      <c r="R6355" s="1" t="s">
        <v>1436</v>
      </c>
    </row>
    <row r="6356" spans="1:18" x14ac:dyDescent="0.3">
      <c r="A6356" t="str">
        <f>Consolidated_info[[#This Row],[Code]]&amp;Consolidated_info[[#This Row],[Year]]</f>
        <v>MSR1992</v>
      </c>
      <c r="B6356" s="1" t="s">
        <v>289</v>
      </c>
      <c r="C6356" s="1" t="s">
        <v>290</v>
      </c>
      <c r="D6356">
        <v>1992</v>
      </c>
      <c r="E6356">
        <v>73.850999999999999</v>
      </c>
      <c r="F6356" s="1" t="s">
        <v>1436</v>
      </c>
      <c r="G6356" s="1" t="s">
        <v>7</v>
      </c>
      <c r="H6356" s="1" t="s">
        <v>1436</v>
      </c>
      <c r="I6356" s="1" t="s">
        <v>1436</v>
      </c>
      <c r="J6356" s="1" t="s">
        <v>1436</v>
      </c>
      <c r="K6356" t="s">
        <v>1436</v>
      </c>
      <c r="L6356" s="1" t="s">
        <v>1436</v>
      </c>
      <c r="M6356" s="1" t="s">
        <v>1436</v>
      </c>
      <c r="N6356" s="1" t="s">
        <v>1436</v>
      </c>
      <c r="O6356" s="1" t="s">
        <v>1436</v>
      </c>
      <c r="P6356" s="1" t="s">
        <v>1436</v>
      </c>
      <c r="Q6356" s="1" t="s">
        <v>1436</v>
      </c>
      <c r="R6356" s="1" t="s">
        <v>1436</v>
      </c>
    </row>
    <row r="6357" spans="1:18" x14ac:dyDescent="0.3">
      <c r="A6357" t="str">
        <f>Consolidated_info[[#This Row],[Code]]&amp;Consolidated_info[[#This Row],[Year]]</f>
        <v>MSR1993</v>
      </c>
      <c r="B6357" s="1" t="s">
        <v>289</v>
      </c>
      <c r="C6357" s="1" t="s">
        <v>290</v>
      </c>
      <c r="D6357">
        <v>1993</v>
      </c>
      <c r="E6357">
        <v>73.933999999999997</v>
      </c>
      <c r="F6357" s="1" t="s">
        <v>1436</v>
      </c>
      <c r="G6357" s="1" t="s">
        <v>7</v>
      </c>
      <c r="H6357" s="1" t="s">
        <v>1436</v>
      </c>
      <c r="I6357" s="1" t="s">
        <v>1436</v>
      </c>
      <c r="J6357" s="1" t="s">
        <v>1436</v>
      </c>
      <c r="K6357" t="s">
        <v>1436</v>
      </c>
      <c r="L6357" s="1" t="s">
        <v>1436</v>
      </c>
      <c r="M6357" s="1" t="s">
        <v>1436</v>
      </c>
      <c r="N6357" s="1" t="s">
        <v>1436</v>
      </c>
      <c r="O6357" s="1" t="s">
        <v>1436</v>
      </c>
      <c r="P6357" s="1" t="s">
        <v>1436</v>
      </c>
      <c r="Q6357" s="1" t="s">
        <v>1436</v>
      </c>
      <c r="R6357" s="1" t="s">
        <v>1436</v>
      </c>
    </row>
    <row r="6358" spans="1:18" x14ac:dyDescent="0.3">
      <c r="A6358" t="str">
        <f>Consolidated_info[[#This Row],[Code]]&amp;Consolidated_info[[#This Row],[Year]]</f>
        <v>MSR1994</v>
      </c>
      <c r="B6358" s="1" t="s">
        <v>289</v>
      </c>
      <c r="C6358" s="1" t="s">
        <v>290</v>
      </c>
      <c r="D6358">
        <v>1994</v>
      </c>
      <c r="E6358">
        <v>73.908000000000001</v>
      </c>
      <c r="F6358" s="1" t="s">
        <v>1436</v>
      </c>
      <c r="G6358" s="1" t="s">
        <v>7</v>
      </c>
      <c r="H6358" s="1" t="s">
        <v>1436</v>
      </c>
      <c r="I6358" s="1" t="s">
        <v>1436</v>
      </c>
      <c r="J6358" s="1" t="s">
        <v>1436</v>
      </c>
      <c r="K6358" t="s">
        <v>1436</v>
      </c>
      <c r="L6358" s="1" t="s">
        <v>1436</v>
      </c>
      <c r="M6358" s="1" t="s">
        <v>1436</v>
      </c>
      <c r="N6358" s="1" t="s">
        <v>1436</v>
      </c>
      <c r="O6358" s="1" t="s">
        <v>1436</v>
      </c>
      <c r="P6358" s="1" t="s">
        <v>1436</v>
      </c>
      <c r="Q6358" s="1" t="s">
        <v>1436</v>
      </c>
      <c r="R6358" s="1" t="s">
        <v>1436</v>
      </c>
    </row>
    <row r="6359" spans="1:18" x14ac:dyDescent="0.3">
      <c r="A6359" t="str">
        <f>Consolidated_info[[#This Row],[Code]]&amp;Consolidated_info[[#This Row],[Year]]</f>
        <v>MSR1995</v>
      </c>
      <c r="B6359" s="1" t="s">
        <v>289</v>
      </c>
      <c r="C6359" s="1" t="s">
        <v>290</v>
      </c>
      <c r="D6359">
        <v>1995</v>
      </c>
      <c r="E6359">
        <v>73.784000000000006</v>
      </c>
      <c r="F6359" s="1" t="s">
        <v>1436</v>
      </c>
      <c r="G6359" s="1" t="s">
        <v>7</v>
      </c>
      <c r="H6359" s="1" t="s">
        <v>1436</v>
      </c>
      <c r="I6359" s="1" t="s">
        <v>1436</v>
      </c>
      <c r="J6359" s="1" t="s">
        <v>1436</v>
      </c>
      <c r="K6359" t="s">
        <v>1436</v>
      </c>
      <c r="L6359" s="1" t="s">
        <v>1436</v>
      </c>
      <c r="M6359" s="1" t="s">
        <v>1436</v>
      </c>
      <c r="N6359" s="1" t="s">
        <v>1436</v>
      </c>
      <c r="O6359" s="1" t="s">
        <v>1436</v>
      </c>
      <c r="P6359" s="1" t="s">
        <v>1436</v>
      </c>
      <c r="Q6359" s="1" t="s">
        <v>1436</v>
      </c>
      <c r="R6359" s="1" t="s">
        <v>1436</v>
      </c>
    </row>
    <row r="6360" spans="1:18" x14ac:dyDescent="0.3">
      <c r="A6360" t="str">
        <f>Consolidated_info[[#This Row],[Code]]&amp;Consolidated_info[[#This Row],[Year]]</f>
        <v>MSR1996</v>
      </c>
      <c r="B6360" s="1" t="s">
        <v>289</v>
      </c>
      <c r="C6360" s="1" t="s">
        <v>290</v>
      </c>
      <c r="D6360">
        <v>1996</v>
      </c>
      <c r="E6360">
        <v>73.581999999999994</v>
      </c>
      <c r="F6360" s="1" t="s">
        <v>1436</v>
      </c>
      <c r="G6360" s="1" t="s">
        <v>7</v>
      </c>
      <c r="H6360" s="1" t="s">
        <v>1436</v>
      </c>
      <c r="I6360" s="1" t="s">
        <v>1436</v>
      </c>
      <c r="J6360" s="1" t="s">
        <v>1436</v>
      </c>
      <c r="K6360" t="s">
        <v>1436</v>
      </c>
      <c r="L6360" s="1" t="s">
        <v>1436</v>
      </c>
      <c r="M6360" s="1" t="s">
        <v>1436</v>
      </c>
      <c r="N6360" s="1" t="s">
        <v>1436</v>
      </c>
      <c r="O6360" s="1" t="s">
        <v>1436</v>
      </c>
      <c r="P6360" s="1" t="s">
        <v>1436</v>
      </c>
      <c r="Q6360" s="1" t="s">
        <v>1436</v>
      </c>
      <c r="R6360" s="1" t="s">
        <v>1436</v>
      </c>
    </row>
    <row r="6361" spans="1:18" x14ac:dyDescent="0.3">
      <c r="A6361" t="str">
        <f>Consolidated_info[[#This Row],[Code]]&amp;Consolidated_info[[#This Row],[Year]]</f>
        <v>MSR1997</v>
      </c>
      <c r="B6361" s="1" t="s">
        <v>289</v>
      </c>
      <c r="C6361" s="1" t="s">
        <v>290</v>
      </c>
      <c r="D6361">
        <v>1997</v>
      </c>
      <c r="E6361">
        <v>73.338999999999999</v>
      </c>
      <c r="F6361" s="1" t="s">
        <v>1436</v>
      </c>
      <c r="G6361" s="1" t="s">
        <v>7</v>
      </c>
      <c r="H6361" s="1" t="s">
        <v>1436</v>
      </c>
      <c r="I6361" s="1" t="s">
        <v>1436</v>
      </c>
      <c r="J6361" s="1" t="s">
        <v>1436</v>
      </c>
      <c r="K6361" t="s">
        <v>1436</v>
      </c>
      <c r="L6361" s="1" t="s">
        <v>1436</v>
      </c>
      <c r="M6361" s="1" t="s">
        <v>1436</v>
      </c>
      <c r="N6361" s="1" t="s">
        <v>1436</v>
      </c>
      <c r="O6361" s="1" t="s">
        <v>1436</v>
      </c>
      <c r="P6361" s="1" t="s">
        <v>1436</v>
      </c>
      <c r="Q6361" s="1" t="s">
        <v>1436</v>
      </c>
      <c r="R6361" s="1" t="s">
        <v>1436</v>
      </c>
    </row>
    <row r="6362" spans="1:18" x14ac:dyDescent="0.3">
      <c r="A6362" t="str">
        <f>Consolidated_info[[#This Row],[Code]]&amp;Consolidated_info[[#This Row],[Year]]</f>
        <v>MSR1998</v>
      </c>
      <c r="B6362" s="1" t="s">
        <v>289</v>
      </c>
      <c r="C6362" s="1" t="s">
        <v>290</v>
      </c>
      <c r="D6362">
        <v>1998</v>
      </c>
      <c r="E6362">
        <v>73.088999999999999</v>
      </c>
      <c r="F6362" s="1" t="s">
        <v>1436</v>
      </c>
      <c r="G6362" s="1" t="s">
        <v>7</v>
      </c>
      <c r="H6362" s="1" t="s">
        <v>1436</v>
      </c>
      <c r="I6362" s="1" t="s">
        <v>1436</v>
      </c>
      <c r="J6362" s="1" t="s">
        <v>1436</v>
      </c>
      <c r="K6362" t="s">
        <v>1436</v>
      </c>
      <c r="L6362" s="1" t="s">
        <v>1436</v>
      </c>
      <c r="M6362" s="1" t="s">
        <v>1436</v>
      </c>
      <c r="N6362" s="1" t="s">
        <v>1436</v>
      </c>
      <c r="O6362" s="1" t="s">
        <v>1436</v>
      </c>
      <c r="P6362" s="1" t="s">
        <v>1436</v>
      </c>
      <c r="Q6362" s="1" t="s">
        <v>1436</v>
      </c>
      <c r="R6362" s="1" t="s">
        <v>1436</v>
      </c>
    </row>
    <row r="6363" spans="1:18" x14ac:dyDescent="0.3">
      <c r="A6363" t="str">
        <f>Consolidated_info[[#This Row],[Code]]&amp;Consolidated_info[[#This Row],[Year]]</f>
        <v>MSR1999</v>
      </c>
      <c r="B6363" s="1" t="s">
        <v>289</v>
      </c>
      <c r="C6363" s="1" t="s">
        <v>290</v>
      </c>
      <c r="D6363">
        <v>1999</v>
      </c>
      <c r="E6363">
        <v>72.855999999999995</v>
      </c>
      <c r="F6363" s="1" t="s">
        <v>1436</v>
      </c>
      <c r="G6363" s="1" t="s">
        <v>7</v>
      </c>
      <c r="H6363" s="1" t="s">
        <v>1436</v>
      </c>
      <c r="I6363" s="1" t="s">
        <v>1436</v>
      </c>
      <c r="J6363" s="1" t="s">
        <v>1436</v>
      </c>
      <c r="K6363" t="s">
        <v>1436</v>
      </c>
      <c r="L6363" s="1" t="s">
        <v>1436</v>
      </c>
      <c r="M6363" s="1" t="s">
        <v>1436</v>
      </c>
      <c r="N6363" s="1" t="s">
        <v>1436</v>
      </c>
      <c r="O6363" s="1" t="s">
        <v>1436</v>
      </c>
      <c r="P6363" s="1" t="s">
        <v>1436</v>
      </c>
      <c r="Q6363" s="1" t="s">
        <v>1436</v>
      </c>
      <c r="R6363" s="1" t="s">
        <v>1436</v>
      </c>
    </row>
    <row r="6364" spans="1:18" x14ac:dyDescent="0.3">
      <c r="A6364" t="str">
        <f>Consolidated_info[[#This Row],[Code]]&amp;Consolidated_info[[#This Row],[Year]]</f>
        <v>MSR2000</v>
      </c>
      <c r="B6364" s="1" t="s">
        <v>289</v>
      </c>
      <c r="C6364" s="1" t="s">
        <v>290</v>
      </c>
      <c r="D6364">
        <v>2000</v>
      </c>
      <c r="E6364">
        <v>72.658000000000001</v>
      </c>
      <c r="F6364" s="1" t="s">
        <v>1436</v>
      </c>
      <c r="G6364" s="1" t="s">
        <v>7</v>
      </c>
      <c r="H6364" s="1" t="s">
        <v>1436</v>
      </c>
      <c r="I6364" s="1" t="s">
        <v>1436</v>
      </c>
      <c r="J6364" s="1" t="s">
        <v>1436</v>
      </c>
      <c r="K6364" t="s">
        <v>1436</v>
      </c>
      <c r="L6364" s="1" t="s">
        <v>1436</v>
      </c>
      <c r="M6364" s="1" t="s">
        <v>1436</v>
      </c>
      <c r="N6364" s="1" t="s">
        <v>1436</v>
      </c>
      <c r="O6364" s="1" t="s">
        <v>1436</v>
      </c>
      <c r="P6364" s="1" t="s">
        <v>1436</v>
      </c>
      <c r="Q6364" s="1" t="s">
        <v>1436</v>
      </c>
      <c r="R6364" s="1" t="s">
        <v>1436</v>
      </c>
    </row>
    <row r="6365" spans="1:18" x14ac:dyDescent="0.3">
      <c r="A6365" t="str">
        <f>Consolidated_info[[#This Row],[Code]]&amp;Consolidated_info[[#This Row],[Year]]</f>
        <v>MSR2001</v>
      </c>
      <c r="B6365" s="1" t="s">
        <v>289</v>
      </c>
      <c r="C6365" s="1" t="s">
        <v>290</v>
      </c>
      <c r="D6365">
        <v>2001</v>
      </c>
      <c r="E6365">
        <v>72.504999999999995</v>
      </c>
      <c r="F6365" s="1" t="s">
        <v>1436</v>
      </c>
      <c r="G6365" s="1" t="s">
        <v>7</v>
      </c>
      <c r="H6365" s="1" t="s">
        <v>1436</v>
      </c>
      <c r="I6365" s="1" t="s">
        <v>1436</v>
      </c>
      <c r="J6365" s="1" t="s">
        <v>1436</v>
      </c>
      <c r="K6365" t="s">
        <v>1436</v>
      </c>
      <c r="L6365" s="1" t="s">
        <v>1436</v>
      </c>
      <c r="M6365" s="1" t="s">
        <v>1436</v>
      </c>
      <c r="N6365" s="1" t="s">
        <v>1436</v>
      </c>
      <c r="O6365" s="1" t="s">
        <v>1436</v>
      </c>
      <c r="P6365" s="1" t="s">
        <v>1436</v>
      </c>
      <c r="Q6365" s="1" t="s">
        <v>1436</v>
      </c>
      <c r="R6365" s="1" t="s">
        <v>1436</v>
      </c>
    </row>
    <row r="6366" spans="1:18" x14ac:dyDescent="0.3">
      <c r="A6366" t="str">
        <f>Consolidated_info[[#This Row],[Code]]&amp;Consolidated_info[[#This Row],[Year]]</f>
        <v>MSR2002</v>
      </c>
      <c r="B6366" s="1" t="s">
        <v>289</v>
      </c>
      <c r="C6366" s="1" t="s">
        <v>290</v>
      </c>
      <c r="D6366">
        <v>2002</v>
      </c>
      <c r="E6366">
        <v>72.391000000000005</v>
      </c>
      <c r="F6366" s="1" t="s">
        <v>1436</v>
      </c>
      <c r="G6366" s="1" t="s">
        <v>7</v>
      </c>
      <c r="H6366" s="1" t="s">
        <v>1436</v>
      </c>
      <c r="I6366" s="1" t="s">
        <v>1436</v>
      </c>
      <c r="J6366" s="1" t="s">
        <v>1436</v>
      </c>
      <c r="K6366" t="s">
        <v>1436</v>
      </c>
      <c r="L6366" s="1" t="s">
        <v>1436</v>
      </c>
      <c r="M6366" s="1" t="s">
        <v>1436</v>
      </c>
      <c r="N6366" s="1" t="s">
        <v>1436</v>
      </c>
      <c r="O6366" s="1" t="s">
        <v>1436</v>
      </c>
      <c r="P6366" s="1" t="s">
        <v>1436</v>
      </c>
      <c r="Q6366" s="1" t="s">
        <v>1436</v>
      </c>
      <c r="R6366" s="1" t="s">
        <v>1436</v>
      </c>
    </row>
    <row r="6367" spans="1:18" x14ac:dyDescent="0.3">
      <c r="A6367" t="str">
        <f>Consolidated_info[[#This Row],[Code]]&amp;Consolidated_info[[#This Row],[Year]]</f>
        <v>MSR2003</v>
      </c>
      <c r="B6367" s="1" t="s">
        <v>289</v>
      </c>
      <c r="C6367" s="1" t="s">
        <v>290</v>
      </c>
      <c r="D6367">
        <v>2003</v>
      </c>
      <c r="E6367">
        <v>72.316000000000003</v>
      </c>
      <c r="F6367" s="1" t="s">
        <v>1436</v>
      </c>
      <c r="G6367" s="1" t="s">
        <v>7</v>
      </c>
      <c r="H6367" s="1" t="s">
        <v>1436</v>
      </c>
      <c r="I6367" s="1" t="s">
        <v>1436</v>
      </c>
      <c r="J6367" s="1" t="s">
        <v>1436</v>
      </c>
      <c r="K6367" t="s">
        <v>1436</v>
      </c>
      <c r="L6367" s="1" t="s">
        <v>1436</v>
      </c>
      <c r="M6367" s="1" t="s">
        <v>1436</v>
      </c>
      <c r="N6367" s="1" t="s">
        <v>1436</v>
      </c>
      <c r="O6367" s="1" t="s">
        <v>1436</v>
      </c>
      <c r="P6367" s="1" t="s">
        <v>1436</v>
      </c>
      <c r="Q6367" s="1" t="s">
        <v>1436</v>
      </c>
      <c r="R6367" s="1" t="s">
        <v>1436</v>
      </c>
    </row>
    <row r="6368" spans="1:18" x14ac:dyDescent="0.3">
      <c r="A6368" t="str">
        <f>Consolidated_info[[#This Row],[Code]]&amp;Consolidated_info[[#This Row],[Year]]</f>
        <v>MSR2004</v>
      </c>
      <c r="B6368" s="1" t="s">
        <v>289</v>
      </c>
      <c r="C6368" s="1" t="s">
        <v>290</v>
      </c>
      <c r="D6368">
        <v>2004</v>
      </c>
      <c r="E6368">
        <v>72.281999999999996</v>
      </c>
      <c r="F6368" s="1" t="s">
        <v>1436</v>
      </c>
      <c r="G6368" s="1" t="s">
        <v>7</v>
      </c>
      <c r="H6368" s="1" t="s">
        <v>1436</v>
      </c>
      <c r="I6368" s="1" t="s">
        <v>1436</v>
      </c>
      <c r="J6368" s="1" t="s">
        <v>1436</v>
      </c>
      <c r="K6368" t="s">
        <v>1436</v>
      </c>
      <c r="L6368" s="1" t="s">
        <v>1436</v>
      </c>
      <c r="M6368" s="1" t="s">
        <v>1436</v>
      </c>
      <c r="N6368" s="1" t="s">
        <v>1436</v>
      </c>
      <c r="O6368" s="1" t="s">
        <v>1436</v>
      </c>
      <c r="P6368" s="1" t="s">
        <v>1436</v>
      </c>
      <c r="Q6368" s="1" t="s">
        <v>1436</v>
      </c>
      <c r="R6368" s="1" t="s">
        <v>1436</v>
      </c>
    </row>
    <row r="6369" spans="1:18" x14ac:dyDescent="0.3">
      <c r="A6369" t="str">
        <f>Consolidated_info[[#This Row],[Code]]&amp;Consolidated_info[[#This Row],[Year]]</f>
        <v>MSR2005</v>
      </c>
      <c r="B6369" s="1" t="s">
        <v>289</v>
      </c>
      <c r="C6369" s="1" t="s">
        <v>290</v>
      </c>
      <c r="D6369">
        <v>2005</v>
      </c>
      <c r="E6369">
        <v>72.295000000000002</v>
      </c>
      <c r="F6369" s="1" t="s">
        <v>1436</v>
      </c>
      <c r="G6369" s="1" t="s">
        <v>7</v>
      </c>
      <c r="H6369" s="1" t="s">
        <v>1436</v>
      </c>
      <c r="I6369" s="1" t="s">
        <v>1436</v>
      </c>
      <c r="J6369" s="1" t="s">
        <v>1436</v>
      </c>
      <c r="K6369" t="s">
        <v>1436</v>
      </c>
      <c r="L6369" s="1" t="s">
        <v>1436</v>
      </c>
      <c r="M6369" s="1" t="s">
        <v>1436</v>
      </c>
      <c r="N6369" s="1" t="s">
        <v>1436</v>
      </c>
      <c r="O6369" s="1" t="s">
        <v>1436</v>
      </c>
      <c r="P6369" s="1" t="s">
        <v>1436</v>
      </c>
      <c r="Q6369" s="1" t="s">
        <v>1436</v>
      </c>
      <c r="R6369" s="1" t="s">
        <v>1436</v>
      </c>
    </row>
    <row r="6370" spans="1:18" x14ac:dyDescent="0.3">
      <c r="A6370" t="str">
        <f>Consolidated_info[[#This Row],[Code]]&amp;Consolidated_info[[#This Row],[Year]]</f>
        <v>MSR2006</v>
      </c>
      <c r="B6370" s="1" t="s">
        <v>289</v>
      </c>
      <c r="C6370" s="1" t="s">
        <v>290</v>
      </c>
      <c r="D6370">
        <v>2006</v>
      </c>
      <c r="E6370">
        <v>72.355999999999995</v>
      </c>
      <c r="F6370" s="1" t="s">
        <v>1436</v>
      </c>
      <c r="G6370" s="1" t="s">
        <v>7</v>
      </c>
      <c r="H6370" s="1" t="s">
        <v>1436</v>
      </c>
      <c r="I6370" s="1" t="s">
        <v>1436</v>
      </c>
      <c r="J6370" s="1" t="s">
        <v>1436</v>
      </c>
      <c r="K6370" t="s">
        <v>1436</v>
      </c>
      <c r="L6370" s="1" t="s">
        <v>1436</v>
      </c>
      <c r="M6370" s="1" t="s">
        <v>1436</v>
      </c>
      <c r="N6370" s="1" t="s">
        <v>1436</v>
      </c>
      <c r="O6370" s="1" t="s">
        <v>1436</v>
      </c>
      <c r="P6370" s="1" t="s">
        <v>1436</v>
      </c>
      <c r="Q6370" s="1" t="s">
        <v>1436</v>
      </c>
      <c r="R6370" s="1" t="s">
        <v>1436</v>
      </c>
    </row>
    <row r="6371" spans="1:18" x14ac:dyDescent="0.3">
      <c r="A6371" t="str">
        <f>Consolidated_info[[#This Row],[Code]]&amp;Consolidated_info[[#This Row],[Year]]</f>
        <v>MSR2007</v>
      </c>
      <c r="B6371" s="1" t="s">
        <v>289</v>
      </c>
      <c r="C6371" s="1" t="s">
        <v>290</v>
      </c>
      <c r="D6371">
        <v>2007</v>
      </c>
      <c r="E6371">
        <v>72.459000000000003</v>
      </c>
      <c r="F6371" s="1" t="s">
        <v>1436</v>
      </c>
      <c r="G6371" s="1" t="s">
        <v>7</v>
      </c>
      <c r="H6371" s="1" t="s">
        <v>1436</v>
      </c>
      <c r="I6371" s="1" t="s">
        <v>1436</v>
      </c>
      <c r="J6371" s="1" t="s">
        <v>1436</v>
      </c>
      <c r="K6371" t="s">
        <v>1436</v>
      </c>
      <c r="L6371" s="1" t="s">
        <v>1436</v>
      </c>
      <c r="M6371" s="1" t="s">
        <v>1436</v>
      </c>
      <c r="N6371" s="1" t="s">
        <v>1436</v>
      </c>
      <c r="O6371" s="1" t="s">
        <v>1436</v>
      </c>
      <c r="P6371" s="1" t="s">
        <v>1436</v>
      </c>
      <c r="Q6371" s="1" t="s">
        <v>1436</v>
      </c>
      <c r="R6371" s="1" t="s">
        <v>1436</v>
      </c>
    </row>
    <row r="6372" spans="1:18" x14ac:dyDescent="0.3">
      <c r="A6372" t="str">
        <f>Consolidated_info[[#This Row],[Code]]&amp;Consolidated_info[[#This Row],[Year]]</f>
        <v>MSR2008</v>
      </c>
      <c r="B6372" s="1" t="s">
        <v>289</v>
      </c>
      <c r="C6372" s="1" t="s">
        <v>290</v>
      </c>
      <c r="D6372">
        <v>2008</v>
      </c>
      <c r="E6372">
        <v>72.596999999999994</v>
      </c>
      <c r="F6372" s="1" t="s">
        <v>1436</v>
      </c>
      <c r="G6372" s="1" t="s">
        <v>7</v>
      </c>
      <c r="H6372" s="1" t="s">
        <v>1436</v>
      </c>
      <c r="I6372" s="1" t="s">
        <v>1436</v>
      </c>
      <c r="J6372" s="1" t="s">
        <v>1436</v>
      </c>
      <c r="K6372" t="s">
        <v>1436</v>
      </c>
      <c r="L6372" s="1" t="s">
        <v>1436</v>
      </c>
      <c r="M6372" s="1" t="s">
        <v>1436</v>
      </c>
      <c r="N6372" s="1" t="s">
        <v>1436</v>
      </c>
      <c r="O6372" s="1" t="s">
        <v>1436</v>
      </c>
      <c r="P6372" s="1" t="s">
        <v>1436</v>
      </c>
      <c r="Q6372" s="1" t="s">
        <v>1436</v>
      </c>
      <c r="R6372" s="1" t="s">
        <v>1436</v>
      </c>
    </row>
    <row r="6373" spans="1:18" x14ac:dyDescent="0.3">
      <c r="A6373" t="str">
        <f>Consolidated_info[[#This Row],[Code]]&amp;Consolidated_info[[#This Row],[Year]]</f>
        <v>MSR2009</v>
      </c>
      <c r="B6373" s="1" t="s">
        <v>289</v>
      </c>
      <c r="C6373" s="1" t="s">
        <v>290</v>
      </c>
      <c r="D6373">
        <v>2009</v>
      </c>
      <c r="E6373">
        <v>72.766000000000005</v>
      </c>
      <c r="F6373" s="1" t="s">
        <v>1436</v>
      </c>
      <c r="G6373" s="1" t="s">
        <v>7</v>
      </c>
      <c r="H6373" s="1" t="s">
        <v>1436</v>
      </c>
      <c r="I6373" s="1" t="s">
        <v>1436</v>
      </c>
      <c r="J6373" s="1" t="s">
        <v>1436</v>
      </c>
      <c r="K6373" t="s">
        <v>1436</v>
      </c>
      <c r="L6373" s="1" t="s">
        <v>1436</v>
      </c>
      <c r="M6373" s="1" t="s">
        <v>1436</v>
      </c>
      <c r="N6373" s="1" t="s">
        <v>1436</v>
      </c>
      <c r="O6373" s="1" t="s">
        <v>1436</v>
      </c>
      <c r="P6373" s="1" t="s">
        <v>1436</v>
      </c>
      <c r="Q6373" s="1" t="s">
        <v>1436</v>
      </c>
      <c r="R6373" s="1" t="s">
        <v>1436</v>
      </c>
    </row>
    <row r="6374" spans="1:18" x14ac:dyDescent="0.3">
      <c r="A6374" t="str">
        <f>Consolidated_info[[#This Row],[Code]]&amp;Consolidated_info[[#This Row],[Year]]</f>
        <v>MSR2010</v>
      </c>
      <c r="B6374" s="1" t="s">
        <v>289</v>
      </c>
      <c r="C6374" s="1" t="s">
        <v>290</v>
      </c>
      <c r="D6374">
        <v>2010</v>
      </c>
      <c r="E6374">
        <v>72.968999999999994</v>
      </c>
      <c r="F6374" s="1" t="s">
        <v>1436</v>
      </c>
      <c r="G6374" s="1" t="s">
        <v>7</v>
      </c>
      <c r="H6374" s="1" t="s">
        <v>1436</v>
      </c>
      <c r="I6374" s="1" t="s">
        <v>1436</v>
      </c>
      <c r="J6374" s="1" t="s">
        <v>1436</v>
      </c>
      <c r="K6374" t="s">
        <v>1436</v>
      </c>
      <c r="L6374" s="1" t="s">
        <v>1436</v>
      </c>
      <c r="M6374" s="1" t="s">
        <v>1436</v>
      </c>
      <c r="N6374" s="1" t="s">
        <v>1436</v>
      </c>
      <c r="O6374" s="1" t="s">
        <v>1436</v>
      </c>
      <c r="P6374" s="1" t="s">
        <v>1436</v>
      </c>
      <c r="Q6374" s="1" t="s">
        <v>1436</v>
      </c>
      <c r="R6374" s="1" t="s">
        <v>1436</v>
      </c>
    </row>
    <row r="6375" spans="1:18" x14ac:dyDescent="0.3">
      <c r="A6375" t="str">
        <f>Consolidated_info[[#This Row],[Code]]&amp;Consolidated_info[[#This Row],[Year]]</f>
        <v>MSR2011</v>
      </c>
      <c r="B6375" s="1" t="s">
        <v>289</v>
      </c>
      <c r="C6375" s="1" t="s">
        <v>290</v>
      </c>
      <c r="D6375">
        <v>2011</v>
      </c>
      <c r="E6375">
        <v>73.213999999999999</v>
      </c>
      <c r="F6375" s="1" t="s">
        <v>1436</v>
      </c>
      <c r="G6375" s="1" t="s">
        <v>7</v>
      </c>
      <c r="H6375" s="1" t="s">
        <v>1436</v>
      </c>
      <c r="I6375" s="1" t="s">
        <v>1436</v>
      </c>
      <c r="J6375" s="1" t="s">
        <v>1436</v>
      </c>
      <c r="K6375" t="s">
        <v>1436</v>
      </c>
      <c r="L6375" s="1" t="s">
        <v>1436</v>
      </c>
      <c r="M6375" s="1" t="s">
        <v>1436</v>
      </c>
      <c r="N6375" s="1" t="s">
        <v>1436</v>
      </c>
      <c r="O6375" s="1" t="s">
        <v>1436</v>
      </c>
      <c r="P6375" s="1" t="s">
        <v>1436</v>
      </c>
      <c r="Q6375" s="1" t="s">
        <v>1436</v>
      </c>
      <c r="R6375" s="1" t="s">
        <v>1436</v>
      </c>
    </row>
    <row r="6376" spans="1:18" x14ac:dyDescent="0.3">
      <c r="A6376" t="str">
        <f>Consolidated_info[[#This Row],[Code]]&amp;Consolidated_info[[#This Row],[Year]]</f>
        <v>MSR2012</v>
      </c>
      <c r="B6376" s="1" t="s">
        <v>289</v>
      </c>
      <c r="C6376" s="1" t="s">
        <v>290</v>
      </c>
      <c r="D6376">
        <v>2012</v>
      </c>
      <c r="E6376">
        <v>73.495999999999995</v>
      </c>
      <c r="F6376" s="1" t="s">
        <v>1436</v>
      </c>
      <c r="G6376" s="1" t="s">
        <v>7</v>
      </c>
      <c r="H6376" s="1" t="s">
        <v>1436</v>
      </c>
      <c r="I6376" s="1" t="s">
        <v>1436</v>
      </c>
      <c r="J6376" s="1" t="s">
        <v>1436</v>
      </c>
      <c r="K6376" t="s">
        <v>1436</v>
      </c>
      <c r="L6376" s="1" t="s">
        <v>1436</v>
      </c>
      <c r="M6376" s="1" t="s">
        <v>1436</v>
      </c>
      <c r="N6376" s="1" t="s">
        <v>1436</v>
      </c>
      <c r="O6376" s="1" t="s">
        <v>1436</v>
      </c>
      <c r="P6376" s="1" t="s">
        <v>1436</v>
      </c>
      <c r="Q6376" s="1" t="s">
        <v>1436</v>
      </c>
      <c r="R6376" s="1" t="s">
        <v>1436</v>
      </c>
    </row>
    <row r="6377" spans="1:18" x14ac:dyDescent="0.3">
      <c r="A6377" t="str">
        <f>Consolidated_info[[#This Row],[Code]]&amp;Consolidated_info[[#This Row],[Year]]</f>
        <v>MSR2013</v>
      </c>
      <c r="B6377" s="1" t="s">
        <v>289</v>
      </c>
      <c r="C6377" s="1" t="s">
        <v>290</v>
      </c>
      <c r="D6377">
        <v>2013</v>
      </c>
      <c r="E6377">
        <v>73.796999999999997</v>
      </c>
      <c r="F6377" s="1" t="s">
        <v>1436</v>
      </c>
      <c r="G6377" s="1" t="s">
        <v>7</v>
      </c>
      <c r="H6377" s="1" t="s">
        <v>1436</v>
      </c>
      <c r="I6377" s="1" t="s">
        <v>1436</v>
      </c>
      <c r="J6377" s="1" t="s">
        <v>1436</v>
      </c>
      <c r="K6377" t="s">
        <v>1436</v>
      </c>
      <c r="L6377" s="1" t="s">
        <v>1436</v>
      </c>
      <c r="M6377" s="1" t="s">
        <v>1436</v>
      </c>
      <c r="N6377" s="1" t="s">
        <v>1436</v>
      </c>
      <c r="O6377" s="1" t="s">
        <v>1436</v>
      </c>
      <c r="P6377" s="1" t="s">
        <v>1436</v>
      </c>
      <c r="Q6377" s="1" t="s">
        <v>1436</v>
      </c>
      <c r="R6377" s="1" t="s">
        <v>1436</v>
      </c>
    </row>
    <row r="6378" spans="1:18" x14ac:dyDescent="0.3">
      <c r="A6378" t="str">
        <f>Consolidated_info[[#This Row],[Code]]&amp;Consolidated_info[[#This Row],[Year]]</f>
        <v>MSR2014</v>
      </c>
      <c r="B6378" s="1" t="s">
        <v>289</v>
      </c>
      <c r="C6378" s="1" t="s">
        <v>290</v>
      </c>
      <c r="D6378">
        <v>2014</v>
      </c>
      <c r="E6378">
        <v>74.093000000000004</v>
      </c>
      <c r="F6378" s="1" t="s">
        <v>1436</v>
      </c>
      <c r="G6378" s="1" t="s">
        <v>1436</v>
      </c>
      <c r="H6378" s="1" t="s">
        <v>1436</v>
      </c>
      <c r="I6378" s="1" t="s">
        <v>1436</v>
      </c>
      <c r="J6378" s="1" t="s">
        <v>1436</v>
      </c>
      <c r="K6378" t="s">
        <v>1436</v>
      </c>
      <c r="L6378" s="1" t="s">
        <v>1436</v>
      </c>
      <c r="M6378" s="1" t="s">
        <v>1436</v>
      </c>
      <c r="N6378" s="1" t="s">
        <v>1436</v>
      </c>
      <c r="O6378" s="1" t="s">
        <v>1436</v>
      </c>
      <c r="P6378" s="1" t="s">
        <v>1436</v>
      </c>
      <c r="Q6378" s="1" t="s">
        <v>1436</v>
      </c>
      <c r="R6378" s="1" t="s">
        <v>1436</v>
      </c>
    </row>
    <row r="6379" spans="1:18" x14ac:dyDescent="0.3">
      <c r="A6379" t="str">
        <f>Consolidated_info[[#This Row],[Code]]&amp;Consolidated_info[[#This Row],[Year]]</f>
        <v>MSR2015</v>
      </c>
      <c r="B6379" s="1" t="s">
        <v>289</v>
      </c>
      <c r="C6379" s="1" t="s">
        <v>290</v>
      </c>
      <c r="D6379">
        <v>2015</v>
      </c>
      <c r="E6379">
        <v>74.338999999999999</v>
      </c>
      <c r="F6379" s="1" t="s">
        <v>1436</v>
      </c>
      <c r="G6379" s="1" t="s">
        <v>1436</v>
      </c>
      <c r="H6379" s="1" t="s">
        <v>1436</v>
      </c>
      <c r="I6379" s="1" t="s">
        <v>1436</v>
      </c>
      <c r="J6379" s="1" t="s">
        <v>1436</v>
      </c>
      <c r="K6379" t="s">
        <v>1436</v>
      </c>
      <c r="L6379" s="1" t="s">
        <v>1436</v>
      </c>
      <c r="M6379" s="1" t="s">
        <v>1436</v>
      </c>
      <c r="N6379" s="1" t="s">
        <v>1436</v>
      </c>
      <c r="O6379" s="1" t="s">
        <v>1436</v>
      </c>
      <c r="P6379" s="1" t="s">
        <v>1436</v>
      </c>
      <c r="Q6379" s="1" t="s">
        <v>1436</v>
      </c>
      <c r="R6379" s="1" t="s">
        <v>1436</v>
      </c>
    </row>
    <row r="6380" spans="1:18" x14ac:dyDescent="0.3">
      <c r="A6380" t="str">
        <f>Consolidated_info[[#This Row],[Code]]&amp;Consolidated_info[[#This Row],[Year]]</f>
        <v>MAR1985</v>
      </c>
      <c r="B6380" s="1" t="s">
        <v>291</v>
      </c>
      <c r="C6380" s="1" t="s">
        <v>292</v>
      </c>
      <c r="D6380">
        <v>1985</v>
      </c>
      <c r="E6380">
        <v>61.469000000000001</v>
      </c>
      <c r="F6380" s="1">
        <v>61.469000000000001</v>
      </c>
      <c r="G6380" s="1" t="s">
        <v>7</v>
      </c>
      <c r="H6380" s="1" t="s">
        <v>1436</v>
      </c>
      <c r="I6380" s="1" t="s">
        <v>1436</v>
      </c>
      <c r="J6380" s="1" t="s">
        <v>1436</v>
      </c>
      <c r="K6380" t="s">
        <v>1436</v>
      </c>
      <c r="L6380" s="1" t="s">
        <v>1436</v>
      </c>
      <c r="M6380" s="1" t="s">
        <v>1436</v>
      </c>
      <c r="N6380" s="1" t="s">
        <v>1436</v>
      </c>
      <c r="O6380" s="1" t="s">
        <v>1436</v>
      </c>
      <c r="P6380" s="1" t="s">
        <v>1436</v>
      </c>
      <c r="Q6380" s="1" t="s">
        <v>1436</v>
      </c>
      <c r="R6380" s="1" t="s">
        <v>1436</v>
      </c>
    </row>
    <row r="6381" spans="1:18" x14ac:dyDescent="0.3">
      <c r="A6381" t="str">
        <f>Consolidated_info[[#This Row],[Code]]&amp;Consolidated_info[[#This Row],[Year]]</f>
        <v>MAR1986</v>
      </c>
      <c r="B6381" s="1" t="s">
        <v>291</v>
      </c>
      <c r="C6381" s="1" t="s">
        <v>292</v>
      </c>
      <c r="D6381">
        <v>1986</v>
      </c>
      <c r="E6381">
        <v>62.188000000000002</v>
      </c>
      <c r="F6381" s="1">
        <v>62.189</v>
      </c>
      <c r="G6381" s="1" t="s">
        <v>7</v>
      </c>
      <c r="H6381" s="1" t="s">
        <v>1436</v>
      </c>
      <c r="I6381" s="1" t="s">
        <v>1436</v>
      </c>
      <c r="J6381" s="1" t="s">
        <v>1436</v>
      </c>
      <c r="K6381" t="s">
        <v>1436</v>
      </c>
      <c r="L6381" s="1" t="s">
        <v>1436</v>
      </c>
      <c r="M6381" s="1" t="s">
        <v>1436</v>
      </c>
      <c r="N6381" s="1" t="s">
        <v>1436</v>
      </c>
      <c r="O6381" s="1" t="s">
        <v>1436</v>
      </c>
      <c r="P6381" s="1" t="s">
        <v>1436</v>
      </c>
      <c r="Q6381" s="1" t="s">
        <v>1436</v>
      </c>
      <c r="R6381" s="1" t="s">
        <v>1436</v>
      </c>
    </row>
    <row r="6382" spans="1:18" x14ac:dyDescent="0.3">
      <c r="A6382" t="str">
        <f>Consolidated_info[[#This Row],[Code]]&amp;Consolidated_info[[#This Row],[Year]]</f>
        <v>MAR1987</v>
      </c>
      <c r="B6382" s="1" t="s">
        <v>291</v>
      </c>
      <c r="C6382" s="1" t="s">
        <v>292</v>
      </c>
      <c r="D6382">
        <v>1987</v>
      </c>
      <c r="E6382">
        <v>62.877000000000002</v>
      </c>
      <c r="F6382" s="1">
        <v>62.878</v>
      </c>
      <c r="G6382" s="1" t="s">
        <v>7</v>
      </c>
      <c r="H6382" s="1" t="s">
        <v>1436</v>
      </c>
      <c r="I6382" s="1" t="s">
        <v>1436</v>
      </c>
      <c r="J6382" s="1" t="s">
        <v>1436</v>
      </c>
      <c r="K6382" t="s">
        <v>1436</v>
      </c>
      <c r="L6382" s="1" t="s">
        <v>1436</v>
      </c>
      <c r="M6382" s="1" t="s">
        <v>1436</v>
      </c>
      <c r="N6382" s="1" t="s">
        <v>1436</v>
      </c>
      <c r="O6382" s="1" t="s">
        <v>1436</v>
      </c>
      <c r="P6382" s="1" t="s">
        <v>1436</v>
      </c>
      <c r="Q6382" s="1" t="s">
        <v>1436</v>
      </c>
      <c r="R6382" s="1" t="s">
        <v>1436</v>
      </c>
    </row>
    <row r="6383" spans="1:18" x14ac:dyDescent="0.3">
      <c r="A6383" t="str">
        <f>Consolidated_info[[#This Row],[Code]]&amp;Consolidated_info[[#This Row],[Year]]</f>
        <v>MAR1988</v>
      </c>
      <c r="B6383" s="1" t="s">
        <v>291</v>
      </c>
      <c r="C6383" s="1" t="s">
        <v>292</v>
      </c>
      <c r="D6383">
        <v>1988</v>
      </c>
      <c r="E6383">
        <v>63.534999999999997</v>
      </c>
      <c r="F6383" s="1">
        <v>63.536000000000001</v>
      </c>
      <c r="G6383" s="1" t="s">
        <v>7</v>
      </c>
      <c r="H6383" s="1" t="s">
        <v>1436</v>
      </c>
      <c r="I6383" s="1" t="s">
        <v>1436</v>
      </c>
      <c r="J6383" s="1" t="s">
        <v>1436</v>
      </c>
      <c r="K6383" t="s">
        <v>1436</v>
      </c>
      <c r="L6383" s="1" t="s">
        <v>1436</v>
      </c>
      <c r="M6383" s="1" t="s">
        <v>1436</v>
      </c>
      <c r="N6383" s="1" t="s">
        <v>1436</v>
      </c>
      <c r="O6383" s="1" t="s">
        <v>1436</v>
      </c>
      <c r="P6383" s="1" t="s">
        <v>1436</v>
      </c>
      <c r="Q6383" s="1" t="s">
        <v>1436</v>
      </c>
      <c r="R6383" s="1" t="s">
        <v>1436</v>
      </c>
    </row>
    <row r="6384" spans="1:18" x14ac:dyDescent="0.3">
      <c r="A6384" t="str">
        <f>Consolidated_info[[#This Row],[Code]]&amp;Consolidated_info[[#This Row],[Year]]</f>
        <v>MAR1989</v>
      </c>
      <c r="B6384" s="1" t="s">
        <v>291</v>
      </c>
      <c r="C6384" s="1" t="s">
        <v>292</v>
      </c>
      <c r="D6384">
        <v>1989</v>
      </c>
      <c r="E6384">
        <v>64.156999999999996</v>
      </c>
      <c r="F6384" s="1">
        <v>64.158000000000001</v>
      </c>
      <c r="G6384" s="1" t="s">
        <v>7</v>
      </c>
      <c r="H6384" s="1" t="s">
        <v>1436</v>
      </c>
      <c r="I6384" s="1" t="s">
        <v>1436</v>
      </c>
      <c r="J6384" s="1" t="s">
        <v>1436</v>
      </c>
      <c r="K6384" t="s">
        <v>1436</v>
      </c>
      <c r="L6384" s="1" t="s">
        <v>1436</v>
      </c>
      <c r="M6384" s="1" t="s">
        <v>1436</v>
      </c>
      <c r="N6384" s="1" t="s">
        <v>1436</v>
      </c>
      <c r="O6384" s="1" t="s">
        <v>1436</v>
      </c>
      <c r="P6384" s="1" t="s">
        <v>1436</v>
      </c>
      <c r="Q6384" s="1" t="s">
        <v>1436</v>
      </c>
      <c r="R6384" s="1" t="s">
        <v>1436</v>
      </c>
    </row>
    <row r="6385" spans="1:18" x14ac:dyDescent="0.3">
      <c r="A6385" t="str">
        <f>Consolidated_info[[#This Row],[Code]]&amp;Consolidated_info[[#This Row],[Year]]</f>
        <v>MOZ1985</v>
      </c>
      <c r="B6385" s="1" t="s">
        <v>293</v>
      </c>
      <c r="C6385" s="1" t="s">
        <v>294</v>
      </c>
      <c r="D6385">
        <v>1985</v>
      </c>
      <c r="E6385">
        <v>43.771999999999998</v>
      </c>
      <c r="F6385" s="1">
        <v>41.704999999999998</v>
      </c>
      <c r="G6385" s="1" t="s">
        <v>7</v>
      </c>
      <c r="H6385" s="1" t="s">
        <v>1436</v>
      </c>
      <c r="I6385" s="1" t="s">
        <v>1436</v>
      </c>
      <c r="J6385" s="1" t="s">
        <v>1436</v>
      </c>
      <c r="K6385" t="s">
        <v>1436</v>
      </c>
      <c r="L6385" s="1" t="s">
        <v>1436</v>
      </c>
      <c r="M6385" s="1" t="s">
        <v>1436</v>
      </c>
      <c r="N6385" s="1" t="s">
        <v>1436</v>
      </c>
      <c r="O6385" s="1" t="s">
        <v>1436</v>
      </c>
      <c r="P6385" s="1" t="s">
        <v>1436</v>
      </c>
      <c r="Q6385" s="1" t="s">
        <v>1436</v>
      </c>
      <c r="R6385" s="1" t="s">
        <v>1436</v>
      </c>
    </row>
    <row r="6386" spans="1:18" x14ac:dyDescent="0.3">
      <c r="A6386" t="str">
        <f>Consolidated_info[[#This Row],[Code]]&amp;Consolidated_info[[#This Row],[Year]]</f>
        <v>MOZ1986</v>
      </c>
      <c r="B6386" s="1" t="s">
        <v>293</v>
      </c>
      <c r="C6386" s="1" t="s">
        <v>294</v>
      </c>
      <c r="D6386">
        <v>1986</v>
      </c>
      <c r="E6386">
        <v>43.975000000000001</v>
      </c>
      <c r="F6386" s="1">
        <v>41.872</v>
      </c>
      <c r="G6386" s="1" t="s">
        <v>7</v>
      </c>
      <c r="H6386" s="1" t="s">
        <v>1436</v>
      </c>
      <c r="I6386" s="1" t="s">
        <v>1436</v>
      </c>
      <c r="J6386" s="1" t="s">
        <v>1436</v>
      </c>
      <c r="K6386" t="s">
        <v>1436</v>
      </c>
      <c r="L6386" s="1" t="s">
        <v>1436</v>
      </c>
      <c r="M6386" s="1" t="s">
        <v>1436</v>
      </c>
      <c r="N6386" s="1" t="s">
        <v>1436</v>
      </c>
      <c r="O6386" s="1" t="s">
        <v>1436</v>
      </c>
      <c r="P6386" s="1" t="s">
        <v>1436</v>
      </c>
      <c r="Q6386" s="1" t="s">
        <v>1436</v>
      </c>
      <c r="R6386" s="1" t="s">
        <v>1436</v>
      </c>
    </row>
    <row r="6387" spans="1:18" x14ac:dyDescent="0.3">
      <c r="A6387" t="str">
        <f>Consolidated_info[[#This Row],[Code]]&amp;Consolidated_info[[#This Row],[Year]]</f>
        <v>MOZ1987</v>
      </c>
      <c r="B6387" s="1" t="s">
        <v>293</v>
      </c>
      <c r="C6387" s="1" t="s">
        <v>294</v>
      </c>
      <c r="D6387">
        <v>1987</v>
      </c>
      <c r="E6387">
        <v>44.234999999999999</v>
      </c>
      <c r="F6387" s="1">
        <v>42.085000000000001</v>
      </c>
      <c r="G6387" s="1" t="s">
        <v>7</v>
      </c>
      <c r="H6387" s="1" t="s">
        <v>1436</v>
      </c>
      <c r="I6387" s="1" t="s">
        <v>1436</v>
      </c>
      <c r="J6387" s="1" t="s">
        <v>1436</v>
      </c>
      <c r="K6387" t="s">
        <v>1436</v>
      </c>
      <c r="L6387" s="1" t="s">
        <v>1436</v>
      </c>
      <c r="M6387" s="1" t="s">
        <v>1436</v>
      </c>
      <c r="N6387" s="1" t="s">
        <v>1436</v>
      </c>
      <c r="O6387" s="1" t="s">
        <v>1436</v>
      </c>
      <c r="P6387" s="1" t="s">
        <v>1436</v>
      </c>
      <c r="Q6387" s="1" t="s">
        <v>1436</v>
      </c>
      <c r="R6387" s="1" t="s">
        <v>1436</v>
      </c>
    </row>
    <row r="6388" spans="1:18" x14ac:dyDescent="0.3">
      <c r="A6388" t="str">
        <f>Consolidated_info[[#This Row],[Code]]&amp;Consolidated_info[[#This Row],[Year]]</f>
        <v>MOZ1988</v>
      </c>
      <c r="B6388" s="1" t="s">
        <v>293</v>
      </c>
      <c r="C6388" s="1" t="s">
        <v>294</v>
      </c>
      <c r="D6388">
        <v>1988</v>
      </c>
      <c r="E6388">
        <v>44.540999999999997</v>
      </c>
      <c r="F6388" s="1">
        <v>42.326999999999998</v>
      </c>
      <c r="G6388" s="1" t="s">
        <v>7</v>
      </c>
      <c r="H6388" s="1" t="s">
        <v>1436</v>
      </c>
      <c r="I6388" s="1" t="s">
        <v>1436</v>
      </c>
      <c r="J6388" s="1" t="s">
        <v>1436</v>
      </c>
      <c r="K6388" t="s">
        <v>1436</v>
      </c>
      <c r="L6388" s="1" t="s">
        <v>1436</v>
      </c>
      <c r="M6388" s="1" t="s">
        <v>1436</v>
      </c>
      <c r="N6388" s="1" t="s">
        <v>1436</v>
      </c>
      <c r="O6388" s="1" t="s">
        <v>1436</v>
      </c>
      <c r="P6388" s="1" t="s">
        <v>1436</v>
      </c>
      <c r="Q6388" s="1" t="s">
        <v>1436</v>
      </c>
      <c r="R6388" s="1" t="s">
        <v>1436</v>
      </c>
    </row>
    <row r="6389" spans="1:18" x14ac:dyDescent="0.3">
      <c r="A6389" t="str">
        <f>Consolidated_info[[#This Row],[Code]]&amp;Consolidated_info[[#This Row],[Year]]</f>
        <v>MOZ1989</v>
      </c>
      <c r="B6389" s="1" t="s">
        <v>293</v>
      </c>
      <c r="C6389" s="1" t="s">
        <v>294</v>
      </c>
      <c r="D6389">
        <v>1989</v>
      </c>
      <c r="E6389">
        <v>44.887</v>
      </c>
      <c r="F6389" s="1">
        <v>42.6</v>
      </c>
      <c r="G6389" s="1" t="s">
        <v>7</v>
      </c>
      <c r="H6389" s="1" t="s">
        <v>1436</v>
      </c>
      <c r="I6389" s="1" t="s">
        <v>1436</v>
      </c>
      <c r="J6389" s="1" t="s">
        <v>1436</v>
      </c>
      <c r="K6389" t="s">
        <v>1436</v>
      </c>
      <c r="L6389" s="1" t="s">
        <v>1436</v>
      </c>
      <c r="M6389" s="1" t="s">
        <v>1436</v>
      </c>
      <c r="N6389" s="1" t="s">
        <v>1436</v>
      </c>
      <c r="O6389" s="1" t="s">
        <v>1436</v>
      </c>
      <c r="P6389" s="1" t="s">
        <v>1436</v>
      </c>
      <c r="Q6389" s="1" t="s">
        <v>1436</v>
      </c>
      <c r="R6389" s="1" t="s">
        <v>1436</v>
      </c>
    </row>
    <row r="6390" spans="1:18" x14ac:dyDescent="0.3">
      <c r="A6390" t="str">
        <f>Consolidated_info[[#This Row],[Code]]&amp;Consolidated_info[[#This Row],[Year]]</f>
        <v>MMR1985</v>
      </c>
      <c r="B6390" s="1" t="s">
        <v>295</v>
      </c>
      <c r="C6390" s="1" t="s">
        <v>296</v>
      </c>
      <c r="D6390">
        <v>1985</v>
      </c>
      <c r="E6390">
        <v>54.97</v>
      </c>
      <c r="F6390" s="1">
        <v>56.904000000000003</v>
      </c>
      <c r="G6390" s="1" t="s">
        <v>7</v>
      </c>
      <c r="H6390" s="1" t="s">
        <v>1436</v>
      </c>
      <c r="I6390" s="1" t="s">
        <v>1436</v>
      </c>
      <c r="J6390" s="1" t="s">
        <v>1436</v>
      </c>
      <c r="K6390" t="s">
        <v>1436</v>
      </c>
      <c r="L6390" s="1" t="s">
        <v>1436</v>
      </c>
      <c r="M6390" s="1" t="s">
        <v>1436</v>
      </c>
      <c r="N6390" s="1" t="s">
        <v>1436</v>
      </c>
      <c r="O6390" s="1" t="s">
        <v>1436</v>
      </c>
      <c r="P6390" s="1" t="s">
        <v>1436</v>
      </c>
      <c r="Q6390" s="1" t="s">
        <v>1436</v>
      </c>
      <c r="R6390" s="1" t="s">
        <v>1436</v>
      </c>
    </row>
    <row r="6391" spans="1:18" x14ac:dyDescent="0.3">
      <c r="A6391" t="str">
        <f>Consolidated_info[[#This Row],[Code]]&amp;Consolidated_info[[#This Row],[Year]]</f>
        <v>MMR1986</v>
      </c>
      <c r="B6391" s="1" t="s">
        <v>295</v>
      </c>
      <c r="C6391" s="1" t="s">
        <v>296</v>
      </c>
      <c r="D6391">
        <v>1986</v>
      </c>
      <c r="E6391">
        <v>55.375</v>
      </c>
      <c r="F6391" s="1">
        <v>57.277999999999999</v>
      </c>
      <c r="G6391" s="1" t="s">
        <v>7</v>
      </c>
      <c r="H6391" s="1" t="s">
        <v>1436</v>
      </c>
      <c r="I6391" s="1" t="s">
        <v>1436</v>
      </c>
      <c r="J6391" s="1" t="s">
        <v>1436</v>
      </c>
      <c r="K6391" t="s">
        <v>1436</v>
      </c>
      <c r="L6391" s="1" t="s">
        <v>1436</v>
      </c>
      <c r="M6391" s="1" t="s">
        <v>1436</v>
      </c>
      <c r="N6391" s="1" t="s">
        <v>1436</v>
      </c>
      <c r="O6391" s="1" t="s">
        <v>1436</v>
      </c>
      <c r="P6391" s="1" t="s">
        <v>1436</v>
      </c>
      <c r="Q6391" s="1" t="s">
        <v>1436</v>
      </c>
      <c r="R6391" s="1" t="s">
        <v>1436</v>
      </c>
    </row>
    <row r="6392" spans="1:18" x14ac:dyDescent="0.3">
      <c r="A6392" t="str">
        <f>Consolidated_info[[#This Row],[Code]]&amp;Consolidated_info[[#This Row],[Year]]</f>
        <v>MMR1987</v>
      </c>
      <c r="B6392" s="1" t="s">
        <v>295</v>
      </c>
      <c r="C6392" s="1" t="s">
        <v>296</v>
      </c>
      <c r="D6392">
        <v>1987</v>
      </c>
      <c r="E6392">
        <v>55.768000000000001</v>
      </c>
      <c r="F6392" s="1">
        <v>57.65</v>
      </c>
      <c r="G6392" s="1" t="s">
        <v>7</v>
      </c>
      <c r="H6392" s="1" t="s">
        <v>1436</v>
      </c>
      <c r="I6392" s="1" t="s">
        <v>1436</v>
      </c>
      <c r="J6392" s="1" t="s">
        <v>1436</v>
      </c>
      <c r="K6392" t="s">
        <v>1436</v>
      </c>
      <c r="L6392" s="1" t="s">
        <v>1436</v>
      </c>
      <c r="M6392" s="1" t="s">
        <v>1436</v>
      </c>
      <c r="N6392" s="1" t="s">
        <v>1436</v>
      </c>
      <c r="O6392" s="1" t="s">
        <v>1436</v>
      </c>
      <c r="P6392" s="1" t="s">
        <v>1436</v>
      </c>
      <c r="Q6392" s="1" t="s">
        <v>1436</v>
      </c>
      <c r="R6392" s="1" t="s">
        <v>1436</v>
      </c>
    </row>
    <row r="6393" spans="1:18" x14ac:dyDescent="0.3">
      <c r="A6393" t="str">
        <f>Consolidated_info[[#This Row],[Code]]&amp;Consolidated_info[[#This Row],[Year]]</f>
        <v>MMR1988</v>
      </c>
      <c r="B6393" s="1" t="s">
        <v>295</v>
      </c>
      <c r="C6393" s="1" t="s">
        <v>296</v>
      </c>
      <c r="D6393">
        <v>1988</v>
      </c>
      <c r="E6393">
        <v>56.143999999999998</v>
      </c>
      <c r="F6393" s="1">
        <v>58.018000000000001</v>
      </c>
      <c r="G6393" s="1" t="s">
        <v>7</v>
      </c>
      <c r="H6393" s="1" t="s">
        <v>1436</v>
      </c>
      <c r="I6393" s="1" t="s">
        <v>1436</v>
      </c>
      <c r="J6393" s="1" t="s">
        <v>1436</v>
      </c>
      <c r="K6393" t="s">
        <v>1436</v>
      </c>
      <c r="L6393" s="1" t="s">
        <v>1436</v>
      </c>
      <c r="M6393" s="1" t="s">
        <v>1436</v>
      </c>
      <c r="N6393" s="1" t="s">
        <v>1436</v>
      </c>
      <c r="O6393" s="1" t="s">
        <v>1436</v>
      </c>
      <c r="P6393" s="1" t="s">
        <v>1436</v>
      </c>
      <c r="Q6393" s="1" t="s">
        <v>1436</v>
      </c>
      <c r="R6393" s="1" t="s">
        <v>1436</v>
      </c>
    </row>
    <row r="6394" spans="1:18" x14ac:dyDescent="0.3">
      <c r="A6394" t="str">
        <f>Consolidated_info[[#This Row],[Code]]&amp;Consolidated_info[[#This Row],[Year]]</f>
        <v>MMR1989</v>
      </c>
      <c r="B6394" s="1" t="s">
        <v>295</v>
      </c>
      <c r="C6394" s="1" t="s">
        <v>296</v>
      </c>
      <c r="D6394">
        <v>1989</v>
      </c>
      <c r="E6394">
        <v>56.505000000000003</v>
      </c>
      <c r="F6394" s="1">
        <v>58.383000000000003</v>
      </c>
      <c r="G6394" s="1" t="s">
        <v>7</v>
      </c>
      <c r="H6394" s="1" t="s">
        <v>1436</v>
      </c>
      <c r="I6394" s="1" t="s">
        <v>1436</v>
      </c>
      <c r="J6394" s="1" t="s">
        <v>1436</v>
      </c>
      <c r="K6394" t="s">
        <v>1436</v>
      </c>
      <c r="L6394" s="1" t="s">
        <v>1436</v>
      </c>
      <c r="M6394" s="1" t="s">
        <v>1436</v>
      </c>
      <c r="N6394" s="1" t="s">
        <v>1436</v>
      </c>
      <c r="O6394" s="1" t="s">
        <v>1436</v>
      </c>
      <c r="P6394" s="1" t="s">
        <v>1436</v>
      </c>
      <c r="Q6394" s="1" t="s">
        <v>1436</v>
      </c>
      <c r="R6394" s="1" t="s">
        <v>1436</v>
      </c>
    </row>
    <row r="6395" spans="1:18" x14ac:dyDescent="0.3">
      <c r="A6395" t="str">
        <f>Consolidated_info[[#This Row],[Code]]&amp;Consolidated_info[[#This Row],[Year]]</f>
        <v>NAM1985</v>
      </c>
      <c r="B6395" s="1" t="s">
        <v>297</v>
      </c>
      <c r="C6395" s="1" t="s">
        <v>298</v>
      </c>
      <c r="D6395">
        <v>1985</v>
      </c>
      <c r="E6395">
        <v>59.451000000000001</v>
      </c>
      <c r="F6395" s="1">
        <v>59.584000000000003</v>
      </c>
      <c r="G6395" s="1" t="s">
        <v>7</v>
      </c>
      <c r="H6395" s="1" t="s">
        <v>1436</v>
      </c>
      <c r="I6395" s="1" t="s">
        <v>1436</v>
      </c>
      <c r="J6395" s="1" t="s">
        <v>1436</v>
      </c>
      <c r="K6395" t="s">
        <v>1436</v>
      </c>
      <c r="L6395" s="1" t="s">
        <v>1436</v>
      </c>
      <c r="M6395" s="1" t="s">
        <v>1436</v>
      </c>
      <c r="N6395" s="1" t="s">
        <v>1436</v>
      </c>
      <c r="O6395" s="1" t="s">
        <v>1436</v>
      </c>
      <c r="P6395" s="1" t="s">
        <v>1436</v>
      </c>
      <c r="Q6395" s="1" t="s">
        <v>1436</v>
      </c>
      <c r="R6395" s="1" t="s">
        <v>1436</v>
      </c>
    </row>
    <row r="6396" spans="1:18" x14ac:dyDescent="0.3">
      <c r="A6396" t="str">
        <f>Consolidated_info[[#This Row],[Code]]&amp;Consolidated_info[[#This Row],[Year]]</f>
        <v>NAM1986</v>
      </c>
      <c r="B6396" s="1" t="s">
        <v>297</v>
      </c>
      <c r="C6396" s="1" t="s">
        <v>298</v>
      </c>
      <c r="D6396">
        <v>1986</v>
      </c>
      <c r="E6396">
        <v>60.006999999999998</v>
      </c>
      <c r="F6396" s="1">
        <v>60.063000000000002</v>
      </c>
      <c r="G6396" s="1" t="s">
        <v>7</v>
      </c>
      <c r="H6396" s="1" t="s">
        <v>1436</v>
      </c>
      <c r="I6396" s="1" t="s">
        <v>1436</v>
      </c>
      <c r="J6396" s="1" t="s">
        <v>1436</v>
      </c>
      <c r="K6396" t="s">
        <v>1436</v>
      </c>
      <c r="L6396" s="1" t="s">
        <v>1436</v>
      </c>
      <c r="M6396" s="1" t="s">
        <v>1436</v>
      </c>
      <c r="N6396" s="1" t="s">
        <v>1436</v>
      </c>
      <c r="O6396" s="1" t="s">
        <v>1436</v>
      </c>
      <c r="P6396" s="1" t="s">
        <v>1436</v>
      </c>
      <c r="Q6396" s="1" t="s">
        <v>1436</v>
      </c>
      <c r="R6396" s="1" t="s">
        <v>1436</v>
      </c>
    </row>
    <row r="6397" spans="1:18" x14ac:dyDescent="0.3">
      <c r="A6397" t="str">
        <f>Consolidated_info[[#This Row],[Code]]&amp;Consolidated_info[[#This Row],[Year]]</f>
        <v>NAM1987</v>
      </c>
      <c r="B6397" s="1" t="s">
        <v>297</v>
      </c>
      <c r="C6397" s="1" t="s">
        <v>298</v>
      </c>
      <c r="D6397">
        <v>1987</v>
      </c>
      <c r="E6397">
        <v>60.555999999999997</v>
      </c>
      <c r="F6397" s="1">
        <v>60.533000000000001</v>
      </c>
      <c r="G6397" s="1" t="s">
        <v>7</v>
      </c>
      <c r="H6397" s="1" t="s">
        <v>1436</v>
      </c>
      <c r="I6397" s="1" t="s">
        <v>1436</v>
      </c>
      <c r="J6397" s="1" t="s">
        <v>1436</v>
      </c>
      <c r="K6397" t="s">
        <v>1436</v>
      </c>
      <c r="L6397" s="1" t="s">
        <v>1436</v>
      </c>
      <c r="M6397" s="1" t="s">
        <v>1436</v>
      </c>
      <c r="N6397" s="1" t="s">
        <v>1436</v>
      </c>
      <c r="O6397" s="1" t="s">
        <v>1436</v>
      </c>
      <c r="P6397" s="1" t="s">
        <v>1436</v>
      </c>
      <c r="Q6397" s="1" t="s">
        <v>1436</v>
      </c>
      <c r="R6397" s="1" t="s">
        <v>1436</v>
      </c>
    </row>
    <row r="6398" spans="1:18" x14ac:dyDescent="0.3">
      <c r="A6398" t="str">
        <f>Consolidated_info[[#This Row],[Code]]&amp;Consolidated_info[[#This Row],[Year]]</f>
        <v>NAM1988</v>
      </c>
      <c r="B6398" s="1" t="s">
        <v>297</v>
      </c>
      <c r="C6398" s="1" t="s">
        <v>298</v>
      </c>
      <c r="D6398">
        <v>1988</v>
      </c>
      <c r="E6398">
        <v>61.043999999999997</v>
      </c>
      <c r="F6398" s="1">
        <v>60.957000000000001</v>
      </c>
      <c r="G6398" s="1" t="s">
        <v>7</v>
      </c>
      <c r="H6398" s="1" t="s">
        <v>1436</v>
      </c>
      <c r="I6398" s="1" t="s">
        <v>1436</v>
      </c>
      <c r="J6398" s="1" t="s">
        <v>1436</v>
      </c>
      <c r="K6398" t="s">
        <v>1436</v>
      </c>
      <c r="L6398" s="1" t="s">
        <v>1436</v>
      </c>
      <c r="M6398" s="1" t="s">
        <v>1436</v>
      </c>
      <c r="N6398" s="1" t="s">
        <v>1436</v>
      </c>
      <c r="O6398" s="1" t="s">
        <v>1436</v>
      </c>
      <c r="P6398" s="1" t="s">
        <v>1436</v>
      </c>
      <c r="Q6398" s="1" t="s">
        <v>1436</v>
      </c>
      <c r="R6398" s="1" t="s">
        <v>1436</v>
      </c>
    </row>
    <row r="6399" spans="1:18" x14ac:dyDescent="0.3">
      <c r="A6399" t="str">
        <f>Consolidated_info[[#This Row],[Code]]&amp;Consolidated_info[[#This Row],[Year]]</f>
        <v>NAM1989</v>
      </c>
      <c r="B6399" s="1" t="s">
        <v>297</v>
      </c>
      <c r="C6399" s="1" t="s">
        <v>298</v>
      </c>
      <c r="D6399">
        <v>1989</v>
      </c>
      <c r="E6399">
        <v>61.42</v>
      </c>
      <c r="F6399" s="1">
        <v>61.307000000000002</v>
      </c>
      <c r="G6399" s="1" t="s">
        <v>7</v>
      </c>
      <c r="H6399" s="1" t="s">
        <v>1436</v>
      </c>
      <c r="I6399" s="1" t="s">
        <v>1436</v>
      </c>
      <c r="J6399" s="1" t="s">
        <v>1436</v>
      </c>
      <c r="K6399" t="s">
        <v>1436</v>
      </c>
      <c r="L6399" s="1" t="s">
        <v>1436</v>
      </c>
      <c r="M6399" s="1" t="s">
        <v>1436</v>
      </c>
      <c r="N6399" s="1" t="s">
        <v>1436</v>
      </c>
      <c r="O6399" s="1" t="s">
        <v>1436</v>
      </c>
      <c r="P6399" s="1" t="s">
        <v>1436</v>
      </c>
      <c r="Q6399" s="1" t="s">
        <v>1436</v>
      </c>
      <c r="R6399" s="1" t="s">
        <v>1436</v>
      </c>
    </row>
    <row r="6400" spans="1:18" x14ac:dyDescent="0.3">
      <c r="A6400" t="str">
        <f>Consolidated_info[[#This Row],[Code]]&amp;Consolidated_info[[#This Row],[Year]]</f>
        <v>NRU1985</v>
      </c>
      <c r="B6400" s="1" t="s">
        <v>299</v>
      </c>
      <c r="C6400" s="1" t="s">
        <v>300</v>
      </c>
      <c r="D6400">
        <v>1985</v>
      </c>
      <c r="E6400">
        <v>55.831000000000003</v>
      </c>
      <c r="F6400" s="1" t="s">
        <v>1436</v>
      </c>
      <c r="G6400" s="1" t="s">
        <v>7</v>
      </c>
      <c r="H6400" s="1" t="s">
        <v>1436</v>
      </c>
      <c r="I6400" s="1" t="s">
        <v>1436</v>
      </c>
      <c r="J6400" s="1" t="s">
        <v>1436</v>
      </c>
      <c r="K6400" t="s">
        <v>1436</v>
      </c>
      <c r="L6400" s="1" t="s">
        <v>1436</v>
      </c>
      <c r="M6400" s="1" t="s">
        <v>1436</v>
      </c>
      <c r="N6400" s="1" t="s">
        <v>1436</v>
      </c>
      <c r="O6400" s="1" t="s">
        <v>1436</v>
      </c>
      <c r="P6400" s="1" t="s">
        <v>1436</v>
      </c>
      <c r="Q6400" s="1" t="s">
        <v>1436</v>
      </c>
      <c r="R6400" s="1" t="s">
        <v>1436</v>
      </c>
    </row>
    <row r="6401" spans="1:18" x14ac:dyDescent="0.3">
      <c r="A6401" t="str">
        <f>Consolidated_info[[#This Row],[Code]]&amp;Consolidated_info[[#This Row],[Year]]</f>
        <v>NRU1986</v>
      </c>
      <c r="B6401" s="1" t="s">
        <v>299</v>
      </c>
      <c r="C6401" s="1" t="s">
        <v>300</v>
      </c>
      <c r="D6401">
        <v>1986</v>
      </c>
      <c r="E6401">
        <v>56.116999999999997</v>
      </c>
      <c r="F6401" s="1" t="s">
        <v>1436</v>
      </c>
      <c r="G6401" s="1" t="s">
        <v>7</v>
      </c>
      <c r="H6401" s="1" t="s">
        <v>1436</v>
      </c>
      <c r="I6401" s="1" t="s">
        <v>1436</v>
      </c>
      <c r="J6401" s="1" t="s">
        <v>1436</v>
      </c>
      <c r="K6401" t="s">
        <v>1436</v>
      </c>
      <c r="L6401" s="1" t="s">
        <v>1436</v>
      </c>
      <c r="M6401" s="1" t="s">
        <v>1436</v>
      </c>
      <c r="N6401" s="1" t="s">
        <v>1436</v>
      </c>
      <c r="O6401" s="1" t="s">
        <v>1436</v>
      </c>
      <c r="P6401" s="1" t="s">
        <v>1436</v>
      </c>
      <c r="Q6401" s="1" t="s">
        <v>1436</v>
      </c>
      <c r="R6401" s="1" t="s">
        <v>1436</v>
      </c>
    </row>
    <row r="6402" spans="1:18" x14ac:dyDescent="0.3">
      <c r="A6402" t="str">
        <f>Consolidated_info[[#This Row],[Code]]&amp;Consolidated_info[[#This Row],[Year]]</f>
        <v>NRU1987</v>
      </c>
      <c r="B6402" s="1" t="s">
        <v>299</v>
      </c>
      <c r="C6402" s="1" t="s">
        <v>300</v>
      </c>
      <c r="D6402">
        <v>1987</v>
      </c>
      <c r="E6402">
        <v>56.414000000000001</v>
      </c>
      <c r="F6402" s="1" t="s">
        <v>1436</v>
      </c>
      <c r="G6402" s="1" t="s">
        <v>7</v>
      </c>
      <c r="H6402" s="1" t="s">
        <v>1436</v>
      </c>
      <c r="I6402" s="1" t="s">
        <v>1436</v>
      </c>
      <c r="J6402" s="1" t="s">
        <v>1436</v>
      </c>
      <c r="K6402" t="s">
        <v>1436</v>
      </c>
      <c r="L6402" s="1" t="s">
        <v>1436</v>
      </c>
      <c r="M6402" s="1" t="s">
        <v>1436</v>
      </c>
      <c r="N6402" s="1" t="s">
        <v>1436</v>
      </c>
      <c r="O6402" s="1" t="s">
        <v>1436</v>
      </c>
      <c r="P6402" s="1" t="s">
        <v>1436</v>
      </c>
      <c r="Q6402" s="1" t="s">
        <v>1436</v>
      </c>
      <c r="R6402" s="1" t="s">
        <v>1436</v>
      </c>
    </row>
    <row r="6403" spans="1:18" x14ac:dyDescent="0.3">
      <c r="A6403" t="str">
        <f>Consolidated_info[[#This Row],[Code]]&amp;Consolidated_info[[#This Row],[Year]]</f>
        <v>NRU1988</v>
      </c>
      <c r="B6403" s="1" t="s">
        <v>299</v>
      </c>
      <c r="C6403" s="1" t="s">
        <v>300</v>
      </c>
      <c r="D6403">
        <v>1988</v>
      </c>
      <c r="E6403">
        <v>56.715000000000003</v>
      </c>
      <c r="F6403" s="1" t="s">
        <v>1436</v>
      </c>
      <c r="G6403" s="1" t="s">
        <v>7</v>
      </c>
      <c r="H6403" s="1" t="s">
        <v>1436</v>
      </c>
      <c r="I6403" s="1" t="s">
        <v>1436</v>
      </c>
      <c r="J6403" s="1" t="s">
        <v>1436</v>
      </c>
      <c r="K6403" t="s">
        <v>1436</v>
      </c>
      <c r="L6403" s="1" t="s">
        <v>1436</v>
      </c>
      <c r="M6403" s="1" t="s">
        <v>1436</v>
      </c>
      <c r="N6403" s="1" t="s">
        <v>1436</v>
      </c>
      <c r="O6403" s="1" t="s">
        <v>1436</v>
      </c>
      <c r="P6403" s="1" t="s">
        <v>1436</v>
      </c>
      <c r="Q6403" s="1" t="s">
        <v>1436</v>
      </c>
      <c r="R6403" s="1" t="s">
        <v>1436</v>
      </c>
    </row>
    <row r="6404" spans="1:18" x14ac:dyDescent="0.3">
      <c r="A6404" t="str">
        <f>Consolidated_info[[#This Row],[Code]]&amp;Consolidated_info[[#This Row],[Year]]</f>
        <v>NRU1989</v>
      </c>
      <c r="B6404" s="1" t="s">
        <v>299</v>
      </c>
      <c r="C6404" s="1" t="s">
        <v>300</v>
      </c>
      <c r="D6404">
        <v>1989</v>
      </c>
      <c r="E6404">
        <v>57.012999999999998</v>
      </c>
      <c r="F6404" s="1" t="s">
        <v>1436</v>
      </c>
      <c r="G6404" s="1" t="s">
        <v>7</v>
      </c>
      <c r="H6404" s="1" t="s">
        <v>1436</v>
      </c>
      <c r="I6404" s="1" t="s">
        <v>1436</v>
      </c>
      <c r="J6404" s="1" t="s">
        <v>1436</v>
      </c>
      <c r="K6404" t="s">
        <v>1436</v>
      </c>
      <c r="L6404" s="1" t="s">
        <v>1436</v>
      </c>
      <c r="M6404" s="1" t="s">
        <v>1436</v>
      </c>
      <c r="N6404" s="1" t="s">
        <v>1436</v>
      </c>
      <c r="O6404" s="1" t="s">
        <v>1436</v>
      </c>
      <c r="P6404" s="1" t="s">
        <v>1436</v>
      </c>
      <c r="Q6404" s="1" t="s">
        <v>1436</v>
      </c>
      <c r="R6404" s="1" t="s">
        <v>1436</v>
      </c>
    </row>
    <row r="6405" spans="1:18" x14ac:dyDescent="0.3">
      <c r="A6405" t="str">
        <f>Consolidated_info[[#This Row],[Code]]&amp;Consolidated_info[[#This Row],[Year]]</f>
        <v>NRU1990</v>
      </c>
      <c r="B6405" s="1" t="s">
        <v>299</v>
      </c>
      <c r="C6405" s="1" t="s">
        <v>300</v>
      </c>
      <c r="D6405">
        <v>1990</v>
      </c>
      <c r="E6405">
        <v>57.295999999999999</v>
      </c>
      <c r="F6405" s="1" t="s">
        <v>1436</v>
      </c>
      <c r="G6405" s="1" t="s">
        <v>7</v>
      </c>
      <c r="H6405" s="1" t="s">
        <v>1436</v>
      </c>
      <c r="I6405" s="1" t="s">
        <v>1436</v>
      </c>
      <c r="J6405" s="1" t="s">
        <v>1436</v>
      </c>
      <c r="K6405" t="s">
        <v>1436</v>
      </c>
      <c r="L6405" s="1" t="s">
        <v>1436</v>
      </c>
      <c r="M6405" s="1" t="s">
        <v>1436</v>
      </c>
      <c r="N6405" s="1" t="s">
        <v>1436</v>
      </c>
      <c r="O6405" s="1" t="s">
        <v>1436</v>
      </c>
      <c r="P6405" s="1" t="s">
        <v>1436</v>
      </c>
      <c r="Q6405" s="1" t="s">
        <v>1436</v>
      </c>
      <c r="R6405" s="1" t="s">
        <v>1436</v>
      </c>
    </row>
    <row r="6406" spans="1:18" x14ac:dyDescent="0.3">
      <c r="A6406" t="str">
        <f>Consolidated_info[[#This Row],[Code]]&amp;Consolidated_info[[#This Row],[Year]]</f>
        <v>NRU1991</v>
      </c>
      <c r="B6406" s="1" t="s">
        <v>299</v>
      </c>
      <c r="C6406" s="1" t="s">
        <v>300</v>
      </c>
      <c r="D6406">
        <v>1991</v>
      </c>
      <c r="E6406">
        <v>57.551000000000002</v>
      </c>
      <c r="F6406" s="1" t="s">
        <v>1436</v>
      </c>
      <c r="G6406" s="1" t="s">
        <v>7</v>
      </c>
      <c r="H6406" s="1" t="s">
        <v>1436</v>
      </c>
      <c r="I6406" s="1" t="s">
        <v>1436</v>
      </c>
      <c r="J6406" s="1" t="s">
        <v>1436</v>
      </c>
      <c r="K6406" t="s">
        <v>1436</v>
      </c>
      <c r="L6406" s="1" t="s">
        <v>1436</v>
      </c>
      <c r="M6406" s="1" t="s">
        <v>1436</v>
      </c>
      <c r="N6406" s="1" t="s">
        <v>1436</v>
      </c>
      <c r="O6406" s="1" t="s">
        <v>1436</v>
      </c>
      <c r="P6406" s="1" t="s">
        <v>1436</v>
      </c>
      <c r="Q6406" s="1" t="s">
        <v>1436</v>
      </c>
      <c r="R6406" s="1" t="s">
        <v>1436</v>
      </c>
    </row>
    <row r="6407" spans="1:18" x14ac:dyDescent="0.3">
      <c r="A6407" t="str">
        <f>Consolidated_info[[#This Row],[Code]]&amp;Consolidated_info[[#This Row],[Year]]</f>
        <v>NRU1992</v>
      </c>
      <c r="B6407" s="1" t="s">
        <v>299</v>
      </c>
      <c r="C6407" s="1" t="s">
        <v>300</v>
      </c>
      <c r="D6407">
        <v>1992</v>
      </c>
      <c r="E6407">
        <v>57.773000000000003</v>
      </c>
      <c r="F6407" s="1" t="s">
        <v>1436</v>
      </c>
      <c r="G6407" s="1" t="s">
        <v>7</v>
      </c>
      <c r="H6407" s="1" t="s">
        <v>1436</v>
      </c>
      <c r="I6407" s="1" t="s">
        <v>1436</v>
      </c>
      <c r="J6407" s="1" t="s">
        <v>1436</v>
      </c>
      <c r="K6407" t="s">
        <v>1436</v>
      </c>
      <c r="L6407" s="1" t="s">
        <v>1436</v>
      </c>
      <c r="M6407" s="1" t="s">
        <v>1436</v>
      </c>
      <c r="N6407" s="1" t="s">
        <v>1436</v>
      </c>
      <c r="O6407" s="1" t="s">
        <v>1436</v>
      </c>
      <c r="P6407" s="1" t="s">
        <v>1436</v>
      </c>
      <c r="Q6407" s="1" t="s">
        <v>1436</v>
      </c>
      <c r="R6407" s="1" t="s">
        <v>1436</v>
      </c>
    </row>
    <row r="6408" spans="1:18" x14ac:dyDescent="0.3">
      <c r="A6408" t="str">
        <f>Consolidated_info[[#This Row],[Code]]&amp;Consolidated_info[[#This Row],[Year]]</f>
        <v>NRU1993</v>
      </c>
      <c r="B6408" s="1" t="s">
        <v>299</v>
      </c>
      <c r="C6408" s="1" t="s">
        <v>300</v>
      </c>
      <c r="D6408">
        <v>1993</v>
      </c>
      <c r="E6408">
        <v>57.957000000000001</v>
      </c>
      <c r="F6408" s="1" t="s">
        <v>1436</v>
      </c>
      <c r="G6408" s="1" t="s">
        <v>7</v>
      </c>
      <c r="H6408" s="1" t="s">
        <v>1436</v>
      </c>
      <c r="I6408" s="1" t="s">
        <v>1436</v>
      </c>
      <c r="J6408" s="1" t="s">
        <v>1436</v>
      </c>
      <c r="K6408" t="s">
        <v>1436</v>
      </c>
      <c r="L6408" s="1" t="s">
        <v>1436</v>
      </c>
      <c r="M6408" s="1" t="s">
        <v>1436</v>
      </c>
      <c r="N6408" s="1" t="s">
        <v>1436</v>
      </c>
      <c r="O6408" s="1" t="s">
        <v>1436</v>
      </c>
      <c r="P6408" s="1" t="s">
        <v>1436</v>
      </c>
      <c r="Q6408" s="1" t="s">
        <v>1436</v>
      </c>
      <c r="R6408" s="1" t="s">
        <v>1436</v>
      </c>
    </row>
    <row r="6409" spans="1:18" x14ac:dyDescent="0.3">
      <c r="A6409" t="str">
        <f>Consolidated_info[[#This Row],[Code]]&amp;Consolidated_info[[#This Row],[Year]]</f>
        <v>NRU1994</v>
      </c>
      <c r="B6409" s="1" t="s">
        <v>299</v>
      </c>
      <c r="C6409" s="1" t="s">
        <v>300</v>
      </c>
      <c r="D6409">
        <v>1994</v>
      </c>
      <c r="E6409">
        <v>58.107999999999997</v>
      </c>
      <c r="F6409" s="1" t="s">
        <v>1436</v>
      </c>
      <c r="G6409" s="1" t="s">
        <v>7</v>
      </c>
      <c r="H6409" s="1" t="s">
        <v>1436</v>
      </c>
      <c r="I6409" s="1" t="s">
        <v>1436</v>
      </c>
      <c r="J6409" s="1" t="s">
        <v>1436</v>
      </c>
      <c r="K6409" t="s">
        <v>1436</v>
      </c>
      <c r="L6409" s="1" t="s">
        <v>1436</v>
      </c>
      <c r="M6409" s="1" t="s">
        <v>1436</v>
      </c>
      <c r="N6409" s="1" t="s">
        <v>1436</v>
      </c>
      <c r="O6409" s="1" t="s">
        <v>1436</v>
      </c>
      <c r="P6409" s="1" t="s">
        <v>1436</v>
      </c>
      <c r="Q6409" s="1" t="s">
        <v>1436</v>
      </c>
      <c r="R6409" s="1" t="s">
        <v>1436</v>
      </c>
    </row>
    <row r="6410" spans="1:18" x14ac:dyDescent="0.3">
      <c r="A6410" t="str">
        <f>Consolidated_info[[#This Row],[Code]]&amp;Consolidated_info[[#This Row],[Year]]</f>
        <v>NRU1995</v>
      </c>
      <c r="B6410" s="1" t="s">
        <v>299</v>
      </c>
      <c r="C6410" s="1" t="s">
        <v>300</v>
      </c>
      <c r="D6410">
        <v>1995</v>
      </c>
      <c r="E6410">
        <v>58.235999999999997</v>
      </c>
      <c r="F6410" s="1" t="s">
        <v>1436</v>
      </c>
      <c r="G6410" s="1" t="s">
        <v>7</v>
      </c>
      <c r="H6410" s="1">
        <v>12.334930979999999</v>
      </c>
      <c r="I6410" s="1" t="s">
        <v>1436</v>
      </c>
      <c r="J6410" s="1" t="s">
        <v>1436</v>
      </c>
      <c r="K6410" t="s">
        <v>1436</v>
      </c>
      <c r="L6410" s="1" t="s">
        <v>1436</v>
      </c>
      <c r="M6410" s="1" t="s">
        <v>1436</v>
      </c>
      <c r="N6410" s="1" t="s">
        <v>1436</v>
      </c>
      <c r="O6410" s="1" t="s">
        <v>1436</v>
      </c>
      <c r="P6410" s="1" t="s">
        <v>1436</v>
      </c>
      <c r="Q6410" s="1" t="s">
        <v>1436</v>
      </c>
      <c r="R6410" s="1" t="s">
        <v>1436</v>
      </c>
    </row>
    <row r="6411" spans="1:18" x14ac:dyDescent="0.3">
      <c r="A6411" t="str">
        <f>Consolidated_info[[#This Row],[Code]]&amp;Consolidated_info[[#This Row],[Year]]</f>
        <v>NRU1996</v>
      </c>
      <c r="B6411" s="1" t="s">
        <v>299</v>
      </c>
      <c r="C6411" s="1" t="s">
        <v>300</v>
      </c>
      <c r="D6411">
        <v>1996</v>
      </c>
      <c r="E6411">
        <v>58.362000000000002</v>
      </c>
      <c r="F6411" s="1" t="s">
        <v>1436</v>
      </c>
      <c r="G6411" s="1" t="s">
        <v>7</v>
      </c>
      <c r="H6411" s="1">
        <v>11.59428355</v>
      </c>
      <c r="I6411" s="1" t="s">
        <v>1436</v>
      </c>
      <c r="J6411" s="1" t="s">
        <v>1436</v>
      </c>
      <c r="K6411" t="s">
        <v>1436</v>
      </c>
      <c r="L6411" s="1" t="s">
        <v>1436</v>
      </c>
      <c r="M6411" s="1" t="s">
        <v>1436</v>
      </c>
      <c r="N6411" s="1" t="s">
        <v>1436</v>
      </c>
      <c r="O6411" s="1" t="s">
        <v>1436</v>
      </c>
      <c r="P6411" s="1" t="s">
        <v>1436</v>
      </c>
      <c r="Q6411" s="1" t="s">
        <v>1436</v>
      </c>
      <c r="R6411" s="1" t="s">
        <v>1436</v>
      </c>
    </row>
    <row r="6412" spans="1:18" x14ac:dyDescent="0.3">
      <c r="A6412" t="str">
        <f>Consolidated_info[[#This Row],[Code]]&amp;Consolidated_info[[#This Row],[Year]]</f>
        <v>NRU1997</v>
      </c>
      <c r="B6412" s="1" t="s">
        <v>299</v>
      </c>
      <c r="C6412" s="1" t="s">
        <v>300</v>
      </c>
      <c r="D6412">
        <v>1997</v>
      </c>
      <c r="E6412">
        <v>58.499000000000002</v>
      </c>
      <c r="F6412" s="1" t="s">
        <v>1436</v>
      </c>
      <c r="G6412" s="1" t="s">
        <v>7</v>
      </c>
      <c r="H6412" s="1">
        <v>11.82601857</v>
      </c>
      <c r="I6412" s="1" t="s">
        <v>1436</v>
      </c>
      <c r="J6412" s="1" t="s">
        <v>1436</v>
      </c>
      <c r="K6412" t="s">
        <v>1436</v>
      </c>
      <c r="L6412" s="1" t="s">
        <v>1436</v>
      </c>
      <c r="M6412" s="1" t="s">
        <v>1436</v>
      </c>
      <c r="N6412" s="1" t="s">
        <v>1436</v>
      </c>
      <c r="O6412" s="1" t="s">
        <v>1436</v>
      </c>
      <c r="P6412" s="1" t="s">
        <v>1436</v>
      </c>
      <c r="Q6412" s="1" t="s">
        <v>1436</v>
      </c>
      <c r="R6412" s="1" t="s">
        <v>1436</v>
      </c>
    </row>
    <row r="6413" spans="1:18" x14ac:dyDescent="0.3">
      <c r="A6413" t="str">
        <f>Consolidated_info[[#This Row],[Code]]&amp;Consolidated_info[[#This Row],[Year]]</f>
        <v>NRU1998</v>
      </c>
      <c r="B6413" s="1" t="s">
        <v>299</v>
      </c>
      <c r="C6413" s="1" t="s">
        <v>300</v>
      </c>
      <c r="D6413">
        <v>1998</v>
      </c>
      <c r="E6413">
        <v>58.651000000000003</v>
      </c>
      <c r="F6413" s="1" t="s">
        <v>1436</v>
      </c>
      <c r="G6413" s="1" t="s">
        <v>7</v>
      </c>
      <c r="H6413" s="1">
        <v>12.56498453</v>
      </c>
      <c r="I6413" s="1" t="s">
        <v>1436</v>
      </c>
      <c r="J6413" s="1" t="s">
        <v>1436</v>
      </c>
      <c r="K6413" t="s">
        <v>1436</v>
      </c>
      <c r="L6413" s="1" t="s">
        <v>1436</v>
      </c>
      <c r="M6413" s="1" t="s">
        <v>1436</v>
      </c>
      <c r="N6413" s="1" t="s">
        <v>1436</v>
      </c>
      <c r="O6413" s="1" t="s">
        <v>1436</v>
      </c>
      <c r="P6413" s="1" t="s">
        <v>1436</v>
      </c>
      <c r="Q6413" s="1" t="s">
        <v>1436</v>
      </c>
      <c r="R6413" s="1" t="s">
        <v>1436</v>
      </c>
    </row>
    <row r="6414" spans="1:18" x14ac:dyDescent="0.3">
      <c r="A6414" t="str">
        <f>Consolidated_info[[#This Row],[Code]]&amp;Consolidated_info[[#This Row],[Year]]</f>
        <v>NRU1999</v>
      </c>
      <c r="B6414" s="1" t="s">
        <v>299</v>
      </c>
      <c r="C6414" s="1" t="s">
        <v>300</v>
      </c>
      <c r="D6414">
        <v>1999</v>
      </c>
      <c r="E6414">
        <v>58.811999999999998</v>
      </c>
      <c r="F6414" s="1" t="s">
        <v>1436</v>
      </c>
      <c r="G6414" s="1" t="s">
        <v>7</v>
      </c>
      <c r="H6414" s="1">
        <v>12.337983899999999</v>
      </c>
      <c r="I6414" s="1" t="s">
        <v>1436</v>
      </c>
      <c r="J6414" s="1" t="s">
        <v>1436</v>
      </c>
      <c r="K6414" t="s">
        <v>1436</v>
      </c>
      <c r="L6414" s="1" t="s">
        <v>1436</v>
      </c>
      <c r="M6414" s="1" t="s">
        <v>1436</v>
      </c>
      <c r="N6414" s="1" t="s">
        <v>1436</v>
      </c>
      <c r="O6414" s="1" t="s">
        <v>1436</v>
      </c>
      <c r="P6414" s="1" t="s">
        <v>1436</v>
      </c>
      <c r="Q6414" s="1" t="s">
        <v>1436</v>
      </c>
      <c r="R6414" s="1" t="s">
        <v>1436</v>
      </c>
    </row>
    <row r="6415" spans="1:18" x14ac:dyDescent="0.3">
      <c r="A6415" t="str">
        <f>Consolidated_info[[#This Row],[Code]]&amp;Consolidated_info[[#This Row],[Year]]</f>
        <v>NRU2000</v>
      </c>
      <c r="B6415" s="1" t="s">
        <v>299</v>
      </c>
      <c r="C6415" s="1" t="s">
        <v>300</v>
      </c>
      <c r="D6415">
        <v>2000</v>
      </c>
      <c r="E6415">
        <v>58.954000000000001</v>
      </c>
      <c r="F6415" s="1" t="s">
        <v>1436</v>
      </c>
      <c r="G6415" s="1" t="s">
        <v>7</v>
      </c>
      <c r="H6415" s="1">
        <v>12.54768588</v>
      </c>
      <c r="I6415" s="1" t="s">
        <v>1436</v>
      </c>
      <c r="J6415" s="1" t="s">
        <v>1436</v>
      </c>
      <c r="K6415" t="s">
        <v>1436</v>
      </c>
      <c r="L6415" s="1" t="s">
        <v>1436</v>
      </c>
      <c r="M6415" s="1" t="s">
        <v>1436</v>
      </c>
      <c r="N6415" s="1" t="s">
        <v>1436</v>
      </c>
      <c r="O6415" s="1" t="s">
        <v>1436</v>
      </c>
      <c r="P6415" s="1" t="s">
        <v>1436</v>
      </c>
      <c r="Q6415" s="1" t="s">
        <v>1436</v>
      </c>
      <c r="R6415" s="1" t="s">
        <v>1436</v>
      </c>
    </row>
    <row r="6416" spans="1:18" x14ac:dyDescent="0.3">
      <c r="A6416" t="str">
        <f>Consolidated_info[[#This Row],[Code]]&amp;Consolidated_info[[#This Row],[Year]]</f>
        <v>NRU2001</v>
      </c>
      <c r="B6416" s="1" t="s">
        <v>299</v>
      </c>
      <c r="C6416" s="1" t="s">
        <v>300</v>
      </c>
      <c r="D6416">
        <v>2001</v>
      </c>
      <c r="E6416">
        <v>59.039000000000001</v>
      </c>
      <c r="F6416" s="1" t="s">
        <v>1436</v>
      </c>
      <c r="G6416" s="1" t="s">
        <v>7</v>
      </c>
      <c r="H6416" s="1">
        <v>13.31280698</v>
      </c>
      <c r="I6416" s="1" t="s">
        <v>1436</v>
      </c>
      <c r="J6416" s="1" t="s">
        <v>1436</v>
      </c>
      <c r="K6416" t="s">
        <v>1436</v>
      </c>
      <c r="L6416" s="1" t="s">
        <v>1436</v>
      </c>
      <c r="M6416" s="1" t="s">
        <v>1436</v>
      </c>
      <c r="N6416" s="1" t="s">
        <v>1436</v>
      </c>
      <c r="O6416" s="1" t="s">
        <v>1436</v>
      </c>
      <c r="P6416" s="1" t="s">
        <v>1436</v>
      </c>
      <c r="Q6416" s="1" t="s">
        <v>1436</v>
      </c>
      <c r="R6416" s="1" t="s">
        <v>1436</v>
      </c>
    </row>
    <row r="6417" spans="1:18" x14ac:dyDescent="0.3">
      <c r="A6417" t="str">
        <f>Consolidated_info[[#This Row],[Code]]&amp;Consolidated_info[[#This Row],[Year]]</f>
        <v>NRU2002</v>
      </c>
      <c r="B6417" s="1" t="s">
        <v>299</v>
      </c>
      <c r="C6417" s="1" t="s">
        <v>300</v>
      </c>
      <c r="D6417">
        <v>2002</v>
      </c>
      <c r="E6417">
        <v>59.042999999999999</v>
      </c>
      <c r="F6417" s="1" t="s">
        <v>1436</v>
      </c>
      <c r="G6417" s="1" t="s">
        <v>7</v>
      </c>
      <c r="H6417" s="1">
        <v>14.53541811</v>
      </c>
      <c r="I6417" s="1" t="s">
        <v>1436</v>
      </c>
      <c r="J6417" s="1" t="s">
        <v>1436</v>
      </c>
      <c r="K6417" t="s">
        <v>1436</v>
      </c>
      <c r="L6417" s="1" t="s">
        <v>1436</v>
      </c>
      <c r="M6417" s="1" t="s">
        <v>1436</v>
      </c>
      <c r="N6417" s="1" t="s">
        <v>1436</v>
      </c>
      <c r="O6417" s="1" t="s">
        <v>1436</v>
      </c>
      <c r="P6417" s="1" t="s">
        <v>1436</v>
      </c>
      <c r="Q6417" s="1" t="s">
        <v>1436</v>
      </c>
      <c r="R6417" s="1" t="s">
        <v>1436</v>
      </c>
    </row>
    <row r="6418" spans="1:18" x14ac:dyDescent="0.3">
      <c r="A6418" t="str">
        <f>Consolidated_info[[#This Row],[Code]]&amp;Consolidated_info[[#This Row],[Year]]</f>
        <v>NRU2003</v>
      </c>
      <c r="B6418" s="1" t="s">
        <v>299</v>
      </c>
      <c r="C6418" s="1" t="s">
        <v>300</v>
      </c>
      <c r="D6418">
        <v>2003</v>
      </c>
      <c r="E6418">
        <v>58.962000000000003</v>
      </c>
      <c r="F6418" s="1" t="s">
        <v>1436</v>
      </c>
      <c r="G6418" s="1" t="s">
        <v>7</v>
      </c>
      <c r="H6418" s="1">
        <v>13.454670780000001</v>
      </c>
      <c r="I6418" s="1" t="s">
        <v>1436</v>
      </c>
      <c r="J6418" s="1" t="s">
        <v>1436</v>
      </c>
      <c r="K6418" t="s">
        <v>1436</v>
      </c>
      <c r="L6418" s="1" t="s">
        <v>1436</v>
      </c>
      <c r="M6418" s="1" t="s">
        <v>1436</v>
      </c>
      <c r="N6418" s="1" t="s">
        <v>1436</v>
      </c>
      <c r="O6418" s="1" t="s">
        <v>1436</v>
      </c>
      <c r="P6418" s="1" t="s">
        <v>1436</v>
      </c>
      <c r="Q6418" s="1" t="s">
        <v>1436</v>
      </c>
      <c r="R6418" s="1" t="s">
        <v>1436</v>
      </c>
    </row>
    <row r="6419" spans="1:18" x14ac:dyDescent="0.3">
      <c r="A6419" t="str">
        <f>Consolidated_info[[#This Row],[Code]]&amp;Consolidated_info[[#This Row],[Year]]</f>
        <v>NRU2004</v>
      </c>
      <c r="B6419" s="1" t="s">
        <v>299</v>
      </c>
      <c r="C6419" s="1" t="s">
        <v>300</v>
      </c>
      <c r="D6419">
        <v>2004</v>
      </c>
      <c r="E6419">
        <v>58.811</v>
      </c>
      <c r="F6419" s="1" t="s">
        <v>1436</v>
      </c>
      <c r="G6419" s="1" t="s">
        <v>7</v>
      </c>
      <c r="H6419" s="1">
        <v>10.649627260000001</v>
      </c>
      <c r="I6419" s="1" t="s">
        <v>1436</v>
      </c>
      <c r="J6419" s="1" t="s">
        <v>1436</v>
      </c>
      <c r="K6419" t="s">
        <v>1436</v>
      </c>
      <c r="L6419" s="1" t="s">
        <v>1436</v>
      </c>
      <c r="M6419" s="1" t="s">
        <v>1436</v>
      </c>
      <c r="N6419" s="1" t="s">
        <v>1436</v>
      </c>
      <c r="O6419" s="1" t="s">
        <v>1436</v>
      </c>
      <c r="P6419" s="1" t="s">
        <v>1436</v>
      </c>
      <c r="Q6419" s="1" t="s">
        <v>1436</v>
      </c>
      <c r="R6419" s="1" t="s">
        <v>1436</v>
      </c>
    </row>
    <row r="6420" spans="1:18" x14ac:dyDescent="0.3">
      <c r="A6420" t="str">
        <f>Consolidated_info[[#This Row],[Code]]&amp;Consolidated_info[[#This Row],[Year]]</f>
        <v>NRU2005</v>
      </c>
      <c r="B6420" s="1" t="s">
        <v>299</v>
      </c>
      <c r="C6420" s="1" t="s">
        <v>300</v>
      </c>
      <c r="D6420">
        <v>2005</v>
      </c>
      <c r="E6420">
        <v>58.634</v>
      </c>
      <c r="F6420" s="1" t="s">
        <v>1436</v>
      </c>
      <c r="G6420" s="1" t="s">
        <v>7</v>
      </c>
      <c r="H6420" s="1">
        <v>11.617775200000001</v>
      </c>
      <c r="I6420" s="1" t="s">
        <v>1436</v>
      </c>
      <c r="J6420" s="1" t="s">
        <v>1436</v>
      </c>
      <c r="K6420" t="s">
        <v>1436</v>
      </c>
      <c r="L6420" s="1" t="s">
        <v>1436</v>
      </c>
      <c r="M6420" s="1" t="s">
        <v>1436</v>
      </c>
      <c r="N6420" s="1" t="s">
        <v>1436</v>
      </c>
      <c r="O6420" s="1" t="s">
        <v>1436</v>
      </c>
      <c r="P6420" s="1" t="s">
        <v>1436</v>
      </c>
      <c r="Q6420" s="1" t="s">
        <v>1436</v>
      </c>
      <c r="R6420" s="1" t="s">
        <v>1436</v>
      </c>
    </row>
    <row r="6421" spans="1:18" x14ac:dyDescent="0.3">
      <c r="A6421" t="str">
        <f>Consolidated_info[[#This Row],[Code]]&amp;Consolidated_info[[#This Row],[Year]]</f>
        <v>NRU2006</v>
      </c>
      <c r="B6421" s="1" t="s">
        <v>299</v>
      </c>
      <c r="C6421" s="1" t="s">
        <v>300</v>
      </c>
      <c r="D6421">
        <v>2006</v>
      </c>
      <c r="E6421">
        <v>58.488</v>
      </c>
      <c r="F6421" s="1" t="s">
        <v>1436</v>
      </c>
      <c r="G6421" s="1" t="s">
        <v>7</v>
      </c>
      <c r="H6421" s="1">
        <v>12.57633672</v>
      </c>
      <c r="I6421" s="1" t="s">
        <v>1436</v>
      </c>
      <c r="J6421" s="1" t="s">
        <v>1436</v>
      </c>
      <c r="K6421" t="s">
        <v>1436</v>
      </c>
      <c r="L6421" s="1" t="s">
        <v>1436</v>
      </c>
      <c r="M6421" s="1" t="s">
        <v>1436</v>
      </c>
      <c r="N6421" s="1" t="s">
        <v>1436</v>
      </c>
      <c r="O6421" s="1" t="s">
        <v>1436</v>
      </c>
      <c r="P6421" s="1" t="s">
        <v>1436</v>
      </c>
      <c r="Q6421" s="1" t="s">
        <v>1436</v>
      </c>
      <c r="R6421" s="1" t="s">
        <v>1436</v>
      </c>
    </row>
    <row r="6422" spans="1:18" x14ac:dyDescent="0.3">
      <c r="A6422" t="str">
        <f>Consolidated_info[[#This Row],[Code]]&amp;Consolidated_info[[#This Row],[Year]]</f>
        <v>NRU2007</v>
      </c>
      <c r="B6422" s="1" t="s">
        <v>299</v>
      </c>
      <c r="C6422" s="1" t="s">
        <v>300</v>
      </c>
      <c r="D6422">
        <v>2007</v>
      </c>
      <c r="E6422">
        <v>58.420999999999999</v>
      </c>
      <c r="F6422" s="1" t="s">
        <v>1436</v>
      </c>
      <c r="G6422" s="1" t="s">
        <v>7</v>
      </c>
      <c r="H6422" s="1">
        <v>18.102824040000002</v>
      </c>
      <c r="I6422" s="1" t="s">
        <v>1436</v>
      </c>
      <c r="J6422" s="1" t="s">
        <v>1436</v>
      </c>
      <c r="K6422" t="s">
        <v>1436</v>
      </c>
      <c r="L6422" s="1" t="s">
        <v>1436</v>
      </c>
      <c r="M6422" s="1" t="s">
        <v>1436</v>
      </c>
      <c r="N6422" s="1" t="s">
        <v>1436</v>
      </c>
      <c r="O6422" s="1" t="s">
        <v>1436</v>
      </c>
      <c r="P6422" s="1" t="s">
        <v>1436</v>
      </c>
      <c r="Q6422" s="1" t="s">
        <v>1436</v>
      </c>
      <c r="R6422" s="1" t="s">
        <v>1436</v>
      </c>
    </row>
    <row r="6423" spans="1:18" x14ac:dyDescent="0.3">
      <c r="A6423" t="str">
        <f>Consolidated_info[[#This Row],[Code]]&amp;Consolidated_info[[#This Row],[Year]]</f>
        <v>NRU2008</v>
      </c>
      <c r="B6423" s="1" t="s">
        <v>299</v>
      </c>
      <c r="C6423" s="1" t="s">
        <v>300</v>
      </c>
      <c r="D6423">
        <v>2008</v>
      </c>
      <c r="E6423">
        <v>58.463000000000001</v>
      </c>
      <c r="F6423" s="1" t="s">
        <v>1436</v>
      </c>
      <c r="G6423" s="1" t="s">
        <v>7</v>
      </c>
      <c r="H6423" s="1">
        <v>15.60670301</v>
      </c>
      <c r="I6423" s="1" t="s">
        <v>1436</v>
      </c>
      <c r="J6423" s="1" t="s">
        <v>1436</v>
      </c>
      <c r="K6423" t="s">
        <v>1436</v>
      </c>
      <c r="L6423" s="1" t="s">
        <v>1436</v>
      </c>
      <c r="M6423" s="1" t="s">
        <v>1436</v>
      </c>
      <c r="N6423" s="1" t="s">
        <v>1436</v>
      </c>
      <c r="O6423" s="1" t="s">
        <v>1436</v>
      </c>
      <c r="P6423" s="1" t="s">
        <v>1436</v>
      </c>
      <c r="Q6423" s="1" t="s">
        <v>1436</v>
      </c>
      <c r="R6423" s="1" t="s">
        <v>1436</v>
      </c>
    </row>
    <row r="6424" spans="1:18" x14ac:dyDescent="0.3">
      <c r="A6424" t="str">
        <f>Consolidated_info[[#This Row],[Code]]&amp;Consolidated_info[[#This Row],[Year]]</f>
        <v>NRU2009</v>
      </c>
      <c r="B6424" s="1" t="s">
        <v>299</v>
      </c>
      <c r="C6424" s="1" t="s">
        <v>300</v>
      </c>
      <c r="D6424">
        <v>2009</v>
      </c>
      <c r="E6424">
        <v>58.616</v>
      </c>
      <c r="F6424" s="1" t="s">
        <v>1436</v>
      </c>
      <c r="G6424" s="1" t="s">
        <v>7</v>
      </c>
      <c r="H6424" s="1">
        <v>8.7275341500000003</v>
      </c>
      <c r="I6424" s="1" t="s">
        <v>1436</v>
      </c>
      <c r="J6424" s="1" t="s">
        <v>1436</v>
      </c>
      <c r="K6424" t="s">
        <v>1436</v>
      </c>
      <c r="L6424" s="1" t="s">
        <v>1436</v>
      </c>
      <c r="M6424" s="1" t="s">
        <v>1436</v>
      </c>
      <c r="N6424" s="1" t="s">
        <v>1436</v>
      </c>
      <c r="O6424" s="1" t="s">
        <v>1436</v>
      </c>
      <c r="P6424" s="1" t="s">
        <v>1436</v>
      </c>
      <c r="Q6424" s="1" t="s">
        <v>1436</v>
      </c>
      <c r="R6424" s="1" t="s">
        <v>1436</v>
      </c>
    </row>
    <row r="6425" spans="1:18" x14ac:dyDescent="0.3">
      <c r="A6425" t="str">
        <f>Consolidated_info[[#This Row],[Code]]&amp;Consolidated_info[[#This Row],[Year]]</f>
        <v>NRU2010</v>
      </c>
      <c r="B6425" s="1" t="s">
        <v>299</v>
      </c>
      <c r="C6425" s="1" t="s">
        <v>300</v>
      </c>
      <c r="D6425">
        <v>2010</v>
      </c>
      <c r="E6425">
        <v>58.851999999999997</v>
      </c>
      <c r="F6425" s="1" t="s">
        <v>1436</v>
      </c>
      <c r="G6425" s="1" t="s">
        <v>7</v>
      </c>
      <c r="H6425" s="1">
        <v>8.4545518200000007</v>
      </c>
      <c r="I6425" s="1" t="s">
        <v>1436</v>
      </c>
      <c r="J6425" s="1" t="s">
        <v>1436</v>
      </c>
      <c r="K6425" t="s">
        <v>1436</v>
      </c>
      <c r="L6425" s="1" t="s">
        <v>1436</v>
      </c>
      <c r="M6425" s="1" t="s">
        <v>1436</v>
      </c>
      <c r="N6425" s="1" t="s">
        <v>1436</v>
      </c>
      <c r="O6425" s="1" t="s">
        <v>1436</v>
      </c>
      <c r="P6425" s="1" t="s">
        <v>1436</v>
      </c>
      <c r="Q6425" s="1" t="s">
        <v>1436</v>
      </c>
      <c r="R6425" s="1" t="s">
        <v>1436</v>
      </c>
    </row>
    <row r="6426" spans="1:18" x14ac:dyDescent="0.3">
      <c r="A6426" t="str">
        <f>Consolidated_info[[#This Row],[Code]]&amp;Consolidated_info[[#This Row],[Year]]</f>
        <v>NRU2011</v>
      </c>
      <c r="B6426" s="1" t="s">
        <v>299</v>
      </c>
      <c r="C6426" s="1" t="s">
        <v>300</v>
      </c>
      <c r="D6426">
        <v>2011</v>
      </c>
      <c r="E6426">
        <v>59.125999999999998</v>
      </c>
      <c r="F6426" s="1" t="s">
        <v>1436</v>
      </c>
      <c r="G6426" s="1" t="s">
        <v>7</v>
      </c>
      <c r="H6426" s="1">
        <v>7.1105569600000003</v>
      </c>
      <c r="I6426" s="1" t="s">
        <v>1436</v>
      </c>
      <c r="J6426" s="1" t="s">
        <v>1436</v>
      </c>
      <c r="K6426" t="s">
        <v>1436</v>
      </c>
      <c r="L6426" s="1" t="s">
        <v>1436</v>
      </c>
      <c r="M6426" s="1" t="s">
        <v>1436</v>
      </c>
      <c r="N6426" s="1" t="s">
        <v>1436</v>
      </c>
      <c r="O6426" s="1" t="s">
        <v>1436</v>
      </c>
      <c r="P6426" s="1" t="s">
        <v>1436</v>
      </c>
      <c r="Q6426" s="1" t="s">
        <v>1436</v>
      </c>
      <c r="R6426" s="1" t="s">
        <v>1436</v>
      </c>
    </row>
    <row r="6427" spans="1:18" x14ac:dyDescent="0.3">
      <c r="A6427" t="str">
        <f>Consolidated_info[[#This Row],[Code]]&amp;Consolidated_info[[#This Row],[Year]]</f>
        <v>NRU2012</v>
      </c>
      <c r="B6427" s="1" t="s">
        <v>299</v>
      </c>
      <c r="C6427" s="1" t="s">
        <v>300</v>
      </c>
      <c r="D6427">
        <v>2012</v>
      </c>
      <c r="E6427">
        <v>59.38</v>
      </c>
      <c r="F6427" s="1" t="s">
        <v>1436</v>
      </c>
      <c r="G6427" s="1" t="s">
        <v>7</v>
      </c>
      <c r="H6427" s="1">
        <v>6.5239656100000003</v>
      </c>
      <c r="I6427" s="1" t="s">
        <v>1436</v>
      </c>
      <c r="J6427" s="1" t="s">
        <v>1436</v>
      </c>
      <c r="K6427" t="s">
        <v>1436</v>
      </c>
      <c r="L6427" s="1" t="s">
        <v>1436</v>
      </c>
      <c r="M6427" s="1" t="s">
        <v>1436</v>
      </c>
      <c r="N6427" s="1" t="s">
        <v>1436</v>
      </c>
      <c r="O6427" s="1" t="s">
        <v>1436</v>
      </c>
      <c r="P6427" s="1" t="s">
        <v>1436</v>
      </c>
      <c r="Q6427" s="1" t="s">
        <v>1436</v>
      </c>
      <c r="R6427" s="1" t="s">
        <v>1436</v>
      </c>
    </row>
    <row r="6428" spans="1:18" x14ac:dyDescent="0.3">
      <c r="A6428" t="str">
        <f>Consolidated_info[[#This Row],[Code]]&amp;Consolidated_info[[#This Row],[Year]]</f>
        <v>NRU2013</v>
      </c>
      <c r="B6428" s="1" t="s">
        <v>299</v>
      </c>
      <c r="C6428" s="1" t="s">
        <v>300</v>
      </c>
      <c r="D6428">
        <v>2013</v>
      </c>
      <c r="E6428">
        <v>59.573999999999998</v>
      </c>
      <c r="F6428" s="1" t="s">
        <v>1436</v>
      </c>
      <c r="G6428" s="1" t="s">
        <v>7</v>
      </c>
      <c r="H6428" s="1">
        <v>4.1921635500000001</v>
      </c>
      <c r="I6428" s="1" t="s">
        <v>1436</v>
      </c>
      <c r="J6428" s="1" t="s">
        <v>1436</v>
      </c>
      <c r="K6428" t="s">
        <v>1436</v>
      </c>
      <c r="L6428" s="1" t="s">
        <v>1436</v>
      </c>
      <c r="M6428" s="1" t="s">
        <v>1436</v>
      </c>
      <c r="N6428" s="1" t="s">
        <v>1436</v>
      </c>
      <c r="O6428" s="1" t="s">
        <v>1436</v>
      </c>
      <c r="P6428" s="1" t="s">
        <v>1436</v>
      </c>
      <c r="Q6428" s="1" t="s">
        <v>1436</v>
      </c>
      <c r="R6428" s="1" t="s">
        <v>1436</v>
      </c>
    </row>
    <row r="6429" spans="1:18" x14ac:dyDescent="0.3">
      <c r="A6429" t="str">
        <f>Consolidated_info[[#This Row],[Code]]&amp;Consolidated_info[[#This Row],[Year]]</f>
        <v>NRU2014</v>
      </c>
      <c r="B6429" s="1" t="s">
        <v>299</v>
      </c>
      <c r="C6429" s="1" t="s">
        <v>300</v>
      </c>
      <c r="D6429">
        <v>2014</v>
      </c>
      <c r="E6429">
        <v>59.698</v>
      </c>
      <c r="F6429" s="1" t="s">
        <v>1436</v>
      </c>
      <c r="G6429" s="1" t="s">
        <v>1436</v>
      </c>
      <c r="H6429" s="1">
        <v>2.86766633</v>
      </c>
      <c r="I6429" s="1" t="s">
        <v>1436</v>
      </c>
      <c r="J6429" s="1" t="s">
        <v>1436</v>
      </c>
      <c r="K6429" t="s">
        <v>1436</v>
      </c>
      <c r="L6429" s="1" t="s">
        <v>1436</v>
      </c>
      <c r="M6429" s="1" t="s">
        <v>1436</v>
      </c>
      <c r="N6429" s="1" t="s">
        <v>1436</v>
      </c>
      <c r="O6429" s="1" t="s">
        <v>1436</v>
      </c>
      <c r="P6429" s="1" t="s">
        <v>1436</v>
      </c>
      <c r="Q6429" s="1" t="s">
        <v>1436</v>
      </c>
      <c r="R6429" s="1" t="s">
        <v>1436</v>
      </c>
    </row>
    <row r="6430" spans="1:18" x14ac:dyDescent="0.3">
      <c r="A6430" t="str">
        <f>Consolidated_info[[#This Row],[Code]]&amp;Consolidated_info[[#This Row],[Year]]</f>
        <v>NRU2015</v>
      </c>
      <c r="B6430" s="1" t="s">
        <v>299</v>
      </c>
      <c r="C6430" s="1" t="s">
        <v>300</v>
      </c>
      <c r="D6430">
        <v>2015</v>
      </c>
      <c r="E6430">
        <v>59.758000000000003</v>
      </c>
      <c r="F6430" s="1" t="s">
        <v>1436</v>
      </c>
      <c r="G6430" s="1" t="s">
        <v>1436</v>
      </c>
      <c r="H6430" s="1" t="s">
        <v>1436</v>
      </c>
      <c r="I6430" s="1" t="s">
        <v>1436</v>
      </c>
      <c r="J6430" s="1" t="s">
        <v>1436</v>
      </c>
      <c r="K6430" t="s">
        <v>1436</v>
      </c>
      <c r="L6430" s="1" t="s">
        <v>1436</v>
      </c>
      <c r="M6430" s="1" t="s">
        <v>1436</v>
      </c>
      <c r="N6430" s="1" t="s">
        <v>1436</v>
      </c>
      <c r="O6430" s="1" t="s">
        <v>1436</v>
      </c>
      <c r="P6430" s="1" t="s">
        <v>1436</v>
      </c>
      <c r="Q6430" s="1" t="s">
        <v>1436</v>
      </c>
      <c r="R6430" s="1" t="s">
        <v>1436</v>
      </c>
    </row>
    <row r="6431" spans="1:18" x14ac:dyDescent="0.3">
      <c r="A6431" t="str">
        <f>Consolidated_info[[#This Row],[Code]]&amp;Consolidated_info[[#This Row],[Year]]</f>
        <v>NPL1985</v>
      </c>
      <c r="B6431" s="1" t="s">
        <v>301</v>
      </c>
      <c r="C6431" s="1" t="s">
        <v>302</v>
      </c>
      <c r="D6431">
        <v>1985</v>
      </c>
      <c r="E6431">
        <v>50.323999999999998</v>
      </c>
      <c r="F6431" s="1">
        <v>50.161999999999999</v>
      </c>
      <c r="G6431" s="1" t="s">
        <v>7</v>
      </c>
      <c r="H6431" s="1" t="s">
        <v>1436</v>
      </c>
      <c r="I6431" s="1" t="s">
        <v>1436</v>
      </c>
      <c r="J6431" s="1" t="s">
        <v>1436</v>
      </c>
      <c r="K6431" t="s">
        <v>1436</v>
      </c>
      <c r="L6431" s="1" t="s">
        <v>1436</v>
      </c>
      <c r="M6431" s="1" t="s">
        <v>1436</v>
      </c>
      <c r="N6431" s="1" t="s">
        <v>1436</v>
      </c>
      <c r="O6431" s="1" t="s">
        <v>1436</v>
      </c>
      <c r="P6431" s="1" t="s">
        <v>1436</v>
      </c>
      <c r="Q6431" s="1" t="s">
        <v>1436</v>
      </c>
      <c r="R6431" s="1" t="s">
        <v>1436</v>
      </c>
    </row>
    <row r="6432" spans="1:18" x14ac:dyDescent="0.3">
      <c r="A6432" t="str">
        <f>Consolidated_info[[#This Row],[Code]]&amp;Consolidated_info[[#This Row],[Year]]</f>
        <v>NPL1986</v>
      </c>
      <c r="B6432" s="1" t="s">
        <v>301</v>
      </c>
      <c r="C6432" s="1" t="s">
        <v>302</v>
      </c>
      <c r="D6432">
        <v>1986</v>
      </c>
      <c r="E6432">
        <v>51.094999999999999</v>
      </c>
      <c r="F6432" s="1">
        <v>50.938000000000002</v>
      </c>
      <c r="G6432" s="1" t="s">
        <v>7</v>
      </c>
      <c r="H6432" s="1" t="s">
        <v>1436</v>
      </c>
      <c r="I6432" s="1" t="s">
        <v>1436</v>
      </c>
      <c r="J6432" s="1" t="s">
        <v>1436</v>
      </c>
      <c r="K6432" t="s">
        <v>1436</v>
      </c>
      <c r="L6432" s="1" t="s">
        <v>1436</v>
      </c>
      <c r="M6432" s="1" t="s">
        <v>1436</v>
      </c>
      <c r="N6432" s="1" t="s">
        <v>1436</v>
      </c>
      <c r="O6432" s="1" t="s">
        <v>1436</v>
      </c>
      <c r="P6432" s="1" t="s">
        <v>1436</v>
      </c>
      <c r="Q6432" s="1" t="s">
        <v>1436</v>
      </c>
      <c r="R6432" s="1" t="s">
        <v>1436</v>
      </c>
    </row>
    <row r="6433" spans="1:18" x14ac:dyDescent="0.3">
      <c r="A6433" t="str">
        <f>Consolidated_info[[#This Row],[Code]]&amp;Consolidated_info[[#This Row],[Year]]</f>
        <v>NPL1987</v>
      </c>
      <c r="B6433" s="1" t="s">
        <v>301</v>
      </c>
      <c r="C6433" s="1" t="s">
        <v>302</v>
      </c>
      <c r="D6433">
        <v>1987</v>
      </c>
      <c r="E6433">
        <v>51.890999999999998</v>
      </c>
      <c r="F6433" s="1">
        <v>51.738</v>
      </c>
      <c r="G6433" s="1" t="s">
        <v>7</v>
      </c>
      <c r="H6433" s="1" t="s">
        <v>1436</v>
      </c>
      <c r="I6433" s="1" t="s">
        <v>1436</v>
      </c>
      <c r="J6433" s="1" t="s">
        <v>1436</v>
      </c>
      <c r="K6433" t="s">
        <v>1436</v>
      </c>
      <c r="L6433" s="1" t="s">
        <v>1436</v>
      </c>
      <c r="M6433" s="1" t="s">
        <v>1436</v>
      </c>
      <c r="N6433" s="1" t="s">
        <v>1436</v>
      </c>
      <c r="O6433" s="1" t="s">
        <v>1436</v>
      </c>
      <c r="P6433" s="1" t="s">
        <v>1436</v>
      </c>
      <c r="Q6433" s="1" t="s">
        <v>1436</v>
      </c>
      <c r="R6433" s="1" t="s">
        <v>1436</v>
      </c>
    </row>
    <row r="6434" spans="1:18" x14ac:dyDescent="0.3">
      <c r="A6434" t="str">
        <f>Consolidated_info[[#This Row],[Code]]&amp;Consolidated_info[[#This Row],[Year]]</f>
        <v>NPL1988</v>
      </c>
      <c r="B6434" s="1" t="s">
        <v>301</v>
      </c>
      <c r="C6434" s="1" t="s">
        <v>302</v>
      </c>
      <c r="D6434">
        <v>1988</v>
      </c>
      <c r="E6434">
        <v>52.712000000000003</v>
      </c>
      <c r="F6434" s="1">
        <v>52.561</v>
      </c>
      <c r="G6434" s="1" t="s">
        <v>7</v>
      </c>
      <c r="H6434" s="1" t="s">
        <v>1436</v>
      </c>
      <c r="I6434" s="1" t="s">
        <v>1436</v>
      </c>
      <c r="J6434" s="1" t="s">
        <v>1436</v>
      </c>
      <c r="K6434" t="s">
        <v>1436</v>
      </c>
      <c r="L6434" s="1" t="s">
        <v>1436</v>
      </c>
      <c r="M6434" s="1" t="s">
        <v>1436</v>
      </c>
      <c r="N6434" s="1" t="s">
        <v>1436</v>
      </c>
      <c r="O6434" s="1" t="s">
        <v>1436</v>
      </c>
      <c r="P6434" s="1" t="s">
        <v>1436</v>
      </c>
      <c r="Q6434" s="1" t="s">
        <v>1436</v>
      </c>
      <c r="R6434" s="1" t="s">
        <v>1436</v>
      </c>
    </row>
    <row r="6435" spans="1:18" x14ac:dyDescent="0.3">
      <c r="A6435" t="str">
        <f>Consolidated_info[[#This Row],[Code]]&amp;Consolidated_info[[#This Row],[Year]]</f>
        <v>NPL1989</v>
      </c>
      <c r="B6435" s="1" t="s">
        <v>301</v>
      </c>
      <c r="C6435" s="1" t="s">
        <v>302</v>
      </c>
      <c r="D6435">
        <v>1989</v>
      </c>
      <c r="E6435">
        <v>53.551000000000002</v>
      </c>
      <c r="F6435" s="1">
        <v>53.402999999999999</v>
      </c>
      <c r="G6435" s="1" t="s">
        <v>7</v>
      </c>
      <c r="H6435" s="1" t="s">
        <v>1436</v>
      </c>
      <c r="I6435" s="1" t="s">
        <v>1436</v>
      </c>
      <c r="J6435" s="1" t="s">
        <v>1436</v>
      </c>
      <c r="K6435" t="s">
        <v>1436</v>
      </c>
      <c r="L6435" s="1" t="s">
        <v>1436</v>
      </c>
      <c r="M6435" s="1" t="s">
        <v>1436</v>
      </c>
      <c r="N6435" s="1" t="s">
        <v>1436</v>
      </c>
      <c r="O6435" s="1" t="s">
        <v>1436</v>
      </c>
      <c r="P6435" s="1" t="s">
        <v>1436</v>
      </c>
      <c r="Q6435" s="1" t="s">
        <v>1436</v>
      </c>
      <c r="R6435" s="1" t="s">
        <v>1436</v>
      </c>
    </row>
    <row r="6436" spans="1:18" x14ac:dyDescent="0.3">
      <c r="A6436" t="str">
        <f>Consolidated_info[[#This Row],[Code]]&amp;Consolidated_info[[#This Row],[Year]]</f>
        <v>NLD1985</v>
      </c>
      <c r="B6436" s="1" t="s">
        <v>303</v>
      </c>
      <c r="C6436" s="1" t="s">
        <v>304</v>
      </c>
      <c r="D6436">
        <v>1985</v>
      </c>
      <c r="E6436">
        <v>76.462000000000003</v>
      </c>
      <c r="F6436" s="1">
        <v>76.284634146341503</v>
      </c>
      <c r="G6436" s="1" t="s">
        <v>1203</v>
      </c>
      <c r="H6436" s="1">
        <v>4.6249972660000003</v>
      </c>
      <c r="I6436" s="1" t="s">
        <v>1436</v>
      </c>
      <c r="J6436" s="1" t="s">
        <v>1436</v>
      </c>
      <c r="K6436" t="s">
        <v>1436</v>
      </c>
      <c r="L6436" s="1" t="s">
        <v>1436</v>
      </c>
      <c r="M6436" s="1" t="s">
        <v>1436</v>
      </c>
      <c r="N6436" s="1" t="s">
        <v>1436</v>
      </c>
      <c r="O6436" s="1" t="s">
        <v>1436</v>
      </c>
      <c r="P6436" s="1" t="s">
        <v>1436</v>
      </c>
      <c r="Q6436" s="1" t="s">
        <v>1436</v>
      </c>
      <c r="R6436" s="1" t="s">
        <v>1436</v>
      </c>
    </row>
    <row r="6437" spans="1:18" x14ac:dyDescent="0.3">
      <c r="A6437" t="str">
        <f>Consolidated_info[[#This Row],[Code]]&amp;Consolidated_info[[#This Row],[Year]]</f>
        <v>NLD1986</v>
      </c>
      <c r="B6437" s="1" t="s">
        <v>303</v>
      </c>
      <c r="C6437" s="1" t="s">
        <v>304</v>
      </c>
      <c r="D6437">
        <v>1986</v>
      </c>
      <c r="E6437">
        <v>76.575999999999993</v>
      </c>
      <c r="F6437" s="1">
        <v>76.270487804878101</v>
      </c>
      <c r="G6437" s="1" t="s">
        <v>1204</v>
      </c>
      <c r="H6437" s="1">
        <v>4.5214660560000004</v>
      </c>
      <c r="I6437" s="1" t="s">
        <v>1436</v>
      </c>
      <c r="J6437" s="1" t="s">
        <v>1436</v>
      </c>
      <c r="K6437" t="s">
        <v>1436</v>
      </c>
      <c r="L6437" s="1" t="s">
        <v>1436</v>
      </c>
      <c r="M6437" s="1" t="s">
        <v>1436</v>
      </c>
      <c r="N6437" s="1" t="s">
        <v>1436</v>
      </c>
      <c r="O6437" s="1" t="s">
        <v>1436</v>
      </c>
      <c r="P6437" s="1" t="s">
        <v>1436</v>
      </c>
      <c r="Q6437" s="1" t="s">
        <v>1436</v>
      </c>
      <c r="R6437" s="1" t="s">
        <v>1436</v>
      </c>
    </row>
    <row r="6438" spans="1:18" x14ac:dyDescent="0.3">
      <c r="A6438" t="str">
        <f>Consolidated_info[[#This Row],[Code]]&amp;Consolidated_info[[#This Row],[Year]]</f>
        <v>NLD1987</v>
      </c>
      <c r="B6438" s="1" t="s">
        <v>303</v>
      </c>
      <c r="C6438" s="1" t="s">
        <v>304</v>
      </c>
      <c r="D6438">
        <v>1987</v>
      </c>
      <c r="E6438">
        <v>76.683000000000007</v>
      </c>
      <c r="F6438" s="1">
        <v>76.705121951219496</v>
      </c>
      <c r="G6438" s="1" t="s">
        <v>1205</v>
      </c>
      <c r="H6438" s="1">
        <v>4.6287118170000001</v>
      </c>
      <c r="I6438" s="1" t="s">
        <v>1436</v>
      </c>
      <c r="J6438" s="1" t="s">
        <v>1436</v>
      </c>
      <c r="K6438" t="s">
        <v>1436</v>
      </c>
      <c r="L6438" s="1" t="s">
        <v>1436</v>
      </c>
      <c r="M6438" s="1" t="s">
        <v>1436</v>
      </c>
      <c r="N6438" s="1" t="s">
        <v>1436</v>
      </c>
      <c r="O6438" s="1" t="s">
        <v>1436</v>
      </c>
      <c r="P6438" s="1" t="s">
        <v>1436</v>
      </c>
      <c r="Q6438" s="1" t="s">
        <v>1436</v>
      </c>
      <c r="R6438" s="1" t="s">
        <v>1436</v>
      </c>
    </row>
    <row r="6439" spans="1:18" x14ac:dyDescent="0.3">
      <c r="A6439" t="str">
        <f>Consolidated_info[[#This Row],[Code]]&amp;Consolidated_info[[#This Row],[Year]]</f>
        <v>NLD1988</v>
      </c>
      <c r="B6439" s="1" t="s">
        <v>303</v>
      </c>
      <c r="C6439" s="1" t="s">
        <v>304</v>
      </c>
      <c r="D6439">
        <v>1988</v>
      </c>
      <c r="E6439">
        <v>76.787000000000006</v>
      </c>
      <c r="F6439" s="1">
        <v>76.890243902438996</v>
      </c>
      <c r="G6439" s="1" t="s">
        <v>1206</v>
      </c>
      <c r="H6439" s="1">
        <v>4.541562731</v>
      </c>
      <c r="I6439" s="1" t="s">
        <v>1436</v>
      </c>
      <c r="J6439" s="1" t="s">
        <v>1436</v>
      </c>
      <c r="K6439" t="s">
        <v>1436</v>
      </c>
      <c r="L6439" s="1" t="s">
        <v>1436</v>
      </c>
      <c r="M6439" s="1" t="s">
        <v>1436</v>
      </c>
      <c r="N6439" s="1" t="s">
        <v>1436</v>
      </c>
      <c r="O6439" s="1" t="s">
        <v>1436</v>
      </c>
      <c r="P6439" s="1" t="s">
        <v>1436</v>
      </c>
      <c r="Q6439" s="1" t="s">
        <v>1436</v>
      </c>
      <c r="R6439" s="1" t="s">
        <v>1436</v>
      </c>
    </row>
    <row r="6440" spans="1:18" x14ac:dyDescent="0.3">
      <c r="A6440" t="str">
        <f>Consolidated_info[[#This Row],[Code]]&amp;Consolidated_info[[#This Row],[Year]]</f>
        <v>NLD1989</v>
      </c>
      <c r="B6440" s="1" t="s">
        <v>303</v>
      </c>
      <c r="C6440" s="1" t="s">
        <v>304</v>
      </c>
      <c r="D6440">
        <v>1989</v>
      </c>
      <c r="E6440">
        <v>76.89</v>
      </c>
      <c r="F6440" s="1">
        <v>76.734146341463401</v>
      </c>
      <c r="G6440" s="1" t="s">
        <v>1207</v>
      </c>
      <c r="H6440" s="1">
        <v>4.7440533949999999</v>
      </c>
      <c r="I6440" s="1" t="s">
        <v>1436</v>
      </c>
      <c r="J6440" s="1" t="s">
        <v>1436</v>
      </c>
      <c r="K6440" t="s">
        <v>1436</v>
      </c>
      <c r="L6440" s="1" t="s">
        <v>1436</v>
      </c>
      <c r="M6440" s="1" t="s">
        <v>1436</v>
      </c>
      <c r="N6440" s="1" t="s">
        <v>1436</v>
      </c>
      <c r="O6440" s="1" t="s">
        <v>1436</v>
      </c>
      <c r="P6440" s="1" t="s">
        <v>1436</v>
      </c>
      <c r="Q6440" s="1" t="s">
        <v>1436</v>
      </c>
      <c r="R6440" s="1" t="s">
        <v>1436</v>
      </c>
    </row>
    <row r="6441" spans="1:18" x14ac:dyDescent="0.3">
      <c r="A6441" t="str">
        <f>Consolidated_info[[#This Row],[Code]]&amp;Consolidated_info[[#This Row],[Year]]</f>
        <v>NCL1985</v>
      </c>
      <c r="B6441" s="1" t="s">
        <v>305</v>
      </c>
      <c r="C6441" s="1" t="s">
        <v>306</v>
      </c>
      <c r="D6441">
        <v>1985</v>
      </c>
      <c r="E6441">
        <v>69.013000000000005</v>
      </c>
      <c r="F6441" s="1">
        <v>68.765853658536599</v>
      </c>
      <c r="G6441" s="1" t="s">
        <v>7</v>
      </c>
      <c r="H6441" s="1" t="s">
        <v>1436</v>
      </c>
      <c r="I6441" s="1" t="s">
        <v>1436</v>
      </c>
      <c r="J6441" s="1" t="s">
        <v>1436</v>
      </c>
      <c r="K6441" t="s">
        <v>1436</v>
      </c>
      <c r="L6441" s="1" t="s">
        <v>1436</v>
      </c>
      <c r="M6441" s="1" t="s">
        <v>1436</v>
      </c>
      <c r="N6441" s="1" t="s">
        <v>1436</v>
      </c>
      <c r="O6441" s="1" t="s">
        <v>1436</v>
      </c>
      <c r="P6441" s="1" t="s">
        <v>1436</v>
      </c>
      <c r="Q6441" s="1" t="s">
        <v>1436</v>
      </c>
      <c r="R6441" s="1" t="s">
        <v>1436</v>
      </c>
    </row>
    <row r="6442" spans="1:18" x14ac:dyDescent="0.3">
      <c r="A6442" t="str">
        <f>Consolidated_info[[#This Row],[Code]]&amp;Consolidated_info[[#This Row],[Year]]</f>
        <v>NCL1986</v>
      </c>
      <c r="B6442" s="1" t="s">
        <v>305</v>
      </c>
      <c r="C6442" s="1" t="s">
        <v>306</v>
      </c>
      <c r="D6442">
        <v>1986</v>
      </c>
      <c r="E6442">
        <v>69.367999999999995</v>
      </c>
      <c r="F6442" s="1">
        <v>69.063414634146298</v>
      </c>
      <c r="G6442" s="1" t="s">
        <v>7</v>
      </c>
      <c r="H6442" s="1" t="s">
        <v>1436</v>
      </c>
      <c r="I6442" s="1" t="s">
        <v>1436</v>
      </c>
      <c r="J6442" s="1" t="s">
        <v>1436</v>
      </c>
      <c r="K6442" t="s">
        <v>1436</v>
      </c>
      <c r="L6442" s="1" t="s">
        <v>1436</v>
      </c>
      <c r="M6442" s="1" t="s">
        <v>1436</v>
      </c>
      <c r="N6442" s="1" t="s">
        <v>1436</v>
      </c>
      <c r="O6442" s="1" t="s">
        <v>1436</v>
      </c>
      <c r="P6442" s="1" t="s">
        <v>1436</v>
      </c>
      <c r="Q6442" s="1" t="s">
        <v>1436</v>
      </c>
      <c r="R6442" s="1" t="s">
        <v>1436</v>
      </c>
    </row>
    <row r="6443" spans="1:18" x14ac:dyDescent="0.3">
      <c r="A6443" t="str">
        <f>Consolidated_info[[#This Row],[Code]]&amp;Consolidated_info[[#This Row],[Year]]</f>
        <v>NCL1987</v>
      </c>
      <c r="B6443" s="1" t="s">
        <v>305</v>
      </c>
      <c r="C6443" s="1" t="s">
        <v>306</v>
      </c>
      <c r="D6443">
        <v>1987</v>
      </c>
      <c r="E6443">
        <v>69.713999999999999</v>
      </c>
      <c r="F6443" s="1">
        <v>69.426829268292707</v>
      </c>
      <c r="G6443" s="1" t="s">
        <v>7</v>
      </c>
      <c r="H6443" s="1" t="s">
        <v>1436</v>
      </c>
      <c r="I6443" s="1" t="s">
        <v>1436</v>
      </c>
      <c r="J6443" s="1" t="s">
        <v>1436</v>
      </c>
      <c r="K6443" t="s">
        <v>1436</v>
      </c>
      <c r="L6443" s="1" t="s">
        <v>1436</v>
      </c>
      <c r="M6443" s="1" t="s">
        <v>1436</v>
      </c>
      <c r="N6443" s="1" t="s">
        <v>1436</v>
      </c>
      <c r="O6443" s="1" t="s">
        <v>1436</v>
      </c>
      <c r="P6443" s="1" t="s">
        <v>1436</v>
      </c>
      <c r="Q6443" s="1" t="s">
        <v>1436</v>
      </c>
      <c r="R6443" s="1" t="s">
        <v>1436</v>
      </c>
    </row>
    <row r="6444" spans="1:18" x14ac:dyDescent="0.3">
      <c r="A6444" t="str">
        <f>Consolidated_info[[#This Row],[Code]]&amp;Consolidated_info[[#This Row],[Year]]</f>
        <v>NCL1988</v>
      </c>
      <c r="B6444" s="1" t="s">
        <v>305</v>
      </c>
      <c r="C6444" s="1" t="s">
        <v>306</v>
      </c>
      <c r="D6444">
        <v>1988</v>
      </c>
      <c r="E6444">
        <v>70.05</v>
      </c>
      <c r="F6444" s="1">
        <v>69.453658536585394</v>
      </c>
      <c r="G6444" s="1" t="s">
        <v>7</v>
      </c>
      <c r="H6444" s="1" t="s">
        <v>1436</v>
      </c>
      <c r="I6444" s="1" t="s">
        <v>1436</v>
      </c>
      <c r="J6444" s="1" t="s">
        <v>1436</v>
      </c>
      <c r="K6444" t="s">
        <v>1436</v>
      </c>
      <c r="L6444" s="1" t="s">
        <v>1436</v>
      </c>
      <c r="M6444" s="1" t="s">
        <v>1436</v>
      </c>
      <c r="N6444" s="1" t="s">
        <v>1436</v>
      </c>
      <c r="O6444" s="1" t="s">
        <v>1436</v>
      </c>
      <c r="P6444" s="1" t="s">
        <v>1436</v>
      </c>
      <c r="Q6444" s="1" t="s">
        <v>1436</v>
      </c>
      <c r="R6444" s="1" t="s">
        <v>1436</v>
      </c>
    </row>
    <row r="6445" spans="1:18" x14ac:dyDescent="0.3">
      <c r="A6445" t="str">
        <f>Consolidated_info[[#This Row],[Code]]&amp;Consolidated_info[[#This Row],[Year]]</f>
        <v>NCL1989</v>
      </c>
      <c r="B6445" s="1" t="s">
        <v>305</v>
      </c>
      <c r="C6445" s="1" t="s">
        <v>306</v>
      </c>
      <c r="D6445">
        <v>1989</v>
      </c>
      <c r="E6445">
        <v>70.376999999999995</v>
      </c>
      <c r="F6445" s="1">
        <v>69.085365853658502</v>
      </c>
      <c r="G6445" s="1" t="s">
        <v>7</v>
      </c>
      <c r="H6445" s="1" t="s">
        <v>1436</v>
      </c>
      <c r="I6445" s="1" t="s">
        <v>1436</v>
      </c>
      <c r="J6445" s="1" t="s">
        <v>1436</v>
      </c>
      <c r="K6445" t="s">
        <v>1436</v>
      </c>
      <c r="L6445" s="1" t="s">
        <v>1436</v>
      </c>
      <c r="M6445" s="1" t="s">
        <v>1436</v>
      </c>
      <c r="N6445" s="1" t="s">
        <v>1436</v>
      </c>
      <c r="O6445" s="1" t="s">
        <v>1436</v>
      </c>
      <c r="P6445" s="1" t="s">
        <v>1436</v>
      </c>
      <c r="Q6445" s="1" t="s">
        <v>1436</v>
      </c>
      <c r="R6445" s="1" t="s">
        <v>1436</v>
      </c>
    </row>
    <row r="6446" spans="1:18" x14ac:dyDescent="0.3">
      <c r="A6446" t="str">
        <f>Consolidated_info[[#This Row],[Code]]&amp;Consolidated_info[[#This Row],[Year]]</f>
        <v>NCL1990</v>
      </c>
      <c r="B6446" s="1" t="s">
        <v>305</v>
      </c>
      <c r="C6446" s="1" t="s">
        <v>306</v>
      </c>
      <c r="D6446">
        <v>1990</v>
      </c>
      <c r="E6446">
        <v>70.695999999999998</v>
      </c>
      <c r="F6446" s="1">
        <v>70.485365853658493</v>
      </c>
      <c r="G6446" s="1" t="s">
        <v>7</v>
      </c>
      <c r="H6446" s="1" t="s">
        <v>1436</v>
      </c>
      <c r="I6446" s="1" t="s">
        <v>1436</v>
      </c>
      <c r="J6446" s="1" t="s">
        <v>1436</v>
      </c>
      <c r="K6446" t="s">
        <v>1436</v>
      </c>
      <c r="L6446" s="1" t="s">
        <v>1436</v>
      </c>
      <c r="M6446" s="1" t="s">
        <v>1436</v>
      </c>
      <c r="N6446" s="1" t="s">
        <v>1436</v>
      </c>
      <c r="O6446" s="1" t="s">
        <v>1436</v>
      </c>
      <c r="P6446" s="1" t="s">
        <v>1436</v>
      </c>
      <c r="Q6446" s="1" t="s">
        <v>1436</v>
      </c>
      <c r="R6446" s="1" t="s">
        <v>1436</v>
      </c>
    </row>
    <row r="6447" spans="1:18" x14ac:dyDescent="0.3">
      <c r="A6447" t="str">
        <f>Consolidated_info[[#This Row],[Code]]&amp;Consolidated_info[[#This Row],[Year]]</f>
        <v>NCL1991</v>
      </c>
      <c r="B6447" s="1" t="s">
        <v>305</v>
      </c>
      <c r="C6447" s="1" t="s">
        <v>306</v>
      </c>
      <c r="D6447">
        <v>1991</v>
      </c>
      <c r="E6447">
        <v>71.007999999999996</v>
      </c>
      <c r="F6447" s="1">
        <v>70.358536585365897</v>
      </c>
      <c r="G6447" s="1" t="s">
        <v>7</v>
      </c>
      <c r="H6447" s="1" t="s">
        <v>1436</v>
      </c>
      <c r="I6447" s="1" t="s">
        <v>1436</v>
      </c>
      <c r="J6447" s="1" t="s">
        <v>1436</v>
      </c>
      <c r="K6447" t="s">
        <v>1436</v>
      </c>
      <c r="L6447" s="1" t="s">
        <v>1436</v>
      </c>
      <c r="M6447" s="1" t="s">
        <v>1436</v>
      </c>
      <c r="N6447" s="1" t="s">
        <v>1436</v>
      </c>
      <c r="O6447" s="1" t="s">
        <v>1436</v>
      </c>
      <c r="P6447" s="1" t="s">
        <v>1436</v>
      </c>
      <c r="Q6447" s="1" t="s">
        <v>1436</v>
      </c>
      <c r="R6447" s="1" t="s">
        <v>1436</v>
      </c>
    </row>
    <row r="6448" spans="1:18" x14ac:dyDescent="0.3">
      <c r="A6448" t="str">
        <f>Consolidated_info[[#This Row],[Code]]&amp;Consolidated_info[[#This Row],[Year]]</f>
        <v>NCL1992</v>
      </c>
      <c r="B6448" s="1" t="s">
        <v>305</v>
      </c>
      <c r="C6448" s="1" t="s">
        <v>306</v>
      </c>
      <c r="D6448">
        <v>1992</v>
      </c>
      <c r="E6448">
        <v>71.313000000000002</v>
      </c>
      <c r="F6448" s="1">
        <v>71.614634146341501</v>
      </c>
      <c r="G6448" s="1" t="s">
        <v>7</v>
      </c>
      <c r="H6448" s="1" t="s">
        <v>1436</v>
      </c>
      <c r="I6448" s="1" t="s">
        <v>1436</v>
      </c>
      <c r="J6448" s="1" t="s">
        <v>1436</v>
      </c>
      <c r="K6448" t="s">
        <v>1436</v>
      </c>
      <c r="L6448" s="1" t="s">
        <v>1436</v>
      </c>
      <c r="M6448" s="1" t="s">
        <v>1436</v>
      </c>
      <c r="N6448" s="1" t="s">
        <v>1436</v>
      </c>
      <c r="O6448" s="1" t="s">
        <v>1436</v>
      </c>
      <c r="P6448" s="1" t="s">
        <v>1436</v>
      </c>
      <c r="Q6448" s="1" t="s">
        <v>1436</v>
      </c>
      <c r="R6448" s="1" t="s">
        <v>1436</v>
      </c>
    </row>
    <row r="6449" spans="1:18" x14ac:dyDescent="0.3">
      <c r="A6449" t="str">
        <f>Consolidated_info[[#This Row],[Code]]&amp;Consolidated_info[[#This Row],[Year]]</f>
        <v>NCL1993</v>
      </c>
      <c r="B6449" s="1" t="s">
        <v>305</v>
      </c>
      <c r="C6449" s="1" t="s">
        <v>306</v>
      </c>
      <c r="D6449">
        <v>1993</v>
      </c>
      <c r="E6449">
        <v>71.611000000000004</v>
      </c>
      <c r="F6449" s="1">
        <v>71.656097560975596</v>
      </c>
      <c r="G6449" s="1" t="s">
        <v>7</v>
      </c>
      <c r="H6449" s="1" t="s">
        <v>1436</v>
      </c>
      <c r="I6449" s="1" t="s">
        <v>1436</v>
      </c>
      <c r="J6449" s="1" t="s">
        <v>1436</v>
      </c>
      <c r="K6449" t="s">
        <v>1436</v>
      </c>
      <c r="L6449" s="1" t="s">
        <v>1436</v>
      </c>
      <c r="M6449" s="1" t="s">
        <v>1436</v>
      </c>
      <c r="N6449" s="1" t="s">
        <v>1436</v>
      </c>
      <c r="O6449" s="1" t="s">
        <v>1436</v>
      </c>
      <c r="P6449" s="1" t="s">
        <v>1436</v>
      </c>
      <c r="Q6449" s="1" t="s">
        <v>1436</v>
      </c>
      <c r="R6449" s="1" t="s">
        <v>1436</v>
      </c>
    </row>
    <row r="6450" spans="1:18" x14ac:dyDescent="0.3">
      <c r="A6450" t="str">
        <f>Consolidated_info[[#This Row],[Code]]&amp;Consolidated_info[[#This Row],[Year]]</f>
        <v>NCL1994</v>
      </c>
      <c r="B6450" s="1" t="s">
        <v>305</v>
      </c>
      <c r="C6450" s="1" t="s">
        <v>306</v>
      </c>
      <c r="D6450">
        <v>1994</v>
      </c>
      <c r="E6450">
        <v>71.903999999999996</v>
      </c>
      <c r="F6450" s="1">
        <v>70.673170731707302</v>
      </c>
      <c r="G6450" s="1" t="s">
        <v>7</v>
      </c>
      <c r="H6450" s="1" t="s">
        <v>1436</v>
      </c>
      <c r="I6450" s="1" t="s">
        <v>1436</v>
      </c>
      <c r="J6450" s="1" t="s">
        <v>1436</v>
      </c>
      <c r="K6450" t="s">
        <v>1436</v>
      </c>
      <c r="L6450" s="1" t="s">
        <v>1436</v>
      </c>
      <c r="M6450" s="1" t="s">
        <v>1436</v>
      </c>
      <c r="N6450" s="1" t="s">
        <v>1436</v>
      </c>
      <c r="O6450" s="1" t="s">
        <v>1436</v>
      </c>
      <c r="P6450" s="1" t="s">
        <v>1436</v>
      </c>
      <c r="Q6450" s="1" t="s">
        <v>1436</v>
      </c>
      <c r="R6450" s="1" t="s">
        <v>1436</v>
      </c>
    </row>
    <row r="6451" spans="1:18" x14ac:dyDescent="0.3">
      <c r="A6451" t="str">
        <f>Consolidated_info[[#This Row],[Code]]&amp;Consolidated_info[[#This Row],[Year]]</f>
        <v>NCL1995</v>
      </c>
      <c r="B6451" s="1" t="s">
        <v>305</v>
      </c>
      <c r="C6451" s="1" t="s">
        <v>306</v>
      </c>
      <c r="D6451">
        <v>1995</v>
      </c>
      <c r="E6451">
        <v>72.19</v>
      </c>
      <c r="F6451" s="1">
        <v>72.009756097560995</v>
      </c>
      <c r="G6451" s="1" t="s">
        <v>7</v>
      </c>
      <c r="H6451" s="1" t="s">
        <v>1436</v>
      </c>
      <c r="I6451" s="1" t="s">
        <v>1436</v>
      </c>
      <c r="J6451" s="1" t="s">
        <v>1436</v>
      </c>
      <c r="K6451" t="s">
        <v>1436</v>
      </c>
      <c r="L6451" s="1" t="s">
        <v>1436</v>
      </c>
      <c r="M6451" s="1" t="s">
        <v>1436</v>
      </c>
      <c r="N6451" s="1" t="s">
        <v>1436</v>
      </c>
      <c r="O6451" s="1" t="s">
        <v>1436</v>
      </c>
      <c r="P6451" s="1" t="s">
        <v>1436</v>
      </c>
      <c r="Q6451" s="1" t="s">
        <v>1436</v>
      </c>
      <c r="R6451" s="1" t="s">
        <v>1436</v>
      </c>
    </row>
    <row r="6452" spans="1:18" x14ac:dyDescent="0.3">
      <c r="A6452" t="str">
        <f>Consolidated_info[[#This Row],[Code]]&amp;Consolidated_info[[#This Row],[Year]]</f>
        <v>NCL1996</v>
      </c>
      <c r="B6452" s="1" t="s">
        <v>305</v>
      </c>
      <c r="C6452" s="1" t="s">
        <v>306</v>
      </c>
      <c r="D6452">
        <v>1996</v>
      </c>
      <c r="E6452">
        <v>72.47</v>
      </c>
      <c r="F6452" s="1">
        <v>71.997560975609801</v>
      </c>
      <c r="G6452" s="1" t="s">
        <v>7</v>
      </c>
      <c r="H6452" s="1" t="s">
        <v>1436</v>
      </c>
      <c r="I6452" s="1" t="s">
        <v>1436</v>
      </c>
      <c r="J6452" s="1" t="s">
        <v>1436</v>
      </c>
      <c r="K6452" t="s">
        <v>1436</v>
      </c>
      <c r="L6452" s="1" t="s">
        <v>1436</v>
      </c>
      <c r="M6452" s="1" t="s">
        <v>1436</v>
      </c>
      <c r="N6452" s="1" t="s">
        <v>1436</v>
      </c>
      <c r="O6452" s="1" t="s">
        <v>1436</v>
      </c>
      <c r="P6452" s="1" t="s">
        <v>1436</v>
      </c>
      <c r="Q6452" s="1" t="s">
        <v>1436</v>
      </c>
      <c r="R6452" s="1" t="s">
        <v>1436</v>
      </c>
    </row>
    <row r="6453" spans="1:18" x14ac:dyDescent="0.3">
      <c r="A6453" t="str">
        <f>Consolidated_info[[#This Row],[Code]]&amp;Consolidated_info[[#This Row],[Year]]</f>
        <v>NCL1997</v>
      </c>
      <c r="B6453" s="1" t="s">
        <v>305</v>
      </c>
      <c r="C6453" s="1" t="s">
        <v>306</v>
      </c>
      <c r="D6453">
        <v>1997</v>
      </c>
      <c r="E6453">
        <v>72.744</v>
      </c>
      <c r="F6453" s="1">
        <v>71.739024390243898</v>
      </c>
      <c r="G6453" s="1" t="s">
        <v>7</v>
      </c>
      <c r="H6453" s="1" t="s">
        <v>1436</v>
      </c>
      <c r="I6453" s="1" t="s">
        <v>1436</v>
      </c>
      <c r="J6453" s="1" t="s">
        <v>1436</v>
      </c>
      <c r="K6453" t="s">
        <v>1436</v>
      </c>
      <c r="L6453" s="1" t="s">
        <v>1436</v>
      </c>
      <c r="M6453" s="1" t="s">
        <v>1436</v>
      </c>
      <c r="N6453" s="1" t="s">
        <v>1436</v>
      </c>
      <c r="O6453" s="1" t="s">
        <v>1436</v>
      </c>
      <c r="P6453" s="1" t="s">
        <v>1436</v>
      </c>
      <c r="Q6453" s="1" t="s">
        <v>1436</v>
      </c>
      <c r="R6453" s="1" t="s">
        <v>1436</v>
      </c>
    </row>
    <row r="6454" spans="1:18" x14ac:dyDescent="0.3">
      <c r="A6454" t="str">
        <f>Consolidated_info[[#This Row],[Code]]&amp;Consolidated_info[[#This Row],[Year]]</f>
        <v>NCL1998</v>
      </c>
      <c r="B6454" s="1" t="s">
        <v>305</v>
      </c>
      <c r="C6454" s="1" t="s">
        <v>306</v>
      </c>
      <c r="D6454">
        <v>1998</v>
      </c>
      <c r="E6454">
        <v>73.010000000000005</v>
      </c>
      <c r="F6454" s="1">
        <v>74.375609756097603</v>
      </c>
      <c r="G6454" s="1" t="s">
        <v>7</v>
      </c>
      <c r="H6454" s="1" t="s">
        <v>1436</v>
      </c>
      <c r="I6454" s="1" t="s">
        <v>1436</v>
      </c>
      <c r="J6454" s="1" t="s">
        <v>1436</v>
      </c>
      <c r="K6454" t="s">
        <v>1436</v>
      </c>
      <c r="L6454" s="1" t="s">
        <v>1436</v>
      </c>
      <c r="M6454" s="1" t="s">
        <v>1436</v>
      </c>
      <c r="N6454" s="1" t="s">
        <v>1436</v>
      </c>
      <c r="O6454" s="1" t="s">
        <v>1436</v>
      </c>
      <c r="P6454" s="1" t="s">
        <v>1436</v>
      </c>
      <c r="Q6454" s="1" t="s">
        <v>1436</v>
      </c>
      <c r="R6454" s="1" t="s">
        <v>1436</v>
      </c>
    </row>
    <row r="6455" spans="1:18" x14ac:dyDescent="0.3">
      <c r="A6455" t="str">
        <f>Consolidated_info[[#This Row],[Code]]&amp;Consolidated_info[[#This Row],[Year]]</f>
        <v>NCL1999</v>
      </c>
      <c r="B6455" s="1" t="s">
        <v>305</v>
      </c>
      <c r="C6455" s="1" t="s">
        <v>306</v>
      </c>
      <c r="D6455">
        <v>1999</v>
      </c>
      <c r="E6455">
        <v>73.269000000000005</v>
      </c>
      <c r="F6455" s="1">
        <v>73.875609756097603</v>
      </c>
      <c r="G6455" s="1" t="s">
        <v>7</v>
      </c>
      <c r="H6455" s="1" t="s">
        <v>1436</v>
      </c>
      <c r="I6455" s="1" t="s">
        <v>1436</v>
      </c>
      <c r="J6455" s="1" t="s">
        <v>1436</v>
      </c>
      <c r="K6455" t="s">
        <v>1436</v>
      </c>
      <c r="L6455" s="1" t="s">
        <v>1436</v>
      </c>
      <c r="M6455" s="1" t="s">
        <v>1436</v>
      </c>
      <c r="N6455" s="1" t="s">
        <v>1436</v>
      </c>
      <c r="O6455" s="1" t="s">
        <v>1436</v>
      </c>
      <c r="P6455" s="1" t="s">
        <v>1436</v>
      </c>
      <c r="Q6455" s="1" t="s">
        <v>1436</v>
      </c>
      <c r="R6455" s="1" t="s">
        <v>1436</v>
      </c>
    </row>
    <row r="6456" spans="1:18" x14ac:dyDescent="0.3">
      <c r="A6456" t="str">
        <f>Consolidated_info[[#This Row],[Code]]&amp;Consolidated_info[[#This Row],[Year]]</f>
        <v>NCL2000</v>
      </c>
      <c r="B6456" s="1" t="s">
        <v>305</v>
      </c>
      <c r="C6456" s="1" t="s">
        <v>306</v>
      </c>
      <c r="D6456">
        <v>2000</v>
      </c>
      <c r="E6456">
        <v>73.52</v>
      </c>
      <c r="F6456" s="1">
        <v>75.163414634146307</v>
      </c>
      <c r="G6456" s="1" t="s">
        <v>7</v>
      </c>
      <c r="H6456" s="1" t="s">
        <v>1436</v>
      </c>
      <c r="I6456" s="1" t="s">
        <v>1436</v>
      </c>
      <c r="J6456" s="1" t="s">
        <v>1436</v>
      </c>
      <c r="K6456" t="s">
        <v>1436</v>
      </c>
      <c r="L6456" s="1" t="s">
        <v>1436</v>
      </c>
      <c r="M6456" s="1" t="s">
        <v>1436</v>
      </c>
      <c r="N6456" s="1" t="s">
        <v>1436</v>
      </c>
      <c r="O6456" s="1" t="s">
        <v>1436</v>
      </c>
      <c r="P6456" s="1" t="s">
        <v>1436</v>
      </c>
      <c r="Q6456" s="1" t="s">
        <v>1436</v>
      </c>
      <c r="R6456" s="1" t="s">
        <v>1436</v>
      </c>
    </row>
    <row r="6457" spans="1:18" x14ac:dyDescent="0.3">
      <c r="A6457" t="str">
        <f>Consolidated_info[[#This Row],[Code]]&amp;Consolidated_info[[#This Row],[Year]]</f>
        <v>NCL2001</v>
      </c>
      <c r="B6457" s="1" t="s">
        <v>305</v>
      </c>
      <c r="C6457" s="1" t="s">
        <v>306</v>
      </c>
      <c r="D6457">
        <v>2001</v>
      </c>
      <c r="E6457">
        <v>73.762</v>
      </c>
      <c r="F6457" s="1">
        <v>74.831707317073196</v>
      </c>
      <c r="G6457" s="1" t="s">
        <v>7</v>
      </c>
      <c r="H6457" s="1" t="s">
        <v>1436</v>
      </c>
      <c r="I6457" s="1" t="s">
        <v>1436</v>
      </c>
      <c r="J6457" s="1" t="s">
        <v>1436</v>
      </c>
      <c r="K6457" t="s">
        <v>1436</v>
      </c>
      <c r="L6457" s="1" t="s">
        <v>1436</v>
      </c>
      <c r="M6457" s="1" t="s">
        <v>1436</v>
      </c>
      <c r="N6457" s="1" t="s">
        <v>1436</v>
      </c>
      <c r="O6457" s="1" t="s">
        <v>1436</v>
      </c>
      <c r="P6457" s="1" t="s">
        <v>1436</v>
      </c>
      <c r="Q6457" s="1" t="s">
        <v>1436</v>
      </c>
      <c r="R6457" s="1" t="s">
        <v>1436</v>
      </c>
    </row>
    <row r="6458" spans="1:18" x14ac:dyDescent="0.3">
      <c r="A6458" t="str">
        <f>Consolidated_info[[#This Row],[Code]]&amp;Consolidated_info[[#This Row],[Year]]</f>
        <v>NCL2002</v>
      </c>
      <c r="B6458" s="1" t="s">
        <v>305</v>
      </c>
      <c r="C6458" s="1" t="s">
        <v>306</v>
      </c>
      <c r="D6458">
        <v>2002</v>
      </c>
      <c r="E6458">
        <v>73.995000000000005</v>
      </c>
      <c r="F6458" s="1">
        <v>75.102439024390307</v>
      </c>
      <c r="G6458" s="1" t="s">
        <v>7</v>
      </c>
      <c r="H6458" s="1" t="s">
        <v>1436</v>
      </c>
      <c r="I6458" s="1" t="s">
        <v>1436</v>
      </c>
      <c r="J6458" s="1" t="s">
        <v>1436</v>
      </c>
      <c r="K6458" t="s">
        <v>1436</v>
      </c>
      <c r="L6458" s="1" t="s">
        <v>1436</v>
      </c>
      <c r="M6458" s="1" t="s">
        <v>1436</v>
      </c>
      <c r="N6458" s="1" t="s">
        <v>1436</v>
      </c>
      <c r="O6458" s="1" t="s">
        <v>1436</v>
      </c>
      <c r="P6458" s="1" t="s">
        <v>1436</v>
      </c>
      <c r="Q6458" s="1" t="s">
        <v>1436</v>
      </c>
      <c r="R6458" s="1" t="s">
        <v>1436</v>
      </c>
    </row>
    <row r="6459" spans="1:18" x14ac:dyDescent="0.3">
      <c r="A6459" t="str">
        <f>Consolidated_info[[#This Row],[Code]]&amp;Consolidated_info[[#This Row],[Year]]</f>
        <v>NCL2003</v>
      </c>
      <c r="B6459" s="1" t="s">
        <v>305</v>
      </c>
      <c r="C6459" s="1" t="s">
        <v>306</v>
      </c>
      <c r="D6459">
        <v>2003</v>
      </c>
      <c r="E6459">
        <v>74.221000000000004</v>
      </c>
      <c r="F6459" s="1">
        <v>75.270731707317097</v>
      </c>
      <c r="G6459" s="1" t="s">
        <v>7</v>
      </c>
      <c r="H6459" s="1" t="s">
        <v>1436</v>
      </c>
      <c r="I6459" s="1" t="s">
        <v>1436</v>
      </c>
      <c r="J6459" s="1" t="s">
        <v>1436</v>
      </c>
      <c r="K6459" t="s">
        <v>1436</v>
      </c>
      <c r="L6459" s="1" t="s">
        <v>1436</v>
      </c>
      <c r="M6459" s="1" t="s">
        <v>1436</v>
      </c>
      <c r="N6459" s="1" t="s">
        <v>1436</v>
      </c>
      <c r="O6459" s="1" t="s">
        <v>1436</v>
      </c>
      <c r="P6459" s="1" t="s">
        <v>1436</v>
      </c>
      <c r="Q6459" s="1" t="s">
        <v>1436</v>
      </c>
      <c r="R6459" s="1" t="s">
        <v>1436</v>
      </c>
    </row>
    <row r="6460" spans="1:18" x14ac:dyDescent="0.3">
      <c r="A6460" t="str">
        <f>Consolidated_info[[#This Row],[Code]]&amp;Consolidated_info[[#This Row],[Year]]</f>
        <v>NCL2004</v>
      </c>
      <c r="B6460" s="1" t="s">
        <v>305</v>
      </c>
      <c r="C6460" s="1" t="s">
        <v>306</v>
      </c>
      <c r="D6460">
        <v>2004</v>
      </c>
      <c r="E6460">
        <v>74.44</v>
      </c>
      <c r="F6460" s="1">
        <v>75.4707317073171</v>
      </c>
      <c r="G6460" s="1" t="s">
        <v>7</v>
      </c>
      <c r="H6460" s="1" t="s">
        <v>1436</v>
      </c>
      <c r="I6460" s="1" t="s">
        <v>1436</v>
      </c>
      <c r="J6460" s="1" t="s">
        <v>1436</v>
      </c>
      <c r="K6460" t="s">
        <v>1436</v>
      </c>
      <c r="L6460" s="1" t="s">
        <v>1436</v>
      </c>
      <c r="M6460" s="1" t="s">
        <v>1436</v>
      </c>
      <c r="N6460" s="1" t="s">
        <v>1436</v>
      </c>
      <c r="O6460" s="1" t="s">
        <v>1436</v>
      </c>
      <c r="P6460" s="1" t="s">
        <v>1436</v>
      </c>
      <c r="Q6460" s="1" t="s">
        <v>1436</v>
      </c>
      <c r="R6460" s="1" t="s">
        <v>1436</v>
      </c>
    </row>
    <row r="6461" spans="1:18" x14ac:dyDescent="0.3">
      <c r="A6461" t="str">
        <f>Consolidated_info[[#This Row],[Code]]&amp;Consolidated_info[[#This Row],[Year]]</f>
        <v>NCL2005</v>
      </c>
      <c r="B6461" s="1" t="s">
        <v>305</v>
      </c>
      <c r="C6461" s="1" t="s">
        <v>306</v>
      </c>
      <c r="D6461">
        <v>2005</v>
      </c>
      <c r="E6461">
        <v>74.656999999999996</v>
      </c>
      <c r="F6461" s="1">
        <v>75.721951219512206</v>
      </c>
      <c r="G6461" s="1" t="s">
        <v>7</v>
      </c>
      <c r="H6461" s="1" t="s">
        <v>1436</v>
      </c>
      <c r="I6461" s="1" t="s">
        <v>1436</v>
      </c>
      <c r="J6461" s="1" t="s">
        <v>1436</v>
      </c>
      <c r="K6461" t="s">
        <v>1436</v>
      </c>
      <c r="L6461" s="1" t="s">
        <v>1436</v>
      </c>
      <c r="M6461" s="1" t="s">
        <v>1436</v>
      </c>
      <c r="N6461" s="1" t="s">
        <v>1436</v>
      </c>
      <c r="O6461" s="1" t="s">
        <v>1436</v>
      </c>
      <c r="P6461" s="1" t="s">
        <v>1436</v>
      </c>
      <c r="Q6461" s="1" t="s">
        <v>1436</v>
      </c>
      <c r="R6461" s="1" t="s">
        <v>1436</v>
      </c>
    </row>
    <row r="6462" spans="1:18" x14ac:dyDescent="0.3">
      <c r="A6462" t="str">
        <f>Consolidated_info[[#This Row],[Code]]&amp;Consolidated_info[[#This Row],[Year]]</f>
        <v>NCL2006</v>
      </c>
      <c r="B6462" s="1" t="s">
        <v>305</v>
      </c>
      <c r="C6462" s="1" t="s">
        <v>306</v>
      </c>
      <c r="D6462">
        <v>2006</v>
      </c>
      <c r="E6462">
        <v>74.873999999999995</v>
      </c>
      <c r="F6462" s="1">
        <v>76.075609756097606</v>
      </c>
      <c r="G6462" s="1" t="s">
        <v>7</v>
      </c>
      <c r="H6462" s="1" t="s">
        <v>1436</v>
      </c>
      <c r="I6462" s="1" t="s">
        <v>1436</v>
      </c>
      <c r="J6462" s="1" t="s">
        <v>1436</v>
      </c>
      <c r="K6462" t="s">
        <v>1436</v>
      </c>
      <c r="L6462" s="1" t="s">
        <v>1436</v>
      </c>
      <c r="M6462" s="1" t="s">
        <v>1436</v>
      </c>
      <c r="N6462" s="1" t="s">
        <v>1436</v>
      </c>
      <c r="O6462" s="1" t="s">
        <v>1436</v>
      </c>
      <c r="P6462" s="1" t="s">
        <v>1436</v>
      </c>
      <c r="Q6462" s="1" t="s">
        <v>1436</v>
      </c>
      <c r="R6462" s="1" t="s">
        <v>1436</v>
      </c>
    </row>
    <row r="6463" spans="1:18" x14ac:dyDescent="0.3">
      <c r="A6463" t="str">
        <f>Consolidated_info[[#This Row],[Code]]&amp;Consolidated_info[[#This Row],[Year]]</f>
        <v>NCL2007</v>
      </c>
      <c r="B6463" s="1" t="s">
        <v>305</v>
      </c>
      <c r="C6463" s="1" t="s">
        <v>306</v>
      </c>
      <c r="D6463">
        <v>2007</v>
      </c>
      <c r="E6463">
        <v>75.093000000000004</v>
      </c>
      <c r="F6463" s="1">
        <v>76.478048780487796</v>
      </c>
      <c r="G6463" s="1" t="s">
        <v>7</v>
      </c>
      <c r="H6463" s="1" t="s">
        <v>1436</v>
      </c>
      <c r="I6463" s="1" t="s">
        <v>1436</v>
      </c>
      <c r="J6463" s="1" t="s">
        <v>1436</v>
      </c>
      <c r="K6463" t="s">
        <v>1436</v>
      </c>
      <c r="L6463" s="1" t="s">
        <v>1436</v>
      </c>
      <c r="M6463" s="1" t="s">
        <v>1436</v>
      </c>
      <c r="N6463" s="1" t="s">
        <v>1436</v>
      </c>
      <c r="O6463" s="1" t="s">
        <v>1436</v>
      </c>
      <c r="P6463" s="1" t="s">
        <v>1436</v>
      </c>
      <c r="Q6463" s="1" t="s">
        <v>1436</v>
      </c>
      <c r="R6463" s="1" t="s">
        <v>1436</v>
      </c>
    </row>
    <row r="6464" spans="1:18" x14ac:dyDescent="0.3">
      <c r="A6464" t="str">
        <f>Consolidated_info[[#This Row],[Code]]&amp;Consolidated_info[[#This Row],[Year]]</f>
        <v>NCL2008</v>
      </c>
      <c r="B6464" s="1" t="s">
        <v>305</v>
      </c>
      <c r="C6464" s="1" t="s">
        <v>306</v>
      </c>
      <c r="D6464">
        <v>2008</v>
      </c>
      <c r="E6464">
        <v>75.316000000000003</v>
      </c>
      <c r="F6464" s="1">
        <v>76.680487804878098</v>
      </c>
      <c r="G6464" s="1" t="s">
        <v>7</v>
      </c>
      <c r="H6464" s="1" t="s">
        <v>1436</v>
      </c>
      <c r="I6464" s="1" t="s">
        <v>1436</v>
      </c>
      <c r="J6464" s="1" t="s">
        <v>1436</v>
      </c>
      <c r="K6464" t="s">
        <v>1436</v>
      </c>
      <c r="L6464" s="1" t="s">
        <v>1436</v>
      </c>
      <c r="M6464" s="1" t="s">
        <v>1436</v>
      </c>
      <c r="N6464" s="1" t="s">
        <v>1436</v>
      </c>
      <c r="O6464" s="1" t="s">
        <v>1436</v>
      </c>
      <c r="P6464" s="1" t="s">
        <v>1436</v>
      </c>
      <c r="Q6464" s="1" t="s">
        <v>1436</v>
      </c>
      <c r="R6464" s="1" t="s">
        <v>1436</v>
      </c>
    </row>
    <row r="6465" spans="1:18" x14ac:dyDescent="0.3">
      <c r="A6465" t="str">
        <f>Consolidated_info[[#This Row],[Code]]&amp;Consolidated_info[[#This Row],[Year]]</f>
        <v>NCL2009</v>
      </c>
      <c r="B6465" s="1" t="s">
        <v>305</v>
      </c>
      <c r="C6465" s="1" t="s">
        <v>306</v>
      </c>
      <c r="D6465">
        <v>2009</v>
      </c>
      <c r="E6465">
        <v>75.540999999999997</v>
      </c>
      <c r="F6465" s="1">
        <v>76.980487804878095</v>
      </c>
      <c r="G6465" s="1" t="s">
        <v>7</v>
      </c>
      <c r="H6465" s="1" t="s">
        <v>1436</v>
      </c>
      <c r="I6465" s="1" t="s">
        <v>1436</v>
      </c>
      <c r="J6465" s="1" t="s">
        <v>1436</v>
      </c>
      <c r="K6465" t="s">
        <v>1436</v>
      </c>
      <c r="L6465" s="1" t="s">
        <v>1436</v>
      </c>
      <c r="M6465" s="1" t="s">
        <v>1436</v>
      </c>
      <c r="N6465" s="1" t="s">
        <v>1436</v>
      </c>
      <c r="O6465" s="1" t="s">
        <v>1436</v>
      </c>
      <c r="P6465" s="1" t="s">
        <v>1436</v>
      </c>
      <c r="Q6465" s="1" t="s">
        <v>1436</v>
      </c>
      <c r="R6465" s="1" t="s">
        <v>1436</v>
      </c>
    </row>
    <row r="6466" spans="1:18" x14ac:dyDescent="0.3">
      <c r="A6466" t="str">
        <f>Consolidated_info[[#This Row],[Code]]&amp;Consolidated_info[[#This Row],[Year]]</f>
        <v>NCL2010</v>
      </c>
      <c r="B6466" s="1" t="s">
        <v>305</v>
      </c>
      <c r="C6466" s="1" t="s">
        <v>306</v>
      </c>
      <c r="D6466">
        <v>2010</v>
      </c>
      <c r="E6466">
        <v>75.769000000000005</v>
      </c>
      <c r="F6466" s="1">
        <v>77.259122134429305</v>
      </c>
      <c r="G6466" s="1" t="s">
        <v>7</v>
      </c>
      <c r="H6466" s="1" t="s">
        <v>1436</v>
      </c>
      <c r="I6466" s="1" t="s">
        <v>1436</v>
      </c>
      <c r="J6466" s="1" t="s">
        <v>1436</v>
      </c>
      <c r="K6466" t="s">
        <v>1436</v>
      </c>
      <c r="L6466" s="1" t="s">
        <v>1436</v>
      </c>
      <c r="M6466" s="1" t="s">
        <v>1436</v>
      </c>
      <c r="N6466" s="1" t="s">
        <v>1436</v>
      </c>
      <c r="O6466" s="1" t="s">
        <v>1436</v>
      </c>
      <c r="P6466" s="1" t="s">
        <v>1436</v>
      </c>
      <c r="Q6466" s="1" t="s">
        <v>1436</v>
      </c>
      <c r="R6466" s="1" t="s">
        <v>1436</v>
      </c>
    </row>
    <row r="6467" spans="1:18" x14ac:dyDescent="0.3">
      <c r="A6467" t="str">
        <f>Consolidated_info[[#This Row],[Code]]&amp;Consolidated_info[[#This Row],[Year]]</f>
        <v>NCL2011</v>
      </c>
      <c r="B6467" s="1" t="s">
        <v>305</v>
      </c>
      <c r="C6467" s="1" t="s">
        <v>306</v>
      </c>
      <c r="D6467">
        <v>2011</v>
      </c>
      <c r="E6467">
        <v>75.994</v>
      </c>
      <c r="F6467" s="1">
        <v>76.646835378751703</v>
      </c>
      <c r="G6467" s="1" t="s">
        <v>7</v>
      </c>
      <c r="H6467" s="1" t="s">
        <v>1436</v>
      </c>
      <c r="I6467" s="1" t="s">
        <v>1436</v>
      </c>
      <c r="J6467" s="1" t="s">
        <v>1436</v>
      </c>
      <c r="K6467" t="s">
        <v>1436</v>
      </c>
      <c r="L6467" s="1" t="s">
        <v>1436</v>
      </c>
      <c r="M6467" s="1" t="s">
        <v>1436</v>
      </c>
      <c r="N6467" s="1" t="s">
        <v>1436</v>
      </c>
      <c r="O6467" s="1" t="s">
        <v>1436</v>
      </c>
      <c r="P6467" s="1" t="s">
        <v>1436</v>
      </c>
      <c r="Q6467" s="1" t="s">
        <v>1436</v>
      </c>
      <c r="R6467" s="1" t="s">
        <v>1436</v>
      </c>
    </row>
    <row r="6468" spans="1:18" x14ac:dyDescent="0.3">
      <c r="A6468" t="str">
        <f>Consolidated_info[[#This Row],[Code]]&amp;Consolidated_info[[#This Row],[Year]]</f>
        <v>NCL2012</v>
      </c>
      <c r="B6468" s="1" t="s">
        <v>305</v>
      </c>
      <c r="C6468" s="1" t="s">
        <v>306</v>
      </c>
      <c r="D6468">
        <v>2012</v>
      </c>
      <c r="E6468">
        <v>76.215000000000003</v>
      </c>
      <c r="F6468" s="1">
        <v>77.069070364599796</v>
      </c>
      <c r="G6468" s="1" t="s">
        <v>7</v>
      </c>
      <c r="H6468" s="1" t="s">
        <v>1436</v>
      </c>
      <c r="I6468" s="1" t="s">
        <v>1436</v>
      </c>
      <c r="J6468" s="1" t="s">
        <v>1436</v>
      </c>
      <c r="K6468" t="s">
        <v>1436</v>
      </c>
      <c r="L6468" s="1" t="s">
        <v>1436</v>
      </c>
      <c r="M6468" s="1" t="s">
        <v>1436</v>
      </c>
      <c r="N6468" s="1" t="s">
        <v>1436</v>
      </c>
      <c r="O6468" s="1" t="s">
        <v>1436</v>
      </c>
      <c r="P6468" s="1" t="s">
        <v>1436</v>
      </c>
      <c r="Q6468" s="1" t="s">
        <v>1436</v>
      </c>
      <c r="R6468" s="1" t="s">
        <v>1436</v>
      </c>
    </row>
    <row r="6469" spans="1:18" x14ac:dyDescent="0.3">
      <c r="A6469" t="str">
        <f>Consolidated_info[[#This Row],[Code]]&amp;Consolidated_info[[#This Row],[Year]]</f>
        <v>NCL2013</v>
      </c>
      <c r="B6469" s="1" t="s">
        <v>305</v>
      </c>
      <c r="C6469" s="1" t="s">
        <v>306</v>
      </c>
      <c r="D6469">
        <v>2013</v>
      </c>
      <c r="E6469">
        <v>76.427999999999997</v>
      </c>
      <c r="F6469" s="1">
        <v>77.176210873889303</v>
      </c>
      <c r="G6469" s="1" t="s">
        <v>7</v>
      </c>
      <c r="H6469" s="1" t="s">
        <v>1436</v>
      </c>
      <c r="I6469" s="1" t="s">
        <v>1436</v>
      </c>
      <c r="J6469" s="1" t="s">
        <v>1436</v>
      </c>
      <c r="K6469" t="s">
        <v>1436</v>
      </c>
      <c r="L6469" s="1" t="s">
        <v>1436</v>
      </c>
      <c r="M6469" s="1" t="s">
        <v>1436</v>
      </c>
      <c r="N6469" s="1" t="s">
        <v>1436</v>
      </c>
      <c r="O6469" s="1" t="s">
        <v>1436</v>
      </c>
      <c r="P6469" s="1" t="s">
        <v>1436</v>
      </c>
      <c r="Q6469" s="1" t="s">
        <v>1436</v>
      </c>
      <c r="R6469" s="1" t="s">
        <v>1436</v>
      </c>
    </row>
    <row r="6470" spans="1:18" x14ac:dyDescent="0.3">
      <c r="A6470" t="str">
        <f>Consolidated_info[[#This Row],[Code]]&amp;Consolidated_info[[#This Row],[Year]]</f>
        <v>NCL2014</v>
      </c>
      <c r="B6470" s="1" t="s">
        <v>305</v>
      </c>
      <c r="C6470" s="1" t="s">
        <v>306</v>
      </c>
      <c r="D6470">
        <v>2014</v>
      </c>
      <c r="E6470">
        <v>76.632000000000005</v>
      </c>
      <c r="F6470" s="1">
        <v>77.252872595722593</v>
      </c>
      <c r="G6470" s="1" t="s">
        <v>7</v>
      </c>
      <c r="H6470" s="1" t="s">
        <v>1436</v>
      </c>
      <c r="I6470" s="1" t="s">
        <v>1436</v>
      </c>
      <c r="J6470" s="1" t="s">
        <v>1436</v>
      </c>
      <c r="K6470" t="s">
        <v>1436</v>
      </c>
      <c r="L6470" s="1" t="s">
        <v>1436</v>
      </c>
      <c r="M6470" s="1" t="s">
        <v>1436</v>
      </c>
      <c r="N6470" s="1" t="s">
        <v>1436</v>
      </c>
      <c r="O6470" s="1" t="s">
        <v>1436</v>
      </c>
      <c r="P6470" s="1" t="s">
        <v>1436</v>
      </c>
      <c r="Q6470" s="1" t="s">
        <v>1436</v>
      </c>
      <c r="R6470" s="1" t="s">
        <v>1436</v>
      </c>
    </row>
    <row r="6471" spans="1:18" x14ac:dyDescent="0.3">
      <c r="A6471" t="str">
        <f>Consolidated_info[[#This Row],[Code]]&amp;Consolidated_info[[#This Row],[Year]]</f>
        <v>NCL2015</v>
      </c>
      <c r="B6471" s="1" t="s">
        <v>305</v>
      </c>
      <c r="C6471" s="1" t="s">
        <v>306</v>
      </c>
      <c r="D6471">
        <v>2015</v>
      </c>
      <c r="E6471">
        <v>76.826999999999998</v>
      </c>
      <c r="F6471" s="1">
        <v>77.244303507936394</v>
      </c>
      <c r="G6471" s="1" t="s">
        <v>7</v>
      </c>
      <c r="H6471" s="1" t="s">
        <v>1436</v>
      </c>
      <c r="I6471" s="1" t="s">
        <v>1436</v>
      </c>
      <c r="J6471" s="1" t="s">
        <v>1436</v>
      </c>
      <c r="K6471" t="s">
        <v>1436</v>
      </c>
      <c r="L6471" s="1" t="s">
        <v>1436</v>
      </c>
      <c r="M6471" s="1" t="s">
        <v>1436</v>
      </c>
      <c r="N6471" s="1" t="s">
        <v>1436</v>
      </c>
      <c r="O6471" s="1" t="s">
        <v>1436</v>
      </c>
      <c r="P6471" s="1" t="s">
        <v>1436</v>
      </c>
      <c r="Q6471" s="1" t="s">
        <v>1436</v>
      </c>
      <c r="R6471" s="1" t="s">
        <v>1436</v>
      </c>
    </row>
    <row r="6472" spans="1:18" x14ac:dyDescent="0.3">
      <c r="A6472" t="str">
        <f>Consolidated_info[[#This Row],[Code]]&amp;Consolidated_info[[#This Row],[Year]]</f>
        <v>NZL1985</v>
      </c>
      <c r="B6472" s="1" t="s">
        <v>307</v>
      </c>
      <c r="C6472" s="1" t="s">
        <v>308</v>
      </c>
      <c r="D6472">
        <v>1985</v>
      </c>
      <c r="E6472">
        <v>74.055000000000007</v>
      </c>
      <c r="F6472" s="1">
        <v>73.829268292682897</v>
      </c>
      <c r="G6472" s="1" t="s">
        <v>1208</v>
      </c>
      <c r="H6472" s="1">
        <v>4.2936615079999996</v>
      </c>
      <c r="I6472" s="1" t="s">
        <v>1436</v>
      </c>
      <c r="J6472" s="1" t="s">
        <v>1436</v>
      </c>
      <c r="K6472" t="s">
        <v>1436</v>
      </c>
      <c r="L6472" s="1" t="s">
        <v>1436</v>
      </c>
      <c r="M6472" s="1" t="s">
        <v>1436</v>
      </c>
      <c r="N6472" s="1" t="s">
        <v>1436</v>
      </c>
      <c r="O6472" s="1" t="s">
        <v>1436</v>
      </c>
      <c r="P6472" s="1" t="s">
        <v>1436</v>
      </c>
      <c r="Q6472" s="1" t="s">
        <v>1436</v>
      </c>
      <c r="R6472" s="1" t="s">
        <v>1436</v>
      </c>
    </row>
    <row r="6473" spans="1:18" x14ac:dyDescent="0.3">
      <c r="A6473" t="str">
        <f>Consolidated_info[[#This Row],[Code]]&amp;Consolidated_info[[#This Row],[Year]]</f>
        <v>NZL1986</v>
      </c>
      <c r="B6473" s="1" t="s">
        <v>307</v>
      </c>
      <c r="C6473" s="1" t="s">
        <v>308</v>
      </c>
      <c r="D6473">
        <v>1986</v>
      </c>
      <c r="E6473">
        <v>74.225999999999999</v>
      </c>
      <c r="F6473" s="1">
        <v>74.121951219512198</v>
      </c>
      <c r="G6473" s="1" t="s">
        <v>1209</v>
      </c>
      <c r="H6473" s="1">
        <v>4.3465610339999996</v>
      </c>
      <c r="I6473" s="1" t="s">
        <v>1436</v>
      </c>
      <c r="J6473" s="1" t="s">
        <v>1436</v>
      </c>
      <c r="K6473" t="s">
        <v>1436</v>
      </c>
      <c r="L6473" s="1" t="s">
        <v>1436</v>
      </c>
      <c r="M6473" s="1" t="s">
        <v>1436</v>
      </c>
      <c r="N6473" s="1" t="s">
        <v>1436</v>
      </c>
      <c r="O6473" s="1" t="s">
        <v>1436</v>
      </c>
      <c r="P6473" s="1" t="s">
        <v>1436</v>
      </c>
      <c r="Q6473" s="1" t="s">
        <v>1436</v>
      </c>
      <c r="R6473" s="1" t="s">
        <v>1436</v>
      </c>
    </row>
    <row r="6474" spans="1:18" x14ac:dyDescent="0.3">
      <c r="A6474" t="str">
        <f>Consolidated_info[[#This Row],[Code]]&amp;Consolidated_info[[#This Row],[Year]]</f>
        <v>NZL1987</v>
      </c>
      <c r="B6474" s="1" t="s">
        <v>307</v>
      </c>
      <c r="C6474" s="1" t="s">
        <v>308</v>
      </c>
      <c r="D6474">
        <v>1987</v>
      </c>
      <c r="E6474">
        <v>74.436999999999998</v>
      </c>
      <c r="F6474" s="1">
        <v>74.178048780487799</v>
      </c>
      <c r="G6474" s="1" t="s">
        <v>1210</v>
      </c>
      <c r="H6474" s="1">
        <v>4.8587564419999998</v>
      </c>
      <c r="I6474" s="1" t="s">
        <v>1436</v>
      </c>
      <c r="J6474" s="1" t="s">
        <v>1436</v>
      </c>
      <c r="K6474" t="s">
        <v>1436</v>
      </c>
      <c r="L6474" s="1" t="s">
        <v>1436</v>
      </c>
      <c r="M6474" s="1" t="s">
        <v>1436</v>
      </c>
      <c r="N6474" s="1" t="s">
        <v>1436</v>
      </c>
      <c r="O6474" s="1" t="s">
        <v>1436</v>
      </c>
      <c r="P6474" s="1" t="s">
        <v>1436</v>
      </c>
      <c r="Q6474" s="1" t="s">
        <v>1436</v>
      </c>
      <c r="R6474" s="1" t="s">
        <v>1436</v>
      </c>
    </row>
    <row r="6475" spans="1:18" x14ac:dyDescent="0.3">
      <c r="A6475" t="str">
        <f>Consolidated_info[[#This Row],[Code]]&amp;Consolidated_info[[#This Row],[Year]]</f>
        <v>NZL1988</v>
      </c>
      <c r="B6475" s="1" t="s">
        <v>307</v>
      </c>
      <c r="C6475" s="1" t="s">
        <v>308</v>
      </c>
      <c r="D6475">
        <v>1988</v>
      </c>
      <c r="E6475">
        <v>74.7</v>
      </c>
      <c r="F6475" s="1">
        <v>74.424390243902394</v>
      </c>
      <c r="G6475" s="1" t="s">
        <v>1211</v>
      </c>
      <c r="H6475" s="1">
        <v>5.2478529539999998</v>
      </c>
      <c r="I6475" s="1" t="s">
        <v>1436</v>
      </c>
      <c r="J6475" s="1" t="s">
        <v>1436</v>
      </c>
      <c r="K6475" t="s">
        <v>1436</v>
      </c>
      <c r="L6475" s="1" t="s">
        <v>1436</v>
      </c>
      <c r="M6475" s="1" t="s">
        <v>1436</v>
      </c>
      <c r="N6475" s="1" t="s">
        <v>1436</v>
      </c>
      <c r="O6475" s="1" t="s">
        <v>1436</v>
      </c>
      <c r="P6475" s="1" t="s">
        <v>1436</v>
      </c>
      <c r="Q6475" s="1" t="s">
        <v>1436</v>
      </c>
      <c r="R6475" s="1" t="s">
        <v>1436</v>
      </c>
    </row>
    <row r="6476" spans="1:18" x14ac:dyDescent="0.3">
      <c r="A6476" t="str">
        <f>Consolidated_info[[#This Row],[Code]]&amp;Consolidated_info[[#This Row],[Year]]</f>
        <v>NZL1989</v>
      </c>
      <c r="B6476" s="1" t="s">
        <v>307</v>
      </c>
      <c r="C6476" s="1" t="s">
        <v>308</v>
      </c>
      <c r="D6476">
        <v>1989</v>
      </c>
      <c r="E6476">
        <v>75.010999999999996</v>
      </c>
      <c r="F6476" s="1">
        <v>74.8243902439024</v>
      </c>
      <c r="G6476" s="1" t="s">
        <v>1212</v>
      </c>
      <c r="H6476" s="1">
        <v>5.3854517199999998</v>
      </c>
      <c r="I6476" s="1" t="s">
        <v>1436</v>
      </c>
      <c r="J6476" s="1" t="s">
        <v>1436</v>
      </c>
      <c r="K6476" t="s">
        <v>1436</v>
      </c>
      <c r="L6476" s="1" t="s">
        <v>1436</v>
      </c>
      <c r="M6476" s="1" t="s">
        <v>1436</v>
      </c>
      <c r="N6476" s="1" t="s">
        <v>1436</v>
      </c>
      <c r="O6476" s="1" t="s">
        <v>1436</v>
      </c>
      <c r="P6476" s="1" t="s">
        <v>1436</v>
      </c>
      <c r="Q6476" s="1" t="s">
        <v>1436</v>
      </c>
      <c r="R6476" s="1" t="s">
        <v>1436</v>
      </c>
    </row>
    <row r="6477" spans="1:18" x14ac:dyDescent="0.3">
      <c r="A6477" t="str">
        <f>Consolidated_info[[#This Row],[Code]]&amp;Consolidated_info[[#This Row],[Year]]</f>
        <v>NIC1985</v>
      </c>
      <c r="B6477" s="1" t="s">
        <v>309</v>
      </c>
      <c r="C6477" s="1" t="s">
        <v>310</v>
      </c>
      <c r="D6477">
        <v>1985</v>
      </c>
      <c r="E6477">
        <v>60.761000000000003</v>
      </c>
      <c r="F6477" s="1">
        <v>60.67</v>
      </c>
      <c r="G6477" s="1" t="s">
        <v>7</v>
      </c>
      <c r="H6477" s="1" t="s">
        <v>1436</v>
      </c>
      <c r="I6477" s="1" t="s">
        <v>1436</v>
      </c>
      <c r="J6477" s="1" t="s">
        <v>1436</v>
      </c>
      <c r="K6477" t="s">
        <v>1436</v>
      </c>
      <c r="L6477" s="1" t="s">
        <v>1436</v>
      </c>
      <c r="M6477" s="1" t="s">
        <v>1436</v>
      </c>
      <c r="N6477" s="1" t="s">
        <v>1436</v>
      </c>
      <c r="O6477" s="1" t="s">
        <v>1436</v>
      </c>
      <c r="P6477" s="1" t="s">
        <v>1436</v>
      </c>
      <c r="Q6477" s="1" t="s">
        <v>1436</v>
      </c>
      <c r="R6477" s="1" t="s">
        <v>1436</v>
      </c>
    </row>
    <row r="6478" spans="1:18" x14ac:dyDescent="0.3">
      <c r="A6478" t="str">
        <f>Consolidated_info[[#This Row],[Code]]&amp;Consolidated_info[[#This Row],[Year]]</f>
        <v>NIC1986</v>
      </c>
      <c r="B6478" s="1" t="s">
        <v>309</v>
      </c>
      <c r="C6478" s="1" t="s">
        <v>310</v>
      </c>
      <c r="D6478">
        <v>1986</v>
      </c>
      <c r="E6478">
        <v>61.393999999999998</v>
      </c>
      <c r="F6478" s="1">
        <v>61.261000000000003</v>
      </c>
      <c r="G6478" s="1" t="s">
        <v>7</v>
      </c>
      <c r="H6478" s="1" t="s">
        <v>1436</v>
      </c>
      <c r="I6478" s="1" t="s">
        <v>1436</v>
      </c>
      <c r="J6478" s="1" t="s">
        <v>1436</v>
      </c>
      <c r="K6478" t="s">
        <v>1436</v>
      </c>
      <c r="L6478" s="1" t="s">
        <v>1436</v>
      </c>
      <c r="M6478" s="1" t="s">
        <v>1436</v>
      </c>
      <c r="N6478" s="1" t="s">
        <v>1436</v>
      </c>
      <c r="O6478" s="1" t="s">
        <v>1436</v>
      </c>
      <c r="P6478" s="1" t="s">
        <v>1436</v>
      </c>
      <c r="Q6478" s="1" t="s">
        <v>1436</v>
      </c>
      <c r="R6478" s="1" t="s">
        <v>1436</v>
      </c>
    </row>
    <row r="6479" spans="1:18" x14ac:dyDescent="0.3">
      <c r="A6479" t="str">
        <f>Consolidated_info[[#This Row],[Code]]&amp;Consolidated_info[[#This Row],[Year]]</f>
        <v>NIC1987</v>
      </c>
      <c r="B6479" s="1" t="s">
        <v>309</v>
      </c>
      <c r="C6479" s="1" t="s">
        <v>310</v>
      </c>
      <c r="D6479">
        <v>1987</v>
      </c>
      <c r="E6479">
        <v>62.079000000000001</v>
      </c>
      <c r="F6479" s="1">
        <v>61.92</v>
      </c>
      <c r="G6479" s="1" t="s">
        <v>7</v>
      </c>
      <c r="H6479" s="1" t="s">
        <v>1436</v>
      </c>
      <c r="I6479" s="1" t="s">
        <v>1436</v>
      </c>
      <c r="J6479" s="1" t="s">
        <v>1436</v>
      </c>
      <c r="K6479" t="s">
        <v>1436</v>
      </c>
      <c r="L6479" s="1" t="s">
        <v>1436</v>
      </c>
      <c r="M6479" s="1" t="s">
        <v>1436</v>
      </c>
      <c r="N6479" s="1" t="s">
        <v>1436</v>
      </c>
      <c r="O6479" s="1" t="s">
        <v>1436</v>
      </c>
      <c r="P6479" s="1" t="s">
        <v>1436</v>
      </c>
      <c r="Q6479" s="1" t="s">
        <v>1436</v>
      </c>
      <c r="R6479" s="1" t="s">
        <v>1436</v>
      </c>
    </row>
    <row r="6480" spans="1:18" x14ac:dyDescent="0.3">
      <c r="A6480" t="str">
        <f>Consolidated_info[[#This Row],[Code]]&amp;Consolidated_info[[#This Row],[Year]]</f>
        <v>NIC1988</v>
      </c>
      <c r="B6480" s="1" t="s">
        <v>309</v>
      </c>
      <c r="C6480" s="1" t="s">
        <v>310</v>
      </c>
      <c r="D6480">
        <v>1988</v>
      </c>
      <c r="E6480">
        <v>62.802999999999997</v>
      </c>
      <c r="F6480" s="1">
        <v>62.637</v>
      </c>
      <c r="G6480" s="1" t="s">
        <v>7</v>
      </c>
      <c r="H6480" s="1" t="s">
        <v>1436</v>
      </c>
      <c r="I6480" s="1" t="s">
        <v>1436</v>
      </c>
      <c r="J6480" s="1" t="s">
        <v>1436</v>
      </c>
      <c r="K6480" t="s">
        <v>1436</v>
      </c>
      <c r="L6480" s="1" t="s">
        <v>1436</v>
      </c>
      <c r="M6480" s="1" t="s">
        <v>1436</v>
      </c>
      <c r="N6480" s="1" t="s">
        <v>1436</v>
      </c>
      <c r="O6480" s="1" t="s">
        <v>1436</v>
      </c>
      <c r="P6480" s="1" t="s">
        <v>1436</v>
      </c>
      <c r="Q6480" s="1" t="s">
        <v>1436</v>
      </c>
      <c r="R6480" s="1" t="s">
        <v>1436</v>
      </c>
    </row>
    <row r="6481" spans="1:18" x14ac:dyDescent="0.3">
      <c r="A6481" t="str">
        <f>Consolidated_info[[#This Row],[Code]]&amp;Consolidated_info[[#This Row],[Year]]</f>
        <v>NIC1989</v>
      </c>
      <c r="B6481" s="1" t="s">
        <v>309</v>
      </c>
      <c r="C6481" s="1" t="s">
        <v>310</v>
      </c>
      <c r="D6481">
        <v>1989</v>
      </c>
      <c r="E6481">
        <v>63.548999999999999</v>
      </c>
      <c r="F6481" s="1">
        <v>63.396000000000001</v>
      </c>
      <c r="G6481" s="1" t="s">
        <v>7</v>
      </c>
      <c r="H6481" s="1" t="s">
        <v>1436</v>
      </c>
      <c r="I6481" s="1" t="s">
        <v>1436</v>
      </c>
      <c r="J6481" s="1" t="s">
        <v>1436</v>
      </c>
      <c r="K6481" t="s">
        <v>1436</v>
      </c>
      <c r="L6481" s="1" t="s">
        <v>1436</v>
      </c>
      <c r="M6481" s="1" t="s">
        <v>1436</v>
      </c>
      <c r="N6481" s="1" t="s">
        <v>1436</v>
      </c>
      <c r="O6481" s="1" t="s">
        <v>1436</v>
      </c>
      <c r="P6481" s="1" t="s">
        <v>1436</v>
      </c>
      <c r="Q6481" s="1" t="s">
        <v>1436</v>
      </c>
      <c r="R6481" s="1" t="s">
        <v>1436</v>
      </c>
    </row>
    <row r="6482" spans="1:18" x14ac:dyDescent="0.3">
      <c r="A6482" t="str">
        <f>Consolidated_info[[#This Row],[Code]]&amp;Consolidated_info[[#This Row],[Year]]</f>
        <v>NER1985</v>
      </c>
      <c r="B6482" s="1" t="s">
        <v>311</v>
      </c>
      <c r="C6482" s="1" t="s">
        <v>312</v>
      </c>
      <c r="D6482">
        <v>1985</v>
      </c>
      <c r="E6482">
        <v>41.241</v>
      </c>
      <c r="F6482" s="1">
        <v>41.24</v>
      </c>
      <c r="G6482" s="1" t="s">
        <v>7</v>
      </c>
      <c r="H6482" s="1" t="s">
        <v>1436</v>
      </c>
      <c r="I6482" s="1" t="s">
        <v>1436</v>
      </c>
      <c r="J6482" s="1" t="s">
        <v>1436</v>
      </c>
      <c r="K6482" t="s">
        <v>1436</v>
      </c>
      <c r="L6482" s="1" t="s">
        <v>1436</v>
      </c>
      <c r="M6482" s="1" t="s">
        <v>1436</v>
      </c>
      <c r="N6482" s="1" t="s">
        <v>1436</v>
      </c>
      <c r="O6482" s="1" t="s">
        <v>1436</v>
      </c>
      <c r="P6482" s="1" t="s">
        <v>1436</v>
      </c>
      <c r="Q6482" s="1" t="s">
        <v>1436</v>
      </c>
      <c r="R6482" s="1" t="s">
        <v>1436</v>
      </c>
    </row>
    <row r="6483" spans="1:18" x14ac:dyDescent="0.3">
      <c r="A6483" t="str">
        <f>Consolidated_info[[#This Row],[Code]]&amp;Consolidated_info[[#This Row],[Year]]</f>
        <v>NER1986</v>
      </c>
      <c r="B6483" s="1" t="s">
        <v>311</v>
      </c>
      <c r="C6483" s="1" t="s">
        <v>312</v>
      </c>
      <c r="D6483">
        <v>1986</v>
      </c>
      <c r="E6483">
        <v>41.654000000000003</v>
      </c>
      <c r="F6483" s="1">
        <v>41.654000000000003</v>
      </c>
      <c r="G6483" s="1" t="s">
        <v>7</v>
      </c>
      <c r="H6483" s="1" t="s">
        <v>1436</v>
      </c>
      <c r="I6483" s="1" t="s">
        <v>1436</v>
      </c>
      <c r="J6483" s="1" t="s">
        <v>1436</v>
      </c>
      <c r="K6483" t="s">
        <v>1436</v>
      </c>
      <c r="L6483" s="1" t="s">
        <v>1436</v>
      </c>
      <c r="M6483" s="1" t="s">
        <v>1436</v>
      </c>
      <c r="N6483" s="1" t="s">
        <v>1436</v>
      </c>
      <c r="O6483" s="1" t="s">
        <v>1436</v>
      </c>
      <c r="P6483" s="1" t="s">
        <v>1436</v>
      </c>
      <c r="Q6483" s="1" t="s">
        <v>1436</v>
      </c>
      <c r="R6483" s="1" t="s">
        <v>1436</v>
      </c>
    </row>
    <row r="6484" spans="1:18" x14ac:dyDescent="0.3">
      <c r="A6484" t="str">
        <f>Consolidated_info[[#This Row],[Code]]&amp;Consolidated_info[[#This Row],[Year]]</f>
        <v>NER1987</v>
      </c>
      <c r="B6484" s="1" t="s">
        <v>311</v>
      </c>
      <c r="C6484" s="1" t="s">
        <v>312</v>
      </c>
      <c r="D6484">
        <v>1987</v>
      </c>
      <c r="E6484">
        <v>42.079000000000001</v>
      </c>
      <c r="F6484" s="1">
        <v>42.079000000000001</v>
      </c>
      <c r="G6484" s="1" t="s">
        <v>7</v>
      </c>
      <c r="H6484" s="1" t="s">
        <v>1436</v>
      </c>
      <c r="I6484" s="1" t="s">
        <v>1436</v>
      </c>
      <c r="J6484" s="1" t="s">
        <v>1436</v>
      </c>
      <c r="K6484" t="s">
        <v>1436</v>
      </c>
      <c r="L6484" s="1" t="s">
        <v>1436</v>
      </c>
      <c r="M6484" s="1" t="s">
        <v>1436</v>
      </c>
      <c r="N6484" s="1" t="s">
        <v>1436</v>
      </c>
      <c r="O6484" s="1" t="s">
        <v>1436</v>
      </c>
      <c r="P6484" s="1" t="s">
        <v>1436</v>
      </c>
      <c r="Q6484" s="1" t="s">
        <v>1436</v>
      </c>
      <c r="R6484" s="1" t="s">
        <v>1436</v>
      </c>
    </row>
    <row r="6485" spans="1:18" x14ac:dyDescent="0.3">
      <c r="A6485" t="str">
        <f>Consolidated_info[[#This Row],[Code]]&amp;Consolidated_info[[#This Row],[Year]]</f>
        <v>NER1988</v>
      </c>
      <c r="B6485" s="1" t="s">
        <v>311</v>
      </c>
      <c r="C6485" s="1" t="s">
        <v>312</v>
      </c>
      <c r="D6485">
        <v>1988</v>
      </c>
      <c r="E6485">
        <v>42.53</v>
      </c>
      <c r="F6485" s="1">
        <v>42.530999999999999</v>
      </c>
      <c r="G6485" s="1" t="s">
        <v>7</v>
      </c>
      <c r="H6485" s="1" t="s">
        <v>1436</v>
      </c>
      <c r="I6485" s="1" t="s">
        <v>1436</v>
      </c>
      <c r="J6485" s="1" t="s">
        <v>1436</v>
      </c>
      <c r="K6485" t="s">
        <v>1436</v>
      </c>
      <c r="L6485" s="1" t="s">
        <v>1436</v>
      </c>
      <c r="M6485" s="1" t="s">
        <v>1436</v>
      </c>
      <c r="N6485" s="1" t="s">
        <v>1436</v>
      </c>
      <c r="O6485" s="1" t="s">
        <v>1436</v>
      </c>
      <c r="P6485" s="1" t="s">
        <v>1436</v>
      </c>
      <c r="Q6485" s="1" t="s">
        <v>1436</v>
      </c>
      <c r="R6485" s="1" t="s">
        <v>1436</v>
      </c>
    </row>
    <row r="6486" spans="1:18" x14ac:dyDescent="0.3">
      <c r="A6486" t="str">
        <f>Consolidated_info[[#This Row],[Code]]&amp;Consolidated_info[[#This Row],[Year]]</f>
        <v>NER1989</v>
      </c>
      <c r="B6486" s="1" t="s">
        <v>311</v>
      </c>
      <c r="C6486" s="1" t="s">
        <v>312</v>
      </c>
      <c r="D6486">
        <v>1989</v>
      </c>
      <c r="E6486">
        <v>43.014000000000003</v>
      </c>
      <c r="F6486" s="1">
        <v>43.015000000000001</v>
      </c>
      <c r="G6486" s="1" t="s">
        <v>7</v>
      </c>
      <c r="H6486" s="1" t="s">
        <v>1436</v>
      </c>
      <c r="I6486" s="1" t="s">
        <v>1436</v>
      </c>
      <c r="J6486" s="1" t="s">
        <v>1436</v>
      </c>
      <c r="K6486" t="s">
        <v>1436</v>
      </c>
      <c r="L6486" s="1" t="s">
        <v>1436</v>
      </c>
      <c r="M6486" s="1" t="s">
        <v>1436</v>
      </c>
      <c r="N6486" s="1" t="s">
        <v>1436</v>
      </c>
      <c r="O6486" s="1" t="s">
        <v>1436</v>
      </c>
      <c r="P6486" s="1" t="s">
        <v>1436</v>
      </c>
      <c r="Q6486" s="1" t="s">
        <v>1436</v>
      </c>
      <c r="R6486" s="1" t="s">
        <v>1436</v>
      </c>
    </row>
    <row r="6487" spans="1:18" x14ac:dyDescent="0.3">
      <c r="A6487" t="str">
        <f>Consolidated_info[[#This Row],[Code]]&amp;Consolidated_info[[#This Row],[Year]]</f>
        <v>NGA1985</v>
      </c>
      <c r="B6487" s="1" t="s">
        <v>313</v>
      </c>
      <c r="C6487" s="1" t="s">
        <v>314</v>
      </c>
      <c r="D6487">
        <v>1985</v>
      </c>
      <c r="E6487">
        <v>46.127000000000002</v>
      </c>
      <c r="F6487" s="1">
        <v>46.125</v>
      </c>
      <c r="G6487" s="1" t="s">
        <v>7</v>
      </c>
      <c r="H6487" s="1" t="s">
        <v>1436</v>
      </c>
      <c r="I6487" s="1" t="s">
        <v>1436</v>
      </c>
      <c r="J6487" s="1" t="s">
        <v>1436</v>
      </c>
      <c r="K6487" t="s">
        <v>1436</v>
      </c>
      <c r="L6487" s="1" t="s">
        <v>1436</v>
      </c>
      <c r="M6487" s="1" t="s">
        <v>1436</v>
      </c>
      <c r="N6487" s="1" t="s">
        <v>1436</v>
      </c>
      <c r="O6487" s="1" t="s">
        <v>1436</v>
      </c>
      <c r="P6487" s="1" t="s">
        <v>1436</v>
      </c>
      <c r="Q6487" s="1" t="s">
        <v>1436</v>
      </c>
      <c r="R6487" s="1" t="s">
        <v>1436</v>
      </c>
    </row>
    <row r="6488" spans="1:18" x14ac:dyDescent="0.3">
      <c r="A6488" t="str">
        <f>Consolidated_info[[#This Row],[Code]]&amp;Consolidated_info[[#This Row],[Year]]</f>
        <v>NGA1986</v>
      </c>
      <c r="B6488" s="1" t="s">
        <v>313</v>
      </c>
      <c r="C6488" s="1" t="s">
        <v>314</v>
      </c>
      <c r="D6488">
        <v>1986</v>
      </c>
      <c r="E6488">
        <v>46.100999999999999</v>
      </c>
      <c r="F6488" s="1">
        <v>46.098999999999997</v>
      </c>
      <c r="G6488" s="1" t="s">
        <v>7</v>
      </c>
      <c r="H6488" s="1" t="s">
        <v>1436</v>
      </c>
      <c r="I6488" s="1" t="s">
        <v>1436</v>
      </c>
      <c r="J6488" s="1" t="s">
        <v>1436</v>
      </c>
      <c r="K6488" t="s">
        <v>1436</v>
      </c>
      <c r="L6488" s="1" t="s">
        <v>1436</v>
      </c>
      <c r="M6488" s="1" t="s">
        <v>1436</v>
      </c>
      <c r="N6488" s="1" t="s">
        <v>1436</v>
      </c>
      <c r="O6488" s="1" t="s">
        <v>1436</v>
      </c>
      <c r="P6488" s="1" t="s">
        <v>1436</v>
      </c>
      <c r="Q6488" s="1" t="s">
        <v>1436</v>
      </c>
      <c r="R6488" s="1" t="s">
        <v>1436</v>
      </c>
    </row>
    <row r="6489" spans="1:18" x14ac:dyDescent="0.3">
      <c r="A6489" t="str">
        <f>Consolidated_info[[#This Row],[Code]]&amp;Consolidated_info[[#This Row],[Year]]</f>
        <v>NGA1987</v>
      </c>
      <c r="B6489" s="1" t="s">
        <v>313</v>
      </c>
      <c r="C6489" s="1" t="s">
        <v>314</v>
      </c>
      <c r="D6489">
        <v>1987</v>
      </c>
      <c r="E6489">
        <v>46.048000000000002</v>
      </c>
      <c r="F6489" s="1">
        <v>46.045999999999999</v>
      </c>
      <c r="G6489" s="1" t="s">
        <v>7</v>
      </c>
      <c r="H6489" s="1" t="s">
        <v>1436</v>
      </c>
      <c r="I6489" s="1" t="s">
        <v>1436</v>
      </c>
      <c r="J6489" s="1" t="s">
        <v>1436</v>
      </c>
      <c r="K6489" t="s">
        <v>1436</v>
      </c>
      <c r="L6489" s="1" t="s">
        <v>1436</v>
      </c>
      <c r="M6489" s="1" t="s">
        <v>1436</v>
      </c>
      <c r="N6489" s="1" t="s">
        <v>1436</v>
      </c>
      <c r="O6489" s="1" t="s">
        <v>1436</v>
      </c>
      <c r="P6489" s="1" t="s">
        <v>1436</v>
      </c>
      <c r="Q6489" s="1" t="s">
        <v>1436</v>
      </c>
      <c r="R6489" s="1" t="s">
        <v>1436</v>
      </c>
    </row>
    <row r="6490" spans="1:18" x14ac:dyDescent="0.3">
      <c r="A6490" t="str">
        <f>Consolidated_info[[#This Row],[Code]]&amp;Consolidated_info[[#This Row],[Year]]</f>
        <v>NGA1988</v>
      </c>
      <c r="B6490" s="1" t="s">
        <v>313</v>
      </c>
      <c r="C6490" s="1" t="s">
        <v>314</v>
      </c>
      <c r="D6490">
        <v>1988</v>
      </c>
      <c r="E6490">
        <v>45.99</v>
      </c>
      <c r="F6490" s="1">
        <v>45.988</v>
      </c>
      <c r="G6490" s="1" t="s">
        <v>7</v>
      </c>
      <c r="H6490" s="1" t="s">
        <v>1436</v>
      </c>
      <c r="I6490" s="1" t="s">
        <v>1436</v>
      </c>
      <c r="J6490" s="1" t="s">
        <v>1436</v>
      </c>
      <c r="K6490" t="s">
        <v>1436</v>
      </c>
      <c r="L6490" s="1" t="s">
        <v>1436</v>
      </c>
      <c r="M6490" s="1" t="s">
        <v>1436</v>
      </c>
      <c r="N6490" s="1" t="s">
        <v>1436</v>
      </c>
      <c r="O6490" s="1" t="s">
        <v>1436</v>
      </c>
      <c r="P6490" s="1" t="s">
        <v>1436</v>
      </c>
      <c r="Q6490" s="1" t="s">
        <v>1436</v>
      </c>
      <c r="R6490" s="1" t="s">
        <v>1436</v>
      </c>
    </row>
    <row r="6491" spans="1:18" x14ac:dyDescent="0.3">
      <c r="A6491" t="str">
        <f>Consolidated_info[[#This Row],[Code]]&amp;Consolidated_info[[#This Row],[Year]]</f>
        <v>NGA1989</v>
      </c>
      <c r="B6491" s="1" t="s">
        <v>313</v>
      </c>
      <c r="C6491" s="1" t="s">
        <v>314</v>
      </c>
      <c r="D6491">
        <v>1989</v>
      </c>
      <c r="E6491">
        <v>45.939</v>
      </c>
      <c r="F6491" s="1">
        <v>45.936999999999998</v>
      </c>
      <c r="G6491" s="1" t="s">
        <v>7</v>
      </c>
      <c r="H6491" s="1" t="s">
        <v>1436</v>
      </c>
      <c r="I6491" s="1" t="s">
        <v>1436</v>
      </c>
      <c r="J6491" s="1" t="s">
        <v>1436</v>
      </c>
      <c r="K6491" t="s">
        <v>1436</v>
      </c>
      <c r="L6491" s="1" t="s">
        <v>1436</v>
      </c>
      <c r="M6491" s="1" t="s">
        <v>1436</v>
      </c>
      <c r="N6491" s="1" t="s">
        <v>1436</v>
      </c>
      <c r="O6491" s="1" t="s">
        <v>1436</v>
      </c>
      <c r="P6491" s="1" t="s">
        <v>1436</v>
      </c>
      <c r="Q6491" s="1" t="s">
        <v>1436</v>
      </c>
      <c r="R6491" s="1" t="s">
        <v>1436</v>
      </c>
    </row>
    <row r="6492" spans="1:18" x14ac:dyDescent="0.3">
      <c r="A6492" t="str">
        <f>Consolidated_info[[#This Row],[Code]]&amp;Consolidated_info[[#This Row],[Year]]</f>
        <v>NIU1985</v>
      </c>
      <c r="B6492" s="1" t="s">
        <v>315</v>
      </c>
      <c r="C6492" s="1" t="s">
        <v>316</v>
      </c>
      <c r="D6492">
        <v>1985</v>
      </c>
      <c r="E6492">
        <v>67.424999999999997</v>
      </c>
      <c r="F6492" s="1" t="s">
        <v>1436</v>
      </c>
      <c r="G6492" s="1" t="s">
        <v>7</v>
      </c>
      <c r="H6492" s="1" t="s">
        <v>1436</v>
      </c>
      <c r="I6492" s="1" t="s">
        <v>1436</v>
      </c>
      <c r="J6492" s="1" t="s">
        <v>1436</v>
      </c>
      <c r="K6492" t="s">
        <v>1436</v>
      </c>
      <c r="L6492" s="1" t="s">
        <v>1436</v>
      </c>
      <c r="M6492" s="1" t="s">
        <v>1436</v>
      </c>
      <c r="N6492" s="1" t="s">
        <v>1436</v>
      </c>
      <c r="O6492" s="1" t="s">
        <v>1436</v>
      </c>
      <c r="P6492" s="1" t="s">
        <v>1436</v>
      </c>
      <c r="Q6492" s="1" t="s">
        <v>1436</v>
      </c>
      <c r="R6492" s="1" t="s">
        <v>1436</v>
      </c>
    </row>
    <row r="6493" spans="1:18" x14ac:dyDescent="0.3">
      <c r="A6493" t="str">
        <f>Consolidated_info[[#This Row],[Code]]&amp;Consolidated_info[[#This Row],[Year]]</f>
        <v>NIU1986</v>
      </c>
      <c r="B6493" s="1" t="s">
        <v>315</v>
      </c>
      <c r="C6493" s="1" t="s">
        <v>316</v>
      </c>
      <c r="D6493">
        <v>1986</v>
      </c>
      <c r="E6493">
        <v>67.626999999999995</v>
      </c>
      <c r="F6493" s="1" t="s">
        <v>1436</v>
      </c>
      <c r="G6493" s="1" t="s">
        <v>7</v>
      </c>
      <c r="H6493" s="1" t="s">
        <v>1436</v>
      </c>
      <c r="I6493" s="1" t="s">
        <v>1436</v>
      </c>
      <c r="J6493" s="1" t="s">
        <v>1436</v>
      </c>
      <c r="K6493" t="s">
        <v>1436</v>
      </c>
      <c r="L6493" s="1" t="s">
        <v>1436</v>
      </c>
      <c r="M6493" s="1" t="s">
        <v>1436</v>
      </c>
      <c r="N6493" s="1" t="s">
        <v>1436</v>
      </c>
      <c r="O6493" s="1" t="s">
        <v>1436</v>
      </c>
      <c r="P6493" s="1" t="s">
        <v>1436</v>
      </c>
      <c r="Q6493" s="1" t="s">
        <v>1436</v>
      </c>
      <c r="R6493" s="1" t="s">
        <v>1436</v>
      </c>
    </row>
    <row r="6494" spans="1:18" x14ac:dyDescent="0.3">
      <c r="A6494" t="str">
        <f>Consolidated_info[[#This Row],[Code]]&amp;Consolidated_info[[#This Row],[Year]]</f>
        <v>NIU1987</v>
      </c>
      <c r="B6494" s="1" t="s">
        <v>315</v>
      </c>
      <c r="C6494" s="1" t="s">
        <v>316</v>
      </c>
      <c r="D6494">
        <v>1987</v>
      </c>
      <c r="E6494">
        <v>67.83</v>
      </c>
      <c r="F6494" s="1" t="s">
        <v>1436</v>
      </c>
      <c r="G6494" s="1" t="s">
        <v>7</v>
      </c>
      <c r="H6494" s="1" t="s">
        <v>1436</v>
      </c>
      <c r="I6494" s="1" t="s">
        <v>1436</v>
      </c>
      <c r="J6494" s="1" t="s">
        <v>1436</v>
      </c>
      <c r="K6494" t="s">
        <v>1436</v>
      </c>
      <c r="L6494" s="1" t="s">
        <v>1436</v>
      </c>
      <c r="M6494" s="1" t="s">
        <v>1436</v>
      </c>
      <c r="N6494" s="1" t="s">
        <v>1436</v>
      </c>
      <c r="O6494" s="1" t="s">
        <v>1436</v>
      </c>
      <c r="P6494" s="1" t="s">
        <v>1436</v>
      </c>
      <c r="Q6494" s="1" t="s">
        <v>1436</v>
      </c>
      <c r="R6494" s="1" t="s">
        <v>1436</v>
      </c>
    </row>
    <row r="6495" spans="1:18" x14ac:dyDescent="0.3">
      <c r="A6495" t="str">
        <f>Consolidated_info[[#This Row],[Code]]&amp;Consolidated_info[[#This Row],[Year]]</f>
        <v>NIU1988</v>
      </c>
      <c r="B6495" s="1" t="s">
        <v>315</v>
      </c>
      <c r="C6495" s="1" t="s">
        <v>316</v>
      </c>
      <c r="D6495">
        <v>1988</v>
      </c>
      <c r="E6495">
        <v>68.033000000000001</v>
      </c>
      <c r="F6495" s="1" t="s">
        <v>1436</v>
      </c>
      <c r="G6495" s="1" t="s">
        <v>7</v>
      </c>
      <c r="H6495" s="1" t="s">
        <v>1436</v>
      </c>
      <c r="I6495" s="1" t="s">
        <v>1436</v>
      </c>
      <c r="J6495" s="1" t="s">
        <v>1436</v>
      </c>
      <c r="K6495" t="s">
        <v>1436</v>
      </c>
      <c r="L6495" s="1" t="s">
        <v>1436</v>
      </c>
      <c r="M6495" s="1" t="s">
        <v>1436</v>
      </c>
      <c r="N6495" s="1" t="s">
        <v>1436</v>
      </c>
      <c r="O6495" s="1" t="s">
        <v>1436</v>
      </c>
      <c r="P6495" s="1" t="s">
        <v>1436</v>
      </c>
      <c r="Q6495" s="1" t="s">
        <v>1436</v>
      </c>
      <c r="R6495" s="1" t="s">
        <v>1436</v>
      </c>
    </row>
    <row r="6496" spans="1:18" x14ac:dyDescent="0.3">
      <c r="A6496" t="str">
        <f>Consolidated_info[[#This Row],[Code]]&amp;Consolidated_info[[#This Row],[Year]]</f>
        <v>NIU1989</v>
      </c>
      <c r="B6496" s="1" t="s">
        <v>315</v>
      </c>
      <c r="C6496" s="1" t="s">
        <v>316</v>
      </c>
      <c r="D6496">
        <v>1989</v>
      </c>
      <c r="E6496">
        <v>68.236000000000004</v>
      </c>
      <c r="F6496" s="1" t="s">
        <v>1436</v>
      </c>
      <c r="G6496" s="1" t="s">
        <v>7</v>
      </c>
      <c r="H6496" s="1" t="s">
        <v>1436</v>
      </c>
      <c r="I6496" s="1" t="s">
        <v>1436</v>
      </c>
      <c r="J6496" s="1" t="s">
        <v>1436</v>
      </c>
      <c r="K6496" t="s">
        <v>1436</v>
      </c>
      <c r="L6496" s="1" t="s">
        <v>1436</v>
      </c>
      <c r="M6496" s="1" t="s">
        <v>1436</v>
      </c>
      <c r="N6496" s="1" t="s">
        <v>1436</v>
      </c>
      <c r="O6496" s="1" t="s">
        <v>1436</v>
      </c>
      <c r="P6496" s="1" t="s">
        <v>1436</v>
      </c>
      <c r="Q6496" s="1" t="s">
        <v>1436</v>
      </c>
      <c r="R6496" s="1" t="s">
        <v>1436</v>
      </c>
    </row>
    <row r="6497" spans="1:18" x14ac:dyDescent="0.3">
      <c r="A6497" t="str">
        <f>Consolidated_info[[#This Row],[Code]]&amp;Consolidated_info[[#This Row],[Year]]</f>
        <v>NIU1990</v>
      </c>
      <c r="B6497" s="1" t="s">
        <v>315</v>
      </c>
      <c r="C6497" s="1" t="s">
        <v>316</v>
      </c>
      <c r="D6497">
        <v>1990</v>
      </c>
      <c r="E6497">
        <v>68.438999999999993</v>
      </c>
      <c r="F6497" s="1" t="s">
        <v>1436</v>
      </c>
      <c r="G6497" s="1" t="s">
        <v>7</v>
      </c>
      <c r="H6497" s="1" t="s">
        <v>1436</v>
      </c>
      <c r="I6497" s="1" t="s">
        <v>1436</v>
      </c>
      <c r="J6497" s="1" t="s">
        <v>1436</v>
      </c>
      <c r="K6497" t="s">
        <v>1436</v>
      </c>
      <c r="L6497" s="1" t="s">
        <v>1436</v>
      </c>
      <c r="M6497" s="1" t="s">
        <v>1436</v>
      </c>
      <c r="N6497" s="1" t="s">
        <v>1436</v>
      </c>
      <c r="O6497" s="1" t="s">
        <v>1436</v>
      </c>
      <c r="P6497" s="1" t="s">
        <v>1436</v>
      </c>
      <c r="Q6497" s="1" t="s">
        <v>1436</v>
      </c>
      <c r="R6497" s="1" t="s">
        <v>1436</v>
      </c>
    </row>
    <row r="6498" spans="1:18" x14ac:dyDescent="0.3">
      <c r="A6498" t="str">
        <f>Consolidated_info[[#This Row],[Code]]&amp;Consolidated_info[[#This Row],[Year]]</f>
        <v>NIU1991</v>
      </c>
      <c r="B6498" s="1" t="s">
        <v>315</v>
      </c>
      <c r="C6498" s="1" t="s">
        <v>316</v>
      </c>
      <c r="D6498">
        <v>1991</v>
      </c>
      <c r="E6498">
        <v>68.644999999999996</v>
      </c>
      <c r="F6498" s="1" t="s">
        <v>1436</v>
      </c>
      <c r="G6498" s="1" t="s">
        <v>7</v>
      </c>
      <c r="H6498" s="1" t="s">
        <v>1436</v>
      </c>
      <c r="I6498" s="1" t="s">
        <v>1436</v>
      </c>
      <c r="J6498" s="1" t="s">
        <v>1436</v>
      </c>
      <c r="K6498" t="s">
        <v>1436</v>
      </c>
      <c r="L6498" s="1" t="s">
        <v>1436</v>
      </c>
      <c r="M6498" s="1" t="s">
        <v>1436</v>
      </c>
      <c r="N6498" s="1" t="s">
        <v>1436</v>
      </c>
      <c r="O6498" s="1" t="s">
        <v>1436</v>
      </c>
      <c r="P6498" s="1" t="s">
        <v>1436</v>
      </c>
      <c r="Q6498" s="1" t="s">
        <v>1436</v>
      </c>
      <c r="R6498" s="1" t="s">
        <v>1436</v>
      </c>
    </row>
    <row r="6499" spans="1:18" x14ac:dyDescent="0.3">
      <c r="A6499" t="str">
        <f>Consolidated_info[[#This Row],[Code]]&amp;Consolidated_info[[#This Row],[Year]]</f>
        <v>NIU1992</v>
      </c>
      <c r="B6499" s="1" t="s">
        <v>315</v>
      </c>
      <c r="C6499" s="1" t="s">
        <v>316</v>
      </c>
      <c r="D6499">
        <v>1992</v>
      </c>
      <c r="E6499">
        <v>68.856999999999999</v>
      </c>
      <c r="F6499" s="1" t="s">
        <v>1436</v>
      </c>
      <c r="G6499" s="1" t="s">
        <v>7</v>
      </c>
      <c r="H6499" s="1" t="s">
        <v>1436</v>
      </c>
      <c r="I6499" s="1" t="s">
        <v>1436</v>
      </c>
      <c r="J6499" s="1" t="s">
        <v>1436</v>
      </c>
      <c r="K6499" t="s">
        <v>1436</v>
      </c>
      <c r="L6499" s="1" t="s">
        <v>1436</v>
      </c>
      <c r="M6499" s="1" t="s">
        <v>1436</v>
      </c>
      <c r="N6499" s="1" t="s">
        <v>1436</v>
      </c>
      <c r="O6499" s="1" t="s">
        <v>1436</v>
      </c>
      <c r="P6499" s="1" t="s">
        <v>1436</v>
      </c>
      <c r="Q6499" s="1" t="s">
        <v>1436</v>
      </c>
      <c r="R6499" s="1" t="s">
        <v>1436</v>
      </c>
    </row>
    <row r="6500" spans="1:18" x14ac:dyDescent="0.3">
      <c r="A6500" t="str">
        <f>Consolidated_info[[#This Row],[Code]]&amp;Consolidated_info[[#This Row],[Year]]</f>
        <v>NIU1993</v>
      </c>
      <c r="B6500" s="1" t="s">
        <v>315</v>
      </c>
      <c r="C6500" s="1" t="s">
        <v>316</v>
      </c>
      <c r="D6500">
        <v>1993</v>
      </c>
      <c r="E6500">
        <v>69.073999999999998</v>
      </c>
      <c r="F6500" s="1" t="s">
        <v>1436</v>
      </c>
      <c r="G6500" s="1" t="s">
        <v>7</v>
      </c>
      <c r="H6500" s="1" t="s">
        <v>1436</v>
      </c>
      <c r="I6500" s="1" t="s">
        <v>1436</v>
      </c>
      <c r="J6500" s="1" t="s">
        <v>1436</v>
      </c>
      <c r="K6500" t="s">
        <v>1436</v>
      </c>
      <c r="L6500" s="1" t="s">
        <v>1436</v>
      </c>
      <c r="M6500" s="1" t="s">
        <v>1436</v>
      </c>
      <c r="N6500" s="1" t="s">
        <v>1436</v>
      </c>
      <c r="O6500" s="1" t="s">
        <v>1436</v>
      </c>
      <c r="P6500" s="1" t="s">
        <v>1436</v>
      </c>
      <c r="Q6500" s="1" t="s">
        <v>1436</v>
      </c>
      <c r="R6500" s="1" t="s">
        <v>1436</v>
      </c>
    </row>
    <row r="6501" spans="1:18" x14ac:dyDescent="0.3">
      <c r="A6501" t="str">
        <f>Consolidated_info[[#This Row],[Code]]&amp;Consolidated_info[[#This Row],[Year]]</f>
        <v>NIU1994</v>
      </c>
      <c r="B6501" s="1" t="s">
        <v>315</v>
      </c>
      <c r="C6501" s="1" t="s">
        <v>316</v>
      </c>
      <c r="D6501">
        <v>1994</v>
      </c>
      <c r="E6501">
        <v>69.296000000000006</v>
      </c>
      <c r="F6501" s="1" t="s">
        <v>1436</v>
      </c>
      <c r="G6501" s="1" t="s">
        <v>7</v>
      </c>
      <c r="H6501" s="1" t="s">
        <v>1436</v>
      </c>
      <c r="I6501" s="1" t="s">
        <v>1436</v>
      </c>
      <c r="J6501" s="1" t="s">
        <v>1436</v>
      </c>
      <c r="K6501" t="s">
        <v>1436</v>
      </c>
      <c r="L6501" s="1" t="s">
        <v>1436</v>
      </c>
      <c r="M6501" s="1" t="s">
        <v>1436</v>
      </c>
      <c r="N6501" s="1" t="s">
        <v>1436</v>
      </c>
      <c r="O6501" s="1" t="s">
        <v>1436</v>
      </c>
      <c r="P6501" s="1" t="s">
        <v>1436</v>
      </c>
      <c r="Q6501" s="1" t="s">
        <v>1436</v>
      </c>
      <c r="R6501" s="1" t="s">
        <v>1436</v>
      </c>
    </row>
    <row r="6502" spans="1:18" x14ac:dyDescent="0.3">
      <c r="A6502" t="str">
        <f>Consolidated_info[[#This Row],[Code]]&amp;Consolidated_info[[#This Row],[Year]]</f>
        <v>NIU1995</v>
      </c>
      <c r="B6502" s="1" t="s">
        <v>315</v>
      </c>
      <c r="C6502" s="1" t="s">
        <v>316</v>
      </c>
      <c r="D6502">
        <v>1995</v>
      </c>
      <c r="E6502">
        <v>69.52</v>
      </c>
      <c r="F6502" s="1" t="s">
        <v>1436</v>
      </c>
      <c r="G6502" s="1" t="s">
        <v>7</v>
      </c>
      <c r="H6502" s="1">
        <v>7.8621655199999996</v>
      </c>
      <c r="I6502" s="1" t="s">
        <v>1436</v>
      </c>
      <c r="J6502" s="1" t="s">
        <v>1436</v>
      </c>
      <c r="K6502" t="s">
        <v>1436</v>
      </c>
      <c r="L6502" s="1" t="s">
        <v>1436</v>
      </c>
      <c r="M6502" s="1" t="s">
        <v>1436</v>
      </c>
      <c r="N6502" s="1" t="s">
        <v>1436</v>
      </c>
      <c r="O6502" s="1" t="s">
        <v>1436</v>
      </c>
      <c r="P6502" s="1" t="s">
        <v>1436</v>
      </c>
      <c r="Q6502" s="1" t="s">
        <v>1436</v>
      </c>
      <c r="R6502" s="1" t="s">
        <v>1436</v>
      </c>
    </row>
    <row r="6503" spans="1:18" x14ac:dyDescent="0.3">
      <c r="A6503" t="str">
        <f>Consolidated_info[[#This Row],[Code]]&amp;Consolidated_info[[#This Row],[Year]]</f>
        <v>NIU1996</v>
      </c>
      <c r="B6503" s="1" t="s">
        <v>315</v>
      </c>
      <c r="C6503" s="1" t="s">
        <v>316</v>
      </c>
      <c r="D6503">
        <v>1996</v>
      </c>
      <c r="E6503">
        <v>69.744</v>
      </c>
      <c r="F6503" s="1" t="s">
        <v>1436</v>
      </c>
      <c r="G6503" s="1" t="s">
        <v>7</v>
      </c>
      <c r="H6503" s="1">
        <v>9.2106580600000001</v>
      </c>
      <c r="I6503" s="1" t="s">
        <v>1436</v>
      </c>
      <c r="J6503" s="1" t="s">
        <v>1436</v>
      </c>
      <c r="K6503" t="s">
        <v>1436</v>
      </c>
      <c r="L6503" s="1" t="s">
        <v>1436</v>
      </c>
      <c r="M6503" s="1" t="s">
        <v>1436</v>
      </c>
      <c r="N6503" s="1" t="s">
        <v>1436</v>
      </c>
      <c r="O6503" s="1" t="s">
        <v>1436</v>
      </c>
      <c r="P6503" s="1" t="s">
        <v>1436</v>
      </c>
      <c r="Q6503" s="1" t="s">
        <v>1436</v>
      </c>
      <c r="R6503" s="1" t="s">
        <v>1436</v>
      </c>
    </row>
    <row r="6504" spans="1:18" x14ac:dyDescent="0.3">
      <c r="A6504" t="str">
        <f>Consolidated_info[[#This Row],[Code]]&amp;Consolidated_info[[#This Row],[Year]]</f>
        <v>NIU1997</v>
      </c>
      <c r="B6504" s="1" t="s">
        <v>315</v>
      </c>
      <c r="C6504" s="1" t="s">
        <v>316</v>
      </c>
      <c r="D6504">
        <v>1997</v>
      </c>
      <c r="E6504">
        <v>69.965000000000003</v>
      </c>
      <c r="F6504" s="1" t="s">
        <v>1436</v>
      </c>
      <c r="G6504" s="1" t="s">
        <v>7</v>
      </c>
      <c r="H6504" s="1">
        <v>9.2872833200000002</v>
      </c>
      <c r="I6504" s="1" t="s">
        <v>1436</v>
      </c>
      <c r="J6504" s="1" t="s">
        <v>1436</v>
      </c>
      <c r="K6504" t="s">
        <v>1436</v>
      </c>
      <c r="L6504" s="1" t="s">
        <v>1436</v>
      </c>
      <c r="M6504" s="1" t="s">
        <v>1436</v>
      </c>
      <c r="N6504" s="1" t="s">
        <v>1436</v>
      </c>
      <c r="O6504" s="1" t="s">
        <v>1436</v>
      </c>
      <c r="P6504" s="1" t="s">
        <v>1436</v>
      </c>
      <c r="Q6504" s="1" t="s">
        <v>1436</v>
      </c>
      <c r="R6504" s="1" t="s">
        <v>1436</v>
      </c>
    </row>
    <row r="6505" spans="1:18" x14ac:dyDescent="0.3">
      <c r="A6505" t="str">
        <f>Consolidated_info[[#This Row],[Code]]&amp;Consolidated_info[[#This Row],[Year]]</f>
        <v>NIU1998</v>
      </c>
      <c r="B6505" s="1" t="s">
        <v>315</v>
      </c>
      <c r="C6505" s="1" t="s">
        <v>316</v>
      </c>
      <c r="D6505">
        <v>1998</v>
      </c>
      <c r="E6505">
        <v>70.180999999999997</v>
      </c>
      <c r="F6505" s="1" t="s">
        <v>1436</v>
      </c>
      <c r="G6505" s="1" t="s">
        <v>7</v>
      </c>
      <c r="H6505" s="1">
        <v>8.08799183</v>
      </c>
      <c r="I6505" s="1" t="s">
        <v>1436</v>
      </c>
      <c r="J6505" s="1" t="s">
        <v>1436</v>
      </c>
      <c r="K6505" t="s">
        <v>1436</v>
      </c>
      <c r="L6505" s="1" t="s">
        <v>1436</v>
      </c>
      <c r="M6505" s="1" t="s">
        <v>1436</v>
      </c>
      <c r="N6505" s="1" t="s">
        <v>1436</v>
      </c>
      <c r="O6505" s="1" t="s">
        <v>1436</v>
      </c>
      <c r="P6505" s="1" t="s">
        <v>1436</v>
      </c>
      <c r="Q6505" s="1" t="s">
        <v>1436</v>
      </c>
      <c r="R6505" s="1" t="s">
        <v>1436</v>
      </c>
    </row>
    <row r="6506" spans="1:18" x14ac:dyDescent="0.3">
      <c r="A6506" t="str">
        <f>Consolidated_info[[#This Row],[Code]]&amp;Consolidated_info[[#This Row],[Year]]</f>
        <v>NIU1999</v>
      </c>
      <c r="B6506" s="1" t="s">
        <v>315</v>
      </c>
      <c r="C6506" s="1" t="s">
        <v>316</v>
      </c>
      <c r="D6506">
        <v>1999</v>
      </c>
      <c r="E6506">
        <v>70.39</v>
      </c>
      <c r="F6506" s="1" t="s">
        <v>1436</v>
      </c>
      <c r="G6506" s="1" t="s">
        <v>7</v>
      </c>
      <c r="H6506" s="1">
        <v>8.1537565500000007</v>
      </c>
      <c r="I6506" s="1" t="s">
        <v>1436</v>
      </c>
      <c r="J6506" s="1" t="s">
        <v>1436</v>
      </c>
      <c r="K6506" t="s">
        <v>1436</v>
      </c>
      <c r="L6506" s="1" t="s">
        <v>1436</v>
      </c>
      <c r="M6506" s="1" t="s">
        <v>1436</v>
      </c>
      <c r="N6506" s="1" t="s">
        <v>1436</v>
      </c>
      <c r="O6506" s="1" t="s">
        <v>1436</v>
      </c>
      <c r="P6506" s="1" t="s">
        <v>1436</v>
      </c>
      <c r="Q6506" s="1" t="s">
        <v>1436</v>
      </c>
      <c r="R6506" s="1" t="s">
        <v>1436</v>
      </c>
    </row>
    <row r="6507" spans="1:18" x14ac:dyDescent="0.3">
      <c r="A6507" t="str">
        <f>Consolidated_info[[#This Row],[Code]]&amp;Consolidated_info[[#This Row],[Year]]</f>
        <v>NIU2000</v>
      </c>
      <c r="B6507" s="1" t="s">
        <v>315</v>
      </c>
      <c r="C6507" s="1" t="s">
        <v>316</v>
      </c>
      <c r="D6507">
        <v>2000</v>
      </c>
      <c r="E6507">
        <v>70.593000000000004</v>
      </c>
      <c r="F6507" s="1" t="s">
        <v>1436</v>
      </c>
      <c r="G6507" s="1" t="s">
        <v>7</v>
      </c>
      <c r="H6507" s="1">
        <v>7.8022632500000002</v>
      </c>
      <c r="I6507" s="1" t="s">
        <v>1436</v>
      </c>
      <c r="J6507" s="1" t="s">
        <v>1436</v>
      </c>
      <c r="K6507" t="s">
        <v>1436</v>
      </c>
      <c r="L6507" s="1" t="s">
        <v>1436</v>
      </c>
      <c r="M6507" s="1" t="s">
        <v>1436</v>
      </c>
      <c r="N6507" s="1" t="s">
        <v>1436</v>
      </c>
      <c r="O6507" s="1" t="s">
        <v>1436</v>
      </c>
      <c r="P6507" s="1" t="s">
        <v>1436</v>
      </c>
      <c r="Q6507" s="1" t="s">
        <v>1436</v>
      </c>
      <c r="R6507" s="1" t="s">
        <v>1436</v>
      </c>
    </row>
    <row r="6508" spans="1:18" x14ac:dyDescent="0.3">
      <c r="A6508" t="str">
        <f>Consolidated_info[[#This Row],[Code]]&amp;Consolidated_info[[#This Row],[Year]]</f>
        <v>NIU2001</v>
      </c>
      <c r="B6508" s="1" t="s">
        <v>315</v>
      </c>
      <c r="C6508" s="1" t="s">
        <v>316</v>
      </c>
      <c r="D6508">
        <v>2001</v>
      </c>
      <c r="E6508">
        <v>70.793999999999997</v>
      </c>
      <c r="F6508" s="1" t="s">
        <v>1436</v>
      </c>
      <c r="G6508" s="1" t="s">
        <v>7</v>
      </c>
      <c r="H6508" s="1">
        <v>38.001196890000003</v>
      </c>
      <c r="I6508" s="1" t="s">
        <v>1436</v>
      </c>
      <c r="J6508" s="1" t="s">
        <v>1436</v>
      </c>
      <c r="K6508" t="s">
        <v>1436</v>
      </c>
      <c r="L6508" s="1" t="s">
        <v>1436</v>
      </c>
      <c r="M6508" s="1" t="s">
        <v>1436</v>
      </c>
      <c r="N6508" s="1" t="s">
        <v>1436</v>
      </c>
      <c r="O6508" s="1" t="s">
        <v>1436</v>
      </c>
      <c r="P6508" s="1" t="s">
        <v>1436</v>
      </c>
      <c r="Q6508" s="1" t="s">
        <v>1436</v>
      </c>
      <c r="R6508" s="1" t="s">
        <v>1436</v>
      </c>
    </row>
    <row r="6509" spans="1:18" x14ac:dyDescent="0.3">
      <c r="A6509" t="str">
        <f>Consolidated_info[[#This Row],[Code]]&amp;Consolidated_info[[#This Row],[Year]]</f>
        <v>NIU2002</v>
      </c>
      <c r="B6509" s="1" t="s">
        <v>315</v>
      </c>
      <c r="C6509" s="1" t="s">
        <v>316</v>
      </c>
      <c r="D6509">
        <v>2002</v>
      </c>
      <c r="E6509">
        <v>70.995000000000005</v>
      </c>
      <c r="F6509" s="1" t="s">
        <v>1436</v>
      </c>
      <c r="G6509" s="1" t="s">
        <v>7</v>
      </c>
      <c r="H6509" s="1">
        <v>10.95384615</v>
      </c>
      <c r="I6509" s="1" t="s">
        <v>1436</v>
      </c>
      <c r="J6509" s="1" t="s">
        <v>1436</v>
      </c>
      <c r="K6509" t="s">
        <v>1436</v>
      </c>
      <c r="L6509" s="1" t="s">
        <v>1436</v>
      </c>
      <c r="M6509" s="1" t="s">
        <v>1436</v>
      </c>
      <c r="N6509" s="1" t="s">
        <v>1436</v>
      </c>
      <c r="O6509" s="1" t="s">
        <v>1436</v>
      </c>
      <c r="P6509" s="1" t="s">
        <v>1436</v>
      </c>
      <c r="Q6509" s="1" t="s">
        <v>1436</v>
      </c>
      <c r="R6509" s="1" t="s">
        <v>1436</v>
      </c>
    </row>
    <row r="6510" spans="1:18" x14ac:dyDescent="0.3">
      <c r="A6510" t="str">
        <f>Consolidated_info[[#This Row],[Code]]&amp;Consolidated_info[[#This Row],[Year]]</f>
        <v>NIU2003</v>
      </c>
      <c r="B6510" s="1" t="s">
        <v>315</v>
      </c>
      <c r="C6510" s="1" t="s">
        <v>316</v>
      </c>
      <c r="D6510">
        <v>2003</v>
      </c>
      <c r="E6510">
        <v>71.194999999999993</v>
      </c>
      <c r="F6510" s="1" t="s">
        <v>1436</v>
      </c>
      <c r="G6510" s="1" t="s">
        <v>7</v>
      </c>
      <c r="H6510" s="1">
        <v>9.97101449</v>
      </c>
      <c r="I6510" s="1" t="s">
        <v>1436</v>
      </c>
      <c r="J6510" s="1" t="s">
        <v>1436</v>
      </c>
      <c r="K6510" t="s">
        <v>1436</v>
      </c>
      <c r="L6510" s="1" t="s">
        <v>1436</v>
      </c>
      <c r="M6510" s="1" t="s">
        <v>1436</v>
      </c>
      <c r="N6510" s="1" t="s">
        <v>1436</v>
      </c>
      <c r="O6510" s="1" t="s">
        <v>1436</v>
      </c>
      <c r="P6510" s="1" t="s">
        <v>1436</v>
      </c>
      <c r="Q6510" s="1" t="s">
        <v>1436</v>
      </c>
      <c r="R6510" s="1" t="s">
        <v>1436</v>
      </c>
    </row>
    <row r="6511" spans="1:18" x14ac:dyDescent="0.3">
      <c r="A6511" t="str">
        <f>Consolidated_info[[#This Row],[Code]]&amp;Consolidated_info[[#This Row],[Year]]</f>
        <v>NIU2004</v>
      </c>
      <c r="B6511" s="1" t="s">
        <v>315</v>
      </c>
      <c r="C6511" s="1" t="s">
        <v>316</v>
      </c>
      <c r="D6511">
        <v>2004</v>
      </c>
      <c r="E6511">
        <v>71.396000000000001</v>
      </c>
      <c r="F6511" s="1" t="s">
        <v>1436</v>
      </c>
      <c r="G6511" s="1" t="s">
        <v>7</v>
      </c>
      <c r="H6511" s="1">
        <v>11.77989893</v>
      </c>
      <c r="I6511" s="1" t="s">
        <v>1436</v>
      </c>
      <c r="J6511" s="1" t="s">
        <v>1436</v>
      </c>
      <c r="K6511" t="s">
        <v>1436</v>
      </c>
      <c r="L6511" s="1" t="s">
        <v>1436</v>
      </c>
      <c r="M6511" s="1" t="s">
        <v>1436</v>
      </c>
      <c r="N6511" s="1" t="s">
        <v>1436</v>
      </c>
      <c r="O6511" s="1" t="s">
        <v>1436</v>
      </c>
      <c r="P6511" s="1" t="s">
        <v>1436</v>
      </c>
      <c r="Q6511" s="1" t="s">
        <v>1436</v>
      </c>
      <c r="R6511" s="1" t="s">
        <v>1436</v>
      </c>
    </row>
    <row r="6512" spans="1:18" x14ac:dyDescent="0.3">
      <c r="A6512" t="str">
        <f>Consolidated_info[[#This Row],[Code]]&amp;Consolidated_info[[#This Row],[Year]]</f>
        <v>NIU2005</v>
      </c>
      <c r="B6512" s="1" t="s">
        <v>315</v>
      </c>
      <c r="C6512" s="1" t="s">
        <v>316</v>
      </c>
      <c r="D6512">
        <v>2005</v>
      </c>
      <c r="E6512">
        <v>71.591999999999999</v>
      </c>
      <c r="F6512" s="1" t="s">
        <v>1436</v>
      </c>
      <c r="G6512" s="1" t="s">
        <v>7</v>
      </c>
      <c r="H6512" s="1">
        <v>8.1131105399999992</v>
      </c>
      <c r="I6512" s="1" t="s">
        <v>1436</v>
      </c>
      <c r="J6512" s="1" t="s">
        <v>1436</v>
      </c>
      <c r="K6512" t="s">
        <v>1436</v>
      </c>
      <c r="L6512" s="1" t="s">
        <v>1436</v>
      </c>
      <c r="M6512" s="1" t="s">
        <v>1436</v>
      </c>
      <c r="N6512" s="1" t="s">
        <v>1436</v>
      </c>
      <c r="O6512" s="1" t="s">
        <v>1436</v>
      </c>
      <c r="P6512" s="1" t="s">
        <v>1436</v>
      </c>
      <c r="Q6512" s="1" t="s">
        <v>1436</v>
      </c>
      <c r="R6512" s="1" t="s">
        <v>1436</v>
      </c>
    </row>
    <row r="6513" spans="1:18" x14ac:dyDescent="0.3">
      <c r="A6513" t="str">
        <f>Consolidated_info[[#This Row],[Code]]&amp;Consolidated_info[[#This Row],[Year]]</f>
        <v>NIU2006</v>
      </c>
      <c r="B6513" s="1" t="s">
        <v>315</v>
      </c>
      <c r="C6513" s="1" t="s">
        <v>316</v>
      </c>
      <c r="D6513">
        <v>2006</v>
      </c>
      <c r="E6513">
        <v>71.781999999999996</v>
      </c>
      <c r="F6513" s="1" t="s">
        <v>1436</v>
      </c>
      <c r="G6513" s="1" t="s">
        <v>7</v>
      </c>
      <c r="H6513" s="1">
        <v>38.903743319999997</v>
      </c>
      <c r="I6513" s="1" t="s">
        <v>1436</v>
      </c>
      <c r="J6513" s="1" t="s">
        <v>1436</v>
      </c>
      <c r="K6513" t="s">
        <v>1436</v>
      </c>
      <c r="L6513" s="1" t="s">
        <v>1436</v>
      </c>
      <c r="M6513" s="1" t="s">
        <v>1436</v>
      </c>
      <c r="N6513" s="1" t="s">
        <v>1436</v>
      </c>
      <c r="O6513" s="1" t="s">
        <v>1436</v>
      </c>
      <c r="P6513" s="1" t="s">
        <v>1436</v>
      </c>
      <c r="Q6513" s="1" t="s">
        <v>1436</v>
      </c>
      <c r="R6513" s="1" t="s">
        <v>1436</v>
      </c>
    </row>
    <row r="6514" spans="1:18" x14ac:dyDescent="0.3">
      <c r="A6514" t="str">
        <f>Consolidated_info[[#This Row],[Code]]&amp;Consolidated_info[[#This Row],[Year]]</f>
        <v>NIU2007</v>
      </c>
      <c r="B6514" s="1" t="s">
        <v>315</v>
      </c>
      <c r="C6514" s="1" t="s">
        <v>316</v>
      </c>
      <c r="D6514">
        <v>2007</v>
      </c>
      <c r="E6514">
        <v>71.962000000000003</v>
      </c>
      <c r="F6514" s="1" t="s">
        <v>1436</v>
      </c>
      <c r="G6514" s="1" t="s">
        <v>7</v>
      </c>
      <c r="H6514" s="1">
        <v>11.990312640000001</v>
      </c>
      <c r="I6514" s="1" t="s">
        <v>1436</v>
      </c>
      <c r="J6514" s="1" t="s">
        <v>1436</v>
      </c>
      <c r="K6514" t="s">
        <v>1436</v>
      </c>
      <c r="L6514" s="1" t="s">
        <v>1436</v>
      </c>
      <c r="M6514" s="1" t="s">
        <v>1436</v>
      </c>
      <c r="N6514" s="1" t="s">
        <v>1436</v>
      </c>
      <c r="O6514" s="1" t="s">
        <v>1436</v>
      </c>
      <c r="P6514" s="1" t="s">
        <v>1436</v>
      </c>
      <c r="Q6514" s="1" t="s">
        <v>1436</v>
      </c>
      <c r="R6514" s="1" t="s">
        <v>1436</v>
      </c>
    </row>
    <row r="6515" spans="1:18" x14ac:dyDescent="0.3">
      <c r="A6515" t="str">
        <f>Consolidated_info[[#This Row],[Code]]&amp;Consolidated_info[[#This Row],[Year]]</f>
        <v>NIU2008</v>
      </c>
      <c r="B6515" s="1" t="s">
        <v>315</v>
      </c>
      <c r="C6515" s="1" t="s">
        <v>316</v>
      </c>
      <c r="D6515">
        <v>2008</v>
      </c>
      <c r="E6515">
        <v>72.13</v>
      </c>
      <c r="F6515" s="1" t="s">
        <v>1436</v>
      </c>
      <c r="G6515" s="1" t="s">
        <v>7</v>
      </c>
      <c r="H6515" s="1">
        <v>14</v>
      </c>
      <c r="I6515" s="1" t="s">
        <v>1436</v>
      </c>
      <c r="J6515" s="1" t="s">
        <v>1436</v>
      </c>
      <c r="K6515" t="s">
        <v>1436</v>
      </c>
      <c r="L6515" s="1" t="s">
        <v>1436</v>
      </c>
      <c r="M6515" s="1" t="s">
        <v>1436</v>
      </c>
      <c r="N6515" s="1" t="s">
        <v>1436</v>
      </c>
      <c r="O6515" s="1" t="s">
        <v>1436</v>
      </c>
      <c r="P6515" s="1" t="s">
        <v>1436</v>
      </c>
      <c r="Q6515" s="1" t="s">
        <v>1436</v>
      </c>
      <c r="R6515" s="1" t="s">
        <v>1436</v>
      </c>
    </row>
    <row r="6516" spans="1:18" x14ac:dyDescent="0.3">
      <c r="A6516" t="str">
        <f>Consolidated_info[[#This Row],[Code]]&amp;Consolidated_info[[#This Row],[Year]]</f>
        <v>NIU2009</v>
      </c>
      <c r="B6516" s="1" t="s">
        <v>315</v>
      </c>
      <c r="C6516" s="1" t="s">
        <v>316</v>
      </c>
      <c r="D6516">
        <v>2009</v>
      </c>
      <c r="E6516">
        <v>72.287000000000006</v>
      </c>
      <c r="F6516" s="1" t="s">
        <v>1436</v>
      </c>
      <c r="G6516" s="1" t="s">
        <v>7</v>
      </c>
      <c r="H6516" s="1">
        <v>14.38823107</v>
      </c>
      <c r="I6516" s="1" t="s">
        <v>1436</v>
      </c>
      <c r="J6516" s="1" t="s">
        <v>1436</v>
      </c>
      <c r="K6516" t="s">
        <v>1436</v>
      </c>
      <c r="L6516" s="1" t="s">
        <v>1436</v>
      </c>
      <c r="M6516" s="1" t="s">
        <v>1436</v>
      </c>
      <c r="N6516" s="1" t="s">
        <v>1436</v>
      </c>
      <c r="O6516" s="1" t="s">
        <v>1436</v>
      </c>
      <c r="P6516" s="1" t="s">
        <v>1436</v>
      </c>
      <c r="Q6516" s="1" t="s">
        <v>1436</v>
      </c>
      <c r="R6516" s="1" t="s">
        <v>1436</v>
      </c>
    </row>
    <row r="6517" spans="1:18" x14ac:dyDescent="0.3">
      <c r="A6517" t="str">
        <f>Consolidated_info[[#This Row],[Code]]&amp;Consolidated_info[[#This Row],[Year]]</f>
        <v>NIU2010</v>
      </c>
      <c r="B6517" s="1" t="s">
        <v>315</v>
      </c>
      <c r="C6517" s="1" t="s">
        <v>316</v>
      </c>
      <c r="D6517">
        <v>2010</v>
      </c>
      <c r="E6517">
        <v>72.433999999999997</v>
      </c>
      <c r="F6517" s="1" t="s">
        <v>1436</v>
      </c>
      <c r="G6517" s="1" t="s">
        <v>7</v>
      </c>
      <c r="H6517" s="1">
        <v>8.2011474900000003</v>
      </c>
      <c r="I6517" s="1" t="s">
        <v>1436</v>
      </c>
      <c r="J6517" s="1" t="s">
        <v>1436</v>
      </c>
      <c r="K6517" t="s">
        <v>1436</v>
      </c>
      <c r="L6517" s="1" t="s">
        <v>1436</v>
      </c>
      <c r="M6517" s="1" t="s">
        <v>1436</v>
      </c>
      <c r="N6517" s="1" t="s">
        <v>1436</v>
      </c>
      <c r="O6517" s="1" t="s">
        <v>1436</v>
      </c>
      <c r="P6517" s="1" t="s">
        <v>1436</v>
      </c>
      <c r="Q6517" s="1" t="s">
        <v>1436</v>
      </c>
      <c r="R6517" s="1" t="s">
        <v>1436</v>
      </c>
    </row>
    <row r="6518" spans="1:18" x14ac:dyDescent="0.3">
      <c r="A6518" t="str">
        <f>Consolidated_info[[#This Row],[Code]]&amp;Consolidated_info[[#This Row],[Year]]</f>
        <v>NIU2011</v>
      </c>
      <c r="B6518" s="1" t="s">
        <v>315</v>
      </c>
      <c r="C6518" s="1" t="s">
        <v>316</v>
      </c>
      <c r="D6518">
        <v>2011</v>
      </c>
      <c r="E6518">
        <v>72.575000000000003</v>
      </c>
      <c r="F6518" s="1" t="s">
        <v>1436</v>
      </c>
      <c r="G6518" s="1" t="s">
        <v>7</v>
      </c>
      <c r="H6518" s="1">
        <v>10.52734375</v>
      </c>
      <c r="I6518" s="1" t="s">
        <v>1436</v>
      </c>
      <c r="J6518" s="1" t="s">
        <v>1436</v>
      </c>
      <c r="K6518" t="s">
        <v>1436</v>
      </c>
      <c r="L6518" s="1" t="s">
        <v>1436</v>
      </c>
      <c r="M6518" s="1" t="s">
        <v>1436</v>
      </c>
      <c r="N6518" s="1" t="s">
        <v>1436</v>
      </c>
      <c r="O6518" s="1" t="s">
        <v>1436</v>
      </c>
      <c r="P6518" s="1" t="s">
        <v>1436</v>
      </c>
      <c r="Q6518" s="1" t="s">
        <v>1436</v>
      </c>
      <c r="R6518" s="1" t="s">
        <v>1436</v>
      </c>
    </row>
    <row r="6519" spans="1:18" x14ac:dyDescent="0.3">
      <c r="A6519" t="str">
        <f>Consolidated_info[[#This Row],[Code]]&amp;Consolidated_info[[#This Row],[Year]]</f>
        <v>NIU2012</v>
      </c>
      <c r="B6519" s="1" t="s">
        <v>315</v>
      </c>
      <c r="C6519" s="1" t="s">
        <v>316</v>
      </c>
      <c r="D6519">
        <v>2012</v>
      </c>
      <c r="E6519">
        <v>72.712000000000003</v>
      </c>
      <c r="F6519" s="1" t="s">
        <v>1436</v>
      </c>
      <c r="G6519" s="1" t="s">
        <v>7</v>
      </c>
      <c r="H6519" s="1">
        <v>6.8722033600000003</v>
      </c>
      <c r="I6519" s="1" t="s">
        <v>1436</v>
      </c>
      <c r="J6519" s="1" t="s">
        <v>1436</v>
      </c>
      <c r="K6519" t="s">
        <v>1436</v>
      </c>
      <c r="L6519" s="1" t="s">
        <v>1436</v>
      </c>
      <c r="M6519" s="1" t="s">
        <v>1436</v>
      </c>
      <c r="N6519" s="1" t="s">
        <v>1436</v>
      </c>
      <c r="O6519" s="1" t="s">
        <v>1436</v>
      </c>
      <c r="P6519" s="1" t="s">
        <v>1436</v>
      </c>
      <c r="Q6519" s="1" t="s">
        <v>1436</v>
      </c>
      <c r="R6519" s="1" t="s">
        <v>1436</v>
      </c>
    </row>
    <row r="6520" spans="1:18" x14ac:dyDescent="0.3">
      <c r="A6520" t="str">
        <f>Consolidated_info[[#This Row],[Code]]&amp;Consolidated_info[[#This Row],[Year]]</f>
        <v>NIU2013</v>
      </c>
      <c r="B6520" s="1" t="s">
        <v>315</v>
      </c>
      <c r="C6520" s="1" t="s">
        <v>316</v>
      </c>
      <c r="D6520">
        <v>2013</v>
      </c>
      <c r="E6520">
        <v>72.850999999999999</v>
      </c>
      <c r="F6520" s="1" t="s">
        <v>1436</v>
      </c>
      <c r="G6520" s="1" t="s">
        <v>7</v>
      </c>
      <c r="H6520" s="1">
        <v>7.0739305000000003</v>
      </c>
      <c r="I6520" s="1" t="s">
        <v>1436</v>
      </c>
      <c r="J6520" s="1" t="s">
        <v>1436</v>
      </c>
      <c r="K6520" t="s">
        <v>1436</v>
      </c>
      <c r="L6520" s="1" t="s">
        <v>1436</v>
      </c>
      <c r="M6520" s="1" t="s">
        <v>1436</v>
      </c>
      <c r="N6520" s="1" t="s">
        <v>1436</v>
      </c>
      <c r="O6520" s="1" t="s">
        <v>1436</v>
      </c>
      <c r="P6520" s="1" t="s">
        <v>1436</v>
      </c>
      <c r="Q6520" s="1" t="s">
        <v>1436</v>
      </c>
      <c r="R6520" s="1" t="s">
        <v>1436</v>
      </c>
    </row>
    <row r="6521" spans="1:18" x14ac:dyDescent="0.3">
      <c r="A6521" t="str">
        <f>Consolidated_info[[#This Row],[Code]]&amp;Consolidated_info[[#This Row],[Year]]</f>
        <v>NIU2014</v>
      </c>
      <c r="B6521" s="1" t="s">
        <v>315</v>
      </c>
      <c r="C6521" s="1" t="s">
        <v>316</v>
      </c>
      <c r="D6521">
        <v>2014</v>
      </c>
      <c r="E6521">
        <v>72.992000000000004</v>
      </c>
      <c r="F6521" s="1" t="s">
        <v>1436</v>
      </c>
      <c r="G6521" s="1" t="s">
        <v>1436</v>
      </c>
      <c r="H6521" s="1">
        <v>7.3241000300000003</v>
      </c>
      <c r="I6521" s="1" t="s">
        <v>1436</v>
      </c>
      <c r="J6521" s="1" t="s">
        <v>1436</v>
      </c>
      <c r="K6521" t="s">
        <v>1436</v>
      </c>
      <c r="L6521" s="1" t="s">
        <v>1436</v>
      </c>
      <c r="M6521" s="1" t="s">
        <v>1436</v>
      </c>
      <c r="N6521" s="1" t="s">
        <v>1436</v>
      </c>
      <c r="O6521" s="1" t="s">
        <v>1436</v>
      </c>
      <c r="P6521" s="1" t="s">
        <v>1436</v>
      </c>
      <c r="Q6521" s="1" t="s">
        <v>1436</v>
      </c>
      <c r="R6521" s="1" t="s">
        <v>1436</v>
      </c>
    </row>
    <row r="6522" spans="1:18" x14ac:dyDescent="0.3">
      <c r="A6522" t="str">
        <f>Consolidated_info[[#This Row],[Code]]&amp;Consolidated_info[[#This Row],[Year]]</f>
        <v>NIU2015</v>
      </c>
      <c r="B6522" s="1" t="s">
        <v>315</v>
      </c>
      <c r="C6522" s="1" t="s">
        <v>316</v>
      </c>
      <c r="D6522">
        <v>2015</v>
      </c>
      <c r="E6522">
        <v>73.135000000000005</v>
      </c>
      <c r="F6522" s="1" t="s">
        <v>1436</v>
      </c>
      <c r="G6522" s="1" t="s">
        <v>1436</v>
      </c>
      <c r="H6522" s="1" t="s">
        <v>1436</v>
      </c>
      <c r="I6522" s="1" t="s">
        <v>1436</v>
      </c>
      <c r="J6522" s="1" t="s">
        <v>1436</v>
      </c>
      <c r="K6522" t="s">
        <v>1436</v>
      </c>
      <c r="L6522" s="1" t="s">
        <v>1436</v>
      </c>
      <c r="M6522" s="1" t="s">
        <v>1436</v>
      </c>
      <c r="N6522" s="1" t="s">
        <v>1436</v>
      </c>
      <c r="O6522" s="1" t="s">
        <v>1436</v>
      </c>
      <c r="P6522" s="1" t="s">
        <v>1436</v>
      </c>
      <c r="Q6522" s="1" t="s">
        <v>1436</v>
      </c>
      <c r="R6522" s="1" t="s">
        <v>1436</v>
      </c>
    </row>
    <row r="6523" spans="1:18" x14ac:dyDescent="0.3">
      <c r="A6523" t="str">
        <f>Consolidated_info[[#This Row],[Code]]&amp;Consolidated_info[[#This Row],[Year]]</f>
        <v>PRK1985</v>
      </c>
      <c r="B6523" s="1" t="s">
        <v>317</v>
      </c>
      <c r="C6523" s="1" t="s">
        <v>318</v>
      </c>
      <c r="D6523">
        <v>1985</v>
      </c>
      <c r="E6523">
        <v>67.900000000000006</v>
      </c>
      <c r="F6523" s="1">
        <v>67.900000000000006</v>
      </c>
      <c r="G6523" s="1" t="s">
        <v>7</v>
      </c>
      <c r="H6523" s="1" t="s">
        <v>1436</v>
      </c>
      <c r="I6523" s="1" t="s">
        <v>1436</v>
      </c>
      <c r="J6523" s="1" t="s">
        <v>1436</v>
      </c>
      <c r="K6523" t="s">
        <v>1436</v>
      </c>
      <c r="L6523" s="1" t="s">
        <v>1436</v>
      </c>
      <c r="M6523" s="1" t="s">
        <v>1436</v>
      </c>
      <c r="N6523" s="1" t="s">
        <v>1436</v>
      </c>
      <c r="O6523" s="1" t="s">
        <v>1436</v>
      </c>
      <c r="P6523" s="1" t="s">
        <v>1436</v>
      </c>
      <c r="Q6523" s="1" t="s">
        <v>1436</v>
      </c>
      <c r="R6523" s="1" t="s">
        <v>1436</v>
      </c>
    </row>
    <row r="6524" spans="1:18" x14ac:dyDescent="0.3">
      <c r="A6524" t="str">
        <f>Consolidated_info[[#This Row],[Code]]&amp;Consolidated_info[[#This Row],[Year]]</f>
        <v>PRK1986</v>
      </c>
      <c r="B6524" s="1" t="s">
        <v>317</v>
      </c>
      <c r="C6524" s="1" t="s">
        <v>318</v>
      </c>
      <c r="D6524">
        <v>1986</v>
      </c>
      <c r="E6524">
        <v>68.284000000000006</v>
      </c>
      <c r="F6524" s="1">
        <v>68.284000000000006</v>
      </c>
      <c r="G6524" s="1" t="s">
        <v>7</v>
      </c>
      <c r="H6524" s="1" t="s">
        <v>1436</v>
      </c>
      <c r="I6524" s="1" t="s">
        <v>1436</v>
      </c>
      <c r="J6524" s="1" t="s">
        <v>1436</v>
      </c>
      <c r="K6524" t="s">
        <v>1436</v>
      </c>
      <c r="L6524" s="1" t="s">
        <v>1436</v>
      </c>
      <c r="M6524" s="1" t="s">
        <v>1436</v>
      </c>
      <c r="N6524" s="1" t="s">
        <v>1436</v>
      </c>
      <c r="O6524" s="1" t="s">
        <v>1436</v>
      </c>
      <c r="P6524" s="1" t="s">
        <v>1436</v>
      </c>
      <c r="Q6524" s="1" t="s">
        <v>1436</v>
      </c>
      <c r="R6524" s="1" t="s">
        <v>1436</v>
      </c>
    </row>
    <row r="6525" spans="1:18" x14ac:dyDescent="0.3">
      <c r="A6525" t="str">
        <f>Consolidated_info[[#This Row],[Code]]&amp;Consolidated_info[[#This Row],[Year]]</f>
        <v>PRK1987</v>
      </c>
      <c r="B6525" s="1" t="s">
        <v>317</v>
      </c>
      <c r="C6525" s="1" t="s">
        <v>318</v>
      </c>
      <c r="D6525">
        <v>1987</v>
      </c>
      <c r="E6525">
        <v>68.718999999999994</v>
      </c>
      <c r="F6525" s="1">
        <v>68.718999999999994</v>
      </c>
      <c r="G6525" s="1" t="s">
        <v>7</v>
      </c>
      <c r="H6525" s="1" t="s">
        <v>1436</v>
      </c>
      <c r="I6525" s="1" t="s">
        <v>1436</v>
      </c>
      <c r="J6525" s="1" t="s">
        <v>1436</v>
      </c>
      <c r="K6525" t="s">
        <v>1436</v>
      </c>
      <c r="L6525" s="1" t="s">
        <v>1436</v>
      </c>
      <c r="M6525" s="1" t="s">
        <v>1436</v>
      </c>
      <c r="N6525" s="1" t="s">
        <v>1436</v>
      </c>
      <c r="O6525" s="1" t="s">
        <v>1436</v>
      </c>
      <c r="P6525" s="1" t="s">
        <v>1436</v>
      </c>
      <c r="Q6525" s="1" t="s">
        <v>1436</v>
      </c>
      <c r="R6525" s="1" t="s">
        <v>1436</v>
      </c>
    </row>
    <row r="6526" spans="1:18" x14ac:dyDescent="0.3">
      <c r="A6526" t="str">
        <f>Consolidated_info[[#This Row],[Code]]&amp;Consolidated_info[[#This Row],[Year]]</f>
        <v>PRK1988</v>
      </c>
      <c r="B6526" s="1" t="s">
        <v>317</v>
      </c>
      <c r="C6526" s="1" t="s">
        <v>318</v>
      </c>
      <c r="D6526">
        <v>1988</v>
      </c>
      <c r="E6526">
        <v>69.177000000000007</v>
      </c>
      <c r="F6526" s="1">
        <v>69.177000000000007</v>
      </c>
      <c r="G6526" s="1" t="s">
        <v>7</v>
      </c>
      <c r="H6526" s="1" t="s">
        <v>1436</v>
      </c>
      <c r="I6526" s="1" t="s">
        <v>1436</v>
      </c>
      <c r="J6526" s="1" t="s">
        <v>1436</v>
      </c>
      <c r="K6526" t="s">
        <v>1436</v>
      </c>
      <c r="L6526" s="1" t="s">
        <v>1436</v>
      </c>
      <c r="M6526" s="1" t="s">
        <v>1436</v>
      </c>
      <c r="N6526" s="1" t="s">
        <v>1436</v>
      </c>
      <c r="O6526" s="1" t="s">
        <v>1436</v>
      </c>
      <c r="P6526" s="1" t="s">
        <v>1436</v>
      </c>
      <c r="Q6526" s="1" t="s">
        <v>1436</v>
      </c>
      <c r="R6526" s="1" t="s">
        <v>1436</v>
      </c>
    </row>
    <row r="6527" spans="1:18" x14ac:dyDescent="0.3">
      <c r="A6527" t="str">
        <f>Consolidated_info[[#This Row],[Code]]&amp;Consolidated_info[[#This Row],[Year]]</f>
        <v>PRK1989</v>
      </c>
      <c r="B6527" s="1" t="s">
        <v>317</v>
      </c>
      <c r="C6527" s="1" t="s">
        <v>318</v>
      </c>
      <c r="D6527">
        <v>1989</v>
      </c>
      <c r="E6527">
        <v>69.611000000000004</v>
      </c>
      <c r="F6527" s="1">
        <v>69.611000000000004</v>
      </c>
      <c r="G6527" s="1" t="s">
        <v>7</v>
      </c>
      <c r="H6527" s="1" t="s">
        <v>1436</v>
      </c>
      <c r="I6527" s="1" t="s">
        <v>1436</v>
      </c>
      <c r="J6527" s="1" t="s">
        <v>1436</v>
      </c>
      <c r="K6527" t="s">
        <v>1436</v>
      </c>
      <c r="L6527" s="1" t="s">
        <v>1436</v>
      </c>
      <c r="M6527" s="1" t="s">
        <v>1436</v>
      </c>
      <c r="N6527" s="1" t="s">
        <v>1436</v>
      </c>
      <c r="O6527" s="1" t="s">
        <v>1436</v>
      </c>
      <c r="P6527" s="1" t="s">
        <v>1436</v>
      </c>
      <c r="Q6527" s="1" t="s">
        <v>1436</v>
      </c>
      <c r="R6527" s="1" t="s">
        <v>1436</v>
      </c>
    </row>
    <row r="6528" spans="1:18" x14ac:dyDescent="0.3">
      <c r="A6528" t="str">
        <f>Consolidated_info[[#This Row],[Code]]&amp;Consolidated_info[[#This Row],[Year]]</f>
        <v>MNP1985</v>
      </c>
      <c r="B6528" s="1" t="s">
        <v>320</v>
      </c>
      <c r="C6528" s="1" t="s">
        <v>321</v>
      </c>
      <c r="D6528">
        <v>1985</v>
      </c>
      <c r="E6528">
        <v>69.713999999999999</v>
      </c>
      <c r="F6528" s="1" t="s">
        <v>1436</v>
      </c>
      <c r="G6528" s="1" t="s">
        <v>7</v>
      </c>
      <c r="H6528" s="1" t="s">
        <v>1436</v>
      </c>
      <c r="I6528" s="1" t="s">
        <v>1436</v>
      </c>
      <c r="J6528" s="1" t="s">
        <v>1436</v>
      </c>
      <c r="K6528" t="s">
        <v>1436</v>
      </c>
      <c r="L6528" s="1" t="s">
        <v>1436</v>
      </c>
      <c r="M6528" s="1" t="s">
        <v>1436</v>
      </c>
      <c r="N6528" s="1" t="s">
        <v>1436</v>
      </c>
      <c r="O6528" s="1" t="s">
        <v>1436</v>
      </c>
      <c r="P6528" s="1" t="s">
        <v>1436</v>
      </c>
      <c r="Q6528" s="1" t="s">
        <v>1436</v>
      </c>
      <c r="R6528" s="1" t="s">
        <v>1436</v>
      </c>
    </row>
    <row r="6529" spans="1:18" x14ac:dyDescent="0.3">
      <c r="A6529" t="str">
        <f>Consolidated_info[[#This Row],[Code]]&amp;Consolidated_info[[#This Row],[Year]]</f>
        <v>MNP1986</v>
      </c>
      <c r="B6529" s="1" t="s">
        <v>320</v>
      </c>
      <c r="C6529" s="1" t="s">
        <v>321</v>
      </c>
      <c r="D6529">
        <v>1986</v>
      </c>
      <c r="E6529">
        <v>69.822000000000003</v>
      </c>
      <c r="F6529" s="1" t="s">
        <v>1436</v>
      </c>
      <c r="G6529" s="1" t="s">
        <v>7</v>
      </c>
      <c r="H6529" s="1" t="s">
        <v>1436</v>
      </c>
      <c r="I6529" s="1" t="s">
        <v>1436</v>
      </c>
      <c r="J6529" s="1" t="s">
        <v>1436</v>
      </c>
      <c r="K6529" t="s">
        <v>1436</v>
      </c>
      <c r="L6529" s="1" t="s">
        <v>1436</v>
      </c>
      <c r="M6529" s="1" t="s">
        <v>1436</v>
      </c>
      <c r="N6529" s="1" t="s">
        <v>1436</v>
      </c>
      <c r="O6529" s="1" t="s">
        <v>1436</v>
      </c>
      <c r="P6529" s="1" t="s">
        <v>1436</v>
      </c>
      <c r="Q6529" s="1" t="s">
        <v>1436</v>
      </c>
      <c r="R6529" s="1" t="s">
        <v>1436</v>
      </c>
    </row>
    <row r="6530" spans="1:18" x14ac:dyDescent="0.3">
      <c r="A6530" t="str">
        <f>Consolidated_info[[#This Row],[Code]]&amp;Consolidated_info[[#This Row],[Year]]</f>
        <v>MNP1987</v>
      </c>
      <c r="B6530" s="1" t="s">
        <v>320</v>
      </c>
      <c r="C6530" s="1" t="s">
        <v>321</v>
      </c>
      <c r="D6530">
        <v>1987</v>
      </c>
      <c r="E6530">
        <v>69.873000000000005</v>
      </c>
      <c r="F6530" s="1" t="s">
        <v>1436</v>
      </c>
      <c r="G6530" s="1" t="s">
        <v>7</v>
      </c>
      <c r="H6530" s="1" t="s">
        <v>1436</v>
      </c>
      <c r="I6530" s="1" t="s">
        <v>1436</v>
      </c>
      <c r="J6530" s="1" t="s">
        <v>1436</v>
      </c>
      <c r="K6530" t="s">
        <v>1436</v>
      </c>
      <c r="L6530" s="1" t="s">
        <v>1436</v>
      </c>
      <c r="M6530" s="1" t="s">
        <v>1436</v>
      </c>
      <c r="N6530" s="1" t="s">
        <v>1436</v>
      </c>
      <c r="O6530" s="1" t="s">
        <v>1436</v>
      </c>
      <c r="P6530" s="1" t="s">
        <v>1436</v>
      </c>
      <c r="Q6530" s="1" t="s">
        <v>1436</v>
      </c>
      <c r="R6530" s="1" t="s">
        <v>1436</v>
      </c>
    </row>
    <row r="6531" spans="1:18" x14ac:dyDescent="0.3">
      <c r="A6531" t="str">
        <f>Consolidated_info[[#This Row],[Code]]&amp;Consolidated_info[[#This Row],[Year]]</f>
        <v>MNP1988</v>
      </c>
      <c r="B6531" s="1" t="s">
        <v>320</v>
      </c>
      <c r="C6531" s="1" t="s">
        <v>321</v>
      </c>
      <c r="D6531">
        <v>1988</v>
      </c>
      <c r="E6531">
        <v>69.894999999999996</v>
      </c>
      <c r="F6531" s="1" t="s">
        <v>1436</v>
      </c>
      <c r="G6531" s="1" t="s">
        <v>7</v>
      </c>
      <c r="H6531" s="1" t="s">
        <v>1436</v>
      </c>
      <c r="I6531" s="1" t="s">
        <v>1436</v>
      </c>
      <c r="J6531" s="1" t="s">
        <v>1436</v>
      </c>
      <c r="K6531" t="s">
        <v>1436</v>
      </c>
      <c r="L6531" s="1" t="s">
        <v>1436</v>
      </c>
      <c r="M6531" s="1" t="s">
        <v>1436</v>
      </c>
      <c r="N6531" s="1" t="s">
        <v>1436</v>
      </c>
      <c r="O6531" s="1" t="s">
        <v>1436</v>
      </c>
      <c r="P6531" s="1" t="s">
        <v>1436</v>
      </c>
      <c r="Q6531" s="1" t="s">
        <v>1436</v>
      </c>
      <c r="R6531" s="1" t="s">
        <v>1436</v>
      </c>
    </row>
    <row r="6532" spans="1:18" x14ac:dyDescent="0.3">
      <c r="A6532" t="str">
        <f>Consolidated_info[[#This Row],[Code]]&amp;Consolidated_info[[#This Row],[Year]]</f>
        <v>MNP1989</v>
      </c>
      <c r="B6532" s="1" t="s">
        <v>320</v>
      </c>
      <c r="C6532" s="1" t="s">
        <v>321</v>
      </c>
      <c r="D6532">
        <v>1989</v>
      </c>
      <c r="E6532">
        <v>69.914000000000001</v>
      </c>
      <c r="F6532" s="1" t="s">
        <v>1436</v>
      </c>
      <c r="G6532" s="1" t="s">
        <v>7</v>
      </c>
      <c r="H6532" s="1" t="s">
        <v>1436</v>
      </c>
      <c r="I6532" s="1" t="s">
        <v>1436</v>
      </c>
      <c r="J6532" s="1" t="s">
        <v>1436</v>
      </c>
      <c r="K6532" t="s">
        <v>1436</v>
      </c>
      <c r="L6532" s="1" t="s">
        <v>1436</v>
      </c>
      <c r="M6532" s="1" t="s">
        <v>1436</v>
      </c>
      <c r="N6532" s="1" t="s">
        <v>1436</v>
      </c>
      <c r="O6532" s="1" t="s">
        <v>1436</v>
      </c>
      <c r="P6532" s="1" t="s">
        <v>1436</v>
      </c>
      <c r="Q6532" s="1" t="s">
        <v>1436</v>
      </c>
      <c r="R6532" s="1" t="s">
        <v>1436</v>
      </c>
    </row>
    <row r="6533" spans="1:18" x14ac:dyDescent="0.3">
      <c r="A6533" t="str">
        <f>Consolidated_info[[#This Row],[Code]]&amp;Consolidated_info[[#This Row],[Year]]</f>
        <v>NOR1985</v>
      </c>
      <c r="B6533" s="1" t="s">
        <v>322</v>
      </c>
      <c r="C6533" s="1" t="s">
        <v>323</v>
      </c>
      <c r="D6533">
        <v>1985</v>
      </c>
      <c r="E6533">
        <v>76.120999999999995</v>
      </c>
      <c r="F6533" s="1">
        <v>75.916829268292702</v>
      </c>
      <c r="G6533" s="1" t="s">
        <v>1213</v>
      </c>
      <c r="H6533" s="1">
        <v>5.6218422820000002</v>
      </c>
      <c r="I6533" s="1" t="s">
        <v>1436</v>
      </c>
      <c r="J6533" s="1" t="s">
        <v>1436</v>
      </c>
      <c r="K6533" t="s">
        <v>1436</v>
      </c>
      <c r="L6533" s="1" t="s">
        <v>1436</v>
      </c>
      <c r="M6533" s="1" t="s">
        <v>1436</v>
      </c>
      <c r="N6533" s="1" t="s">
        <v>1436</v>
      </c>
      <c r="O6533" s="1" t="s">
        <v>1436</v>
      </c>
      <c r="P6533" s="1" t="s">
        <v>1436</v>
      </c>
      <c r="Q6533" s="1" t="s">
        <v>1436</v>
      </c>
      <c r="R6533" s="1" t="s">
        <v>1436</v>
      </c>
    </row>
    <row r="6534" spans="1:18" x14ac:dyDescent="0.3">
      <c r="A6534" t="str">
        <f>Consolidated_info[[#This Row],[Code]]&amp;Consolidated_info[[#This Row],[Year]]</f>
        <v>NOR1986</v>
      </c>
      <c r="B6534" s="1" t="s">
        <v>322</v>
      </c>
      <c r="C6534" s="1" t="s">
        <v>323</v>
      </c>
      <c r="D6534">
        <v>1986</v>
      </c>
      <c r="E6534">
        <v>76.19</v>
      </c>
      <c r="F6534" s="1">
        <v>76.241219512195102</v>
      </c>
      <c r="G6534" s="1" t="s">
        <v>1214</v>
      </c>
      <c r="H6534" s="1">
        <v>6.0652203680000003</v>
      </c>
      <c r="I6534" s="1" t="s">
        <v>1436</v>
      </c>
      <c r="J6534" s="1" t="s">
        <v>1436</v>
      </c>
      <c r="K6534" t="s">
        <v>1436</v>
      </c>
      <c r="L6534" s="1" t="s">
        <v>1436</v>
      </c>
      <c r="M6534" s="1" t="s">
        <v>1436</v>
      </c>
      <c r="N6534" s="1" t="s">
        <v>1436</v>
      </c>
      <c r="O6534" s="1" t="s">
        <v>1436</v>
      </c>
      <c r="P6534" s="1" t="s">
        <v>1436</v>
      </c>
      <c r="Q6534" s="1" t="s">
        <v>1436</v>
      </c>
      <c r="R6534" s="1" t="s">
        <v>1436</v>
      </c>
    </row>
    <row r="6535" spans="1:18" x14ac:dyDescent="0.3">
      <c r="A6535" t="str">
        <f>Consolidated_info[[#This Row],[Code]]&amp;Consolidated_info[[#This Row],[Year]]</f>
        <v>NOR1987</v>
      </c>
      <c r="B6535" s="1" t="s">
        <v>322</v>
      </c>
      <c r="C6535" s="1" t="s">
        <v>323</v>
      </c>
      <c r="D6535">
        <v>1987</v>
      </c>
      <c r="E6535">
        <v>76.281000000000006</v>
      </c>
      <c r="F6535" s="1">
        <v>76.081707317073196</v>
      </c>
      <c r="G6535" s="1" t="s">
        <v>1215</v>
      </c>
      <c r="H6535" s="1">
        <v>6.386776062</v>
      </c>
      <c r="I6535" s="1" t="s">
        <v>1436</v>
      </c>
      <c r="J6535" s="1" t="s">
        <v>1436</v>
      </c>
      <c r="K6535" t="s">
        <v>1436</v>
      </c>
      <c r="L6535" s="1" t="s">
        <v>1436</v>
      </c>
      <c r="M6535" s="1" t="s">
        <v>1436</v>
      </c>
      <c r="N6535" s="1" t="s">
        <v>1436</v>
      </c>
      <c r="O6535" s="1" t="s">
        <v>1436</v>
      </c>
      <c r="P6535" s="1" t="s">
        <v>1436</v>
      </c>
      <c r="Q6535" s="1" t="s">
        <v>1436</v>
      </c>
      <c r="R6535" s="1" t="s">
        <v>1436</v>
      </c>
    </row>
    <row r="6536" spans="1:18" x14ac:dyDescent="0.3">
      <c r="A6536" t="str">
        <f>Consolidated_info[[#This Row],[Code]]&amp;Consolidated_info[[#This Row],[Year]]</f>
        <v>NOR1988</v>
      </c>
      <c r="B6536" s="1" t="s">
        <v>322</v>
      </c>
      <c r="C6536" s="1" t="s">
        <v>323</v>
      </c>
      <c r="D6536">
        <v>1988</v>
      </c>
      <c r="E6536">
        <v>76.400000000000006</v>
      </c>
      <c r="F6536" s="1">
        <v>76.220487804878104</v>
      </c>
      <c r="G6536" s="1" t="s">
        <v>1216</v>
      </c>
      <c r="H6536" s="1">
        <v>6.2749723089999998</v>
      </c>
      <c r="I6536" s="1" t="s">
        <v>1436</v>
      </c>
      <c r="J6536" s="1" t="s">
        <v>1436</v>
      </c>
      <c r="K6536" t="s">
        <v>1436</v>
      </c>
      <c r="L6536" s="1" t="s">
        <v>1436</v>
      </c>
      <c r="M6536" s="1" t="s">
        <v>1436</v>
      </c>
      <c r="N6536" s="1" t="s">
        <v>1436</v>
      </c>
      <c r="O6536" s="1" t="s">
        <v>1436</v>
      </c>
      <c r="P6536" s="1" t="s">
        <v>1436</v>
      </c>
      <c r="Q6536" s="1" t="s">
        <v>1436</v>
      </c>
      <c r="R6536" s="1" t="s">
        <v>1436</v>
      </c>
    </row>
    <row r="6537" spans="1:18" x14ac:dyDescent="0.3">
      <c r="A6537" t="str">
        <f>Consolidated_info[[#This Row],[Code]]&amp;Consolidated_info[[#This Row],[Year]]</f>
        <v>NOR1989</v>
      </c>
      <c r="B6537" s="1" t="s">
        <v>322</v>
      </c>
      <c r="C6537" s="1" t="s">
        <v>323</v>
      </c>
      <c r="D6537">
        <v>1989</v>
      </c>
      <c r="E6537">
        <v>76.55</v>
      </c>
      <c r="F6537" s="1">
        <v>76.500487804878006</v>
      </c>
      <c r="G6537" s="1" t="s">
        <v>1217</v>
      </c>
      <c r="H6537" s="1">
        <v>6.0021242560000001</v>
      </c>
      <c r="I6537" s="1" t="s">
        <v>1436</v>
      </c>
      <c r="J6537" s="1" t="s">
        <v>1436</v>
      </c>
      <c r="K6537" t="s">
        <v>1436</v>
      </c>
      <c r="L6537" s="1" t="s">
        <v>1436</v>
      </c>
      <c r="M6537" s="1" t="s">
        <v>1436</v>
      </c>
      <c r="N6537" s="1" t="s">
        <v>1436</v>
      </c>
      <c r="O6537" s="1" t="s">
        <v>1436</v>
      </c>
      <c r="P6537" s="1" t="s">
        <v>1436</v>
      </c>
      <c r="Q6537" s="1" t="s">
        <v>1436</v>
      </c>
      <c r="R6537" s="1" t="s">
        <v>1436</v>
      </c>
    </row>
    <row r="6538" spans="1:18" x14ac:dyDescent="0.3">
      <c r="A6538" t="str">
        <f>Consolidated_info[[#This Row],[Code]]&amp;Consolidated_info[[#This Row],[Year]]</f>
        <v>1985</v>
      </c>
      <c r="B6538" s="1" t="s">
        <v>324</v>
      </c>
      <c r="C6538" s="1" t="s">
        <v>7</v>
      </c>
      <c r="D6538">
        <v>1985</v>
      </c>
      <c r="E6538">
        <v>70.492000000000004</v>
      </c>
      <c r="F6538" s="1" t="s">
        <v>1436</v>
      </c>
      <c r="G6538" s="1" t="s">
        <v>1436</v>
      </c>
      <c r="H6538" s="1" t="s">
        <v>1436</v>
      </c>
      <c r="I6538" s="1" t="s">
        <v>1436</v>
      </c>
      <c r="J6538" s="1" t="s">
        <v>1436</v>
      </c>
      <c r="K6538" t="s">
        <v>1436</v>
      </c>
      <c r="L6538" s="1" t="s">
        <v>1436</v>
      </c>
      <c r="M6538" s="1" t="s">
        <v>1436</v>
      </c>
      <c r="N6538" s="1" t="s">
        <v>1436</v>
      </c>
      <c r="O6538" s="1" t="s">
        <v>1436</v>
      </c>
      <c r="P6538" s="1" t="s">
        <v>1436</v>
      </c>
      <c r="Q6538" s="1" t="s">
        <v>1436</v>
      </c>
      <c r="R6538" s="1" t="s">
        <v>1436</v>
      </c>
    </row>
    <row r="6539" spans="1:18" x14ac:dyDescent="0.3">
      <c r="A6539" t="str">
        <f>Consolidated_info[[#This Row],[Code]]&amp;Consolidated_info[[#This Row],[Year]]</f>
        <v>1986</v>
      </c>
      <c r="B6539" s="1" t="s">
        <v>324</v>
      </c>
      <c r="C6539" s="1" t="s">
        <v>7</v>
      </c>
      <c r="D6539">
        <v>1986</v>
      </c>
      <c r="E6539">
        <v>70.738</v>
      </c>
      <c r="F6539" s="1" t="s">
        <v>1436</v>
      </c>
      <c r="G6539" s="1" t="s">
        <v>1436</v>
      </c>
      <c r="H6539" s="1" t="s">
        <v>1436</v>
      </c>
      <c r="I6539" s="1" t="s">
        <v>1436</v>
      </c>
      <c r="J6539" s="1" t="s">
        <v>1436</v>
      </c>
      <c r="K6539" t="s">
        <v>1436</v>
      </c>
      <c r="L6539" s="1" t="s">
        <v>1436</v>
      </c>
      <c r="M6539" s="1" t="s">
        <v>1436</v>
      </c>
      <c r="N6539" s="1" t="s">
        <v>1436</v>
      </c>
      <c r="O6539" s="1" t="s">
        <v>1436</v>
      </c>
      <c r="P6539" s="1" t="s">
        <v>1436</v>
      </c>
      <c r="Q6539" s="1" t="s">
        <v>1436</v>
      </c>
      <c r="R6539" s="1" t="s">
        <v>1436</v>
      </c>
    </row>
    <row r="6540" spans="1:18" x14ac:dyDescent="0.3">
      <c r="A6540" t="str">
        <f>Consolidated_info[[#This Row],[Code]]&amp;Consolidated_info[[#This Row],[Year]]</f>
        <v>1987</v>
      </c>
      <c r="B6540" s="1" t="s">
        <v>324</v>
      </c>
      <c r="C6540" s="1" t="s">
        <v>7</v>
      </c>
      <c r="D6540">
        <v>1987</v>
      </c>
      <c r="E6540">
        <v>70.992000000000004</v>
      </c>
      <c r="F6540" s="1" t="s">
        <v>1436</v>
      </c>
      <c r="G6540" s="1" t="s">
        <v>1436</v>
      </c>
      <c r="H6540" s="1" t="s">
        <v>1436</v>
      </c>
      <c r="I6540" s="1" t="s">
        <v>1436</v>
      </c>
      <c r="J6540" s="1" t="s">
        <v>1436</v>
      </c>
      <c r="K6540" t="s">
        <v>1436</v>
      </c>
      <c r="L6540" s="1" t="s">
        <v>1436</v>
      </c>
      <c r="M6540" s="1" t="s">
        <v>1436</v>
      </c>
      <c r="N6540" s="1" t="s">
        <v>1436</v>
      </c>
      <c r="O6540" s="1" t="s">
        <v>1436</v>
      </c>
      <c r="P6540" s="1" t="s">
        <v>1436</v>
      </c>
      <c r="Q6540" s="1" t="s">
        <v>1436</v>
      </c>
      <c r="R6540" s="1" t="s">
        <v>1436</v>
      </c>
    </row>
    <row r="6541" spans="1:18" x14ac:dyDescent="0.3">
      <c r="A6541" t="str">
        <f>Consolidated_info[[#This Row],[Code]]&amp;Consolidated_info[[#This Row],[Year]]</f>
        <v>1988</v>
      </c>
      <c r="B6541" s="1" t="s">
        <v>324</v>
      </c>
      <c r="C6541" s="1" t="s">
        <v>7</v>
      </c>
      <c r="D6541">
        <v>1988</v>
      </c>
      <c r="E6541">
        <v>71.260000000000005</v>
      </c>
      <c r="F6541" s="1" t="s">
        <v>1436</v>
      </c>
      <c r="G6541" s="1" t="s">
        <v>1436</v>
      </c>
      <c r="H6541" s="1" t="s">
        <v>1436</v>
      </c>
      <c r="I6541" s="1" t="s">
        <v>1436</v>
      </c>
      <c r="J6541" s="1" t="s">
        <v>1436</v>
      </c>
      <c r="K6541" t="s">
        <v>1436</v>
      </c>
      <c r="L6541" s="1" t="s">
        <v>1436</v>
      </c>
      <c r="M6541" s="1" t="s">
        <v>1436</v>
      </c>
      <c r="N6541" s="1" t="s">
        <v>1436</v>
      </c>
      <c r="O6541" s="1" t="s">
        <v>1436</v>
      </c>
      <c r="P6541" s="1" t="s">
        <v>1436</v>
      </c>
      <c r="Q6541" s="1" t="s">
        <v>1436</v>
      </c>
      <c r="R6541" s="1" t="s">
        <v>1436</v>
      </c>
    </row>
    <row r="6542" spans="1:18" x14ac:dyDescent="0.3">
      <c r="A6542" t="str">
        <f>Consolidated_info[[#This Row],[Code]]&amp;Consolidated_info[[#This Row],[Year]]</f>
        <v>1989</v>
      </c>
      <c r="B6542" s="1" t="s">
        <v>324</v>
      </c>
      <c r="C6542" s="1" t="s">
        <v>7</v>
      </c>
      <c r="D6542">
        <v>1989</v>
      </c>
      <c r="E6542">
        <v>71.543000000000006</v>
      </c>
      <c r="F6542" s="1" t="s">
        <v>1436</v>
      </c>
      <c r="G6542" s="1" t="s">
        <v>1436</v>
      </c>
      <c r="H6542" s="1" t="s">
        <v>1436</v>
      </c>
      <c r="I6542" s="1" t="s">
        <v>1436</v>
      </c>
      <c r="J6542" s="1" t="s">
        <v>1436</v>
      </c>
      <c r="K6542" t="s">
        <v>1436</v>
      </c>
      <c r="L6542" s="1" t="s">
        <v>1436</v>
      </c>
      <c r="M6542" s="1" t="s">
        <v>1436</v>
      </c>
      <c r="N6542" s="1" t="s">
        <v>1436</v>
      </c>
      <c r="O6542" s="1" t="s">
        <v>1436</v>
      </c>
      <c r="P6542" s="1" t="s">
        <v>1436</v>
      </c>
      <c r="Q6542" s="1" t="s">
        <v>1436</v>
      </c>
      <c r="R6542" s="1" t="s">
        <v>1436</v>
      </c>
    </row>
    <row r="6543" spans="1:18" x14ac:dyDescent="0.3">
      <c r="A6543" t="str">
        <f>Consolidated_info[[#This Row],[Code]]&amp;Consolidated_info[[#This Row],[Year]]</f>
        <v>OMN1985</v>
      </c>
      <c r="B6543" s="1" t="s">
        <v>325</v>
      </c>
      <c r="C6543" s="1" t="s">
        <v>326</v>
      </c>
      <c r="D6543">
        <v>1985</v>
      </c>
      <c r="E6543">
        <v>63.914999999999999</v>
      </c>
      <c r="F6543" s="1">
        <v>63.914999999999999</v>
      </c>
      <c r="G6543" s="1" t="s">
        <v>7</v>
      </c>
      <c r="H6543" s="1" t="s">
        <v>1436</v>
      </c>
      <c r="I6543" s="1" t="s">
        <v>1436</v>
      </c>
      <c r="J6543" s="1" t="s">
        <v>1436</v>
      </c>
      <c r="K6543" t="s">
        <v>1436</v>
      </c>
      <c r="L6543" s="1" t="s">
        <v>1436</v>
      </c>
      <c r="M6543" s="1" t="s">
        <v>1436</v>
      </c>
      <c r="N6543" s="1" t="s">
        <v>1436</v>
      </c>
      <c r="O6543" s="1" t="s">
        <v>1436</v>
      </c>
      <c r="P6543" s="1" t="s">
        <v>1436</v>
      </c>
      <c r="Q6543" s="1" t="s">
        <v>1436</v>
      </c>
      <c r="R6543" s="1" t="s">
        <v>1436</v>
      </c>
    </row>
    <row r="6544" spans="1:18" x14ac:dyDescent="0.3">
      <c r="A6544" t="str">
        <f>Consolidated_info[[#This Row],[Code]]&amp;Consolidated_info[[#This Row],[Year]]</f>
        <v>OMN1986</v>
      </c>
      <c r="B6544" s="1" t="s">
        <v>325</v>
      </c>
      <c r="C6544" s="1" t="s">
        <v>326</v>
      </c>
      <c r="D6544">
        <v>1986</v>
      </c>
      <c r="E6544">
        <v>64.638000000000005</v>
      </c>
      <c r="F6544" s="1">
        <v>64.638000000000005</v>
      </c>
      <c r="G6544" s="1" t="s">
        <v>7</v>
      </c>
      <c r="H6544" s="1" t="s">
        <v>1436</v>
      </c>
      <c r="I6544" s="1" t="s">
        <v>1436</v>
      </c>
      <c r="J6544" s="1" t="s">
        <v>1436</v>
      </c>
      <c r="K6544" t="s">
        <v>1436</v>
      </c>
      <c r="L6544" s="1" t="s">
        <v>1436</v>
      </c>
      <c r="M6544" s="1" t="s">
        <v>1436</v>
      </c>
      <c r="N6544" s="1" t="s">
        <v>1436</v>
      </c>
      <c r="O6544" s="1" t="s">
        <v>1436</v>
      </c>
      <c r="P6544" s="1" t="s">
        <v>1436</v>
      </c>
      <c r="Q6544" s="1" t="s">
        <v>1436</v>
      </c>
      <c r="R6544" s="1" t="s">
        <v>1436</v>
      </c>
    </row>
    <row r="6545" spans="1:18" x14ac:dyDescent="0.3">
      <c r="A6545" t="str">
        <f>Consolidated_info[[#This Row],[Code]]&amp;Consolidated_info[[#This Row],[Year]]</f>
        <v>OMN1987</v>
      </c>
      <c r="B6545" s="1" t="s">
        <v>325</v>
      </c>
      <c r="C6545" s="1" t="s">
        <v>326</v>
      </c>
      <c r="D6545">
        <v>1987</v>
      </c>
      <c r="E6545">
        <v>65.323999999999998</v>
      </c>
      <c r="F6545" s="1">
        <v>65.323999999999998</v>
      </c>
      <c r="G6545" s="1" t="s">
        <v>7</v>
      </c>
      <c r="H6545" s="1" t="s">
        <v>1436</v>
      </c>
      <c r="I6545" s="1" t="s">
        <v>1436</v>
      </c>
      <c r="J6545" s="1" t="s">
        <v>1436</v>
      </c>
      <c r="K6545" t="s">
        <v>1436</v>
      </c>
      <c r="L6545" s="1" t="s">
        <v>1436</v>
      </c>
      <c r="M6545" s="1" t="s">
        <v>1436</v>
      </c>
      <c r="N6545" s="1" t="s">
        <v>1436</v>
      </c>
      <c r="O6545" s="1" t="s">
        <v>1436</v>
      </c>
      <c r="P6545" s="1" t="s">
        <v>1436</v>
      </c>
      <c r="Q6545" s="1" t="s">
        <v>1436</v>
      </c>
      <c r="R6545" s="1" t="s">
        <v>1436</v>
      </c>
    </row>
    <row r="6546" spans="1:18" x14ac:dyDescent="0.3">
      <c r="A6546" t="str">
        <f>Consolidated_info[[#This Row],[Code]]&amp;Consolidated_info[[#This Row],[Year]]</f>
        <v>OMN1988</v>
      </c>
      <c r="B6546" s="1" t="s">
        <v>325</v>
      </c>
      <c r="C6546" s="1" t="s">
        <v>326</v>
      </c>
      <c r="D6546">
        <v>1988</v>
      </c>
      <c r="E6546">
        <v>65.974999999999994</v>
      </c>
      <c r="F6546" s="1">
        <v>65.974999999999994</v>
      </c>
      <c r="G6546" s="1" t="s">
        <v>7</v>
      </c>
      <c r="H6546" s="1" t="s">
        <v>1436</v>
      </c>
      <c r="I6546" s="1" t="s">
        <v>1436</v>
      </c>
      <c r="J6546" s="1" t="s">
        <v>1436</v>
      </c>
      <c r="K6546" t="s">
        <v>1436</v>
      </c>
      <c r="L6546" s="1" t="s">
        <v>1436</v>
      </c>
      <c r="M6546" s="1" t="s">
        <v>1436</v>
      </c>
      <c r="N6546" s="1" t="s">
        <v>1436</v>
      </c>
      <c r="O6546" s="1" t="s">
        <v>1436</v>
      </c>
      <c r="P6546" s="1" t="s">
        <v>1436</v>
      </c>
      <c r="Q6546" s="1" t="s">
        <v>1436</v>
      </c>
      <c r="R6546" s="1" t="s">
        <v>1436</v>
      </c>
    </row>
    <row r="6547" spans="1:18" x14ac:dyDescent="0.3">
      <c r="A6547" t="str">
        <f>Consolidated_info[[#This Row],[Code]]&amp;Consolidated_info[[#This Row],[Year]]</f>
        <v>OMN1989</v>
      </c>
      <c r="B6547" s="1" t="s">
        <v>325</v>
      </c>
      <c r="C6547" s="1" t="s">
        <v>326</v>
      </c>
      <c r="D6547">
        <v>1989</v>
      </c>
      <c r="E6547">
        <v>66.593000000000004</v>
      </c>
      <c r="F6547" s="1">
        <v>66.593000000000004</v>
      </c>
      <c r="G6547" s="1" t="s">
        <v>7</v>
      </c>
      <c r="H6547" s="1" t="s">
        <v>1436</v>
      </c>
      <c r="I6547" s="1" t="s">
        <v>1436</v>
      </c>
      <c r="J6547" s="1" t="s">
        <v>1436</v>
      </c>
      <c r="K6547" t="s">
        <v>1436</v>
      </c>
      <c r="L6547" s="1" t="s">
        <v>1436</v>
      </c>
      <c r="M6547" s="1" t="s">
        <v>1436</v>
      </c>
      <c r="N6547" s="1" t="s">
        <v>1436</v>
      </c>
      <c r="O6547" s="1" t="s">
        <v>1436</v>
      </c>
      <c r="P6547" s="1" t="s">
        <v>1436</v>
      </c>
      <c r="Q6547" s="1" t="s">
        <v>1436</v>
      </c>
      <c r="R6547" s="1" t="s">
        <v>1436</v>
      </c>
    </row>
    <row r="6548" spans="1:18" x14ac:dyDescent="0.3">
      <c r="A6548" t="str">
        <f>Consolidated_info[[#This Row],[Code]]&amp;Consolidated_info[[#This Row],[Year]]</f>
        <v>PAK1985</v>
      </c>
      <c r="B6548" s="1" t="s">
        <v>327</v>
      </c>
      <c r="C6548" s="1" t="s">
        <v>328</v>
      </c>
      <c r="D6548">
        <v>1985</v>
      </c>
      <c r="E6548">
        <v>58.54</v>
      </c>
      <c r="F6548" s="1">
        <v>58.545000000000002</v>
      </c>
      <c r="G6548" s="1" t="s">
        <v>7</v>
      </c>
      <c r="H6548" s="1" t="s">
        <v>1436</v>
      </c>
      <c r="I6548" s="1" t="s">
        <v>1436</v>
      </c>
      <c r="J6548" s="1" t="s">
        <v>1436</v>
      </c>
      <c r="K6548" t="s">
        <v>1436</v>
      </c>
      <c r="L6548" s="1" t="s">
        <v>1436</v>
      </c>
      <c r="M6548" s="1" t="s">
        <v>1436</v>
      </c>
      <c r="N6548" s="1" t="s">
        <v>1436</v>
      </c>
      <c r="O6548" s="1" t="s">
        <v>1436</v>
      </c>
      <c r="P6548" s="1" t="s">
        <v>1436</v>
      </c>
      <c r="Q6548" s="1" t="s">
        <v>1436</v>
      </c>
      <c r="R6548" s="1" t="s">
        <v>1436</v>
      </c>
    </row>
    <row r="6549" spans="1:18" x14ac:dyDescent="0.3">
      <c r="A6549" t="str">
        <f>Consolidated_info[[#This Row],[Code]]&amp;Consolidated_info[[#This Row],[Year]]</f>
        <v>PAK1986</v>
      </c>
      <c r="B6549" s="1" t="s">
        <v>327</v>
      </c>
      <c r="C6549" s="1" t="s">
        <v>328</v>
      </c>
      <c r="D6549">
        <v>1986</v>
      </c>
      <c r="E6549">
        <v>58.863</v>
      </c>
      <c r="F6549" s="1">
        <v>58.851999999999997</v>
      </c>
      <c r="G6549" s="1" t="s">
        <v>7</v>
      </c>
      <c r="H6549" s="1" t="s">
        <v>1436</v>
      </c>
      <c r="I6549" s="1" t="s">
        <v>1436</v>
      </c>
      <c r="J6549" s="1" t="s">
        <v>1436</v>
      </c>
      <c r="K6549" t="s">
        <v>1436</v>
      </c>
      <c r="L6549" s="1" t="s">
        <v>1436</v>
      </c>
      <c r="M6549" s="1" t="s">
        <v>1436</v>
      </c>
      <c r="N6549" s="1" t="s">
        <v>1436</v>
      </c>
      <c r="O6549" s="1" t="s">
        <v>1436</v>
      </c>
      <c r="P6549" s="1" t="s">
        <v>1436</v>
      </c>
      <c r="Q6549" s="1" t="s">
        <v>1436</v>
      </c>
      <c r="R6549" s="1" t="s">
        <v>1436</v>
      </c>
    </row>
    <row r="6550" spans="1:18" x14ac:dyDescent="0.3">
      <c r="A6550" t="str">
        <f>Consolidated_info[[#This Row],[Code]]&amp;Consolidated_info[[#This Row],[Year]]</f>
        <v>PAK1987</v>
      </c>
      <c r="B6550" s="1" t="s">
        <v>327</v>
      </c>
      <c r="C6550" s="1" t="s">
        <v>328</v>
      </c>
      <c r="D6550">
        <v>1987</v>
      </c>
      <c r="E6550">
        <v>59.18</v>
      </c>
      <c r="F6550" s="1">
        <v>59.156999999999996</v>
      </c>
      <c r="G6550" s="1" t="s">
        <v>7</v>
      </c>
      <c r="H6550" s="1" t="s">
        <v>1436</v>
      </c>
      <c r="I6550" s="1" t="s">
        <v>1436</v>
      </c>
      <c r="J6550" s="1" t="s">
        <v>1436</v>
      </c>
      <c r="K6550" t="s">
        <v>1436</v>
      </c>
      <c r="L6550" s="1" t="s">
        <v>1436</v>
      </c>
      <c r="M6550" s="1" t="s">
        <v>1436</v>
      </c>
      <c r="N6550" s="1" t="s">
        <v>1436</v>
      </c>
      <c r="O6550" s="1" t="s">
        <v>1436</v>
      </c>
      <c r="P6550" s="1" t="s">
        <v>1436</v>
      </c>
      <c r="Q6550" s="1" t="s">
        <v>1436</v>
      </c>
      <c r="R6550" s="1" t="s">
        <v>1436</v>
      </c>
    </row>
    <row r="6551" spans="1:18" x14ac:dyDescent="0.3">
      <c r="A6551" t="str">
        <f>Consolidated_info[[#This Row],[Code]]&amp;Consolidated_info[[#This Row],[Year]]</f>
        <v>PAK1988</v>
      </c>
      <c r="B6551" s="1" t="s">
        <v>327</v>
      </c>
      <c r="C6551" s="1" t="s">
        <v>328</v>
      </c>
      <c r="D6551">
        <v>1988</v>
      </c>
      <c r="E6551">
        <v>59.493000000000002</v>
      </c>
      <c r="F6551" s="1">
        <v>59.457999999999998</v>
      </c>
      <c r="G6551" s="1" t="s">
        <v>7</v>
      </c>
      <c r="H6551" s="1" t="s">
        <v>1436</v>
      </c>
      <c r="I6551" s="1" t="s">
        <v>1436</v>
      </c>
      <c r="J6551" s="1" t="s">
        <v>1436</v>
      </c>
      <c r="K6551" t="s">
        <v>1436</v>
      </c>
      <c r="L6551" s="1" t="s">
        <v>1436</v>
      </c>
      <c r="M6551" s="1" t="s">
        <v>1436</v>
      </c>
      <c r="N6551" s="1" t="s">
        <v>1436</v>
      </c>
      <c r="O6551" s="1" t="s">
        <v>1436</v>
      </c>
      <c r="P6551" s="1" t="s">
        <v>1436</v>
      </c>
      <c r="Q6551" s="1" t="s">
        <v>1436</v>
      </c>
      <c r="R6551" s="1" t="s">
        <v>1436</v>
      </c>
    </row>
    <row r="6552" spans="1:18" x14ac:dyDescent="0.3">
      <c r="A6552" t="str">
        <f>Consolidated_info[[#This Row],[Code]]&amp;Consolidated_info[[#This Row],[Year]]</f>
        <v>PAK1989</v>
      </c>
      <c r="B6552" s="1" t="s">
        <v>327</v>
      </c>
      <c r="C6552" s="1" t="s">
        <v>328</v>
      </c>
      <c r="D6552">
        <v>1989</v>
      </c>
      <c r="E6552">
        <v>59.798999999999999</v>
      </c>
      <c r="F6552" s="1">
        <v>59.756</v>
      </c>
      <c r="G6552" s="1" t="s">
        <v>7</v>
      </c>
      <c r="H6552" s="1" t="s">
        <v>1436</v>
      </c>
      <c r="I6552" s="1" t="s">
        <v>1436</v>
      </c>
      <c r="J6552" s="1" t="s">
        <v>1436</v>
      </c>
      <c r="K6552" t="s">
        <v>1436</v>
      </c>
      <c r="L6552" s="1" t="s">
        <v>1436</v>
      </c>
      <c r="M6552" s="1" t="s">
        <v>1436</v>
      </c>
      <c r="N6552" s="1" t="s">
        <v>1436</v>
      </c>
      <c r="O6552" s="1" t="s">
        <v>1436</v>
      </c>
      <c r="P6552" s="1" t="s">
        <v>1436</v>
      </c>
      <c r="Q6552" s="1" t="s">
        <v>1436</v>
      </c>
      <c r="R6552" s="1" t="s">
        <v>1436</v>
      </c>
    </row>
    <row r="6553" spans="1:18" x14ac:dyDescent="0.3">
      <c r="A6553" t="str">
        <f>Consolidated_info[[#This Row],[Code]]&amp;Consolidated_info[[#This Row],[Year]]</f>
        <v>PLW1985</v>
      </c>
      <c r="B6553" s="1" t="s">
        <v>329</v>
      </c>
      <c r="C6553" s="1" t="s">
        <v>330</v>
      </c>
      <c r="D6553">
        <v>1985</v>
      </c>
      <c r="E6553">
        <v>63.404000000000003</v>
      </c>
      <c r="F6553" s="1" t="s">
        <v>1436</v>
      </c>
      <c r="G6553" s="1" t="s">
        <v>7</v>
      </c>
      <c r="H6553" s="1" t="s">
        <v>1436</v>
      </c>
      <c r="I6553" s="1" t="s">
        <v>1436</v>
      </c>
      <c r="J6553" s="1" t="s">
        <v>1436</v>
      </c>
      <c r="K6553" t="s">
        <v>1436</v>
      </c>
      <c r="L6553" s="1" t="s">
        <v>1436</v>
      </c>
      <c r="M6553" s="1" t="s">
        <v>1436</v>
      </c>
      <c r="N6553" s="1" t="s">
        <v>1436</v>
      </c>
      <c r="O6553" s="1" t="s">
        <v>1436</v>
      </c>
      <c r="P6553" s="1" t="s">
        <v>1436</v>
      </c>
      <c r="Q6553" s="1" t="s">
        <v>1436</v>
      </c>
      <c r="R6553" s="1" t="s">
        <v>1436</v>
      </c>
    </row>
    <row r="6554" spans="1:18" x14ac:dyDescent="0.3">
      <c r="A6554" t="str">
        <f>Consolidated_info[[#This Row],[Code]]&amp;Consolidated_info[[#This Row],[Year]]</f>
        <v>PLW1986</v>
      </c>
      <c r="B6554" s="1" t="s">
        <v>329</v>
      </c>
      <c r="C6554" s="1" t="s">
        <v>330</v>
      </c>
      <c r="D6554">
        <v>1986</v>
      </c>
      <c r="E6554">
        <v>63.731000000000002</v>
      </c>
      <c r="F6554" s="1" t="s">
        <v>1436</v>
      </c>
      <c r="G6554" s="1" t="s">
        <v>7</v>
      </c>
      <c r="H6554" s="1" t="s">
        <v>1436</v>
      </c>
      <c r="I6554" s="1" t="s">
        <v>1436</v>
      </c>
      <c r="J6554" s="1" t="s">
        <v>1436</v>
      </c>
      <c r="K6554" t="s">
        <v>1436</v>
      </c>
      <c r="L6554" s="1" t="s">
        <v>1436</v>
      </c>
      <c r="M6554" s="1" t="s">
        <v>1436</v>
      </c>
      <c r="N6554" s="1" t="s">
        <v>1436</v>
      </c>
      <c r="O6554" s="1" t="s">
        <v>1436</v>
      </c>
      <c r="P6554" s="1" t="s">
        <v>1436</v>
      </c>
      <c r="Q6554" s="1" t="s">
        <v>1436</v>
      </c>
      <c r="R6554" s="1" t="s">
        <v>1436</v>
      </c>
    </row>
    <row r="6555" spans="1:18" x14ac:dyDescent="0.3">
      <c r="A6555" t="str">
        <f>Consolidated_info[[#This Row],[Code]]&amp;Consolidated_info[[#This Row],[Year]]</f>
        <v>PLW1987</v>
      </c>
      <c r="B6555" s="1" t="s">
        <v>329</v>
      </c>
      <c r="C6555" s="1" t="s">
        <v>330</v>
      </c>
      <c r="D6555">
        <v>1987</v>
      </c>
      <c r="E6555">
        <v>64.11</v>
      </c>
      <c r="F6555" s="1" t="s">
        <v>1436</v>
      </c>
      <c r="G6555" s="1" t="s">
        <v>7</v>
      </c>
      <c r="H6555" s="1" t="s">
        <v>1436</v>
      </c>
      <c r="I6555" s="1" t="s">
        <v>1436</v>
      </c>
      <c r="J6555" s="1" t="s">
        <v>1436</v>
      </c>
      <c r="K6555" t="s">
        <v>1436</v>
      </c>
      <c r="L6555" s="1" t="s">
        <v>1436</v>
      </c>
      <c r="M6555" s="1" t="s">
        <v>1436</v>
      </c>
      <c r="N6555" s="1" t="s">
        <v>1436</v>
      </c>
      <c r="O6555" s="1" t="s">
        <v>1436</v>
      </c>
      <c r="P6555" s="1" t="s">
        <v>1436</v>
      </c>
      <c r="Q6555" s="1" t="s">
        <v>1436</v>
      </c>
      <c r="R6555" s="1" t="s">
        <v>1436</v>
      </c>
    </row>
    <row r="6556" spans="1:18" x14ac:dyDescent="0.3">
      <c r="A6556" t="str">
        <f>Consolidated_info[[#This Row],[Code]]&amp;Consolidated_info[[#This Row],[Year]]</f>
        <v>PLW1988</v>
      </c>
      <c r="B6556" s="1" t="s">
        <v>329</v>
      </c>
      <c r="C6556" s="1" t="s">
        <v>330</v>
      </c>
      <c r="D6556">
        <v>1988</v>
      </c>
      <c r="E6556">
        <v>64.540000000000006</v>
      </c>
      <c r="F6556" s="1" t="s">
        <v>1436</v>
      </c>
      <c r="G6556" s="1" t="s">
        <v>7</v>
      </c>
      <c r="H6556" s="1" t="s">
        <v>1436</v>
      </c>
      <c r="I6556" s="1" t="s">
        <v>1436</v>
      </c>
      <c r="J6556" s="1" t="s">
        <v>1436</v>
      </c>
      <c r="K6556" t="s">
        <v>1436</v>
      </c>
      <c r="L6556" s="1" t="s">
        <v>1436</v>
      </c>
      <c r="M6556" s="1" t="s">
        <v>1436</v>
      </c>
      <c r="N6556" s="1" t="s">
        <v>1436</v>
      </c>
      <c r="O6556" s="1" t="s">
        <v>1436</v>
      </c>
      <c r="P6556" s="1" t="s">
        <v>1436</v>
      </c>
      <c r="Q6556" s="1" t="s">
        <v>1436</v>
      </c>
      <c r="R6556" s="1" t="s">
        <v>1436</v>
      </c>
    </row>
    <row r="6557" spans="1:18" x14ac:dyDescent="0.3">
      <c r="A6557" t="str">
        <f>Consolidated_info[[#This Row],[Code]]&amp;Consolidated_info[[#This Row],[Year]]</f>
        <v>PLW1989</v>
      </c>
      <c r="B6557" s="1" t="s">
        <v>329</v>
      </c>
      <c r="C6557" s="1" t="s">
        <v>330</v>
      </c>
      <c r="D6557">
        <v>1989</v>
      </c>
      <c r="E6557">
        <v>65.010000000000005</v>
      </c>
      <c r="F6557" s="1" t="s">
        <v>1436</v>
      </c>
      <c r="G6557" s="1" t="s">
        <v>7</v>
      </c>
      <c r="H6557" s="1" t="s">
        <v>1436</v>
      </c>
      <c r="I6557" s="1" t="s">
        <v>1436</v>
      </c>
      <c r="J6557" s="1" t="s">
        <v>1436</v>
      </c>
      <c r="K6557" t="s">
        <v>1436</v>
      </c>
      <c r="L6557" s="1" t="s">
        <v>1436</v>
      </c>
      <c r="M6557" s="1" t="s">
        <v>1436</v>
      </c>
      <c r="N6557" s="1" t="s">
        <v>1436</v>
      </c>
      <c r="O6557" s="1" t="s">
        <v>1436</v>
      </c>
      <c r="P6557" s="1" t="s">
        <v>1436</v>
      </c>
      <c r="Q6557" s="1" t="s">
        <v>1436</v>
      </c>
      <c r="R6557" s="1" t="s">
        <v>1436</v>
      </c>
    </row>
    <row r="6558" spans="1:18" x14ac:dyDescent="0.3">
      <c r="A6558" t="str">
        <f>Consolidated_info[[#This Row],[Code]]&amp;Consolidated_info[[#This Row],[Year]]</f>
        <v>PLW1990</v>
      </c>
      <c r="B6558" s="1" t="s">
        <v>329</v>
      </c>
      <c r="C6558" s="1" t="s">
        <v>330</v>
      </c>
      <c r="D6558">
        <v>1990</v>
      </c>
      <c r="E6558">
        <v>65.492999999999995</v>
      </c>
      <c r="F6558" s="1">
        <v>69.069268292682906</v>
      </c>
      <c r="G6558" s="1" t="s">
        <v>7</v>
      </c>
      <c r="H6558" s="1" t="s">
        <v>1436</v>
      </c>
      <c r="I6558" s="1" t="s">
        <v>1436</v>
      </c>
      <c r="J6558" s="1" t="s">
        <v>1436</v>
      </c>
      <c r="K6558" t="s">
        <v>1436</v>
      </c>
      <c r="L6558" s="1" t="s">
        <v>1436</v>
      </c>
      <c r="M6558" s="1" t="s">
        <v>1436</v>
      </c>
      <c r="N6558" s="1" t="s">
        <v>1436</v>
      </c>
      <c r="O6558" s="1" t="s">
        <v>1436</v>
      </c>
      <c r="P6558" s="1" t="s">
        <v>1436</v>
      </c>
      <c r="Q6558" s="1" t="s">
        <v>1436</v>
      </c>
      <c r="R6558" s="1" t="s">
        <v>1436</v>
      </c>
    </row>
    <row r="6559" spans="1:18" x14ac:dyDescent="0.3">
      <c r="A6559" t="str">
        <f>Consolidated_info[[#This Row],[Code]]&amp;Consolidated_info[[#This Row],[Year]]</f>
        <v>PLW1991</v>
      </c>
      <c r="B6559" s="1" t="s">
        <v>329</v>
      </c>
      <c r="C6559" s="1" t="s">
        <v>330</v>
      </c>
      <c r="D6559">
        <v>1991</v>
      </c>
      <c r="E6559">
        <v>65.959000000000003</v>
      </c>
      <c r="F6559" s="1" t="s">
        <v>1436</v>
      </c>
      <c r="G6559" s="1" t="s">
        <v>7</v>
      </c>
      <c r="H6559" s="1" t="s">
        <v>1436</v>
      </c>
      <c r="I6559" s="1" t="s">
        <v>1436</v>
      </c>
      <c r="J6559" s="1" t="s">
        <v>1436</v>
      </c>
      <c r="K6559" t="s">
        <v>1436</v>
      </c>
      <c r="L6559" s="1" t="s">
        <v>1436</v>
      </c>
      <c r="M6559" s="1" t="s">
        <v>1436</v>
      </c>
      <c r="N6559" s="1" t="s">
        <v>1436</v>
      </c>
      <c r="O6559" s="1" t="s">
        <v>1436</v>
      </c>
      <c r="P6559" s="1" t="s">
        <v>1436</v>
      </c>
      <c r="Q6559" s="1" t="s">
        <v>1436</v>
      </c>
      <c r="R6559" s="1" t="s">
        <v>1436</v>
      </c>
    </row>
    <row r="6560" spans="1:18" x14ac:dyDescent="0.3">
      <c r="A6560" t="str">
        <f>Consolidated_info[[#This Row],[Code]]&amp;Consolidated_info[[#This Row],[Year]]</f>
        <v>PLW1992</v>
      </c>
      <c r="B6560" s="1" t="s">
        <v>329</v>
      </c>
      <c r="C6560" s="1" t="s">
        <v>330</v>
      </c>
      <c r="D6560">
        <v>1992</v>
      </c>
      <c r="E6560">
        <v>66.376999999999995</v>
      </c>
      <c r="F6560" s="1" t="s">
        <v>1436</v>
      </c>
      <c r="G6560" s="1" t="s">
        <v>7</v>
      </c>
      <c r="H6560" s="1" t="s">
        <v>1436</v>
      </c>
      <c r="I6560" s="1" t="s">
        <v>1436</v>
      </c>
      <c r="J6560" s="1" t="s">
        <v>1436</v>
      </c>
      <c r="K6560" t="s">
        <v>1436</v>
      </c>
      <c r="L6560" s="1" t="s">
        <v>1436</v>
      </c>
      <c r="M6560" s="1" t="s">
        <v>1436</v>
      </c>
      <c r="N6560" s="1" t="s">
        <v>1436</v>
      </c>
      <c r="O6560" s="1" t="s">
        <v>1436</v>
      </c>
      <c r="P6560" s="1" t="s">
        <v>1436</v>
      </c>
      <c r="Q6560" s="1" t="s">
        <v>1436</v>
      </c>
      <c r="R6560" s="1" t="s">
        <v>1436</v>
      </c>
    </row>
    <row r="6561" spans="1:18" x14ac:dyDescent="0.3">
      <c r="A6561" t="str">
        <f>Consolidated_info[[#This Row],[Code]]&amp;Consolidated_info[[#This Row],[Year]]</f>
        <v>PLW1993</v>
      </c>
      <c r="B6561" s="1" t="s">
        <v>329</v>
      </c>
      <c r="C6561" s="1" t="s">
        <v>330</v>
      </c>
      <c r="D6561">
        <v>1993</v>
      </c>
      <c r="E6561">
        <v>66.730999999999995</v>
      </c>
      <c r="F6561" s="1" t="s">
        <v>1436</v>
      </c>
      <c r="G6561" s="1" t="s">
        <v>7</v>
      </c>
      <c r="H6561" s="1" t="s">
        <v>1436</v>
      </c>
      <c r="I6561" s="1" t="s">
        <v>1436</v>
      </c>
      <c r="J6561" s="1" t="s">
        <v>1436</v>
      </c>
      <c r="K6561" t="s">
        <v>1436</v>
      </c>
      <c r="L6561" s="1" t="s">
        <v>1436</v>
      </c>
      <c r="M6561" s="1" t="s">
        <v>1436</v>
      </c>
      <c r="N6561" s="1" t="s">
        <v>1436</v>
      </c>
      <c r="O6561" s="1" t="s">
        <v>1436</v>
      </c>
      <c r="P6561" s="1" t="s">
        <v>1436</v>
      </c>
      <c r="Q6561" s="1" t="s">
        <v>1436</v>
      </c>
      <c r="R6561" s="1" t="s">
        <v>1436</v>
      </c>
    </row>
    <row r="6562" spans="1:18" x14ac:dyDescent="0.3">
      <c r="A6562" t="str">
        <f>Consolidated_info[[#This Row],[Code]]&amp;Consolidated_info[[#This Row],[Year]]</f>
        <v>PLW1994</v>
      </c>
      <c r="B6562" s="1" t="s">
        <v>329</v>
      </c>
      <c r="C6562" s="1" t="s">
        <v>330</v>
      </c>
      <c r="D6562">
        <v>1994</v>
      </c>
      <c r="E6562">
        <v>67.016999999999996</v>
      </c>
      <c r="F6562" s="1" t="s">
        <v>1436</v>
      </c>
      <c r="G6562" s="1" t="s">
        <v>7</v>
      </c>
      <c r="H6562" s="1" t="s">
        <v>1436</v>
      </c>
      <c r="I6562" s="1" t="s">
        <v>1436</v>
      </c>
      <c r="J6562" s="1" t="s">
        <v>1436</v>
      </c>
      <c r="K6562" t="s">
        <v>1436</v>
      </c>
      <c r="L6562" s="1" t="s">
        <v>1436</v>
      </c>
      <c r="M6562" s="1" t="s">
        <v>1436</v>
      </c>
      <c r="N6562" s="1" t="s">
        <v>1436</v>
      </c>
      <c r="O6562" s="1" t="s">
        <v>1436</v>
      </c>
      <c r="P6562" s="1" t="s">
        <v>1436</v>
      </c>
      <c r="Q6562" s="1" t="s">
        <v>1436</v>
      </c>
      <c r="R6562" s="1" t="s">
        <v>1436</v>
      </c>
    </row>
    <row r="6563" spans="1:18" x14ac:dyDescent="0.3">
      <c r="A6563" t="str">
        <f>Consolidated_info[[#This Row],[Code]]&amp;Consolidated_info[[#This Row],[Year]]</f>
        <v>PLW1995</v>
      </c>
      <c r="B6563" s="1" t="s">
        <v>329</v>
      </c>
      <c r="C6563" s="1" t="s">
        <v>330</v>
      </c>
      <c r="D6563">
        <v>1995</v>
      </c>
      <c r="E6563">
        <v>67.245999999999995</v>
      </c>
      <c r="F6563" s="1">
        <v>71.844634146341505</v>
      </c>
      <c r="G6563" s="1" t="s">
        <v>7</v>
      </c>
      <c r="H6563" s="1">
        <v>8.6501901100000005</v>
      </c>
      <c r="I6563" s="1" t="s">
        <v>1436</v>
      </c>
      <c r="J6563" s="1" t="s">
        <v>1436</v>
      </c>
      <c r="K6563" t="s">
        <v>1436</v>
      </c>
      <c r="L6563" s="1" t="s">
        <v>1436</v>
      </c>
      <c r="M6563" s="1" t="s">
        <v>1436</v>
      </c>
      <c r="N6563" s="1" t="s">
        <v>1436</v>
      </c>
      <c r="O6563" s="1" t="s">
        <v>1436</v>
      </c>
      <c r="P6563" s="1" t="s">
        <v>1436</v>
      </c>
      <c r="Q6563" s="1" t="s">
        <v>1436</v>
      </c>
      <c r="R6563" s="1" t="s">
        <v>1436</v>
      </c>
    </row>
    <row r="6564" spans="1:18" x14ac:dyDescent="0.3">
      <c r="A6564" t="str">
        <f>Consolidated_info[[#This Row],[Code]]&amp;Consolidated_info[[#This Row],[Year]]</f>
        <v>PLW1996</v>
      </c>
      <c r="B6564" s="1" t="s">
        <v>329</v>
      </c>
      <c r="C6564" s="1" t="s">
        <v>330</v>
      </c>
      <c r="D6564">
        <v>1996</v>
      </c>
      <c r="E6564">
        <v>67.438999999999993</v>
      </c>
      <c r="F6564" s="1" t="s">
        <v>1436</v>
      </c>
      <c r="G6564" s="1" t="s">
        <v>7</v>
      </c>
      <c r="H6564" s="1">
        <v>8.769107</v>
      </c>
      <c r="I6564" s="1" t="s">
        <v>1436</v>
      </c>
      <c r="J6564" s="1" t="s">
        <v>1436</v>
      </c>
      <c r="K6564" t="s">
        <v>1436</v>
      </c>
      <c r="L6564" s="1" t="s">
        <v>1436</v>
      </c>
      <c r="M6564" s="1" t="s">
        <v>1436</v>
      </c>
      <c r="N6564" s="1" t="s">
        <v>1436</v>
      </c>
      <c r="O6564" s="1" t="s">
        <v>1436</v>
      </c>
      <c r="P6564" s="1" t="s">
        <v>1436</v>
      </c>
      <c r="Q6564" s="1" t="s">
        <v>1436</v>
      </c>
      <c r="R6564" s="1" t="s">
        <v>1436</v>
      </c>
    </row>
    <row r="6565" spans="1:18" x14ac:dyDescent="0.3">
      <c r="A6565" t="str">
        <f>Consolidated_info[[#This Row],[Code]]&amp;Consolidated_info[[#This Row],[Year]]</f>
        <v>PLW1997</v>
      </c>
      <c r="B6565" s="1" t="s">
        <v>329</v>
      </c>
      <c r="C6565" s="1" t="s">
        <v>330</v>
      </c>
      <c r="D6565">
        <v>1997</v>
      </c>
      <c r="E6565">
        <v>67.625</v>
      </c>
      <c r="F6565" s="1" t="s">
        <v>1436</v>
      </c>
      <c r="G6565" s="1" t="s">
        <v>7</v>
      </c>
      <c r="H6565" s="1">
        <v>8.3905415699999999</v>
      </c>
      <c r="I6565" s="1" t="s">
        <v>1436</v>
      </c>
      <c r="J6565" s="1" t="s">
        <v>1436</v>
      </c>
      <c r="K6565" t="s">
        <v>1436</v>
      </c>
      <c r="L6565" s="1" t="s">
        <v>1436</v>
      </c>
      <c r="M6565" s="1" t="s">
        <v>1436</v>
      </c>
      <c r="N6565" s="1" t="s">
        <v>1436</v>
      </c>
      <c r="O6565" s="1" t="s">
        <v>1436</v>
      </c>
      <c r="P6565" s="1" t="s">
        <v>1436</v>
      </c>
      <c r="Q6565" s="1" t="s">
        <v>1436</v>
      </c>
      <c r="R6565" s="1" t="s">
        <v>1436</v>
      </c>
    </row>
    <row r="6566" spans="1:18" x14ac:dyDescent="0.3">
      <c r="A6566" t="str">
        <f>Consolidated_info[[#This Row],[Code]]&amp;Consolidated_info[[#This Row],[Year]]</f>
        <v>PLW1998</v>
      </c>
      <c r="B6566" s="1" t="s">
        <v>329</v>
      </c>
      <c r="C6566" s="1" t="s">
        <v>330</v>
      </c>
      <c r="D6566">
        <v>1998</v>
      </c>
      <c r="E6566">
        <v>67.831000000000003</v>
      </c>
      <c r="F6566" s="1" t="s">
        <v>1436</v>
      </c>
      <c r="G6566" s="1" t="s">
        <v>7</v>
      </c>
      <c r="H6566" s="1">
        <v>7.07424594</v>
      </c>
      <c r="I6566" s="1" t="s">
        <v>1436</v>
      </c>
      <c r="J6566" s="1" t="s">
        <v>1436</v>
      </c>
      <c r="K6566" t="s">
        <v>1436</v>
      </c>
      <c r="L6566" s="1" t="s">
        <v>1436</v>
      </c>
      <c r="M6566" s="1" t="s">
        <v>1436</v>
      </c>
      <c r="N6566" s="1" t="s">
        <v>1436</v>
      </c>
      <c r="O6566" s="1" t="s">
        <v>1436</v>
      </c>
      <c r="P6566" s="1" t="s">
        <v>1436</v>
      </c>
      <c r="Q6566" s="1" t="s">
        <v>1436</v>
      </c>
      <c r="R6566" s="1" t="s">
        <v>1436</v>
      </c>
    </row>
    <row r="6567" spans="1:18" x14ac:dyDescent="0.3">
      <c r="A6567" t="str">
        <f>Consolidated_info[[#This Row],[Code]]&amp;Consolidated_info[[#This Row],[Year]]</f>
        <v>PLW1999</v>
      </c>
      <c r="B6567" s="1" t="s">
        <v>329</v>
      </c>
      <c r="C6567" s="1" t="s">
        <v>330</v>
      </c>
      <c r="D6567">
        <v>1999</v>
      </c>
      <c r="E6567">
        <v>68.066000000000003</v>
      </c>
      <c r="F6567" s="1" t="s">
        <v>1436</v>
      </c>
      <c r="G6567" s="1" t="s">
        <v>7</v>
      </c>
      <c r="H6567" s="1">
        <v>7.6243234500000003</v>
      </c>
      <c r="I6567" s="1" t="s">
        <v>1436</v>
      </c>
      <c r="J6567" s="1" t="s">
        <v>1436</v>
      </c>
      <c r="K6567" t="s">
        <v>1436</v>
      </c>
      <c r="L6567" s="1" t="s">
        <v>1436</v>
      </c>
      <c r="M6567" s="1" t="s">
        <v>1436</v>
      </c>
      <c r="N6567" s="1" t="s">
        <v>1436</v>
      </c>
      <c r="O6567" s="1" t="s">
        <v>1436</v>
      </c>
      <c r="P6567" s="1" t="s">
        <v>1436</v>
      </c>
      <c r="Q6567" s="1" t="s">
        <v>1436</v>
      </c>
      <c r="R6567" s="1" t="s">
        <v>1436</v>
      </c>
    </row>
    <row r="6568" spans="1:18" x14ac:dyDescent="0.3">
      <c r="A6568" t="str">
        <f>Consolidated_info[[#This Row],[Code]]&amp;Consolidated_info[[#This Row],[Year]]</f>
        <v>PLW2000</v>
      </c>
      <c r="B6568" s="1" t="s">
        <v>329</v>
      </c>
      <c r="C6568" s="1" t="s">
        <v>330</v>
      </c>
      <c r="D6568">
        <v>2000</v>
      </c>
      <c r="E6568">
        <v>68.334999999999994</v>
      </c>
      <c r="F6568" s="1">
        <v>70.4936585365854</v>
      </c>
      <c r="G6568" s="1" t="s">
        <v>7</v>
      </c>
      <c r="H6568" s="1">
        <v>6.3706250000000004</v>
      </c>
      <c r="I6568" s="1" t="s">
        <v>1436</v>
      </c>
      <c r="J6568" s="1" t="s">
        <v>1436</v>
      </c>
      <c r="K6568" t="s">
        <v>1436</v>
      </c>
      <c r="L6568" s="1" t="s">
        <v>1436</v>
      </c>
      <c r="M6568" s="1" t="s">
        <v>1436</v>
      </c>
      <c r="N6568" s="1" t="s">
        <v>1436</v>
      </c>
      <c r="O6568" s="1" t="s">
        <v>1436</v>
      </c>
      <c r="P6568" s="1" t="s">
        <v>1436</v>
      </c>
      <c r="Q6568" s="1" t="s">
        <v>1436</v>
      </c>
      <c r="R6568" s="1" t="s">
        <v>1436</v>
      </c>
    </row>
    <row r="6569" spans="1:18" x14ac:dyDescent="0.3">
      <c r="A6569" t="str">
        <f>Consolidated_info[[#This Row],[Code]]&amp;Consolidated_info[[#This Row],[Year]]</f>
        <v>PLW2001</v>
      </c>
      <c r="B6569" s="1" t="s">
        <v>329</v>
      </c>
      <c r="C6569" s="1" t="s">
        <v>330</v>
      </c>
      <c r="D6569">
        <v>2001</v>
      </c>
      <c r="E6569">
        <v>68.635000000000005</v>
      </c>
      <c r="F6569" s="1" t="s">
        <v>1436</v>
      </c>
      <c r="G6569" s="1" t="s">
        <v>7</v>
      </c>
      <c r="H6569" s="1">
        <v>6.18511905</v>
      </c>
      <c r="I6569" s="1" t="s">
        <v>1436</v>
      </c>
      <c r="J6569" s="1" t="s">
        <v>1436</v>
      </c>
      <c r="K6569" t="s">
        <v>1436</v>
      </c>
      <c r="L6569" s="1" t="s">
        <v>1436</v>
      </c>
      <c r="M6569" s="1" t="s">
        <v>1436</v>
      </c>
      <c r="N6569" s="1" t="s">
        <v>1436</v>
      </c>
      <c r="O6569" s="1" t="s">
        <v>1436</v>
      </c>
      <c r="P6569" s="1" t="s">
        <v>1436</v>
      </c>
      <c r="Q6569" s="1" t="s">
        <v>1436</v>
      </c>
      <c r="R6569" s="1" t="s">
        <v>1436</v>
      </c>
    </row>
    <row r="6570" spans="1:18" x14ac:dyDescent="0.3">
      <c r="A6570" t="str">
        <f>Consolidated_info[[#This Row],[Code]]&amp;Consolidated_info[[#This Row],[Year]]</f>
        <v>PLW2002</v>
      </c>
      <c r="B6570" s="1" t="s">
        <v>329</v>
      </c>
      <c r="C6570" s="1" t="s">
        <v>330</v>
      </c>
      <c r="D6570">
        <v>2002</v>
      </c>
      <c r="E6570">
        <v>68.950999999999993</v>
      </c>
      <c r="F6570" s="1" t="s">
        <v>1436</v>
      </c>
      <c r="G6570" s="1" t="s">
        <v>7</v>
      </c>
      <c r="H6570" s="1">
        <v>5.9485207100000004</v>
      </c>
      <c r="I6570" s="1" t="s">
        <v>1436</v>
      </c>
      <c r="J6570" s="1" t="s">
        <v>1436</v>
      </c>
      <c r="K6570" t="s">
        <v>1436</v>
      </c>
      <c r="L6570" s="1" t="s">
        <v>1436</v>
      </c>
      <c r="M6570" s="1" t="s">
        <v>1436</v>
      </c>
      <c r="N6570" s="1" t="s">
        <v>1436</v>
      </c>
      <c r="O6570" s="1" t="s">
        <v>1436</v>
      </c>
      <c r="P6570" s="1" t="s">
        <v>1436</v>
      </c>
      <c r="Q6570" s="1" t="s">
        <v>1436</v>
      </c>
      <c r="R6570" s="1" t="s">
        <v>1436</v>
      </c>
    </row>
    <row r="6571" spans="1:18" x14ac:dyDescent="0.3">
      <c r="A6571" t="str">
        <f>Consolidated_info[[#This Row],[Code]]&amp;Consolidated_info[[#This Row],[Year]]</f>
        <v>PLW2003</v>
      </c>
      <c r="B6571" s="1" t="s">
        <v>329</v>
      </c>
      <c r="C6571" s="1" t="s">
        <v>330</v>
      </c>
      <c r="D6571">
        <v>2003</v>
      </c>
      <c r="E6571">
        <v>69.271000000000001</v>
      </c>
      <c r="F6571" s="1" t="s">
        <v>1436</v>
      </c>
      <c r="G6571" s="1" t="s">
        <v>7</v>
      </c>
      <c r="H6571" s="1">
        <v>6.09425287</v>
      </c>
      <c r="I6571" s="1" t="s">
        <v>1436</v>
      </c>
      <c r="J6571" s="1" t="s">
        <v>1436</v>
      </c>
      <c r="K6571" t="s">
        <v>1436</v>
      </c>
      <c r="L6571" s="1" t="s">
        <v>1436</v>
      </c>
      <c r="M6571" s="1" t="s">
        <v>1436</v>
      </c>
      <c r="N6571" s="1" t="s">
        <v>1436</v>
      </c>
      <c r="O6571" s="1" t="s">
        <v>1436</v>
      </c>
      <c r="P6571" s="1" t="s">
        <v>1436</v>
      </c>
      <c r="Q6571" s="1" t="s">
        <v>1436</v>
      </c>
      <c r="R6571" s="1" t="s">
        <v>1436</v>
      </c>
    </row>
    <row r="6572" spans="1:18" x14ac:dyDescent="0.3">
      <c r="A6572" t="str">
        <f>Consolidated_info[[#This Row],[Code]]&amp;Consolidated_info[[#This Row],[Year]]</f>
        <v>PLW2004</v>
      </c>
      <c r="B6572" s="1" t="s">
        <v>329</v>
      </c>
      <c r="C6572" s="1" t="s">
        <v>330</v>
      </c>
      <c r="D6572">
        <v>2004</v>
      </c>
      <c r="E6572">
        <v>69.591999999999999</v>
      </c>
      <c r="F6572" s="1" t="s">
        <v>1436</v>
      </c>
      <c r="G6572" s="1" t="s">
        <v>7</v>
      </c>
      <c r="H6572" s="1">
        <v>6.4906735800000002</v>
      </c>
      <c r="I6572" s="1" t="s">
        <v>1436</v>
      </c>
      <c r="J6572" s="1" t="s">
        <v>1436</v>
      </c>
      <c r="K6572" t="s">
        <v>1436</v>
      </c>
      <c r="L6572" s="1" t="s">
        <v>1436</v>
      </c>
      <c r="M6572" s="1" t="s">
        <v>1436</v>
      </c>
      <c r="N6572" s="1" t="s">
        <v>1436</v>
      </c>
      <c r="O6572" s="1" t="s">
        <v>1436</v>
      </c>
      <c r="P6572" s="1" t="s">
        <v>1436</v>
      </c>
      <c r="Q6572" s="1" t="s">
        <v>1436</v>
      </c>
      <c r="R6572" s="1" t="s">
        <v>1436</v>
      </c>
    </row>
    <row r="6573" spans="1:18" x14ac:dyDescent="0.3">
      <c r="A6573" t="str">
        <f>Consolidated_info[[#This Row],[Code]]&amp;Consolidated_info[[#This Row],[Year]]</f>
        <v>PLW2005</v>
      </c>
      <c r="B6573" s="1" t="s">
        <v>329</v>
      </c>
      <c r="C6573" s="1" t="s">
        <v>330</v>
      </c>
      <c r="D6573">
        <v>2005</v>
      </c>
      <c r="E6573">
        <v>69.908000000000001</v>
      </c>
      <c r="F6573" s="1">
        <v>69.129268292682895</v>
      </c>
      <c r="G6573" s="1" t="s">
        <v>7</v>
      </c>
      <c r="H6573" s="1">
        <v>5.8956310700000003</v>
      </c>
      <c r="I6573" s="1" t="s">
        <v>1436</v>
      </c>
      <c r="J6573" s="1" t="s">
        <v>1436</v>
      </c>
      <c r="K6573" t="s">
        <v>1436</v>
      </c>
      <c r="L6573" s="1" t="s">
        <v>1436</v>
      </c>
      <c r="M6573" s="1" t="s">
        <v>1436</v>
      </c>
      <c r="N6573" s="1" t="s">
        <v>1436</v>
      </c>
      <c r="O6573" s="1" t="s">
        <v>1436</v>
      </c>
      <c r="P6573" s="1" t="s">
        <v>1436</v>
      </c>
      <c r="Q6573" s="1" t="s">
        <v>1436</v>
      </c>
      <c r="R6573" s="1" t="s">
        <v>1436</v>
      </c>
    </row>
    <row r="6574" spans="1:18" x14ac:dyDescent="0.3">
      <c r="A6574" t="str">
        <f>Consolidated_info[[#This Row],[Code]]&amp;Consolidated_info[[#This Row],[Year]]</f>
        <v>PLW2006</v>
      </c>
      <c r="B6574" s="1" t="s">
        <v>329</v>
      </c>
      <c r="C6574" s="1" t="s">
        <v>330</v>
      </c>
      <c r="D6574">
        <v>2006</v>
      </c>
      <c r="E6574">
        <v>70.218000000000004</v>
      </c>
      <c r="F6574" s="1" t="s">
        <v>1436</v>
      </c>
      <c r="G6574" s="1" t="s">
        <v>7</v>
      </c>
      <c r="H6574" s="1">
        <v>6.3421052600000003</v>
      </c>
      <c r="I6574" s="1" t="s">
        <v>1436</v>
      </c>
      <c r="J6574" s="1" t="s">
        <v>1436</v>
      </c>
      <c r="K6574" t="s">
        <v>1436</v>
      </c>
      <c r="L6574" s="1" t="s">
        <v>1436</v>
      </c>
      <c r="M6574" s="1" t="s">
        <v>1436</v>
      </c>
      <c r="N6574" s="1" t="s">
        <v>1436</v>
      </c>
      <c r="O6574" s="1" t="s">
        <v>1436</v>
      </c>
      <c r="P6574" s="1" t="s">
        <v>1436</v>
      </c>
      <c r="Q6574" s="1" t="s">
        <v>1436</v>
      </c>
      <c r="R6574" s="1" t="s">
        <v>1436</v>
      </c>
    </row>
    <row r="6575" spans="1:18" x14ac:dyDescent="0.3">
      <c r="A6575" t="str">
        <f>Consolidated_info[[#This Row],[Code]]&amp;Consolidated_info[[#This Row],[Year]]</f>
        <v>PLW2007</v>
      </c>
      <c r="B6575" s="1" t="s">
        <v>329</v>
      </c>
      <c r="C6575" s="1" t="s">
        <v>330</v>
      </c>
      <c r="D6575">
        <v>2007</v>
      </c>
      <c r="E6575">
        <v>70.522999999999996</v>
      </c>
      <c r="F6575" s="1" t="s">
        <v>1436</v>
      </c>
      <c r="G6575" s="1" t="s">
        <v>7</v>
      </c>
      <c r="H6575" s="1">
        <v>6.5597641500000003</v>
      </c>
      <c r="I6575" s="1" t="s">
        <v>1436</v>
      </c>
      <c r="J6575" s="1" t="s">
        <v>1436</v>
      </c>
      <c r="K6575" t="s">
        <v>1436</v>
      </c>
      <c r="L6575" s="1" t="s">
        <v>1436</v>
      </c>
      <c r="M6575" s="1" t="s">
        <v>1436</v>
      </c>
      <c r="N6575" s="1" t="s">
        <v>1436</v>
      </c>
      <c r="O6575" s="1" t="s">
        <v>1436</v>
      </c>
      <c r="P6575" s="1" t="s">
        <v>1436</v>
      </c>
      <c r="Q6575" s="1" t="s">
        <v>1436</v>
      </c>
      <c r="R6575" s="1" t="s">
        <v>1436</v>
      </c>
    </row>
    <row r="6576" spans="1:18" x14ac:dyDescent="0.3">
      <c r="A6576" t="str">
        <f>Consolidated_info[[#This Row],[Code]]&amp;Consolidated_info[[#This Row],[Year]]</f>
        <v>PLW2008</v>
      </c>
      <c r="B6576" s="1" t="s">
        <v>329</v>
      </c>
      <c r="C6576" s="1" t="s">
        <v>330</v>
      </c>
      <c r="D6576">
        <v>2008</v>
      </c>
      <c r="E6576">
        <v>70.822000000000003</v>
      </c>
      <c r="F6576" s="1" t="s">
        <v>1436</v>
      </c>
      <c r="G6576" s="1" t="s">
        <v>7</v>
      </c>
      <c r="H6576" s="1">
        <v>6.5408450699999996</v>
      </c>
      <c r="I6576" s="1" t="s">
        <v>1436</v>
      </c>
      <c r="J6576" s="1" t="s">
        <v>1436</v>
      </c>
      <c r="K6576" t="s">
        <v>1436</v>
      </c>
      <c r="L6576" s="1" t="s">
        <v>1436</v>
      </c>
      <c r="M6576" s="1" t="s">
        <v>1436</v>
      </c>
      <c r="N6576" s="1" t="s">
        <v>1436</v>
      </c>
      <c r="O6576" s="1" t="s">
        <v>1436</v>
      </c>
      <c r="P6576" s="1" t="s">
        <v>1436</v>
      </c>
      <c r="Q6576" s="1" t="s">
        <v>1436</v>
      </c>
      <c r="R6576" s="1" t="s">
        <v>1436</v>
      </c>
    </row>
    <row r="6577" spans="1:18" x14ac:dyDescent="0.3">
      <c r="A6577" t="str">
        <f>Consolidated_info[[#This Row],[Code]]&amp;Consolidated_info[[#This Row],[Year]]</f>
        <v>PLW2009</v>
      </c>
      <c r="B6577" s="1" t="s">
        <v>329</v>
      </c>
      <c r="C6577" s="1" t="s">
        <v>330</v>
      </c>
      <c r="D6577">
        <v>2009</v>
      </c>
      <c r="E6577">
        <v>71.116</v>
      </c>
      <c r="F6577" s="1" t="s">
        <v>1436</v>
      </c>
      <c r="G6577" s="1" t="s">
        <v>7</v>
      </c>
      <c r="H6577" s="1">
        <v>6.6146464600000003</v>
      </c>
      <c r="I6577" s="1" t="s">
        <v>1436</v>
      </c>
      <c r="J6577" s="1" t="s">
        <v>1436</v>
      </c>
      <c r="K6577" t="s">
        <v>1436</v>
      </c>
      <c r="L6577" s="1" t="s">
        <v>1436</v>
      </c>
      <c r="M6577" s="1" t="s">
        <v>1436</v>
      </c>
      <c r="N6577" s="1" t="s">
        <v>1436</v>
      </c>
      <c r="O6577" s="1" t="s">
        <v>1436</v>
      </c>
      <c r="P6577" s="1" t="s">
        <v>1436</v>
      </c>
      <c r="Q6577" s="1" t="s">
        <v>1436</v>
      </c>
      <c r="R6577" s="1" t="s">
        <v>1436</v>
      </c>
    </row>
    <row r="6578" spans="1:18" x14ac:dyDescent="0.3">
      <c r="A6578" t="str">
        <f>Consolidated_info[[#This Row],[Code]]&amp;Consolidated_info[[#This Row],[Year]]</f>
        <v>PLW2010</v>
      </c>
      <c r="B6578" s="1" t="s">
        <v>329</v>
      </c>
      <c r="C6578" s="1" t="s">
        <v>330</v>
      </c>
      <c r="D6578">
        <v>2010</v>
      </c>
      <c r="E6578">
        <v>71.406000000000006</v>
      </c>
      <c r="F6578" s="1" t="s">
        <v>1436</v>
      </c>
      <c r="G6578" s="1" t="s">
        <v>7</v>
      </c>
      <c r="H6578" s="1">
        <v>7.6411167500000001</v>
      </c>
      <c r="I6578" s="1" t="s">
        <v>1436</v>
      </c>
      <c r="J6578" s="1" t="s">
        <v>1436</v>
      </c>
      <c r="K6578" t="s">
        <v>1436</v>
      </c>
      <c r="L6578" s="1" t="s">
        <v>1436</v>
      </c>
      <c r="M6578" s="1" t="s">
        <v>1436</v>
      </c>
      <c r="N6578" s="1" t="s">
        <v>1436</v>
      </c>
      <c r="O6578" s="1" t="s">
        <v>1436</v>
      </c>
      <c r="P6578" s="1" t="s">
        <v>1436</v>
      </c>
      <c r="Q6578" s="1" t="s">
        <v>1436</v>
      </c>
      <c r="R6578" s="1" t="s">
        <v>1436</v>
      </c>
    </row>
    <row r="6579" spans="1:18" x14ac:dyDescent="0.3">
      <c r="A6579" t="str">
        <f>Consolidated_info[[#This Row],[Code]]&amp;Consolidated_info[[#This Row],[Year]]</f>
        <v>PLW2011</v>
      </c>
      <c r="B6579" s="1" t="s">
        <v>329</v>
      </c>
      <c r="C6579" s="1" t="s">
        <v>330</v>
      </c>
      <c r="D6579">
        <v>2011</v>
      </c>
      <c r="E6579">
        <v>71.694999999999993</v>
      </c>
      <c r="F6579" s="1" t="s">
        <v>1436</v>
      </c>
      <c r="G6579" s="1" t="s">
        <v>7</v>
      </c>
      <c r="H6579" s="1">
        <v>6.5483871000000002</v>
      </c>
      <c r="I6579" s="1" t="s">
        <v>1436</v>
      </c>
      <c r="J6579" s="1" t="s">
        <v>1436</v>
      </c>
      <c r="K6579" t="s">
        <v>1436</v>
      </c>
      <c r="L6579" s="1" t="s">
        <v>1436</v>
      </c>
      <c r="M6579" s="1" t="s">
        <v>1436</v>
      </c>
      <c r="N6579" s="1" t="s">
        <v>1436</v>
      </c>
      <c r="O6579" s="1" t="s">
        <v>1436</v>
      </c>
      <c r="P6579" s="1" t="s">
        <v>1436</v>
      </c>
      <c r="Q6579" s="1" t="s">
        <v>1436</v>
      </c>
      <c r="R6579" s="1" t="s">
        <v>1436</v>
      </c>
    </row>
    <row r="6580" spans="1:18" x14ac:dyDescent="0.3">
      <c r="A6580" t="str">
        <f>Consolidated_info[[#This Row],[Code]]&amp;Consolidated_info[[#This Row],[Year]]</f>
        <v>PLW2012</v>
      </c>
      <c r="B6580" s="1" t="s">
        <v>329</v>
      </c>
      <c r="C6580" s="1" t="s">
        <v>330</v>
      </c>
      <c r="D6580">
        <v>2012</v>
      </c>
      <c r="E6580">
        <v>71.983999999999995</v>
      </c>
      <c r="F6580" s="1" t="s">
        <v>1436</v>
      </c>
      <c r="G6580" s="1" t="s">
        <v>7</v>
      </c>
      <c r="H6580" s="1">
        <v>6.7392241400000001</v>
      </c>
      <c r="I6580" s="1" t="s">
        <v>1436</v>
      </c>
      <c r="J6580" s="1" t="s">
        <v>1436</v>
      </c>
      <c r="K6580" t="s">
        <v>1436</v>
      </c>
      <c r="L6580" s="1" t="s">
        <v>1436</v>
      </c>
      <c r="M6580" s="1" t="s">
        <v>1436</v>
      </c>
      <c r="N6580" s="1" t="s">
        <v>1436</v>
      </c>
      <c r="O6580" s="1" t="s">
        <v>1436</v>
      </c>
      <c r="P6580" s="1" t="s">
        <v>1436</v>
      </c>
      <c r="Q6580" s="1" t="s">
        <v>1436</v>
      </c>
      <c r="R6580" s="1" t="s">
        <v>1436</v>
      </c>
    </row>
    <row r="6581" spans="1:18" x14ac:dyDescent="0.3">
      <c r="A6581" t="str">
        <f>Consolidated_info[[#This Row],[Code]]&amp;Consolidated_info[[#This Row],[Year]]</f>
        <v>PLW2013</v>
      </c>
      <c r="B6581" s="1" t="s">
        <v>329</v>
      </c>
      <c r="C6581" s="1" t="s">
        <v>330</v>
      </c>
      <c r="D6581">
        <v>2013</v>
      </c>
      <c r="E6581">
        <v>72.274000000000001</v>
      </c>
      <c r="F6581" s="1" t="s">
        <v>1436</v>
      </c>
      <c r="G6581" s="1" t="s">
        <v>7</v>
      </c>
      <c r="H6581" s="1">
        <v>6.5991869899999998</v>
      </c>
      <c r="I6581" s="1" t="s">
        <v>1436</v>
      </c>
      <c r="J6581" s="1" t="s">
        <v>1436</v>
      </c>
      <c r="K6581" t="s">
        <v>1436</v>
      </c>
      <c r="L6581" s="1" t="s">
        <v>1436</v>
      </c>
      <c r="M6581" s="1" t="s">
        <v>1436</v>
      </c>
      <c r="N6581" s="1" t="s">
        <v>1436</v>
      </c>
      <c r="O6581" s="1" t="s">
        <v>1436</v>
      </c>
      <c r="P6581" s="1" t="s">
        <v>1436</v>
      </c>
      <c r="Q6581" s="1" t="s">
        <v>1436</v>
      </c>
      <c r="R6581" s="1" t="s">
        <v>1436</v>
      </c>
    </row>
    <row r="6582" spans="1:18" x14ac:dyDescent="0.3">
      <c r="A6582" t="str">
        <f>Consolidated_info[[#This Row],[Code]]&amp;Consolidated_info[[#This Row],[Year]]</f>
        <v>PLW2014</v>
      </c>
      <c r="B6582" s="1" t="s">
        <v>329</v>
      </c>
      <c r="C6582" s="1" t="s">
        <v>330</v>
      </c>
      <c r="D6582">
        <v>2014</v>
      </c>
      <c r="E6582">
        <v>72.558999999999997</v>
      </c>
      <c r="F6582" s="1" t="s">
        <v>1436</v>
      </c>
      <c r="G6582" s="1" t="s">
        <v>1436</v>
      </c>
      <c r="H6582" s="1">
        <v>6.5319702599999996</v>
      </c>
      <c r="I6582" s="1" t="s">
        <v>1436</v>
      </c>
      <c r="J6582" s="1" t="s">
        <v>1436</v>
      </c>
      <c r="K6582" t="s">
        <v>1436</v>
      </c>
      <c r="L6582" s="1" t="s">
        <v>1436</v>
      </c>
      <c r="M6582" s="1" t="s">
        <v>1436</v>
      </c>
      <c r="N6582" s="1" t="s">
        <v>1436</v>
      </c>
      <c r="O6582" s="1" t="s">
        <v>1436</v>
      </c>
      <c r="P6582" s="1" t="s">
        <v>1436</v>
      </c>
      <c r="Q6582" s="1" t="s">
        <v>1436</v>
      </c>
      <c r="R6582" s="1" t="s">
        <v>1436</v>
      </c>
    </row>
    <row r="6583" spans="1:18" x14ac:dyDescent="0.3">
      <c r="A6583" t="str">
        <f>Consolidated_info[[#This Row],[Code]]&amp;Consolidated_info[[#This Row],[Year]]</f>
        <v>PLW2015</v>
      </c>
      <c r="B6583" s="1" t="s">
        <v>329</v>
      </c>
      <c r="C6583" s="1" t="s">
        <v>330</v>
      </c>
      <c r="D6583">
        <v>2015</v>
      </c>
      <c r="E6583">
        <v>72.834000000000003</v>
      </c>
      <c r="F6583" s="1" t="s">
        <v>1436</v>
      </c>
      <c r="G6583" s="1" t="s">
        <v>1436</v>
      </c>
      <c r="H6583" s="1" t="s">
        <v>1436</v>
      </c>
      <c r="I6583" s="1" t="s">
        <v>1436</v>
      </c>
      <c r="J6583" s="1" t="s">
        <v>1436</v>
      </c>
      <c r="K6583" t="s">
        <v>1436</v>
      </c>
      <c r="L6583" s="1" t="s">
        <v>1436</v>
      </c>
      <c r="M6583" s="1" t="s">
        <v>1436</v>
      </c>
      <c r="N6583" s="1" t="s">
        <v>1436</v>
      </c>
      <c r="O6583" s="1" t="s">
        <v>1436</v>
      </c>
      <c r="P6583" s="1" t="s">
        <v>1436</v>
      </c>
      <c r="Q6583" s="1" t="s">
        <v>1436</v>
      </c>
      <c r="R6583" s="1" t="s">
        <v>1436</v>
      </c>
    </row>
    <row r="6584" spans="1:18" x14ac:dyDescent="0.3">
      <c r="A6584" t="str">
        <f>Consolidated_info[[#This Row],[Code]]&amp;Consolidated_info[[#This Row],[Year]]</f>
        <v>PSE1985</v>
      </c>
      <c r="B6584" s="1" t="s">
        <v>331</v>
      </c>
      <c r="C6584" s="1" t="s">
        <v>332</v>
      </c>
      <c r="D6584">
        <v>1985</v>
      </c>
      <c r="E6584">
        <v>65.700999999999993</v>
      </c>
      <c r="F6584" s="1" t="s">
        <v>1436</v>
      </c>
      <c r="G6584" s="1" t="s">
        <v>1436</v>
      </c>
      <c r="H6584" s="1" t="s">
        <v>1436</v>
      </c>
      <c r="I6584" s="1" t="s">
        <v>1436</v>
      </c>
      <c r="J6584" s="1" t="s">
        <v>1436</v>
      </c>
      <c r="K6584" t="s">
        <v>1436</v>
      </c>
      <c r="L6584" s="1" t="s">
        <v>1436</v>
      </c>
      <c r="M6584" s="1" t="s">
        <v>1436</v>
      </c>
      <c r="N6584" s="1" t="s">
        <v>1436</v>
      </c>
      <c r="O6584" s="1" t="s">
        <v>1436</v>
      </c>
      <c r="P6584" s="1" t="s">
        <v>1436</v>
      </c>
      <c r="Q6584" s="1" t="s">
        <v>1436</v>
      </c>
      <c r="R6584" s="1" t="s">
        <v>1436</v>
      </c>
    </row>
    <row r="6585" spans="1:18" x14ac:dyDescent="0.3">
      <c r="A6585" t="str">
        <f>Consolidated_info[[#This Row],[Code]]&amp;Consolidated_info[[#This Row],[Year]]</f>
        <v>PSE1986</v>
      </c>
      <c r="B6585" s="1" t="s">
        <v>331</v>
      </c>
      <c r="C6585" s="1" t="s">
        <v>332</v>
      </c>
      <c r="D6585">
        <v>1986</v>
      </c>
      <c r="E6585">
        <v>66.233999999999995</v>
      </c>
      <c r="F6585" s="1" t="s">
        <v>1436</v>
      </c>
      <c r="G6585" s="1" t="s">
        <v>1436</v>
      </c>
      <c r="H6585" s="1" t="s">
        <v>1436</v>
      </c>
      <c r="I6585" s="1" t="s">
        <v>1436</v>
      </c>
      <c r="J6585" s="1" t="s">
        <v>1436</v>
      </c>
      <c r="K6585" t="s">
        <v>1436</v>
      </c>
      <c r="L6585" s="1" t="s">
        <v>1436</v>
      </c>
      <c r="M6585" s="1" t="s">
        <v>1436</v>
      </c>
      <c r="N6585" s="1" t="s">
        <v>1436</v>
      </c>
      <c r="O6585" s="1" t="s">
        <v>1436</v>
      </c>
      <c r="P6585" s="1" t="s">
        <v>1436</v>
      </c>
      <c r="Q6585" s="1" t="s">
        <v>1436</v>
      </c>
      <c r="R6585" s="1" t="s">
        <v>1436</v>
      </c>
    </row>
    <row r="6586" spans="1:18" x14ac:dyDescent="0.3">
      <c r="A6586" t="str">
        <f>Consolidated_info[[#This Row],[Code]]&amp;Consolidated_info[[#This Row],[Year]]</f>
        <v>PSE1987</v>
      </c>
      <c r="B6586" s="1" t="s">
        <v>331</v>
      </c>
      <c r="C6586" s="1" t="s">
        <v>332</v>
      </c>
      <c r="D6586">
        <v>1987</v>
      </c>
      <c r="E6586">
        <v>66.731999999999999</v>
      </c>
      <c r="F6586" s="1" t="s">
        <v>1436</v>
      </c>
      <c r="G6586" s="1" t="s">
        <v>1436</v>
      </c>
      <c r="H6586" s="1" t="s">
        <v>1436</v>
      </c>
      <c r="I6586" s="1" t="s">
        <v>1436</v>
      </c>
      <c r="J6586" s="1" t="s">
        <v>1436</v>
      </c>
      <c r="K6586" t="s">
        <v>1436</v>
      </c>
      <c r="L6586" s="1" t="s">
        <v>1436</v>
      </c>
      <c r="M6586" s="1" t="s">
        <v>1436</v>
      </c>
      <c r="N6586" s="1" t="s">
        <v>1436</v>
      </c>
      <c r="O6586" s="1" t="s">
        <v>1436</v>
      </c>
      <c r="P6586" s="1" t="s">
        <v>1436</v>
      </c>
      <c r="Q6586" s="1" t="s">
        <v>1436</v>
      </c>
      <c r="R6586" s="1" t="s">
        <v>1436</v>
      </c>
    </row>
    <row r="6587" spans="1:18" x14ac:dyDescent="0.3">
      <c r="A6587" t="str">
        <f>Consolidated_info[[#This Row],[Code]]&amp;Consolidated_info[[#This Row],[Year]]</f>
        <v>PSE1988</v>
      </c>
      <c r="B6587" s="1" t="s">
        <v>331</v>
      </c>
      <c r="C6587" s="1" t="s">
        <v>332</v>
      </c>
      <c r="D6587">
        <v>1988</v>
      </c>
      <c r="E6587">
        <v>67.197999999999993</v>
      </c>
      <c r="F6587" s="1" t="s">
        <v>1436</v>
      </c>
      <c r="G6587" s="1" t="s">
        <v>1436</v>
      </c>
      <c r="H6587" s="1" t="s">
        <v>1436</v>
      </c>
      <c r="I6587" s="1" t="s">
        <v>1436</v>
      </c>
      <c r="J6587" s="1" t="s">
        <v>1436</v>
      </c>
      <c r="K6587" t="s">
        <v>1436</v>
      </c>
      <c r="L6587" s="1" t="s">
        <v>1436</v>
      </c>
      <c r="M6587" s="1" t="s">
        <v>1436</v>
      </c>
      <c r="N6587" s="1" t="s">
        <v>1436</v>
      </c>
      <c r="O6587" s="1" t="s">
        <v>1436</v>
      </c>
      <c r="P6587" s="1" t="s">
        <v>1436</v>
      </c>
      <c r="Q6587" s="1" t="s">
        <v>1436</v>
      </c>
      <c r="R6587" s="1" t="s">
        <v>1436</v>
      </c>
    </row>
    <row r="6588" spans="1:18" x14ac:dyDescent="0.3">
      <c r="A6588" t="str">
        <f>Consolidated_info[[#This Row],[Code]]&amp;Consolidated_info[[#This Row],[Year]]</f>
        <v>PSE1989</v>
      </c>
      <c r="B6588" s="1" t="s">
        <v>331</v>
      </c>
      <c r="C6588" s="1" t="s">
        <v>332</v>
      </c>
      <c r="D6588">
        <v>1989</v>
      </c>
      <c r="E6588">
        <v>67.637</v>
      </c>
      <c r="F6588" s="1" t="s">
        <v>1436</v>
      </c>
      <c r="G6588" s="1" t="s">
        <v>1436</v>
      </c>
      <c r="H6588" s="1" t="s">
        <v>1436</v>
      </c>
      <c r="I6588" s="1" t="s">
        <v>1436</v>
      </c>
      <c r="J6588" s="1" t="s">
        <v>1436</v>
      </c>
      <c r="K6588" t="s">
        <v>1436</v>
      </c>
      <c r="L6588" s="1" t="s">
        <v>1436</v>
      </c>
      <c r="M6588" s="1" t="s">
        <v>1436</v>
      </c>
      <c r="N6588" s="1" t="s">
        <v>1436</v>
      </c>
      <c r="O6588" s="1" t="s">
        <v>1436</v>
      </c>
      <c r="P6588" s="1" t="s">
        <v>1436</v>
      </c>
      <c r="Q6588" s="1" t="s">
        <v>1436</v>
      </c>
      <c r="R6588" s="1" t="s">
        <v>1436</v>
      </c>
    </row>
    <row r="6589" spans="1:18" x14ac:dyDescent="0.3">
      <c r="A6589" t="str">
        <f>Consolidated_info[[#This Row],[Code]]&amp;Consolidated_info[[#This Row],[Year]]</f>
        <v>PAN1985</v>
      </c>
      <c r="B6589" s="1" t="s">
        <v>333</v>
      </c>
      <c r="C6589" s="1" t="s">
        <v>334</v>
      </c>
      <c r="D6589">
        <v>1985</v>
      </c>
      <c r="E6589">
        <v>71.731999999999999</v>
      </c>
      <c r="F6589" s="1">
        <v>71.733999999999995</v>
      </c>
      <c r="G6589" s="1" t="s">
        <v>7</v>
      </c>
      <c r="H6589" s="1" t="s">
        <v>1436</v>
      </c>
      <c r="I6589" s="1" t="s">
        <v>1436</v>
      </c>
      <c r="J6589" s="1" t="s">
        <v>1436</v>
      </c>
      <c r="K6589" t="s">
        <v>1436</v>
      </c>
      <c r="L6589" s="1" t="s">
        <v>1436</v>
      </c>
      <c r="M6589" s="1" t="s">
        <v>1436</v>
      </c>
      <c r="N6589" s="1" t="s">
        <v>1436</v>
      </c>
      <c r="O6589" s="1" t="s">
        <v>1436</v>
      </c>
      <c r="P6589" s="1" t="s">
        <v>1436</v>
      </c>
      <c r="Q6589" s="1" t="s">
        <v>1436</v>
      </c>
      <c r="R6589" s="1" t="s">
        <v>1436</v>
      </c>
    </row>
    <row r="6590" spans="1:18" x14ac:dyDescent="0.3">
      <c r="A6590" t="str">
        <f>Consolidated_info[[#This Row],[Code]]&amp;Consolidated_info[[#This Row],[Year]]</f>
        <v>PAN1986</v>
      </c>
      <c r="B6590" s="1" t="s">
        <v>333</v>
      </c>
      <c r="C6590" s="1" t="s">
        <v>334</v>
      </c>
      <c r="D6590">
        <v>1986</v>
      </c>
      <c r="E6590">
        <v>72</v>
      </c>
      <c r="F6590" s="1">
        <v>72.001999999999995</v>
      </c>
      <c r="G6590" s="1" t="s">
        <v>7</v>
      </c>
      <c r="H6590" s="1" t="s">
        <v>1436</v>
      </c>
      <c r="I6590" s="1" t="s">
        <v>1436</v>
      </c>
      <c r="J6590" s="1" t="s">
        <v>1436</v>
      </c>
      <c r="K6590" t="s">
        <v>1436</v>
      </c>
      <c r="L6590" s="1" t="s">
        <v>1436</v>
      </c>
      <c r="M6590" s="1" t="s">
        <v>1436</v>
      </c>
      <c r="N6590" s="1" t="s">
        <v>1436</v>
      </c>
      <c r="O6590" s="1" t="s">
        <v>1436</v>
      </c>
      <c r="P6590" s="1" t="s">
        <v>1436</v>
      </c>
      <c r="Q6590" s="1" t="s">
        <v>1436</v>
      </c>
      <c r="R6590" s="1" t="s">
        <v>1436</v>
      </c>
    </row>
    <row r="6591" spans="1:18" x14ac:dyDescent="0.3">
      <c r="A6591" t="str">
        <f>Consolidated_info[[#This Row],[Code]]&amp;Consolidated_info[[#This Row],[Year]]</f>
        <v>PAN1987</v>
      </c>
      <c r="B6591" s="1" t="s">
        <v>333</v>
      </c>
      <c r="C6591" s="1" t="s">
        <v>334</v>
      </c>
      <c r="D6591">
        <v>1987</v>
      </c>
      <c r="E6591">
        <v>72.257000000000005</v>
      </c>
      <c r="F6591" s="1">
        <v>72.260999999999996</v>
      </c>
      <c r="G6591" s="1" t="s">
        <v>7</v>
      </c>
      <c r="H6591" s="1" t="s">
        <v>1436</v>
      </c>
      <c r="I6591" s="1" t="s">
        <v>1436</v>
      </c>
      <c r="J6591" s="1" t="s">
        <v>1436</v>
      </c>
      <c r="K6591" t="s">
        <v>1436</v>
      </c>
      <c r="L6591" s="1" t="s">
        <v>1436</v>
      </c>
      <c r="M6591" s="1" t="s">
        <v>1436</v>
      </c>
      <c r="N6591" s="1" t="s">
        <v>1436</v>
      </c>
      <c r="O6591" s="1" t="s">
        <v>1436</v>
      </c>
      <c r="P6591" s="1" t="s">
        <v>1436</v>
      </c>
      <c r="Q6591" s="1" t="s">
        <v>1436</v>
      </c>
      <c r="R6591" s="1" t="s">
        <v>1436</v>
      </c>
    </row>
    <row r="6592" spans="1:18" x14ac:dyDescent="0.3">
      <c r="A6592" t="str">
        <f>Consolidated_info[[#This Row],[Code]]&amp;Consolidated_info[[#This Row],[Year]]</f>
        <v>PAN1988</v>
      </c>
      <c r="B6592" s="1" t="s">
        <v>333</v>
      </c>
      <c r="C6592" s="1" t="s">
        <v>334</v>
      </c>
      <c r="D6592">
        <v>1988</v>
      </c>
      <c r="E6592">
        <v>72.506</v>
      </c>
      <c r="F6592" s="1">
        <v>72.510000000000005</v>
      </c>
      <c r="G6592" s="1" t="s">
        <v>7</v>
      </c>
      <c r="H6592" s="1" t="s">
        <v>1436</v>
      </c>
      <c r="I6592" s="1" t="s">
        <v>1436</v>
      </c>
      <c r="J6592" s="1" t="s">
        <v>1436</v>
      </c>
      <c r="K6592" t="s">
        <v>1436</v>
      </c>
      <c r="L6592" s="1" t="s">
        <v>1436</v>
      </c>
      <c r="M6592" s="1" t="s">
        <v>1436</v>
      </c>
      <c r="N6592" s="1" t="s">
        <v>1436</v>
      </c>
      <c r="O6592" s="1" t="s">
        <v>1436</v>
      </c>
      <c r="P6592" s="1" t="s">
        <v>1436</v>
      </c>
      <c r="Q6592" s="1" t="s">
        <v>1436</v>
      </c>
      <c r="R6592" s="1" t="s">
        <v>1436</v>
      </c>
    </row>
    <row r="6593" spans="1:18" x14ac:dyDescent="0.3">
      <c r="A6593" t="str">
        <f>Consolidated_info[[#This Row],[Code]]&amp;Consolidated_info[[#This Row],[Year]]</f>
        <v>PAN1989</v>
      </c>
      <c r="B6593" s="1" t="s">
        <v>333</v>
      </c>
      <c r="C6593" s="1" t="s">
        <v>334</v>
      </c>
      <c r="D6593">
        <v>1989</v>
      </c>
      <c r="E6593">
        <v>72.747</v>
      </c>
      <c r="F6593" s="1">
        <v>72.751999999999995</v>
      </c>
      <c r="G6593" s="1" t="s">
        <v>7</v>
      </c>
      <c r="H6593" s="1" t="s">
        <v>1436</v>
      </c>
      <c r="I6593" s="1" t="s">
        <v>1436</v>
      </c>
      <c r="J6593" s="1" t="s">
        <v>1436</v>
      </c>
      <c r="K6593" t="s">
        <v>1436</v>
      </c>
      <c r="L6593" s="1" t="s">
        <v>1436</v>
      </c>
      <c r="M6593" s="1" t="s">
        <v>1436</v>
      </c>
      <c r="N6593" s="1" t="s">
        <v>1436</v>
      </c>
      <c r="O6593" s="1" t="s">
        <v>1436</v>
      </c>
      <c r="P6593" s="1" t="s">
        <v>1436</v>
      </c>
      <c r="Q6593" s="1" t="s">
        <v>1436</v>
      </c>
      <c r="R6593" s="1" t="s">
        <v>1436</v>
      </c>
    </row>
    <row r="6594" spans="1:18" x14ac:dyDescent="0.3">
      <c r="A6594" t="str">
        <f>Consolidated_info[[#This Row],[Code]]&amp;Consolidated_info[[#This Row],[Year]]</f>
        <v>PNG1985</v>
      </c>
      <c r="B6594" s="1" t="s">
        <v>335</v>
      </c>
      <c r="C6594" s="1" t="s">
        <v>336</v>
      </c>
      <c r="D6594">
        <v>1985</v>
      </c>
      <c r="E6594">
        <v>54.924999999999997</v>
      </c>
      <c r="F6594" s="1">
        <v>57.731999999999999</v>
      </c>
      <c r="G6594" s="1" t="s">
        <v>7</v>
      </c>
      <c r="H6594" s="1" t="s">
        <v>1436</v>
      </c>
      <c r="I6594" s="1" t="s">
        <v>1436</v>
      </c>
      <c r="J6594" s="1" t="s">
        <v>1436</v>
      </c>
      <c r="K6594" t="s">
        <v>1436</v>
      </c>
      <c r="L6594" s="1" t="s">
        <v>1436</v>
      </c>
      <c r="M6594" s="1" t="s">
        <v>1436</v>
      </c>
      <c r="N6594" s="1" t="s">
        <v>1436</v>
      </c>
      <c r="O6594" s="1" t="s">
        <v>1436</v>
      </c>
      <c r="P6594" s="1" t="s">
        <v>1436</v>
      </c>
      <c r="Q6594" s="1" t="s">
        <v>1436</v>
      </c>
      <c r="R6594" s="1" t="s">
        <v>1436</v>
      </c>
    </row>
    <row r="6595" spans="1:18" x14ac:dyDescent="0.3">
      <c r="A6595" t="str">
        <f>Consolidated_info[[#This Row],[Code]]&amp;Consolidated_info[[#This Row],[Year]]</f>
        <v>PNG1986</v>
      </c>
      <c r="B6595" s="1" t="s">
        <v>335</v>
      </c>
      <c r="C6595" s="1" t="s">
        <v>336</v>
      </c>
      <c r="D6595">
        <v>1986</v>
      </c>
      <c r="E6595">
        <v>55.241999999999997</v>
      </c>
      <c r="F6595" s="1">
        <v>57.927999999999997</v>
      </c>
      <c r="G6595" s="1" t="s">
        <v>7</v>
      </c>
      <c r="H6595" s="1" t="s">
        <v>1436</v>
      </c>
      <c r="I6595" s="1" t="s">
        <v>1436</v>
      </c>
      <c r="J6595" s="1" t="s">
        <v>1436</v>
      </c>
      <c r="K6595" t="s">
        <v>1436</v>
      </c>
      <c r="L6595" s="1" t="s">
        <v>1436</v>
      </c>
      <c r="M6595" s="1" t="s">
        <v>1436</v>
      </c>
      <c r="N6595" s="1" t="s">
        <v>1436</v>
      </c>
      <c r="O6595" s="1" t="s">
        <v>1436</v>
      </c>
      <c r="P6595" s="1" t="s">
        <v>1436</v>
      </c>
      <c r="Q6595" s="1" t="s">
        <v>1436</v>
      </c>
      <c r="R6595" s="1" t="s">
        <v>1436</v>
      </c>
    </row>
    <row r="6596" spans="1:18" x14ac:dyDescent="0.3">
      <c r="A6596" t="str">
        <f>Consolidated_info[[#This Row],[Code]]&amp;Consolidated_info[[#This Row],[Year]]</f>
        <v>PNG1987</v>
      </c>
      <c r="B6596" s="1" t="s">
        <v>335</v>
      </c>
      <c r="C6596" s="1" t="s">
        <v>336</v>
      </c>
      <c r="D6596">
        <v>1987</v>
      </c>
      <c r="E6596">
        <v>55.548000000000002</v>
      </c>
      <c r="F6596" s="1">
        <v>58.116999999999997</v>
      </c>
      <c r="G6596" s="1" t="s">
        <v>7</v>
      </c>
      <c r="H6596" s="1" t="s">
        <v>1436</v>
      </c>
      <c r="I6596" s="1" t="s">
        <v>1436</v>
      </c>
      <c r="J6596" s="1" t="s">
        <v>1436</v>
      </c>
      <c r="K6596" t="s">
        <v>1436</v>
      </c>
      <c r="L6596" s="1" t="s">
        <v>1436</v>
      </c>
      <c r="M6596" s="1" t="s">
        <v>1436</v>
      </c>
      <c r="N6596" s="1" t="s">
        <v>1436</v>
      </c>
      <c r="O6596" s="1" t="s">
        <v>1436</v>
      </c>
      <c r="P6596" s="1" t="s">
        <v>1436</v>
      </c>
      <c r="Q6596" s="1" t="s">
        <v>1436</v>
      </c>
      <c r="R6596" s="1" t="s">
        <v>1436</v>
      </c>
    </row>
    <row r="6597" spans="1:18" x14ac:dyDescent="0.3">
      <c r="A6597" t="str">
        <f>Consolidated_info[[#This Row],[Code]]&amp;Consolidated_info[[#This Row],[Year]]</f>
        <v>PNG1988</v>
      </c>
      <c r="B6597" s="1" t="s">
        <v>335</v>
      </c>
      <c r="C6597" s="1" t="s">
        <v>336</v>
      </c>
      <c r="D6597">
        <v>1988</v>
      </c>
      <c r="E6597">
        <v>55.854999999999997</v>
      </c>
      <c r="F6597" s="1">
        <v>58.329000000000001</v>
      </c>
      <c r="G6597" s="1" t="s">
        <v>7</v>
      </c>
      <c r="H6597" s="1" t="s">
        <v>1436</v>
      </c>
      <c r="I6597" s="1" t="s">
        <v>1436</v>
      </c>
      <c r="J6597" s="1" t="s">
        <v>1436</v>
      </c>
      <c r="K6597" t="s">
        <v>1436</v>
      </c>
      <c r="L6597" s="1" t="s">
        <v>1436</v>
      </c>
      <c r="M6597" s="1" t="s">
        <v>1436</v>
      </c>
      <c r="N6597" s="1" t="s">
        <v>1436</v>
      </c>
      <c r="O6597" s="1" t="s">
        <v>1436</v>
      </c>
      <c r="P6597" s="1" t="s">
        <v>1436</v>
      </c>
      <c r="Q6597" s="1" t="s">
        <v>1436</v>
      </c>
      <c r="R6597" s="1" t="s">
        <v>1436</v>
      </c>
    </row>
    <row r="6598" spans="1:18" x14ac:dyDescent="0.3">
      <c r="A6598" t="str">
        <f>Consolidated_info[[#This Row],[Code]]&amp;Consolidated_info[[#This Row],[Year]]</f>
        <v>PNG1989</v>
      </c>
      <c r="B6598" s="1" t="s">
        <v>335</v>
      </c>
      <c r="C6598" s="1" t="s">
        <v>336</v>
      </c>
      <c r="D6598">
        <v>1989</v>
      </c>
      <c r="E6598">
        <v>56.167999999999999</v>
      </c>
      <c r="F6598" s="1">
        <v>58.576999999999998</v>
      </c>
      <c r="G6598" s="1" t="s">
        <v>7</v>
      </c>
      <c r="H6598" s="1" t="s">
        <v>1436</v>
      </c>
      <c r="I6598" s="1" t="s">
        <v>1436</v>
      </c>
      <c r="J6598" s="1" t="s">
        <v>1436</v>
      </c>
      <c r="K6598" t="s">
        <v>1436</v>
      </c>
      <c r="L6598" s="1" t="s">
        <v>1436</v>
      </c>
      <c r="M6598" s="1" t="s">
        <v>1436</v>
      </c>
      <c r="N6598" s="1" t="s">
        <v>1436</v>
      </c>
      <c r="O6598" s="1" t="s">
        <v>1436</v>
      </c>
      <c r="P6598" s="1" t="s">
        <v>1436</v>
      </c>
      <c r="Q6598" s="1" t="s">
        <v>1436</v>
      </c>
      <c r="R6598" s="1" t="s">
        <v>1436</v>
      </c>
    </row>
    <row r="6599" spans="1:18" x14ac:dyDescent="0.3">
      <c r="A6599" t="str">
        <f>Consolidated_info[[#This Row],[Code]]&amp;Consolidated_info[[#This Row],[Year]]</f>
        <v>PRY1985</v>
      </c>
      <c r="B6599" s="1" t="s">
        <v>337</v>
      </c>
      <c r="C6599" s="1" t="s">
        <v>338</v>
      </c>
      <c r="D6599">
        <v>1985</v>
      </c>
      <c r="E6599">
        <v>67.722999999999999</v>
      </c>
      <c r="F6599" s="1">
        <v>67.304000000000002</v>
      </c>
      <c r="G6599" s="1" t="s">
        <v>7</v>
      </c>
      <c r="H6599" s="1" t="s">
        <v>1436</v>
      </c>
      <c r="I6599" s="1" t="s">
        <v>1436</v>
      </c>
      <c r="J6599" s="1" t="s">
        <v>1436</v>
      </c>
      <c r="K6599" t="s">
        <v>1436</v>
      </c>
      <c r="L6599" s="1" t="s">
        <v>1436</v>
      </c>
      <c r="M6599" s="1" t="s">
        <v>1436</v>
      </c>
      <c r="N6599" s="1" t="s">
        <v>1436</v>
      </c>
      <c r="O6599" s="1" t="s">
        <v>1436</v>
      </c>
      <c r="P6599" s="1" t="s">
        <v>1436</v>
      </c>
      <c r="Q6599" s="1" t="s">
        <v>1436</v>
      </c>
      <c r="R6599" s="1" t="s">
        <v>1436</v>
      </c>
    </row>
    <row r="6600" spans="1:18" x14ac:dyDescent="0.3">
      <c r="A6600" t="str">
        <f>Consolidated_info[[#This Row],[Code]]&amp;Consolidated_info[[#This Row],[Year]]</f>
        <v>PRY1986</v>
      </c>
      <c r="B6600" s="1" t="s">
        <v>337</v>
      </c>
      <c r="C6600" s="1" t="s">
        <v>338</v>
      </c>
      <c r="D6600">
        <v>1986</v>
      </c>
      <c r="E6600">
        <v>67.849999999999994</v>
      </c>
      <c r="F6600" s="1">
        <v>67.417000000000002</v>
      </c>
      <c r="G6600" s="1" t="s">
        <v>7</v>
      </c>
      <c r="H6600" s="1" t="s">
        <v>1436</v>
      </c>
      <c r="I6600" s="1" t="s">
        <v>1436</v>
      </c>
      <c r="J6600" s="1" t="s">
        <v>1436</v>
      </c>
      <c r="K6600" t="s">
        <v>1436</v>
      </c>
      <c r="L6600" s="1" t="s">
        <v>1436</v>
      </c>
      <c r="M6600" s="1" t="s">
        <v>1436</v>
      </c>
      <c r="N6600" s="1" t="s">
        <v>1436</v>
      </c>
      <c r="O6600" s="1" t="s">
        <v>1436</v>
      </c>
      <c r="P6600" s="1" t="s">
        <v>1436</v>
      </c>
      <c r="Q6600" s="1" t="s">
        <v>1436</v>
      </c>
      <c r="R6600" s="1" t="s">
        <v>1436</v>
      </c>
    </row>
    <row r="6601" spans="1:18" x14ac:dyDescent="0.3">
      <c r="A6601" t="str">
        <f>Consolidated_info[[#This Row],[Code]]&amp;Consolidated_info[[#This Row],[Year]]</f>
        <v>PRY1987</v>
      </c>
      <c r="B6601" s="1" t="s">
        <v>337</v>
      </c>
      <c r="C6601" s="1" t="s">
        <v>338</v>
      </c>
      <c r="D6601">
        <v>1987</v>
      </c>
      <c r="E6601">
        <v>67.992999999999995</v>
      </c>
      <c r="F6601" s="1">
        <v>67.543999999999997</v>
      </c>
      <c r="G6601" s="1" t="s">
        <v>7</v>
      </c>
      <c r="H6601" s="1" t="s">
        <v>1436</v>
      </c>
      <c r="I6601" s="1" t="s">
        <v>1436</v>
      </c>
      <c r="J6601" s="1" t="s">
        <v>1436</v>
      </c>
      <c r="K6601" t="s">
        <v>1436</v>
      </c>
      <c r="L6601" s="1" t="s">
        <v>1436</v>
      </c>
      <c r="M6601" s="1" t="s">
        <v>1436</v>
      </c>
      <c r="N6601" s="1" t="s">
        <v>1436</v>
      </c>
      <c r="O6601" s="1" t="s">
        <v>1436</v>
      </c>
      <c r="P6601" s="1" t="s">
        <v>1436</v>
      </c>
      <c r="Q6601" s="1" t="s">
        <v>1436</v>
      </c>
      <c r="R6601" s="1" t="s">
        <v>1436</v>
      </c>
    </row>
    <row r="6602" spans="1:18" x14ac:dyDescent="0.3">
      <c r="A6602" t="str">
        <f>Consolidated_info[[#This Row],[Code]]&amp;Consolidated_info[[#This Row],[Year]]</f>
        <v>PRY1988</v>
      </c>
      <c r="B6602" s="1" t="s">
        <v>337</v>
      </c>
      <c r="C6602" s="1" t="s">
        <v>338</v>
      </c>
      <c r="D6602">
        <v>1988</v>
      </c>
      <c r="E6602">
        <v>68.156999999999996</v>
      </c>
      <c r="F6602" s="1">
        <v>67.686999999999998</v>
      </c>
      <c r="G6602" s="1" t="s">
        <v>7</v>
      </c>
      <c r="H6602" s="1" t="s">
        <v>1436</v>
      </c>
      <c r="I6602" s="1" t="s">
        <v>1436</v>
      </c>
      <c r="J6602" s="1" t="s">
        <v>1436</v>
      </c>
      <c r="K6602" t="s">
        <v>1436</v>
      </c>
      <c r="L6602" s="1" t="s">
        <v>1436</v>
      </c>
      <c r="M6602" s="1" t="s">
        <v>1436</v>
      </c>
      <c r="N6602" s="1" t="s">
        <v>1436</v>
      </c>
      <c r="O6602" s="1" t="s">
        <v>1436</v>
      </c>
      <c r="P6602" s="1" t="s">
        <v>1436</v>
      </c>
      <c r="Q6602" s="1" t="s">
        <v>1436</v>
      </c>
      <c r="R6602" s="1" t="s">
        <v>1436</v>
      </c>
    </row>
    <row r="6603" spans="1:18" x14ac:dyDescent="0.3">
      <c r="A6603" t="str">
        <f>Consolidated_info[[#This Row],[Code]]&amp;Consolidated_info[[#This Row],[Year]]</f>
        <v>PRY1989</v>
      </c>
      <c r="B6603" s="1" t="s">
        <v>337</v>
      </c>
      <c r="C6603" s="1" t="s">
        <v>338</v>
      </c>
      <c r="D6603">
        <v>1989</v>
      </c>
      <c r="E6603">
        <v>68.343000000000004</v>
      </c>
      <c r="F6603" s="1">
        <v>67.843999999999994</v>
      </c>
      <c r="G6603" s="1" t="s">
        <v>7</v>
      </c>
      <c r="H6603" s="1" t="s">
        <v>1436</v>
      </c>
      <c r="I6603" s="1" t="s">
        <v>1436</v>
      </c>
      <c r="J6603" s="1" t="s">
        <v>1436</v>
      </c>
      <c r="K6603" t="s">
        <v>1436</v>
      </c>
      <c r="L6603" s="1" t="s">
        <v>1436</v>
      </c>
      <c r="M6603" s="1" t="s">
        <v>1436</v>
      </c>
      <c r="N6603" s="1" t="s">
        <v>1436</v>
      </c>
      <c r="O6603" s="1" t="s">
        <v>1436</v>
      </c>
      <c r="P6603" s="1" t="s">
        <v>1436</v>
      </c>
      <c r="Q6603" s="1" t="s">
        <v>1436</v>
      </c>
      <c r="R6603" s="1" t="s">
        <v>1436</v>
      </c>
    </row>
    <row r="6604" spans="1:18" x14ac:dyDescent="0.3">
      <c r="A6604" t="str">
        <f>Consolidated_info[[#This Row],[Code]]&amp;Consolidated_info[[#This Row],[Year]]</f>
        <v>PER1985</v>
      </c>
      <c r="B6604" s="1" t="s">
        <v>339</v>
      </c>
      <c r="C6604" s="1" t="s">
        <v>340</v>
      </c>
      <c r="D6604">
        <v>1985</v>
      </c>
      <c r="E6604">
        <v>63.131999999999998</v>
      </c>
      <c r="F6604" s="1">
        <v>62.962000000000003</v>
      </c>
      <c r="G6604" s="1" t="s">
        <v>7</v>
      </c>
      <c r="H6604" s="1" t="s">
        <v>1436</v>
      </c>
      <c r="I6604" s="1" t="s">
        <v>1436</v>
      </c>
      <c r="J6604" s="1" t="s">
        <v>1436</v>
      </c>
      <c r="K6604" t="s">
        <v>1436</v>
      </c>
      <c r="L6604" s="1" t="s">
        <v>1436</v>
      </c>
      <c r="M6604" s="1" t="s">
        <v>1436</v>
      </c>
      <c r="N6604" s="1" t="s">
        <v>1436</v>
      </c>
      <c r="O6604" s="1" t="s">
        <v>1436</v>
      </c>
      <c r="P6604" s="1" t="s">
        <v>1436</v>
      </c>
      <c r="Q6604" s="1" t="s">
        <v>1436</v>
      </c>
      <c r="R6604" s="1" t="s">
        <v>1436</v>
      </c>
    </row>
    <row r="6605" spans="1:18" x14ac:dyDescent="0.3">
      <c r="A6605" t="str">
        <f>Consolidated_info[[#This Row],[Code]]&amp;Consolidated_info[[#This Row],[Year]]</f>
        <v>PER1986</v>
      </c>
      <c r="B6605" s="1" t="s">
        <v>339</v>
      </c>
      <c r="C6605" s="1" t="s">
        <v>340</v>
      </c>
      <c r="D6605">
        <v>1986</v>
      </c>
      <c r="E6605">
        <v>63.731000000000002</v>
      </c>
      <c r="F6605" s="1">
        <v>63.503</v>
      </c>
      <c r="G6605" s="1" t="s">
        <v>7</v>
      </c>
      <c r="H6605" s="1" t="s">
        <v>1436</v>
      </c>
      <c r="I6605" s="1" t="s">
        <v>1436</v>
      </c>
      <c r="J6605" s="1" t="s">
        <v>1436</v>
      </c>
      <c r="K6605" t="s">
        <v>1436</v>
      </c>
      <c r="L6605" s="1" t="s">
        <v>1436</v>
      </c>
      <c r="M6605" s="1" t="s">
        <v>1436</v>
      </c>
      <c r="N6605" s="1" t="s">
        <v>1436</v>
      </c>
      <c r="O6605" s="1" t="s">
        <v>1436</v>
      </c>
      <c r="P6605" s="1" t="s">
        <v>1436</v>
      </c>
      <c r="Q6605" s="1" t="s">
        <v>1436</v>
      </c>
      <c r="R6605" s="1" t="s">
        <v>1436</v>
      </c>
    </row>
    <row r="6606" spans="1:18" x14ac:dyDescent="0.3">
      <c r="A6606" t="str">
        <f>Consolidated_info[[#This Row],[Code]]&amp;Consolidated_info[[#This Row],[Year]]</f>
        <v>PER1987</v>
      </c>
      <c r="B6606" s="1" t="s">
        <v>339</v>
      </c>
      <c r="C6606" s="1" t="s">
        <v>340</v>
      </c>
      <c r="D6606">
        <v>1987</v>
      </c>
      <c r="E6606">
        <v>64.337999999999994</v>
      </c>
      <c r="F6606" s="1">
        <v>64.028999999999996</v>
      </c>
      <c r="G6606" s="1" t="s">
        <v>7</v>
      </c>
      <c r="H6606" s="1" t="s">
        <v>1436</v>
      </c>
      <c r="I6606" s="1" t="s">
        <v>1436</v>
      </c>
      <c r="J6606" s="1" t="s">
        <v>1436</v>
      </c>
      <c r="K6606" t="s">
        <v>1436</v>
      </c>
      <c r="L6606" s="1" t="s">
        <v>1436</v>
      </c>
      <c r="M6606" s="1" t="s">
        <v>1436</v>
      </c>
      <c r="N6606" s="1" t="s">
        <v>1436</v>
      </c>
      <c r="O6606" s="1" t="s">
        <v>1436</v>
      </c>
      <c r="P6606" s="1" t="s">
        <v>1436</v>
      </c>
      <c r="Q6606" s="1" t="s">
        <v>1436</v>
      </c>
      <c r="R6606" s="1" t="s">
        <v>1436</v>
      </c>
    </row>
    <row r="6607" spans="1:18" x14ac:dyDescent="0.3">
      <c r="A6607" t="str">
        <f>Consolidated_info[[#This Row],[Code]]&amp;Consolidated_info[[#This Row],[Year]]</f>
        <v>PER1988</v>
      </c>
      <c r="B6607" s="1" t="s">
        <v>339</v>
      </c>
      <c r="C6607" s="1" t="s">
        <v>340</v>
      </c>
      <c r="D6607">
        <v>1988</v>
      </c>
      <c r="E6607">
        <v>64.948999999999998</v>
      </c>
      <c r="F6607" s="1">
        <v>64.542000000000002</v>
      </c>
      <c r="G6607" s="1" t="s">
        <v>7</v>
      </c>
      <c r="H6607" s="1" t="s">
        <v>1436</v>
      </c>
      <c r="I6607" s="1" t="s">
        <v>1436</v>
      </c>
      <c r="J6607" s="1" t="s">
        <v>1436</v>
      </c>
      <c r="K6607" t="s">
        <v>1436</v>
      </c>
      <c r="L6607" s="1" t="s">
        <v>1436</v>
      </c>
      <c r="M6607" s="1" t="s">
        <v>1436</v>
      </c>
      <c r="N6607" s="1" t="s">
        <v>1436</v>
      </c>
      <c r="O6607" s="1" t="s">
        <v>1436</v>
      </c>
      <c r="P6607" s="1" t="s">
        <v>1436</v>
      </c>
      <c r="Q6607" s="1" t="s">
        <v>1436</v>
      </c>
      <c r="R6607" s="1" t="s">
        <v>1436</v>
      </c>
    </row>
    <row r="6608" spans="1:18" x14ac:dyDescent="0.3">
      <c r="A6608" t="str">
        <f>Consolidated_info[[#This Row],[Code]]&amp;Consolidated_info[[#This Row],[Year]]</f>
        <v>PER1989</v>
      </c>
      <c r="B6608" s="1" t="s">
        <v>339</v>
      </c>
      <c r="C6608" s="1" t="s">
        <v>340</v>
      </c>
      <c r="D6608">
        <v>1989</v>
      </c>
      <c r="E6608">
        <v>65.56</v>
      </c>
      <c r="F6608" s="1">
        <v>65.045000000000002</v>
      </c>
      <c r="G6608" s="1" t="s">
        <v>7</v>
      </c>
      <c r="H6608" s="1" t="s">
        <v>1436</v>
      </c>
      <c r="I6608" s="1" t="s">
        <v>1436</v>
      </c>
      <c r="J6608" s="1" t="s">
        <v>1436</v>
      </c>
      <c r="K6608" t="s">
        <v>1436</v>
      </c>
      <c r="L6608" s="1" t="s">
        <v>1436</v>
      </c>
      <c r="M6608" s="1" t="s">
        <v>1436</v>
      </c>
      <c r="N6608" s="1" t="s">
        <v>1436</v>
      </c>
      <c r="O6608" s="1" t="s">
        <v>1436</v>
      </c>
      <c r="P6608" s="1" t="s">
        <v>1436</v>
      </c>
      <c r="Q6608" s="1" t="s">
        <v>1436</v>
      </c>
      <c r="R6608" s="1" t="s">
        <v>1436</v>
      </c>
    </row>
    <row r="6609" spans="1:18" x14ac:dyDescent="0.3">
      <c r="A6609" t="str">
        <f>Consolidated_info[[#This Row],[Code]]&amp;Consolidated_info[[#This Row],[Year]]</f>
        <v>PHL1985</v>
      </c>
      <c r="B6609" s="1" t="s">
        <v>341</v>
      </c>
      <c r="C6609" s="1" t="s">
        <v>342</v>
      </c>
      <c r="D6609">
        <v>1985</v>
      </c>
      <c r="E6609">
        <v>64.655000000000001</v>
      </c>
      <c r="F6609" s="1">
        <v>63.798000000000002</v>
      </c>
      <c r="G6609" s="1" t="s">
        <v>7</v>
      </c>
      <c r="H6609" s="1" t="s">
        <v>1436</v>
      </c>
      <c r="I6609" s="1" t="s">
        <v>1436</v>
      </c>
      <c r="J6609" s="1" t="s">
        <v>1436</v>
      </c>
      <c r="K6609" t="s">
        <v>1436</v>
      </c>
      <c r="L6609" s="1" t="s">
        <v>1436</v>
      </c>
      <c r="M6609" s="1" t="s">
        <v>1436</v>
      </c>
      <c r="N6609" s="1" t="s">
        <v>1436</v>
      </c>
      <c r="O6609" s="1" t="s">
        <v>1436</v>
      </c>
      <c r="P6609" s="1" t="s">
        <v>1436</v>
      </c>
      <c r="Q6609" s="1" t="s">
        <v>1436</v>
      </c>
      <c r="R6609" s="1" t="s">
        <v>1436</v>
      </c>
    </row>
    <row r="6610" spans="1:18" x14ac:dyDescent="0.3">
      <c r="A6610" t="str">
        <f>Consolidated_info[[#This Row],[Code]]&amp;Consolidated_info[[#This Row],[Year]]</f>
        <v>PHL1986</v>
      </c>
      <c r="B6610" s="1" t="s">
        <v>341</v>
      </c>
      <c r="C6610" s="1" t="s">
        <v>342</v>
      </c>
      <c r="D6610">
        <v>1986</v>
      </c>
      <c r="E6610">
        <v>64.894999999999996</v>
      </c>
      <c r="F6610" s="1">
        <v>64.149000000000001</v>
      </c>
      <c r="G6610" s="1" t="s">
        <v>7</v>
      </c>
      <c r="H6610" s="1" t="s">
        <v>1436</v>
      </c>
      <c r="I6610" s="1" t="s">
        <v>1436</v>
      </c>
      <c r="J6610" s="1" t="s">
        <v>1436</v>
      </c>
      <c r="K6610" t="s">
        <v>1436</v>
      </c>
      <c r="L6610" s="1" t="s">
        <v>1436</v>
      </c>
      <c r="M6610" s="1" t="s">
        <v>1436</v>
      </c>
      <c r="N6610" s="1" t="s">
        <v>1436</v>
      </c>
      <c r="O6610" s="1" t="s">
        <v>1436</v>
      </c>
      <c r="P6610" s="1" t="s">
        <v>1436</v>
      </c>
      <c r="Q6610" s="1" t="s">
        <v>1436</v>
      </c>
      <c r="R6610" s="1" t="s">
        <v>1436</v>
      </c>
    </row>
    <row r="6611" spans="1:18" x14ac:dyDescent="0.3">
      <c r="A6611" t="str">
        <f>Consolidated_info[[#This Row],[Code]]&amp;Consolidated_info[[#This Row],[Year]]</f>
        <v>PHL1987</v>
      </c>
      <c r="B6611" s="1" t="s">
        <v>341</v>
      </c>
      <c r="C6611" s="1" t="s">
        <v>342</v>
      </c>
      <c r="D6611">
        <v>1987</v>
      </c>
      <c r="E6611">
        <v>65.186000000000007</v>
      </c>
      <c r="F6611" s="1">
        <v>64.474999999999994</v>
      </c>
      <c r="G6611" s="1" t="s">
        <v>7</v>
      </c>
      <c r="H6611" s="1" t="s">
        <v>1436</v>
      </c>
      <c r="I6611" s="1" t="s">
        <v>1436</v>
      </c>
      <c r="J6611" s="1" t="s">
        <v>1436</v>
      </c>
      <c r="K6611" t="s">
        <v>1436</v>
      </c>
      <c r="L6611" s="1" t="s">
        <v>1436</v>
      </c>
      <c r="M6611" s="1" t="s">
        <v>1436</v>
      </c>
      <c r="N6611" s="1" t="s">
        <v>1436</v>
      </c>
      <c r="O6611" s="1" t="s">
        <v>1436</v>
      </c>
      <c r="P6611" s="1" t="s">
        <v>1436</v>
      </c>
      <c r="Q6611" s="1" t="s">
        <v>1436</v>
      </c>
      <c r="R6611" s="1" t="s">
        <v>1436</v>
      </c>
    </row>
    <row r="6612" spans="1:18" x14ac:dyDescent="0.3">
      <c r="A6612" t="str">
        <f>Consolidated_info[[#This Row],[Code]]&amp;Consolidated_info[[#This Row],[Year]]</f>
        <v>PHL1988</v>
      </c>
      <c r="B6612" s="1" t="s">
        <v>341</v>
      </c>
      <c r="C6612" s="1" t="s">
        <v>342</v>
      </c>
      <c r="D6612">
        <v>1988</v>
      </c>
      <c r="E6612">
        <v>65.534000000000006</v>
      </c>
      <c r="F6612" s="1">
        <v>64.77</v>
      </c>
      <c r="G6612" s="1" t="s">
        <v>7</v>
      </c>
      <c r="H6612" s="1" t="s">
        <v>1436</v>
      </c>
      <c r="I6612" s="1" t="s">
        <v>1436</v>
      </c>
      <c r="J6612" s="1" t="s">
        <v>1436</v>
      </c>
      <c r="K6612" t="s">
        <v>1436</v>
      </c>
      <c r="L6612" s="1" t="s">
        <v>1436</v>
      </c>
      <c r="M6612" s="1" t="s">
        <v>1436</v>
      </c>
      <c r="N6612" s="1" t="s">
        <v>1436</v>
      </c>
      <c r="O6612" s="1" t="s">
        <v>1436</v>
      </c>
      <c r="P6612" s="1" t="s">
        <v>1436</v>
      </c>
      <c r="Q6612" s="1" t="s">
        <v>1436</v>
      </c>
      <c r="R6612" s="1" t="s">
        <v>1436</v>
      </c>
    </row>
    <row r="6613" spans="1:18" x14ac:dyDescent="0.3">
      <c r="A6613" t="str">
        <f>Consolidated_info[[#This Row],[Code]]&amp;Consolidated_info[[#This Row],[Year]]</f>
        <v>PHL1989</v>
      </c>
      <c r="B6613" s="1" t="s">
        <v>341</v>
      </c>
      <c r="C6613" s="1" t="s">
        <v>342</v>
      </c>
      <c r="D6613">
        <v>1989</v>
      </c>
      <c r="E6613">
        <v>65.933000000000007</v>
      </c>
      <c r="F6613" s="1">
        <v>65.028999999999996</v>
      </c>
      <c r="G6613" s="1" t="s">
        <v>7</v>
      </c>
      <c r="H6613" s="1" t="s">
        <v>1436</v>
      </c>
      <c r="I6613" s="1" t="s">
        <v>1436</v>
      </c>
      <c r="J6613" s="1" t="s">
        <v>1436</v>
      </c>
      <c r="K6613" t="s">
        <v>1436</v>
      </c>
      <c r="L6613" s="1" t="s">
        <v>1436</v>
      </c>
      <c r="M6613" s="1" t="s">
        <v>1436</v>
      </c>
      <c r="N6613" s="1" t="s">
        <v>1436</v>
      </c>
      <c r="O6613" s="1" t="s">
        <v>1436</v>
      </c>
      <c r="P6613" s="1" t="s">
        <v>1436</v>
      </c>
      <c r="Q6613" s="1" t="s">
        <v>1436</v>
      </c>
      <c r="R6613" s="1" t="s">
        <v>1436</v>
      </c>
    </row>
    <row r="6614" spans="1:18" x14ac:dyDescent="0.3">
      <c r="A6614" t="str">
        <f>Consolidated_info[[#This Row],[Code]]&amp;Consolidated_info[[#This Row],[Year]]</f>
        <v>POL1985</v>
      </c>
      <c r="B6614" s="1" t="s">
        <v>343</v>
      </c>
      <c r="C6614" s="1" t="s">
        <v>344</v>
      </c>
      <c r="D6614">
        <v>1985</v>
      </c>
      <c r="E6614">
        <v>70.701999999999998</v>
      </c>
      <c r="F6614" s="1">
        <v>70.548780487804905</v>
      </c>
      <c r="G6614" s="1" t="s">
        <v>615</v>
      </c>
      <c r="H6614" s="1" t="s">
        <v>1436</v>
      </c>
      <c r="I6614" s="1" t="s">
        <v>1436</v>
      </c>
      <c r="J6614" s="1" t="s">
        <v>1436</v>
      </c>
      <c r="K6614" t="s">
        <v>1436</v>
      </c>
      <c r="L6614" s="1" t="s">
        <v>1436</v>
      </c>
      <c r="M6614" s="1" t="s">
        <v>1436</v>
      </c>
      <c r="N6614" s="1" t="s">
        <v>1436</v>
      </c>
      <c r="O6614" s="1" t="s">
        <v>1436</v>
      </c>
      <c r="P6614" s="1" t="s">
        <v>1436</v>
      </c>
      <c r="Q6614" s="1" t="s">
        <v>1436</v>
      </c>
      <c r="R6614" s="1" t="s">
        <v>1436</v>
      </c>
    </row>
    <row r="6615" spans="1:18" x14ac:dyDescent="0.3">
      <c r="A6615" t="str">
        <f>Consolidated_info[[#This Row],[Code]]&amp;Consolidated_info[[#This Row],[Year]]</f>
        <v>POL1986</v>
      </c>
      <c r="B6615" s="1" t="s">
        <v>343</v>
      </c>
      <c r="C6615" s="1" t="s">
        <v>344</v>
      </c>
      <c r="D6615">
        <v>1986</v>
      </c>
      <c r="E6615">
        <v>70.704999999999998</v>
      </c>
      <c r="F6615" s="1">
        <v>70.848780487804902</v>
      </c>
      <c r="G6615" s="1" t="s">
        <v>615</v>
      </c>
      <c r="H6615" s="1" t="s">
        <v>1436</v>
      </c>
      <c r="I6615" s="1" t="s">
        <v>1436</v>
      </c>
      <c r="J6615" s="1" t="s">
        <v>1436</v>
      </c>
      <c r="K6615" t="s">
        <v>1436</v>
      </c>
      <c r="L6615" s="1" t="s">
        <v>1436</v>
      </c>
      <c r="M6615" s="1" t="s">
        <v>1436</v>
      </c>
      <c r="N6615" s="1" t="s">
        <v>1436</v>
      </c>
      <c r="O6615" s="1" t="s">
        <v>1436</v>
      </c>
      <c r="P6615" s="1" t="s">
        <v>1436</v>
      </c>
      <c r="Q6615" s="1" t="s">
        <v>1436</v>
      </c>
      <c r="R6615" s="1" t="s">
        <v>1436</v>
      </c>
    </row>
    <row r="6616" spans="1:18" x14ac:dyDescent="0.3">
      <c r="A6616" t="str">
        <f>Consolidated_info[[#This Row],[Code]]&amp;Consolidated_info[[#This Row],[Year]]</f>
        <v>POL1987</v>
      </c>
      <c r="B6616" s="1" t="s">
        <v>343</v>
      </c>
      <c r="C6616" s="1" t="s">
        <v>344</v>
      </c>
      <c r="D6616">
        <v>1987</v>
      </c>
      <c r="E6616">
        <v>70.709000000000003</v>
      </c>
      <c r="F6616" s="1">
        <v>70.897560975609807</v>
      </c>
      <c r="G6616" s="1" t="s">
        <v>615</v>
      </c>
      <c r="H6616" s="1" t="s">
        <v>1436</v>
      </c>
      <c r="I6616" s="1" t="s">
        <v>1436</v>
      </c>
      <c r="J6616" s="1" t="s">
        <v>1436</v>
      </c>
      <c r="K6616" t="s">
        <v>1436</v>
      </c>
      <c r="L6616" s="1" t="s">
        <v>1436</v>
      </c>
      <c r="M6616" s="1" t="s">
        <v>1436</v>
      </c>
      <c r="N6616" s="1" t="s">
        <v>1436</v>
      </c>
      <c r="O6616" s="1" t="s">
        <v>1436</v>
      </c>
      <c r="P6616" s="1" t="s">
        <v>1436</v>
      </c>
      <c r="Q6616" s="1" t="s">
        <v>1436</v>
      </c>
      <c r="R6616" s="1" t="s">
        <v>1436</v>
      </c>
    </row>
    <row r="6617" spans="1:18" x14ac:dyDescent="0.3">
      <c r="A6617" t="str">
        <f>Consolidated_info[[#This Row],[Code]]&amp;Consolidated_info[[#This Row],[Year]]</f>
        <v>POL1988</v>
      </c>
      <c r="B6617" s="1" t="s">
        <v>343</v>
      </c>
      <c r="C6617" s="1" t="s">
        <v>344</v>
      </c>
      <c r="D6617">
        <v>1988</v>
      </c>
      <c r="E6617">
        <v>70.722999999999999</v>
      </c>
      <c r="F6617" s="1">
        <v>71.331707317073196</v>
      </c>
      <c r="G6617" s="1" t="s">
        <v>615</v>
      </c>
      <c r="H6617" s="1" t="s">
        <v>1436</v>
      </c>
      <c r="I6617" s="1" t="s">
        <v>1436</v>
      </c>
      <c r="J6617" s="1" t="s">
        <v>1436</v>
      </c>
      <c r="K6617" t="s">
        <v>1436</v>
      </c>
      <c r="L6617" s="1" t="s">
        <v>1436</v>
      </c>
      <c r="M6617" s="1" t="s">
        <v>1436</v>
      </c>
      <c r="N6617" s="1" t="s">
        <v>1436</v>
      </c>
      <c r="O6617" s="1" t="s">
        <v>1436</v>
      </c>
      <c r="P6617" s="1" t="s">
        <v>1436</v>
      </c>
      <c r="Q6617" s="1" t="s">
        <v>1436</v>
      </c>
      <c r="R6617" s="1" t="s">
        <v>1436</v>
      </c>
    </row>
    <row r="6618" spans="1:18" x14ac:dyDescent="0.3">
      <c r="A6618" t="str">
        <f>Consolidated_info[[#This Row],[Code]]&amp;Consolidated_info[[#This Row],[Year]]</f>
        <v>POL1989</v>
      </c>
      <c r="B6618" s="1" t="s">
        <v>343</v>
      </c>
      <c r="C6618" s="1" t="s">
        <v>344</v>
      </c>
      <c r="D6618">
        <v>1989</v>
      </c>
      <c r="E6618">
        <v>70.757000000000005</v>
      </c>
      <c r="F6618" s="1">
        <v>71.043902439024393</v>
      </c>
      <c r="G6618" s="1" t="s">
        <v>615</v>
      </c>
      <c r="H6618" s="1" t="s">
        <v>1436</v>
      </c>
      <c r="I6618" s="1" t="s">
        <v>1436</v>
      </c>
      <c r="J6618" s="1" t="s">
        <v>1436</v>
      </c>
      <c r="K6618" t="s">
        <v>1436</v>
      </c>
      <c r="L6618" s="1" t="s">
        <v>1436</v>
      </c>
      <c r="M6618" s="1" t="s">
        <v>1436</v>
      </c>
      <c r="N6618" s="1" t="s">
        <v>1436</v>
      </c>
      <c r="O6618" s="1" t="s">
        <v>1436</v>
      </c>
      <c r="P6618" s="1" t="s">
        <v>1436</v>
      </c>
      <c r="Q6618" s="1" t="s">
        <v>1436</v>
      </c>
      <c r="R6618" s="1" t="s">
        <v>1436</v>
      </c>
    </row>
    <row r="6619" spans="1:18" x14ac:dyDescent="0.3">
      <c r="A6619" t="str">
        <f>Consolidated_info[[#This Row],[Code]]&amp;Consolidated_info[[#This Row],[Year]]</f>
        <v>PRT1985</v>
      </c>
      <c r="B6619" s="1" t="s">
        <v>345</v>
      </c>
      <c r="C6619" s="1" t="s">
        <v>346</v>
      </c>
      <c r="D6619">
        <v>1985</v>
      </c>
      <c r="E6619">
        <v>73.381</v>
      </c>
      <c r="F6619" s="1">
        <v>72.814634146341504</v>
      </c>
      <c r="G6619" s="1" t="s">
        <v>1218</v>
      </c>
      <c r="H6619" s="1">
        <v>3.0163943980000001</v>
      </c>
      <c r="I6619" s="1" t="s">
        <v>1436</v>
      </c>
      <c r="J6619" s="1" t="s">
        <v>1436</v>
      </c>
      <c r="K6619" t="s">
        <v>1436</v>
      </c>
      <c r="L6619" s="1" t="s">
        <v>1436</v>
      </c>
      <c r="M6619" s="1" t="s">
        <v>1436</v>
      </c>
      <c r="N6619" s="1" t="s">
        <v>1436</v>
      </c>
      <c r="O6619" s="1" t="s">
        <v>1436</v>
      </c>
      <c r="P6619" s="1" t="s">
        <v>1436</v>
      </c>
      <c r="Q6619" s="1" t="s">
        <v>1436</v>
      </c>
      <c r="R6619" s="1" t="s">
        <v>1436</v>
      </c>
    </row>
    <row r="6620" spans="1:18" x14ac:dyDescent="0.3">
      <c r="A6620" t="str">
        <f>Consolidated_info[[#This Row],[Code]]&amp;Consolidated_info[[#This Row],[Year]]</f>
        <v>PRT1986</v>
      </c>
      <c r="B6620" s="1" t="s">
        <v>345</v>
      </c>
      <c r="C6620" s="1" t="s">
        <v>346</v>
      </c>
      <c r="D6620">
        <v>1986</v>
      </c>
      <c r="E6620">
        <v>73.664000000000001</v>
      </c>
      <c r="F6620" s="1">
        <v>73.265853658536599</v>
      </c>
      <c r="G6620" s="1" t="s">
        <v>1219</v>
      </c>
      <c r="H6620" s="1">
        <v>3.2048271929999999</v>
      </c>
      <c r="I6620" s="1" t="s">
        <v>1436</v>
      </c>
      <c r="J6620" s="1" t="s">
        <v>1436</v>
      </c>
      <c r="K6620" t="s">
        <v>1436</v>
      </c>
      <c r="L6620" s="1" t="s">
        <v>1436</v>
      </c>
      <c r="M6620" s="1" t="s">
        <v>1436</v>
      </c>
      <c r="N6620" s="1" t="s">
        <v>1436</v>
      </c>
      <c r="O6620" s="1" t="s">
        <v>1436</v>
      </c>
      <c r="P6620" s="1" t="s">
        <v>1436</v>
      </c>
      <c r="Q6620" s="1" t="s">
        <v>1436</v>
      </c>
      <c r="R6620" s="1" t="s">
        <v>1436</v>
      </c>
    </row>
    <row r="6621" spans="1:18" x14ac:dyDescent="0.3">
      <c r="A6621" t="str">
        <f>Consolidated_info[[#This Row],[Code]]&amp;Consolidated_info[[#This Row],[Year]]</f>
        <v>PRT1987</v>
      </c>
      <c r="B6621" s="1" t="s">
        <v>345</v>
      </c>
      <c r="C6621" s="1" t="s">
        <v>346</v>
      </c>
      <c r="D6621">
        <v>1987</v>
      </c>
      <c r="E6621">
        <v>73.912999999999997</v>
      </c>
      <c r="F6621" s="1">
        <v>73.665853658536605</v>
      </c>
      <c r="G6621" s="1" t="s">
        <v>1220</v>
      </c>
      <c r="H6621" s="1">
        <v>3.0616392640000001</v>
      </c>
      <c r="I6621" s="1" t="s">
        <v>1436</v>
      </c>
      <c r="J6621" s="1" t="s">
        <v>1436</v>
      </c>
      <c r="K6621" t="s">
        <v>1436</v>
      </c>
      <c r="L6621" s="1" t="s">
        <v>1436</v>
      </c>
      <c r="M6621" s="1" t="s">
        <v>1436</v>
      </c>
      <c r="N6621" s="1" t="s">
        <v>1436</v>
      </c>
      <c r="O6621" s="1" t="s">
        <v>1436</v>
      </c>
      <c r="P6621" s="1" t="s">
        <v>1436</v>
      </c>
      <c r="Q6621" s="1" t="s">
        <v>1436</v>
      </c>
      <c r="R6621" s="1" t="s">
        <v>1436</v>
      </c>
    </row>
    <row r="6622" spans="1:18" x14ac:dyDescent="0.3">
      <c r="A6622" t="str">
        <f>Consolidated_info[[#This Row],[Code]]&amp;Consolidated_info[[#This Row],[Year]]</f>
        <v>PRT1988</v>
      </c>
      <c r="B6622" s="1" t="s">
        <v>345</v>
      </c>
      <c r="C6622" s="1" t="s">
        <v>346</v>
      </c>
      <c r="D6622">
        <v>1988</v>
      </c>
      <c r="E6622">
        <v>74.132000000000005</v>
      </c>
      <c r="F6622" s="1">
        <v>73.714634146341496</v>
      </c>
      <c r="G6622" s="1" t="s">
        <v>1221</v>
      </c>
      <c r="H6622" s="1">
        <v>3.3432911810000001</v>
      </c>
      <c r="I6622" s="1" t="s">
        <v>1436</v>
      </c>
      <c r="J6622" s="1" t="s">
        <v>1436</v>
      </c>
      <c r="K6622" t="s">
        <v>1436</v>
      </c>
      <c r="L6622" s="1" t="s">
        <v>1436</v>
      </c>
      <c r="M6622" s="1" t="s">
        <v>1436</v>
      </c>
      <c r="N6622" s="1" t="s">
        <v>1436</v>
      </c>
      <c r="O6622" s="1" t="s">
        <v>1436</v>
      </c>
      <c r="P6622" s="1" t="s">
        <v>1436</v>
      </c>
      <c r="Q6622" s="1" t="s">
        <v>1436</v>
      </c>
      <c r="R6622" s="1" t="s">
        <v>1436</v>
      </c>
    </row>
    <row r="6623" spans="1:18" x14ac:dyDescent="0.3">
      <c r="A6623" t="str">
        <f>Consolidated_info[[#This Row],[Code]]&amp;Consolidated_info[[#This Row],[Year]]</f>
        <v>PRT1989</v>
      </c>
      <c r="B6623" s="1" t="s">
        <v>345</v>
      </c>
      <c r="C6623" s="1" t="s">
        <v>346</v>
      </c>
      <c r="D6623">
        <v>1989</v>
      </c>
      <c r="E6623">
        <v>74.326999999999998</v>
      </c>
      <c r="F6623" s="1">
        <v>74.265853658536599</v>
      </c>
      <c r="G6623" s="1" t="s">
        <v>1222</v>
      </c>
      <c r="H6623" s="1">
        <v>3.0469425559999999</v>
      </c>
      <c r="I6623" s="1" t="s">
        <v>1436</v>
      </c>
      <c r="J6623" s="1" t="s">
        <v>1436</v>
      </c>
      <c r="K6623" t="s">
        <v>1436</v>
      </c>
      <c r="L6623" s="1" t="s">
        <v>1436</v>
      </c>
      <c r="M6623" s="1" t="s">
        <v>1436</v>
      </c>
      <c r="N6623" s="1" t="s">
        <v>1436</v>
      </c>
      <c r="O6623" s="1" t="s">
        <v>1436</v>
      </c>
      <c r="P6623" s="1" t="s">
        <v>1436</v>
      </c>
      <c r="Q6623" s="1" t="s">
        <v>1436</v>
      </c>
      <c r="R6623" s="1" t="s">
        <v>1436</v>
      </c>
    </row>
    <row r="6624" spans="1:18" x14ac:dyDescent="0.3">
      <c r="A6624" t="str">
        <f>Consolidated_info[[#This Row],[Code]]&amp;Consolidated_info[[#This Row],[Year]]</f>
        <v>PRI1985</v>
      </c>
      <c r="B6624" s="1" t="s">
        <v>347</v>
      </c>
      <c r="C6624" s="1" t="s">
        <v>348</v>
      </c>
      <c r="D6624">
        <v>1985</v>
      </c>
      <c r="E6624">
        <v>74.338999999999999</v>
      </c>
      <c r="F6624" s="1">
        <v>74.309195121951205</v>
      </c>
      <c r="G6624" s="1" t="s">
        <v>7</v>
      </c>
      <c r="H6624" s="1" t="s">
        <v>1436</v>
      </c>
      <c r="I6624" s="1" t="s">
        <v>1436</v>
      </c>
      <c r="J6624" s="1" t="s">
        <v>1436</v>
      </c>
      <c r="K6624" t="s">
        <v>1436</v>
      </c>
      <c r="L6624" s="1" t="s">
        <v>1436</v>
      </c>
      <c r="M6624" s="1" t="s">
        <v>1436</v>
      </c>
      <c r="N6624" s="1" t="s">
        <v>1436</v>
      </c>
      <c r="O6624" s="1" t="s">
        <v>1436</v>
      </c>
      <c r="P6624" s="1" t="s">
        <v>1436</v>
      </c>
      <c r="Q6624" s="1" t="s">
        <v>1436</v>
      </c>
      <c r="R6624" s="1" t="s">
        <v>1436</v>
      </c>
    </row>
    <row r="6625" spans="1:18" x14ac:dyDescent="0.3">
      <c r="A6625" t="str">
        <f>Consolidated_info[[#This Row],[Code]]&amp;Consolidated_info[[#This Row],[Year]]</f>
        <v>PRI1986</v>
      </c>
      <c r="B6625" s="1" t="s">
        <v>347</v>
      </c>
      <c r="C6625" s="1" t="s">
        <v>348</v>
      </c>
      <c r="D6625">
        <v>1986</v>
      </c>
      <c r="E6625">
        <v>74.42</v>
      </c>
      <c r="F6625" s="1">
        <v>74.400390243902507</v>
      </c>
      <c r="G6625" s="1" t="s">
        <v>7</v>
      </c>
      <c r="H6625" s="1" t="s">
        <v>1436</v>
      </c>
      <c r="I6625" s="1" t="s">
        <v>1436</v>
      </c>
      <c r="J6625" s="1" t="s">
        <v>1436</v>
      </c>
      <c r="K6625" t="s">
        <v>1436</v>
      </c>
      <c r="L6625" s="1" t="s">
        <v>1436</v>
      </c>
      <c r="M6625" s="1" t="s">
        <v>1436</v>
      </c>
      <c r="N6625" s="1" t="s">
        <v>1436</v>
      </c>
      <c r="O6625" s="1" t="s">
        <v>1436</v>
      </c>
      <c r="P6625" s="1" t="s">
        <v>1436</v>
      </c>
      <c r="Q6625" s="1" t="s">
        <v>1436</v>
      </c>
      <c r="R6625" s="1" t="s">
        <v>1436</v>
      </c>
    </row>
    <row r="6626" spans="1:18" x14ac:dyDescent="0.3">
      <c r="A6626" t="str">
        <f>Consolidated_info[[#This Row],[Code]]&amp;Consolidated_info[[#This Row],[Year]]</f>
        <v>PRI1987</v>
      </c>
      <c r="B6626" s="1" t="s">
        <v>347</v>
      </c>
      <c r="C6626" s="1" t="s">
        <v>348</v>
      </c>
      <c r="D6626">
        <v>1987</v>
      </c>
      <c r="E6626">
        <v>74.442999999999998</v>
      </c>
      <c r="F6626" s="1">
        <v>74.430975609756103</v>
      </c>
      <c r="G6626" s="1" t="s">
        <v>7</v>
      </c>
      <c r="H6626" s="1" t="s">
        <v>1436</v>
      </c>
      <c r="I6626" s="1" t="s">
        <v>1436</v>
      </c>
      <c r="J6626" s="1" t="s">
        <v>1436</v>
      </c>
      <c r="K6626" t="s">
        <v>1436</v>
      </c>
      <c r="L6626" s="1" t="s">
        <v>1436</v>
      </c>
      <c r="M6626" s="1" t="s">
        <v>1436</v>
      </c>
      <c r="N6626" s="1" t="s">
        <v>1436</v>
      </c>
      <c r="O6626" s="1" t="s">
        <v>1436</v>
      </c>
      <c r="P6626" s="1" t="s">
        <v>1436</v>
      </c>
      <c r="Q6626" s="1" t="s">
        <v>1436</v>
      </c>
      <c r="R6626" s="1" t="s">
        <v>1436</v>
      </c>
    </row>
    <row r="6627" spans="1:18" x14ac:dyDescent="0.3">
      <c r="A6627" t="str">
        <f>Consolidated_info[[#This Row],[Code]]&amp;Consolidated_info[[#This Row],[Year]]</f>
        <v>PRI1988</v>
      </c>
      <c r="B6627" s="1" t="s">
        <v>347</v>
      </c>
      <c r="C6627" s="1" t="s">
        <v>348</v>
      </c>
      <c r="D6627">
        <v>1988</v>
      </c>
      <c r="E6627">
        <v>74.403000000000006</v>
      </c>
      <c r="F6627" s="1">
        <v>74.394097560975595</v>
      </c>
      <c r="G6627" s="1" t="s">
        <v>7</v>
      </c>
      <c r="H6627" s="1" t="s">
        <v>1436</v>
      </c>
      <c r="I6627" s="1" t="s">
        <v>1436</v>
      </c>
      <c r="J6627" s="1" t="s">
        <v>1436</v>
      </c>
      <c r="K6627" t="s">
        <v>1436</v>
      </c>
      <c r="L6627" s="1" t="s">
        <v>1436</v>
      </c>
      <c r="M6627" s="1" t="s">
        <v>1436</v>
      </c>
      <c r="N6627" s="1" t="s">
        <v>1436</v>
      </c>
      <c r="O6627" s="1" t="s">
        <v>1436</v>
      </c>
      <c r="P6627" s="1" t="s">
        <v>1436</v>
      </c>
      <c r="Q6627" s="1" t="s">
        <v>1436</v>
      </c>
      <c r="R6627" s="1" t="s">
        <v>1436</v>
      </c>
    </row>
    <row r="6628" spans="1:18" x14ac:dyDescent="0.3">
      <c r="A6628" t="str">
        <f>Consolidated_info[[#This Row],[Code]]&amp;Consolidated_info[[#This Row],[Year]]</f>
        <v>PRI1989</v>
      </c>
      <c r="B6628" s="1" t="s">
        <v>347</v>
      </c>
      <c r="C6628" s="1" t="s">
        <v>348</v>
      </c>
      <c r="D6628">
        <v>1989</v>
      </c>
      <c r="E6628">
        <v>74.308999999999997</v>
      </c>
      <c r="F6628" s="1">
        <v>74.298951219512205</v>
      </c>
      <c r="G6628" s="1" t="s">
        <v>7</v>
      </c>
      <c r="H6628" s="1" t="s">
        <v>1436</v>
      </c>
      <c r="I6628" s="1" t="s">
        <v>1436</v>
      </c>
      <c r="J6628" s="1" t="s">
        <v>1436</v>
      </c>
      <c r="K6628" t="s">
        <v>1436</v>
      </c>
      <c r="L6628" s="1" t="s">
        <v>1436</v>
      </c>
      <c r="M6628" s="1" t="s">
        <v>1436</v>
      </c>
      <c r="N6628" s="1" t="s">
        <v>1436</v>
      </c>
      <c r="O6628" s="1" t="s">
        <v>1436</v>
      </c>
      <c r="P6628" s="1" t="s">
        <v>1436</v>
      </c>
      <c r="Q6628" s="1" t="s">
        <v>1436</v>
      </c>
      <c r="R6628" s="1" t="s">
        <v>1436</v>
      </c>
    </row>
    <row r="6629" spans="1:18" x14ac:dyDescent="0.3">
      <c r="A6629" t="str">
        <f>Consolidated_info[[#This Row],[Code]]&amp;Consolidated_info[[#This Row],[Year]]</f>
        <v>QAT1985</v>
      </c>
      <c r="B6629" s="1" t="s">
        <v>349</v>
      </c>
      <c r="C6629" s="1" t="s">
        <v>350</v>
      </c>
      <c r="D6629">
        <v>1985</v>
      </c>
      <c r="E6629">
        <v>74.537000000000006</v>
      </c>
      <c r="F6629" s="1">
        <v>74.016999999999996</v>
      </c>
      <c r="G6629" s="1" t="s">
        <v>7</v>
      </c>
      <c r="H6629" s="1" t="s">
        <v>1436</v>
      </c>
      <c r="I6629" s="1" t="s">
        <v>1436</v>
      </c>
      <c r="J6629" s="1" t="s">
        <v>1436</v>
      </c>
      <c r="K6629" t="s">
        <v>1436</v>
      </c>
      <c r="L6629" s="1" t="s">
        <v>1436</v>
      </c>
      <c r="M6629" s="1" t="s">
        <v>1436</v>
      </c>
      <c r="N6629" s="1" t="s">
        <v>1436</v>
      </c>
      <c r="O6629" s="1" t="s">
        <v>1436</v>
      </c>
      <c r="P6629" s="1" t="s">
        <v>1436</v>
      </c>
      <c r="Q6629" s="1" t="s">
        <v>1436</v>
      </c>
      <c r="R6629" s="1" t="s">
        <v>1436</v>
      </c>
    </row>
    <row r="6630" spans="1:18" x14ac:dyDescent="0.3">
      <c r="A6630" t="str">
        <f>Consolidated_info[[#This Row],[Code]]&amp;Consolidated_info[[#This Row],[Year]]</f>
        <v>QAT1986</v>
      </c>
      <c r="B6630" s="1" t="s">
        <v>349</v>
      </c>
      <c r="C6630" s="1" t="s">
        <v>350</v>
      </c>
      <c r="D6630">
        <v>1986</v>
      </c>
      <c r="E6630">
        <v>74.820999999999998</v>
      </c>
      <c r="F6630" s="1">
        <v>74.241</v>
      </c>
      <c r="G6630" s="1" t="s">
        <v>7</v>
      </c>
      <c r="H6630" s="1" t="s">
        <v>1436</v>
      </c>
      <c r="I6630" s="1" t="s">
        <v>1436</v>
      </c>
      <c r="J6630" s="1" t="s">
        <v>1436</v>
      </c>
      <c r="K6630" t="s">
        <v>1436</v>
      </c>
      <c r="L6630" s="1" t="s">
        <v>1436</v>
      </c>
      <c r="M6630" s="1" t="s">
        <v>1436</v>
      </c>
      <c r="N6630" s="1" t="s">
        <v>1436</v>
      </c>
      <c r="O6630" s="1" t="s">
        <v>1436</v>
      </c>
      <c r="P6630" s="1" t="s">
        <v>1436</v>
      </c>
      <c r="Q6630" s="1" t="s">
        <v>1436</v>
      </c>
      <c r="R6630" s="1" t="s">
        <v>1436</v>
      </c>
    </row>
    <row r="6631" spans="1:18" x14ac:dyDescent="0.3">
      <c r="A6631" t="str">
        <f>Consolidated_info[[#This Row],[Code]]&amp;Consolidated_info[[#This Row],[Year]]</f>
        <v>QAT1987</v>
      </c>
      <c r="B6631" s="1" t="s">
        <v>349</v>
      </c>
      <c r="C6631" s="1" t="s">
        <v>350</v>
      </c>
      <c r="D6631">
        <v>1987</v>
      </c>
      <c r="E6631">
        <v>75.090999999999994</v>
      </c>
      <c r="F6631" s="1">
        <v>74.447999999999993</v>
      </c>
      <c r="G6631" s="1" t="s">
        <v>7</v>
      </c>
      <c r="H6631" s="1" t="s">
        <v>1436</v>
      </c>
      <c r="I6631" s="1" t="s">
        <v>1436</v>
      </c>
      <c r="J6631" s="1" t="s">
        <v>1436</v>
      </c>
      <c r="K6631" t="s">
        <v>1436</v>
      </c>
      <c r="L6631" s="1" t="s">
        <v>1436</v>
      </c>
      <c r="M6631" s="1" t="s">
        <v>1436</v>
      </c>
      <c r="N6631" s="1" t="s">
        <v>1436</v>
      </c>
      <c r="O6631" s="1" t="s">
        <v>1436</v>
      </c>
      <c r="P6631" s="1" t="s">
        <v>1436</v>
      </c>
      <c r="Q6631" s="1" t="s">
        <v>1436</v>
      </c>
      <c r="R6631" s="1" t="s">
        <v>1436</v>
      </c>
    </row>
    <row r="6632" spans="1:18" x14ac:dyDescent="0.3">
      <c r="A6632" t="str">
        <f>Consolidated_info[[#This Row],[Code]]&amp;Consolidated_info[[#This Row],[Year]]</f>
        <v>QAT1988</v>
      </c>
      <c r="B6632" s="1" t="s">
        <v>349</v>
      </c>
      <c r="C6632" s="1" t="s">
        <v>350</v>
      </c>
      <c r="D6632">
        <v>1988</v>
      </c>
      <c r="E6632">
        <v>75.349000000000004</v>
      </c>
      <c r="F6632" s="1">
        <v>74.64</v>
      </c>
      <c r="G6632" s="1" t="s">
        <v>7</v>
      </c>
      <c r="H6632" s="1" t="s">
        <v>1436</v>
      </c>
      <c r="I6632" s="1" t="s">
        <v>1436</v>
      </c>
      <c r="J6632" s="1" t="s">
        <v>1436</v>
      </c>
      <c r="K6632" t="s">
        <v>1436</v>
      </c>
      <c r="L6632" s="1" t="s">
        <v>1436</v>
      </c>
      <c r="M6632" s="1" t="s">
        <v>1436</v>
      </c>
      <c r="N6632" s="1" t="s">
        <v>1436</v>
      </c>
      <c r="O6632" s="1" t="s">
        <v>1436</v>
      </c>
      <c r="P6632" s="1" t="s">
        <v>1436</v>
      </c>
      <c r="Q6632" s="1" t="s">
        <v>1436</v>
      </c>
      <c r="R6632" s="1" t="s">
        <v>1436</v>
      </c>
    </row>
    <row r="6633" spans="1:18" x14ac:dyDescent="0.3">
      <c r="A6633" t="str">
        <f>Consolidated_info[[#This Row],[Code]]&amp;Consolidated_info[[#This Row],[Year]]</f>
        <v>QAT1989</v>
      </c>
      <c r="B6633" s="1" t="s">
        <v>349</v>
      </c>
      <c r="C6633" s="1" t="s">
        <v>350</v>
      </c>
      <c r="D6633">
        <v>1989</v>
      </c>
      <c r="E6633">
        <v>75.593000000000004</v>
      </c>
      <c r="F6633" s="1">
        <v>74.817999999999998</v>
      </c>
      <c r="G6633" s="1" t="s">
        <v>7</v>
      </c>
      <c r="H6633" s="1" t="s">
        <v>1436</v>
      </c>
      <c r="I6633" s="1" t="s">
        <v>1436</v>
      </c>
      <c r="J6633" s="1" t="s">
        <v>1436</v>
      </c>
      <c r="K6633" t="s">
        <v>1436</v>
      </c>
      <c r="L6633" s="1" t="s">
        <v>1436</v>
      </c>
      <c r="M6633" s="1" t="s">
        <v>1436</v>
      </c>
      <c r="N6633" s="1" t="s">
        <v>1436</v>
      </c>
      <c r="O6633" s="1" t="s">
        <v>1436</v>
      </c>
      <c r="P6633" s="1" t="s">
        <v>1436</v>
      </c>
      <c r="Q6633" s="1" t="s">
        <v>1436</v>
      </c>
      <c r="R6633" s="1" t="s">
        <v>1436</v>
      </c>
    </row>
    <row r="6634" spans="1:18" x14ac:dyDescent="0.3">
      <c r="A6634" t="str">
        <f>Consolidated_info[[#This Row],[Code]]&amp;Consolidated_info[[#This Row],[Year]]</f>
        <v>REU1985</v>
      </c>
      <c r="B6634" s="1" t="s">
        <v>351</v>
      </c>
      <c r="C6634" s="1" t="s">
        <v>352</v>
      </c>
      <c r="D6634">
        <v>1985</v>
      </c>
      <c r="E6634">
        <v>70.727999999999994</v>
      </c>
      <c r="F6634" s="1" t="s">
        <v>1436</v>
      </c>
      <c r="G6634" s="1" t="s">
        <v>7</v>
      </c>
      <c r="H6634" s="1" t="s">
        <v>1436</v>
      </c>
      <c r="I6634" s="1" t="s">
        <v>1436</v>
      </c>
      <c r="J6634" s="1" t="s">
        <v>1436</v>
      </c>
      <c r="K6634" t="s">
        <v>1436</v>
      </c>
      <c r="L6634" s="1" t="s">
        <v>1436</v>
      </c>
      <c r="M6634" s="1" t="s">
        <v>1436</v>
      </c>
      <c r="N6634" s="1" t="s">
        <v>1436</v>
      </c>
      <c r="O6634" s="1" t="s">
        <v>1436</v>
      </c>
      <c r="P6634" s="1" t="s">
        <v>1436</v>
      </c>
      <c r="Q6634" s="1" t="s">
        <v>1436</v>
      </c>
      <c r="R6634" s="1" t="s">
        <v>1436</v>
      </c>
    </row>
    <row r="6635" spans="1:18" x14ac:dyDescent="0.3">
      <c r="A6635" t="str">
        <f>Consolidated_info[[#This Row],[Code]]&amp;Consolidated_info[[#This Row],[Year]]</f>
        <v>REU1986</v>
      </c>
      <c r="B6635" s="1" t="s">
        <v>351</v>
      </c>
      <c r="C6635" s="1" t="s">
        <v>352</v>
      </c>
      <c r="D6635">
        <v>1986</v>
      </c>
      <c r="E6635">
        <v>71.141999999999996</v>
      </c>
      <c r="F6635" s="1" t="s">
        <v>1436</v>
      </c>
      <c r="G6635" s="1" t="s">
        <v>7</v>
      </c>
      <c r="H6635" s="1" t="s">
        <v>1436</v>
      </c>
      <c r="I6635" s="1" t="s">
        <v>1436</v>
      </c>
      <c r="J6635" s="1" t="s">
        <v>1436</v>
      </c>
      <c r="K6635" t="s">
        <v>1436</v>
      </c>
      <c r="L6635" s="1" t="s">
        <v>1436</v>
      </c>
      <c r="M6635" s="1" t="s">
        <v>1436</v>
      </c>
      <c r="N6635" s="1" t="s">
        <v>1436</v>
      </c>
      <c r="O6635" s="1" t="s">
        <v>1436</v>
      </c>
      <c r="P6635" s="1" t="s">
        <v>1436</v>
      </c>
      <c r="Q6635" s="1" t="s">
        <v>1436</v>
      </c>
      <c r="R6635" s="1" t="s">
        <v>1436</v>
      </c>
    </row>
    <row r="6636" spans="1:18" x14ac:dyDescent="0.3">
      <c r="A6636" t="str">
        <f>Consolidated_info[[#This Row],[Code]]&amp;Consolidated_info[[#This Row],[Year]]</f>
        <v>REU1987</v>
      </c>
      <c r="B6636" s="1" t="s">
        <v>351</v>
      </c>
      <c r="C6636" s="1" t="s">
        <v>352</v>
      </c>
      <c r="D6636">
        <v>1987</v>
      </c>
      <c r="E6636">
        <v>71.543999999999997</v>
      </c>
      <c r="F6636" s="1" t="s">
        <v>1436</v>
      </c>
      <c r="G6636" s="1" t="s">
        <v>7</v>
      </c>
      <c r="H6636" s="1" t="s">
        <v>1436</v>
      </c>
      <c r="I6636" s="1" t="s">
        <v>1436</v>
      </c>
      <c r="J6636" s="1" t="s">
        <v>1436</v>
      </c>
      <c r="K6636" t="s">
        <v>1436</v>
      </c>
      <c r="L6636" s="1" t="s">
        <v>1436</v>
      </c>
      <c r="M6636" s="1" t="s">
        <v>1436</v>
      </c>
      <c r="N6636" s="1" t="s">
        <v>1436</v>
      </c>
      <c r="O6636" s="1" t="s">
        <v>1436</v>
      </c>
      <c r="P6636" s="1" t="s">
        <v>1436</v>
      </c>
      <c r="Q6636" s="1" t="s">
        <v>1436</v>
      </c>
      <c r="R6636" s="1" t="s">
        <v>1436</v>
      </c>
    </row>
    <row r="6637" spans="1:18" x14ac:dyDescent="0.3">
      <c r="A6637" t="str">
        <f>Consolidated_info[[#This Row],[Code]]&amp;Consolidated_info[[#This Row],[Year]]</f>
        <v>REU1988</v>
      </c>
      <c r="B6637" s="1" t="s">
        <v>351</v>
      </c>
      <c r="C6637" s="1" t="s">
        <v>352</v>
      </c>
      <c r="D6637">
        <v>1988</v>
      </c>
      <c r="E6637">
        <v>71.936999999999998</v>
      </c>
      <c r="F6637" s="1" t="s">
        <v>1436</v>
      </c>
      <c r="G6637" s="1" t="s">
        <v>7</v>
      </c>
      <c r="H6637" s="1" t="s">
        <v>1436</v>
      </c>
      <c r="I6637" s="1" t="s">
        <v>1436</v>
      </c>
      <c r="J6637" s="1" t="s">
        <v>1436</v>
      </c>
      <c r="K6637" t="s">
        <v>1436</v>
      </c>
      <c r="L6637" s="1" t="s">
        <v>1436</v>
      </c>
      <c r="M6637" s="1" t="s">
        <v>1436</v>
      </c>
      <c r="N6637" s="1" t="s">
        <v>1436</v>
      </c>
      <c r="O6637" s="1" t="s">
        <v>1436</v>
      </c>
      <c r="P6637" s="1" t="s">
        <v>1436</v>
      </c>
      <c r="Q6637" s="1" t="s">
        <v>1436</v>
      </c>
      <c r="R6637" s="1" t="s">
        <v>1436</v>
      </c>
    </row>
    <row r="6638" spans="1:18" x14ac:dyDescent="0.3">
      <c r="A6638" t="str">
        <f>Consolidated_info[[#This Row],[Code]]&amp;Consolidated_info[[#This Row],[Year]]</f>
        <v>REU1989</v>
      </c>
      <c r="B6638" s="1" t="s">
        <v>351</v>
      </c>
      <c r="C6638" s="1" t="s">
        <v>352</v>
      </c>
      <c r="D6638">
        <v>1989</v>
      </c>
      <c r="E6638">
        <v>72.319000000000003</v>
      </c>
      <c r="F6638" s="1" t="s">
        <v>1436</v>
      </c>
      <c r="G6638" s="1" t="s">
        <v>7</v>
      </c>
      <c r="H6638" s="1" t="s">
        <v>1436</v>
      </c>
      <c r="I6638" s="1" t="s">
        <v>1436</v>
      </c>
      <c r="J6638" s="1" t="s">
        <v>1436</v>
      </c>
      <c r="K6638" t="s">
        <v>1436</v>
      </c>
      <c r="L6638" s="1" t="s">
        <v>1436</v>
      </c>
      <c r="M6638" s="1" t="s">
        <v>1436</v>
      </c>
      <c r="N6638" s="1" t="s">
        <v>1436</v>
      </c>
      <c r="O6638" s="1" t="s">
        <v>1436</v>
      </c>
      <c r="P6638" s="1" t="s">
        <v>1436</v>
      </c>
      <c r="Q6638" s="1" t="s">
        <v>1436</v>
      </c>
      <c r="R6638" s="1" t="s">
        <v>1436</v>
      </c>
    </row>
    <row r="6639" spans="1:18" x14ac:dyDescent="0.3">
      <c r="A6639" t="str">
        <f>Consolidated_info[[#This Row],[Code]]&amp;Consolidated_info[[#This Row],[Year]]</f>
        <v>REU1990</v>
      </c>
      <c r="B6639" s="1" t="s">
        <v>351</v>
      </c>
      <c r="C6639" s="1" t="s">
        <v>352</v>
      </c>
      <c r="D6639">
        <v>1990</v>
      </c>
      <c r="E6639">
        <v>72.691000000000003</v>
      </c>
      <c r="F6639" s="1" t="s">
        <v>1436</v>
      </c>
      <c r="G6639" s="1" t="s">
        <v>7</v>
      </c>
      <c r="H6639" s="1" t="s">
        <v>1436</v>
      </c>
      <c r="I6639" s="1" t="s">
        <v>1436</v>
      </c>
      <c r="J6639" s="1" t="s">
        <v>1436</v>
      </c>
      <c r="K6639" t="s">
        <v>1436</v>
      </c>
      <c r="L6639" s="1" t="s">
        <v>1436</v>
      </c>
      <c r="M6639" s="1" t="s">
        <v>1436</v>
      </c>
      <c r="N6639" s="1" t="s">
        <v>1436</v>
      </c>
      <c r="O6639" s="1" t="s">
        <v>1436</v>
      </c>
      <c r="P6639" s="1" t="s">
        <v>1436</v>
      </c>
      <c r="Q6639" s="1" t="s">
        <v>1436</v>
      </c>
      <c r="R6639" s="1" t="s">
        <v>1436</v>
      </c>
    </row>
    <row r="6640" spans="1:18" x14ac:dyDescent="0.3">
      <c r="A6640" t="str">
        <f>Consolidated_info[[#This Row],[Code]]&amp;Consolidated_info[[#This Row],[Year]]</f>
        <v>REU1991</v>
      </c>
      <c r="B6640" s="1" t="s">
        <v>351</v>
      </c>
      <c r="C6640" s="1" t="s">
        <v>352</v>
      </c>
      <c r="D6640">
        <v>1991</v>
      </c>
      <c r="E6640">
        <v>73.055999999999997</v>
      </c>
      <c r="F6640" s="1" t="s">
        <v>1436</v>
      </c>
      <c r="G6640" s="1" t="s">
        <v>7</v>
      </c>
      <c r="H6640" s="1" t="s">
        <v>1436</v>
      </c>
      <c r="I6640" s="1" t="s">
        <v>1436</v>
      </c>
      <c r="J6640" s="1" t="s">
        <v>1436</v>
      </c>
      <c r="K6640" t="s">
        <v>1436</v>
      </c>
      <c r="L6640" s="1" t="s">
        <v>1436</v>
      </c>
      <c r="M6640" s="1" t="s">
        <v>1436</v>
      </c>
      <c r="N6640" s="1" t="s">
        <v>1436</v>
      </c>
      <c r="O6640" s="1" t="s">
        <v>1436</v>
      </c>
      <c r="P6640" s="1" t="s">
        <v>1436</v>
      </c>
      <c r="Q6640" s="1" t="s">
        <v>1436</v>
      </c>
      <c r="R6640" s="1" t="s">
        <v>1436</v>
      </c>
    </row>
    <row r="6641" spans="1:18" x14ac:dyDescent="0.3">
      <c r="A6641" t="str">
        <f>Consolidated_info[[#This Row],[Code]]&amp;Consolidated_info[[#This Row],[Year]]</f>
        <v>REU1992</v>
      </c>
      <c r="B6641" s="1" t="s">
        <v>351</v>
      </c>
      <c r="C6641" s="1" t="s">
        <v>352</v>
      </c>
      <c r="D6641">
        <v>1992</v>
      </c>
      <c r="E6641">
        <v>73.414000000000001</v>
      </c>
      <c r="F6641" s="1" t="s">
        <v>1436</v>
      </c>
      <c r="G6641" s="1" t="s">
        <v>7</v>
      </c>
      <c r="H6641" s="1" t="s">
        <v>1436</v>
      </c>
      <c r="I6641" s="1" t="s">
        <v>1436</v>
      </c>
      <c r="J6641" s="1" t="s">
        <v>1436</v>
      </c>
      <c r="K6641" t="s">
        <v>1436</v>
      </c>
      <c r="L6641" s="1" t="s">
        <v>1436</v>
      </c>
      <c r="M6641" s="1" t="s">
        <v>1436</v>
      </c>
      <c r="N6641" s="1" t="s">
        <v>1436</v>
      </c>
      <c r="O6641" s="1" t="s">
        <v>1436</v>
      </c>
      <c r="P6641" s="1" t="s">
        <v>1436</v>
      </c>
      <c r="Q6641" s="1" t="s">
        <v>1436</v>
      </c>
      <c r="R6641" s="1" t="s">
        <v>1436</v>
      </c>
    </row>
    <row r="6642" spans="1:18" x14ac:dyDescent="0.3">
      <c r="A6642" t="str">
        <f>Consolidated_info[[#This Row],[Code]]&amp;Consolidated_info[[#This Row],[Year]]</f>
        <v>REU1993</v>
      </c>
      <c r="B6642" s="1" t="s">
        <v>351</v>
      </c>
      <c r="C6642" s="1" t="s">
        <v>352</v>
      </c>
      <c r="D6642">
        <v>1993</v>
      </c>
      <c r="E6642">
        <v>73.765000000000001</v>
      </c>
      <c r="F6642" s="1" t="s">
        <v>1436</v>
      </c>
      <c r="G6642" s="1" t="s">
        <v>7</v>
      </c>
      <c r="H6642" s="1" t="s">
        <v>1436</v>
      </c>
      <c r="I6642" s="1" t="s">
        <v>1436</v>
      </c>
      <c r="J6642" s="1" t="s">
        <v>1436</v>
      </c>
      <c r="K6642" t="s">
        <v>1436</v>
      </c>
      <c r="L6642" s="1" t="s">
        <v>1436</v>
      </c>
      <c r="M6642" s="1" t="s">
        <v>1436</v>
      </c>
      <c r="N6642" s="1" t="s">
        <v>1436</v>
      </c>
      <c r="O6642" s="1" t="s">
        <v>1436</v>
      </c>
      <c r="P6642" s="1" t="s">
        <v>1436</v>
      </c>
      <c r="Q6642" s="1" t="s">
        <v>1436</v>
      </c>
      <c r="R6642" s="1" t="s">
        <v>1436</v>
      </c>
    </row>
    <row r="6643" spans="1:18" x14ac:dyDescent="0.3">
      <c r="A6643" t="str">
        <f>Consolidated_info[[#This Row],[Code]]&amp;Consolidated_info[[#This Row],[Year]]</f>
        <v>REU1994</v>
      </c>
      <c r="B6643" s="1" t="s">
        <v>351</v>
      </c>
      <c r="C6643" s="1" t="s">
        <v>352</v>
      </c>
      <c r="D6643">
        <v>1994</v>
      </c>
      <c r="E6643">
        <v>74.111000000000004</v>
      </c>
      <c r="F6643" s="1" t="s">
        <v>1436</v>
      </c>
      <c r="G6643" s="1" t="s">
        <v>7</v>
      </c>
      <c r="H6643" s="1" t="s">
        <v>1436</v>
      </c>
      <c r="I6643" s="1" t="s">
        <v>1436</v>
      </c>
      <c r="J6643" s="1" t="s">
        <v>1436</v>
      </c>
      <c r="K6643" t="s">
        <v>1436</v>
      </c>
      <c r="L6643" s="1" t="s">
        <v>1436</v>
      </c>
      <c r="M6643" s="1" t="s">
        <v>1436</v>
      </c>
      <c r="N6643" s="1" t="s">
        <v>1436</v>
      </c>
      <c r="O6643" s="1" t="s">
        <v>1436</v>
      </c>
      <c r="P6643" s="1" t="s">
        <v>1436</v>
      </c>
      <c r="Q6643" s="1" t="s">
        <v>1436</v>
      </c>
      <c r="R6643" s="1" t="s">
        <v>1436</v>
      </c>
    </row>
    <row r="6644" spans="1:18" x14ac:dyDescent="0.3">
      <c r="A6644" t="str">
        <f>Consolidated_info[[#This Row],[Code]]&amp;Consolidated_info[[#This Row],[Year]]</f>
        <v>REU1995</v>
      </c>
      <c r="B6644" s="1" t="s">
        <v>351</v>
      </c>
      <c r="C6644" s="1" t="s">
        <v>352</v>
      </c>
      <c r="D6644">
        <v>1995</v>
      </c>
      <c r="E6644">
        <v>74.451999999999998</v>
      </c>
      <c r="F6644" s="1" t="s">
        <v>1436</v>
      </c>
      <c r="G6644" s="1" t="s">
        <v>7</v>
      </c>
      <c r="H6644" s="1" t="s">
        <v>1436</v>
      </c>
      <c r="I6644" s="1" t="s">
        <v>1436</v>
      </c>
      <c r="J6644" s="1" t="s">
        <v>1436</v>
      </c>
      <c r="K6644" t="s">
        <v>1436</v>
      </c>
      <c r="L6644" s="1" t="s">
        <v>1436</v>
      </c>
      <c r="M6644" s="1" t="s">
        <v>1436</v>
      </c>
      <c r="N6644" s="1" t="s">
        <v>1436</v>
      </c>
      <c r="O6644" s="1" t="s">
        <v>1436</v>
      </c>
      <c r="P6644" s="1" t="s">
        <v>1436</v>
      </c>
      <c r="Q6644" s="1" t="s">
        <v>1436</v>
      </c>
      <c r="R6644" s="1" t="s">
        <v>1436</v>
      </c>
    </row>
    <row r="6645" spans="1:18" x14ac:dyDescent="0.3">
      <c r="A6645" t="str">
        <f>Consolidated_info[[#This Row],[Code]]&amp;Consolidated_info[[#This Row],[Year]]</f>
        <v>REU1996</v>
      </c>
      <c r="B6645" s="1" t="s">
        <v>351</v>
      </c>
      <c r="C6645" s="1" t="s">
        <v>352</v>
      </c>
      <c r="D6645">
        <v>1996</v>
      </c>
      <c r="E6645">
        <v>74.787999999999997</v>
      </c>
      <c r="F6645" s="1" t="s">
        <v>1436</v>
      </c>
      <c r="G6645" s="1" t="s">
        <v>7</v>
      </c>
      <c r="H6645" s="1" t="s">
        <v>1436</v>
      </c>
      <c r="I6645" s="1" t="s">
        <v>1436</v>
      </c>
      <c r="J6645" s="1" t="s">
        <v>1436</v>
      </c>
      <c r="K6645" t="s">
        <v>1436</v>
      </c>
      <c r="L6645" s="1" t="s">
        <v>1436</v>
      </c>
      <c r="M6645" s="1" t="s">
        <v>1436</v>
      </c>
      <c r="N6645" s="1" t="s">
        <v>1436</v>
      </c>
      <c r="O6645" s="1" t="s">
        <v>1436</v>
      </c>
      <c r="P6645" s="1" t="s">
        <v>1436</v>
      </c>
      <c r="Q6645" s="1" t="s">
        <v>1436</v>
      </c>
      <c r="R6645" s="1" t="s">
        <v>1436</v>
      </c>
    </row>
    <row r="6646" spans="1:18" x14ac:dyDescent="0.3">
      <c r="A6646" t="str">
        <f>Consolidated_info[[#This Row],[Code]]&amp;Consolidated_info[[#This Row],[Year]]</f>
        <v>REU1997</v>
      </c>
      <c r="B6646" s="1" t="s">
        <v>351</v>
      </c>
      <c r="C6646" s="1" t="s">
        <v>352</v>
      </c>
      <c r="D6646">
        <v>1997</v>
      </c>
      <c r="E6646">
        <v>75.119</v>
      </c>
      <c r="F6646" s="1" t="s">
        <v>1436</v>
      </c>
      <c r="G6646" s="1" t="s">
        <v>7</v>
      </c>
      <c r="H6646" s="1" t="s">
        <v>1436</v>
      </c>
      <c r="I6646" s="1" t="s">
        <v>1436</v>
      </c>
      <c r="J6646" s="1" t="s">
        <v>1436</v>
      </c>
      <c r="K6646" t="s">
        <v>1436</v>
      </c>
      <c r="L6646" s="1" t="s">
        <v>1436</v>
      </c>
      <c r="M6646" s="1" t="s">
        <v>1436</v>
      </c>
      <c r="N6646" s="1" t="s">
        <v>1436</v>
      </c>
      <c r="O6646" s="1" t="s">
        <v>1436</v>
      </c>
      <c r="P6646" s="1" t="s">
        <v>1436</v>
      </c>
      <c r="Q6646" s="1" t="s">
        <v>1436</v>
      </c>
      <c r="R6646" s="1" t="s">
        <v>1436</v>
      </c>
    </row>
    <row r="6647" spans="1:18" x14ac:dyDescent="0.3">
      <c r="A6647" t="str">
        <f>Consolidated_info[[#This Row],[Code]]&amp;Consolidated_info[[#This Row],[Year]]</f>
        <v>REU1998</v>
      </c>
      <c r="B6647" s="1" t="s">
        <v>351</v>
      </c>
      <c r="C6647" s="1" t="s">
        <v>352</v>
      </c>
      <c r="D6647">
        <v>1998</v>
      </c>
      <c r="E6647">
        <v>75.444000000000003</v>
      </c>
      <c r="F6647" s="1" t="s">
        <v>1436</v>
      </c>
      <c r="G6647" s="1" t="s">
        <v>7</v>
      </c>
      <c r="H6647" s="1" t="s">
        <v>1436</v>
      </c>
      <c r="I6647" s="1" t="s">
        <v>1436</v>
      </c>
      <c r="J6647" s="1" t="s">
        <v>1436</v>
      </c>
      <c r="K6647" t="s">
        <v>1436</v>
      </c>
      <c r="L6647" s="1" t="s">
        <v>1436</v>
      </c>
      <c r="M6647" s="1" t="s">
        <v>1436</v>
      </c>
      <c r="N6647" s="1" t="s">
        <v>1436</v>
      </c>
      <c r="O6647" s="1" t="s">
        <v>1436</v>
      </c>
      <c r="P6647" s="1" t="s">
        <v>1436</v>
      </c>
      <c r="Q6647" s="1" t="s">
        <v>1436</v>
      </c>
      <c r="R6647" s="1" t="s">
        <v>1436</v>
      </c>
    </row>
    <row r="6648" spans="1:18" x14ac:dyDescent="0.3">
      <c r="A6648" t="str">
        <f>Consolidated_info[[#This Row],[Code]]&amp;Consolidated_info[[#This Row],[Year]]</f>
        <v>REU1999</v>
      </c>
      <c r="B6648" s="1" t="s">
        <v>351</v>
      </c>
      <c r="C6648" s="1" t="s">
        <v>352</v>
      </c>
      <c r="D6648">
        <v>1999</v>
      </c>
      <c r="E6648">
        <v>75.763999999999996</v>
      </c>
      <c r="F6648" s="1" t="s">
        <v>1436</v>
      </c>
      <c r="G6648" s="1" t="s">
        <v>7</v>
      </c>
      <c r="H6648" s="1" t="s">
        <v>1436</v>
      </c>
      <c r="I6648" s="1" t="s">
        <v>1436</v>
      </c>
      <c r="J6648" s="1" t="s">
        <v>1436</v>
      </c>
      <c r="K6648" t="s">
        <v>1436</v>
      </c>
      <c r="L6648" s="1" t="s">
        <v>1436</v>
      </c>
      <c r="M6648" s="1" t="s">
        <v>1436</v>
      </c>
      <c r="N6648" s="1" t="s">
        <v>1436</v>
      </c>
      <c r="O6648" s="1" t="s">
        <v>1436</v>
      </c>
      <c r="P6648" s="1" t="s">
        <v>1436</v>
      </c>
      <c r="Q6648" s="1" t="s">
        <v>1436</v>
      </c>
      <c r="R6648" s="1" t="s">
        <v>1436</v>
      </c>
    </row>
    <row r="6649" spans="1:18" x14ac:dyDescent="0.3">
      <c r="A6649" t="str">
        <f>Consolidated_info[[#This Row],[Code]]&amp;Consolidated_info[[#This Row],[Year]]</f>
        <v>REU2000</v>
      </c>
      <c r="B6649" s="1" t="s">
        <v>351</v>
      </c>
      <c r="C6649" s="1" t="s">
        <v>352</v>
      </c>
      <c r="D6649">
        <v>2000</v>
      </c>
      <c r="E6649">
        <v>76.076999999999998</v>
      </c>
      <c r="F6649" s="1" t="s">
        <v>1436</v>
      </c>
      <c r="G6649" s="1" t="s">
        <v>7</v>
      </c>
      <c r="H6649" s="1" t="s">
        <v>1436</v>
      </c>
      <c r="I6649" s="1" t="s">
        <v>1436</v>
      </c>
      <c r="J6649" s="1" t="s">
        <v>1436</v>
      </c>
      <c r="K6649" t="s">
        <v>1436</v>
      </c>
      <c r="L6649" s="1" t="s">
        <v>1436</v>
      </c>
      <c r="M6649" s="1" t="s">
        <v>1436</v>
      </c>
      <c r="N6649" s="1" t="s">
        <v>1436</v>
      </c>
      <c r="O6649" s="1" t="s">
        <v>1436</v>
      </c>
      <c r="P6649" s="1" t="s">
        <v>1436</v>
      </c>
      <c r="Q6649" s="1" t="s">
        <v>1436</v>
      </c>
      <c r="R6649" s="1" t="s">
        <v>1436</v>
      </c>
    </row>
    <row r="6650" spans="1:18" x14ac:dyDescent="0.3">
      <c r="A6650" t="str">
        <f>Consolidated_info[[#This Row],[Code]]&amp;Consolidated_info[[#This Row],[Year]]</f>
        <v>REU2001</v>
      </c>
      <c r="B6650" s="1" t="s">
        <v>351</v>
      </c>
      <c r="C6650" s="1" t="s">
        <v>352</v>
      </c>
      <c r="D6650">
        <v>2001</v>
      </c>
      <c r="E6650">
        <v>76.382000000000005</v>
      </c>
      <c r="F6650" s="1" t="s">
        <v>1436</v>
      </c>
      <c r="G6650" s="1" t="s">
        <v>7</v>
      </c>
      <c r="H6650" s="1" t="s">
        <v>1436</v>
      </c>
      <c r="I6650" s="1" t="s">
        <v>1436</v>
      </c>
      <c r="J6650" s="1" t="s">
        <v>1436</v>
      </c>
      <c r="K6650" t="s">
        <v>1436</v>
      </c>
      <c r="L6650" s="1" t="s">
        <v>1436</v>
      </c>
      <c r="M6650" s="1" t="s">
        <v>1436</v>
      </c>
      <c r="N6650" s="1" t="s">
        <v>1436</v>
      </c>
      <c r="O6650" s="1" t="s">
        <v>1436</v>
      </c>
      <c r="P6650" s="1" t="s">
        <v>1436</v>
      </c>
      <c r="Q6650" s="1" t="s">
        <v>1436</v>
      </c>
      <c r="R6650" s="1" t="s">
        <v>1436</v>
      </c>
    </row>
    <row r="6651" spans="1:18" x14ac:dyDescent="0.3">
      <c r="A6651" t="str">
        <f>Consolidated_info[[#This Row],[Code]]&amp;Consolidated_info[[#This Row],[Year]]</f>
        <v>REU2002</v>
      </c>
      <c r="B6651" s="1" t="s">
        <v>351</v>
      </c>
      <c r="C6651" s="1" t="s">
        <v>352</v>
      </c>
      <c r="D6651">
        <v>2002</v>
      </c>
      <c r="E6651">
        <v>76.680000000000007</v>
      </c>
      <c r="F6651" s="1" t="s">
        <v>1436</v>
      </c>
      <c r="G6651" s="1" t="s">
        <v>7</v>
      </c>
      <c r="H6651" s="1" t="s">
        <v>1436</v>
      </c>
      <c r="I6651" s="1" t="s">
        <v>1436</v>
      </c>
      <c r="J6651" s="1" t="s">
        <v>1436</v>
      </c>
      <c r="K6651" t="s">
        <v>1436</v>
      </c>
      <c r="L6651" s="1" t="s">
        <v>1436</v>
      </c>
      <c r="M6651" s="1" t="s">
        <v>1436</v>
      </c>
      <c r="N6651" s="1" t="s">
        <v>1436</v>
      </c>
      <c r="O6651" s="1" t="s">
        <v>1436</v>
      </c>
      <c r="P6651" s="1" t="s">
        <v>1436</v>
      </c>
      <c r="Q6651" s="1" t="s">
        <v>1436</v>
      </c>
      <c r="R6651" s="1" t="s">
        <v>1436</v>
      </c>
    </row>
    <row r="6652" spans="1:18" x14ac:dyDescent="0.3">
      <c r="A6652" t="str">
        <f>Consolidated_info[[#This Row],[Code]]&amp;Consolidated_info[[#This Row],[Year]]</f>
        <v>REU2003</v>
      </c>
      <c r="B6652" s="1" t="s">
        <v>351</v>
      </c>
      <c r="C6652" s="1" t="s">
        <v>352</v>
      </c>
      <c r="D6652">
        <v>2003</v>
      </c>
      <c r="E6652">
        <v>76.97</v>
      </c>
      <c r="F6652" s="1" t="s">
        <v>1436</v>
      </c>
      <c r="G6652" s="1" t="s">
        <v>7</v>
      </c>
      <c r="H6652" s="1" t="s">
        <v>1436</v>
      </c>
      <c r="I6652" s="1" t="s">
        <v>1436</v>
      </c>
      <c r="J6652" s="1" t="s">
        <v>1436</v>
      </c>
      <c r="K6652" t="s">
        <v>1436</v>
      </c>
      <c r="L6652" s="1" t="s">
        <v>1436</v>
      </c>
      <c r="M6652" s="1" t="s">
        <v>1436</v>
      </c>
      <c r="N6652" s="1" t="s">
        <v>1436</v>
      </c>
      <c r="O6652" s="1" t="s">
        <v>1436</v>
      </c>
      <c r="P6652" s="1" t="s">
        <v>1436</v>
      </c>
      <c r="Q6652" s="1" t="s">
        <v>1436</v>
      </c>
      <c r="R6652" s="1" t="s">
        <v>1436</v>
      </c>
    </row>
    <row r="6653" spans="1:18" x14ac:dyDescent="0.3">
      <c r="A6653" t="str">
        <f>Consolidated_info[[#This Row],[Code]]&amp;Consolidated_info[[#This Row],[Year]]</f>
        <v>REU2004</v>
      </c>
      <c r="B6653" s="1" t="s">
        <v>351</v>
      </c>
      <c r="C6653" s="1" t="s">
        <v>352</v>
      </c>
      <c r="D6653">
        <v>2004</v>
      </c>
      <c r="E6653">
        <v>77.253</v>
      </c>
      <c r="F6653" s="1" t="s">
        <v>1436</v>
      </c>
      <c r="G6653" s="1" t="s">
        <v>7</v>
      </c>
      <c r="H6653" s="1" t="s">
        <v>1436</v>
      </c>
      <c r="I6653" s="1" t="s">
        <v>1436</v>
      </c>
      <c r="J6653" s="1" t="s">
        <v>1436</v>
      </c>
      <c r="K6653" t="s">
        <v>1436</v>
      </c>
      <c r="L6653" s="1" t="s">
        <v>1436</v>
      </c>
      <c r="M6653" s="1" t="s">
        <v>1436</v>
      </c>
      <c r="N6653" s="1" t="s">
        <v>1436</v>
      </c>
      <c r="O6653" s="1" t="s">
        <v>1436</v>
      </c>
      <c r="P6653" s="1" t="s">
        <v>1436</v>
      </c>
      <c r="Q6653" s="1" t="s">
        <v>1436</v>
      </c>
      <c r="R6653" s="1" t="s">
        <v>1436</v>
      </c>
    </row>
    <row r="6654" spans="1:18" x14ac:dyDescent="0.3">
      <c r="A6654" t="str">
        <f>Consolidated_info[[#This Row],[Code]]&amp;Consolidated_info[[#This Row],[Year]]</f>
        <v>REU2005</v>
      </c>
      <c r="B6654" s="1" t="s">
        <v>351</v>
      </c>
      <c r="C6654" s="1" t="s">
        <v>352</v>
      </c>
      <c r="D6654">
        <v>2005</v>
      </c>
      <c r="E6654">
        <v>77.533000000000001</v>
      </c>
      <c r="F6654" s="1" t="s">
        <v>1436</v>
      </c>
      <c r="G6654" s="1" t="s">
        <v>7</v>
      </c>
      <c r="H6654" s="1" t="s">
        <v>1436</v>
      </c>
      <c r="I6654" s="1" t="s">
        <v>1436</v>
      </c>
      <c r="J6654" s="1" t="s">
        <v>1436</v>
      </c>
      <c r="K6654" t="s">
        <v>1436</v>
      </c>
      <c r="L6654" s="1" t="s">
        <v>1436</v>
      </c>
      <c r="M6654" s="1" t="s">
        <v>1436</v>
      </c>
      <c r="N6654" s="1" t="s">
        <v>1436</v>
      </c>
      <c r="O6654" s="1" t="s">
        <v>1436</v>
      </c>
      <c r="P6654" s="1" t="s">
        <v>1436</v>
      </c>
      <c r="Q6654" s="1" t="s">
        <v>1436</v>
      </c>
      <c r="R6654" s="1" t="s">
        <v>1436</v>
      </c>
    </row>
    <row r="6655" spans="1:18" x14ac:dyDescent="0.3">
      <c r="A6655" t="str">
        <f>Consolidated_info[[#This Row],[Code]]&amp;Consolidated_info[[#This Row],[Year]]</f>
        <v>REU2006</v>
      </c>
      <c r="B6655" s="1" t="s">
        <v>351</v>
      </c>
      <c r="C6655" s="1" t="s">
        <v>352</v>
      </c>
      <c r="D6655">
        <v>2006</v>
      </c>
      <c r="E6655">
        <v>77.814999999999998</v>
      </c>
      <c r="F6655" s="1" t="s">
        <v>1436</v>
      </c>
      <c r="G6655" s="1" t="s">
        <v>7</v>
      </c>
      <c r="H6655" s="1" t="s">
        <v>1436</v>
      </c>
      <c r="I6655" s="1" t="s">
        <v>1436</v>
      </c>
      <c r="J6655" s="1" t="s">
        <v>1436</v>
      </c>
      <c r="K6655" t="s">
        <v>1436</v>
      </c>
      <c r="L6655" s="1" t="s">
        <v>1436</v>
      </c>
      <c r="M6655" s="1" t="s">
        <v>1436</v>
      </c>
      <c r="N6655" s="1" t="s">
        <v>1436</v>
      </c>
      <c r="O6655" s="1" t="s">
        <v>1436</v>
      </c>
      <c r="P6655" s="1" t="s">
        <v>1436</v>
      </c>
      <c r="Q6655" s="1" t="s">
        <v>1436</v>
      </c>
      <c r="R6655" s="1" t="s">
        <v>1436</v>
      </c>
    </row>
    <row r="6656" spans="1:18" x14ac:dyDescent="0.3">
      <c r="A6656" t="str">
        <f>Consolidated_info[[#This Row],[Code]]&amp;Consolidated_info[[#This Row],[Year]]</f>
        <v>REU2007</v>
      </c>
      <c r="B6656" s="1" t="s">
        <v>351</v>
      </c>
      <c r="C6656" s="1" t="s">
        <v>352</v>
      </c>
      <c r="D6656">
        <v>2007</v>
      </c>
      <c r="E6656">
        <v>78.099999999999994</v>
      </c>
      <c r="F6656" s="1" t="s">
        <v>1436</v>
      </c>
      <c r="G6656" s="1" t="s">
        <v>7</v>
      </c>
      <c r="H6656" s="1" t="s">
        <v>1436</v>
      </c>
      <c r="I6656" s="1" t="s">
        <v>1436</v>
      </c>
      <c r="J6656" s="1" t="s">
        <v>1436</v>
      </c>
      <c r="K6656" t="s">
        <v>1436</v>
      </c>
      <c r="L6656" s="1" t="s">
        <v>1436</v>
      </c>
      <c r="M6656" s="1" t="s">
        <v>1436</v>
      </c>
      <c r="N6656" s="1" t="s">
        <v>1436</v>
      </c>
      <c r="O6656" s="1" t="s">
        <v>1436</v>
      </c>
      <c r="P6656" s="1" t="s">
        <v>1436</v>
      </c>
      <c r="Q6656" s="1" t="s">
        <v>1436</v>
      </c>
      <c r="R6656" s="1" t="s">
        <v>1436</v>
      </c>
    </row>
    <row r="6657" spans="1:18" x14ac:dyDescent="0.3">
      <c r="A6657" t="str">
        <f>Consolidated_info[[#This Row],[Code]]&amp;Consolidated_info[[#This Row],[Year]]</f>
        <v>REU2008</v>
      </c>
      <c r="B6657" s="1" t="s">
        <v>351</v>
      </c>
      <c r="C6657" s="1" t="s">
        <v>352</v>
      </c>
      <c r="D6657">
        <v>2008</v>
      </c>
      <c r="E6657">
        <v>78.385999999999996</v>
      </c>
      <c r="F6657" s="1" t="s">
        <v>1436</v>
      </c>
      <c r="G6657" s="1" t="s">
        <v>7</v>
      </c>
      <c r="H6657" s="1" t="s">
        <v>1436</v>
      </c>
      <c r="I6657" s="1" t="s">
        <v>1436</v>
      </c>
      <c r="J6657" s="1" t="s">
        <v>1436</v>
      </c>
      <c r="K6657" t="s">
        <v>1436</v>
      </c>
      <c r="L6657" s="1" t="s">
        <v>1436</v>
      </c>
      <c r="M6657" s="1" t="s">
        <v>1436</v>
      </c>
      <c r="N6657" s="1" t="s">
        <v>1436</v>
      </c>
      <c r="O6657" s="1" t="s">
        <v>1436</v>
      </c>
      <c r="P6657" s="1" t="s">
        <v>1436</v>
      </c>
      <c r="Q6657" s="1" t="s">
        <v>1436</v>
      </c>
      <c r="R6657" s="1" t="s">
        <v>1436</v>
      </c>
    </row>
    <row r="6658" spans="1:18" x14ac:dyDescent="0.3">
      <c r="A6658" t="str">
        <f>Consolidated_info[[#This Row],[Code]]&amp;Consolidated_info[[#This Row],[Year]]</f>
        <v>REU2009</v>
      </c>
      <c r="B6658" s="1" t="s">
        <v>351</v>
      </c>
      <c r="C6658" s="1" t="s">
        <v>352</v>
      </c>
      <c r="D6658">
        <v>2009</v>
      </c>
      <c r="E6658">
        <v>78.668999999999997</v>
      </c>
      <c r="F6658" s="1" t="s">
        <v>1436</v>
      </c>
      <c r="G6658" s="1" t="s">
        <v>7</v>
      </c>
      <c r="H6658" s="1" t="s">
        <v>1436</v>
      </c>
      <c r="I6658" s="1" t="s">
        <v>1436</v>
      </c>
      <c r="J6658" s="1" t="s">
        <v>1436</v>
      </c>
      <c r="K6658" t="s">
        <v>1436</v>
      </c>
      <c r="L6658" s="1" t="s">
        <v>1436</v>
      </c>
      <c r="M6658" s="1" t="s">
        <v>1436</v>
      </c>
      <c r="N6658" s="1" t="s">
        <v>1436</v>
      </c>
      <c r="O6658" s="1" t="s">
        <v>1436</v>
      </c>
      <c r="P6658" s="1" t="s">
        <v>1436</v>
      </c>
      <c r="Q6658" s="1" t="s">
        <v>1436</v>
      </c>
      <c r="R6658" s="1" t="s">
        <v>1436</v>
      </c>
    </row>
    <row r="6659" spans="1:18" x14ac:dyDescent="0.3">
      <c r="A6659" t="str">
        <f>Consolidated_info[[#This Row],[Code]]&amp;Consolidated_info[[#This Row],[Year]]</f>
        <v>REU2010</v>
      </c>
      <c r="B6659" s="1" t="s">
        <v>351</v>
      </c>
      <c r="C6659" s="1" t="s">
        <v>352</v>
      </c>
      <c r="D6659">
        <v>2010</v>
      </c>
      <c r="E6659">
        <v>78.936000000000007</v>
      </c>
      <c r="F6659" s="1" t="s">
        <v>1436</v>
      </c>
      <c r="G6659" s="1" t="s">
        <v>7</v>
      </c>
      <c r="H6659" s="1" t="s">
        <v>1436</v>
      </c>
      <c r="I6659" s="1" t="s">
        <v>1436</v>
      </c>
      <c r="J6659" s="1" t="s">
        <v>1436</v>
      </c>
      <c r="K6659" t="s">
        <v>1436</v>
      </c>
      <c r="L6659" s="1" t="s">
        <v>1436</v>
      </c>
      <c r="M6659" s="1" t="s">
        <v>1436</v>
      </c>
      <c r="N6659" s="1" t="s">
        <v>1436</v>
      </c>
      <c r="O6659" s="1" t="s">
        <v>1436</v>
      </c>
      <c r="P6659" s="1" t="s">
        <v>1436</v>
      </c>
      <c r="Q6659" s="1" t="s">
        <v>1436</v>
      </c>
      <c r="R6659" s="1" t="s">
        <v>1436</v>
      </c>
    </row>
    <row r="6660" spans="1:18" x14ac:dyDescent="0.3">
      <c r="A6660" t="str">
        <f>Consolidated_info[[#This Row],[Code]]&amp;Consolidated_info[[#This Row],[Year]]</f>
        <v>REU2011</v>
      </c>
      <c r="B6660" s="1" t="s">
        <v>351</v>
      </c>
      <c r="C6660" s="1" t="s">
        <v>352</v>
      </c>
      <c r="D6660">
        <v>2011</v>
      </c>
      <c r="E6660">
        <v>79.173000000000002</v>
      </c>
      <c r="F6660" s="1" t="s">
        <v>1436</v>
      </c>
      <c r="G6660" s="1" t="s">
        <v>7</v>
      </c>
      <c r="H6660" s="1" t="s">
        <v>1436</v>
      </c>
      <c r="I6660" s="1" t="s">
        <v>1436</v>
      </c>
      <c r="J6660" s="1" t="s">
        <v>1436</v>
      </c>
      <c r="K6660" t="s">
        <v>1436</v>
      </c>
      <c r="L6660" s="1" t="s">
        <v>1436</v>
      </c>
      <c r="M6660" s="1" t="s">
        <v>1436</v>
      </c>
      <c r="N6660" s="1" t="s">
        <v>1436</v>
      </c>
      <c r="O6660" s="1" t="s">
        <v>1436</v>
      </c>
      <c r="P6660" s="1" t="s">
        <v>1436</v>
      </c>
      <c r="Q6660" s="1" t="s">
        <v>1436</v>
      </c>
      <c r="R6660" s="1" t="s">
        <v>1436</v>
      </c>
    </row>
    <row r="6661" spans="1:18" x14ac:dyDescent="0.3">
      <c r="A6661" t="str">
        <f>Consolidated_info[[#This Row],[Code]]&amp;Consolidated_info[[#This Row],[Year]]</f>
        <v>REU2012</v>
      </c>
      <c r="B6661" s="1" t="s">
        <v>351</v>
      </c>
      <c r="C6661" s="1" t="s">
        <v>352</v>
      </c>
      <c r="D6661">
        <v>2012</v>
      </c>
      <c r="E6661">
        <v>79.370999999999995</v>
      </c>
      <c r="F6661" s="1" t="s">
        <v>1436</v>
      </c>
      <c r="G6661" s="1" t="s">
        <v>7</v>
      </c>
      <c r="H6661" s="1" t="s">
        <v>1436</v>
      </c>
      <c r="I6661" s="1" t="s">
        <v>1436</v>
      </c>
      <c r="J6661" s="1" t="s">
        <v>1436</v>
      </c>
      <c r="K6661" t="s">
        <v>1436</v>
      </c>
      <c r="L6661" s="1" t="s">
        <v>1436</v>
      </c>
      <c r="M6661" s="1" t="s">
        <v>1436</v>
      </c>
      <c r="N6661" s="1" t="s">
        <v>1436</v>
      </c>
      <c r="O6661" s="1" t="s">
        <v>1436</v>
      </c>
      <c r="P6661" s="1" t="s">
        <v>1436</v>
      </c>
      <c r="Q6661" s="1" t="s">
        <v>1436</v>
      </c>
      <c r="R6661" s="1" t="s">
        <v>1436</v>
      </c>
    </row>
    <row r="6662" spans="1:18" x14ac:dyDescent="0.3">
      <c r="A6662" t="str">
        <f>Consolidated_info[[#This Row],[Code]]&amp;Consolidated_info[[#This Row],[Year]]</f>
        <v>REU2013</v>
      </c>
      <c r="B6662" s="1" t="s">
        <v>351</v>
      </c>
      <c r="C6662" s="1" t="s">
        <v>352</v>
      </c>
      <c r="D6662">
        <v>2013</v>
      </c>
      <c r="E6662">
        <v>79.531999999999996</v>
      </c>
      <c r="F6662" s="1" t="s">
        <v>1436</v>
      </c>
      <c r="G6662" s="1" t="s">
        <v>7</v>
      </c>
      <c r="H6662" s="1" t="s">
        <v>1436</v>
      </c>
      <c r="I6662" s="1" t="s">
        <v>1436</v>
      </c>
      <c r="J6662" s="1" t="s">
        <v>1436</v>
      </c>
      <c r="K6662" t="s">
        <v>1436</v>
      </c>
      <c r="L6662" s="1" t="s">
        <v>1436</v>
      </c>
      <c r="M6662" s="1" t="s">
        <v>1436</v>
      </c>
      <c r="N6662" s="1" t="s">
        <v>1436</v>
      </c>
      <c r="O6662" s="1" t="s">
        <v>1436</v>
      </c>
      <c r="P6662" s="1" t="s">
        <v>1436</v>
      </c>
      <c r="Q6662" s="1" t="s">
        <v>1436</v>
      </c>
      <c r="R6662" s="1" t="s">
        <v>1436</v>
      </c>
    </row>
    <row r="6663" spans="1:18" x14ac:dyDescent="0.3">
      <c r="A6663" t="str">
        <f>Consolidated_info[[#This Row],[Code]]&amp;Consolidated_info[[#This Row],[Year]]</f>
        <v>REU2014</v>
      </c>
      <c r="B6663" s="1" t="s">
        <v>351</v>
      </c>
      <c r="C6663" s="1" t="s">
        <v>352</v>
      </c>
      <c r="D6663">
        <v>2014</v>
      </c>
      <c r="E6663">
        <v>79.66</v>
      </c>
      <c r="F6663" s="1" t="s">
        <v>1436</v>
      </c>
      <c r="G6663" s="1" t="s">
        <v>1436</v>
      </c>
      <c r="H6663" s="1" t="s">
        <v>1436</v>
      </c>
      <c r="I6663" s="1" t="s">
        <v>1436</v>
      </c>
      <c r="J6663" s="1" t="s">
        <v>1436</v>
      </c>
      <c r="K6663" t="s">
        <v>1436</v>
      </c>
      <c r="L6663" s="1" t="s">
        <v>1436</v>
      </c>
      <c r="M6663" s="1" t="s">
        <v>1436</v>
      </c>
      <c r="N6663" s="1" t="s">
        <v>1436</v>
      </c>
      <c r="O6663" s="1" t="s">
        <v>1436</v>
      </c>
      <c r="P6663" s="1" t="s">
        <v>1436</v>
      </c>
      <c r="Q6663" s="1" t="s">
        <v>1436</v>
      </c>
      <c r="R6663" s="1" t="s">
        <v>1436</v>
      </c>
    </row>
    <row r="6664" spans="1:18" x14ac:dyDescent="0.3">
      <c r="A6664" t="str">
        <f>Consolidated_info[[#This Row],[Code]]&amp;Consolidated_info[[#This Row],[Year]]</f>
        <v>REU2015</v>
      </c>
      <c r="B6664" s="1" t="s">
        <v>351</v>
      </c>
      <c r="C6664" s="1" t="s">
        <v>352</v>
      </c>
      <c r="D6664">
        <v>2015</v>
      </c>
      <c r="E6664">
        <v>79.775000000000006</v>
      </c>
      <c r="F6664" s="1" t="s">
        <v>1436</v>
      </c>
      <c r="G6664" s="1" t="s">
        <v>1436</v>
      </c>
      <c r="H6664" s="1" t="s">
        <v>1436</v>
      </c>
      <c r="I6664" s="1" t="s">
        <v>1436</v>
      </c>
      <c r="J6664" s="1" t="s">
        <v>1436</v>
      </c>
      <c r="K6664" t="s">
        <v>1436</v>
      </c>
      <c r="L6664" s="1" t="s">
        <v>1436</v>
      </c>
      <c r="M6664" s="1" t="s">
        <v>1436</v>
      </c>
      <c r="N6664" s="1" t="s">
        <v>1436</v>
      </c>
      <c r="O6664" s="1" t="s">
        <v>1436</v>
      </c>
      <c r="P6664" s="1" t="s">
        <v>1436</v>
      </c>
      <c r="Q6664" s="1" t="s">
        <v>1436</v>
      </c>
      <c r="R6664" s="1" t="s">
        <v>1436</v>
      </c>
    </row>
    <row r="6665" spans="1:18" x14ac:dyDescent="0.3">
      <c r="A6665" t="str">
        <f>Consolidated_info[[#This Row],[Code]]&amp;Consolidated_info[[#This Row],[Year]]</f>
        <v>ROU1985</v>
      </c>
      <c r="B6665" s="1" t="s">
        <v>353</v>
      </c>
      <c r="C6665" s="1" t="s">
        <v>354</v>
      </c>
      <c r="D6665">
        <v>1985</v>
      </c>
      <c r="E6665">
        <v>69.634</v>
      </c>
      <c r="F6665" s="1">
        <v>69.706829268292694</v>
      </c>
      <c r="G6665" s="1" t="s">
        <v>7</v>
      </c>
      <c r="H6665" s="1" t="s">
        <v>1436</v>
      </c>
      <c r="I6665" s="1" t="s">
        <v>1436</v>
      </c>
      <c r="J6665" s="1" t="s">
        <v>1436</v>
      </c>
      <c r="K6665" t="s">
        <v>1436</v>
      </c>
      <c r="L6665" s="1" t="s">
        <v>1436</v>
      </c>
      <c r="M6665" s="1" t="s">
        <v>1436</v>
      </c>
      <c r="N6665" s="1" t="s">
        <v>1436</v>
      </c>
      <c r="O6665" s="1" t="s">
        <v>1436</v>
      </c>
      <c r="P6665" s="1" t="s">
        <v>1436</v>
      </c>
      <c r="Q6665" s="1" t="s">
        <v>1436</v>
      </c>
      <c r="R6665" s="1" t="s">
        <v>1436</v>
      </c>
    </row>
    <row r="6666" spans="1:18" x14ac:dyDescent="0.3">
      <c r="A6666" t="str">
        <f>Consolidated_info[[#This Row],[Code]]&amp;Consolidated_info[[#This Row],[Year]]</f>
        <v>ROU1986</v>
      </c>
      <c r="B6666" s="1" t="s">
        <v>353</v>
      </c>
      <c r="C6666" s="1" t="s">
        <v>354</v>
      </c>
      <c r="D6666">
        <v>1986</v>
      </c>
      <c r="E6666">
        <v>69.594999999999999</v>
      </c>
      <c r="F6666" s="1">
        <v>69.496341463414595</v>
      </c>
      <c r="G6666" s="1" t="s">
        <v>7</v>
      </c>
      <c r="H6666" s="1" t="s">
        <v>1436</v>
      </c>
      <c r="I6666" s="1" t="s">
        <v>1436</v>
      </c>
      <c r="J6666" s="1" t="s">
        <v>1436</v>
      </c>
      <c r="K6666" t="s">
        <v>1436</v>
      </c>
      <c r="L6666" s="1" t="s">
        <v>1436</v>
      </c>
      <c r="M6666" s="1" t="s">
        <v>1436</v>
      </c>
      <c r="N6666" s="1" t="s">
        <v>1436</v>
      </c>
      <c r="O6666" s="1" t="s">
        <v>1436</v>
      </c>
      <c r="P6666" s="1" t="s">
        <v>1436</v>
      </c>
      <c r="Q6666" s="1" t="s">
        <v>1436</v>
      </c>
      <c r="R6666" s="1" t="s">
        <v>1436</v>
      </c>
    </row>
    <row r="6667" spans="1:18" x14ac:dyDescent="0.3">
      <c r="A6667" t="str">
        <f>Consolidated_info[[#This Row],[Code]]&amp;Consolidated_info[[#This Row],[Year]]</f>
        <v>ROU1987</v>
      </c>
      <c r="B6667" s="1" t="s">
        <v>353</v>
      </c>
      <c r="C6667" s="1" t="s">
        <v>354</v>
      </c>
      <c r="D6667">
        <v>1987</v>
      </c>
      <c r="E6667">
        <v>69.563000000000002</v>
      </c>
      <c r="F6667" s="1">
        <v>69.226829268292704</v>
      </c>
      <c r="G6667" s="1" t="s">
        <v>7</v>
      </c>
      <c r="H6667" s="1" t="s">
        <v>1436</v>
      </c>
      <c r="I6667" s="1" t="s">
        <v>1436</v>
      </c>
      <c r="J6667" s="1" t="s">
        <v>1436</v>
      </c>
      <c r="K6667" t="s">
        <v>1436</v>
      </c>
      <c r="L6667" s="1" t="s">
        <v>1436</v>
      </c>
      <c r="M6667" s="1" t="s">
        <v>1436</v>
      </c>
      <c r="N6667" s="1" t="s">
        <v>1436</v>
      </c>
      <c r="O6667" s="1" t="s">
        <v>1436</v>
      </c>
      <c r="P6667" s="1" t="s">
        <v>1436</v>
      </c>
      <c r="Q6667" s="1" t="s">
        <v>1436</v>
      </c>
      <c r="R6667" s="1" t="s">
        <v>1436</v>
      </c>
    </row>
    <row r="6668" spans="1:18" x14ac:dyDescent="0.3">
      <c r="A6668" t="str">
        <f>Consolidated_info[[#This Row],[Code]]&amp;Consolidated_info[[#This Row],[Year]]</f>
        <v>ROU1988</v>
      </c>
      <c r="B6668" s="1" t="s">
        <v>353</v>
      </c>
      <c r="C6668" s="1" t="s">
        <v>354</v>
      </c>
      <c r="D6668">
        <v>1988</v>
      </c>
      <c r="E6668">
        <v>69.542000000000002</v>
      </c>
      <c r="F6668" s="1">
        <v>69.388048780487793</v>
      </c>
      <c r="G6668" s="1" t="s">
        <v>7</v>
      </c>
      <c r="H6668" s="1" t="s">
        <v>1436</v>
      </c>
      <c r="I6668" s="1" t="s">
        <v>1436</v>
      </c>
      <c r="J6668" s="1" t="s">
        <v>1436</v>
      </c>
      <c r="K6668" t="s">
        <v>1436</v>
      </c>
      <c r="L6668" s="1" t="s">
        <v>1436</v>
      </c>
      <c r="M6668" s="1" t="s">
        <v>1436</v>
      </c>
      <c r="N6668" s="1" t="s">
        <v>1436</v>
      </c>
      <c r="O6668" s="1" t="s">
        <v>1436</v>
      </c>
      <c r="P6668" s="1" t="s">
        <v>1436</v>
      </c>
      <c r="Q6668" s="1" t="s">
        <v>1436</v>
      </c>
      <c r="R6668" s="1" t="s">
        <v>1436</v>
      </c>
    </row>
    <row r="6669" spans="1:18" x14ac:dyDescent="0.3">
      <c r="A6669" t="str">
        <f>Consolidated_info[[#This Row],[Code]]&amp;Consolidated_info[[#This Row],[Year]]</f>
        <v>ROU1989</v>
      </c>
      <c r="B6669" s="1" t="s">
        <v>353</v>
      </c>
      <c r="C6669" s="1" t="s">
        <v>354</v>
      </c>
      <c r="D6669">
        <v>1989</v>
      </c>
      <c r="E6669">
        <v>69.534999999999997</v>
      </c>
      <c r="F6669" s="1">
        <v>69.530731707317102</v>
      </c>
      <c r="G6669" s="1" t="s">
        <v>7</v>
      </c>
      <c r="H6669" s="1" t="s">
        <v>1436</v>
      </c>
      <c r="I6669" s="1" t="s">
        <v>1436</v>
      </c>
      <c r="J6669" s="1" t="s">
        <v>1436</v>
      </c>
      <c r="K6669" t="s">
        <v>1436</v>
      </c>
      <c r="L6669" s="1" t="s">
        <v>1436</v>
      </c>
      <c r="M6669" s="1" t="s">
        <v>1436</v>
      </c>
      <c r="N6669" s="1" t="s">
        <v>1436</v>
      </c>
      <c r="O6669" s="1" t="s">
        <v>1436</v>
      </c>
      <c r="P6669" s="1" t="s">
        <v>1436</v>
      </c>
      <c r="Q6669" s="1" t="s">
        <v>1436</v>
      </c>
      <c r="R6669" s="1" t="s">
        <v>1436</v>
      </c>
    </row>
    <row r="6670" spans="1:18" x14ac:dyDescent="0.3">
      <c r="A6670" t="str">
        <f>Consolidated_info[[#This Row],[Code]]&amp;Consolidated_info[[#This Row],[Year]]</f>
        <v>RUS1985</v>
      </c>
      <c r="B6670" s="1" t="s">
        <v>355</v>
      </c>
      <c r="C6670" s="1" t="s">
        <v>356</v>
      </c>
      <c r="D6670">
        <v>1985</v>
      </c>
      <c r="E6670">
        <v>68.48</v>
      </c>
      <c r="F6670" s="1">
        <v>67.856829268292699</v>
      </c>
      <c r="G6670" s="1" t="s">
        <v>7</v>
      </c>
      <c r="H6670" s="1" t="s">
        <v>1436</v>
      </c>
      <c r="I6670" s="1" t="s">
        <v>1436</v>
      </c>
      <c r="J6670" s="1" t="s">
        <v>1436</v>
      </c>
      <c r="K6670" t="s">
        <v>1436</v>
      </c>
      <c r="L6670" s="1" t="s">
        <v>1436</v>
      </c>
      <c r="M6670" s="1" t="s">
        <v>1436</v>
      </c>
      <c r="N6670" s="1" t="s">
        <v>1436</v>
      </c>
      <c r="O6670" s="1" t="s">
        <v>1436</v>
      </c>
      <c r="P6670" s="1" t="s">
        <v>1436</v>
      </c>
      <c r="Q6670" s="1" t="s">
        <v>1436</v>
      </c>
      <c r="R6670" s="1" t="s">
        <v>1436</v>
      </c>
    </row>
    <row r="6671" spans="1:18" x14ac:dyDescent="0.3">
      <c r="A6671" t="str">
        <f>Consolidated_info[[#This Row],[Code]]&amp;Consolidated_info[[#This Row],[Year]]</f>
        <v>RUS1986</v>
      </c>
      <c r="B6671" s="1" t="s">
        <v>355</v>
      </c>
      <c r="C6671" s="1" t="s">
        <v>356</v>
      </c>
      <c r="D6671">
        <v>1986</v>
      </c>
      <c r="E6671">
        <v>68.709000000000003</v>
      </c>
      <c r="F6671" s="1">
        <v>69.389756097561005</v>
      </c>
      <c r="G6671" s="1" t="s">
        <v>7</v>
      </c>
      <c r="H6671" s="1" t="s">
        <v>1436</v>
      </c>
      <c r="I6671" s="1" t="s">
        <v>1436</v>
      </c>
      <c r="J6671" s="1" t="s">
        <v>1436</v>
      </c>
      <c r="K6671" t="s">
        <v>1436</v>
      </c>
      <c r="L6671" s="1" t="s">
        <v>1436</v>
      </c>
      <c r="M6671" s="1" t="s">
        <v>1436</v>
      </c>
      <c r="N6671" s="1" t="s">
        <v>1436</v>
      </c>
      <c r="O6671" s="1" t="s">
        <v>1436</v>
      </c>
      <c r="P6671" s="1" t="s">
        <v>1436</v>
      </c>
      <c r="Q6671" s="1" t="s">
        <v>1436</v>
      </c>
      <c r="R6671" s="1" t="s">
        <v>1436</v>
      </c>
    </row>
    <row r="6672" spans="1:18" x14ac:dyDescent="0.3">
      <c r="A6672" t="str">
        <f>Consolidated_info[[#This Row],[Code]]&amp;Consolidated_info[[#This Row],[Year]]</f>
        <v>RUS1987</v>
      </c>
      <c r="B6672" s="1" t="s">
        <v>355</v>
      </c>
      <c r="C6672" s="1" t="s">
        <v>356</v>
      </c>
      <c r="D6672">
        <v>1987</v>
      </c>
      <c r="E6672">
        <v>68.795000000000002</v>
      </c>
      <c r="F6672" s="1">
        <v>69.44</v>
      </c>
      <c r="G6672" s="1" t="s">
        <v>7</v>
      </c>
      <c r="H6672" s="1" t="s">
        <v>1436</v>
      </c>
      <c r="I6672" s="1" t="s">
        <v>1436</v>
      </c>
      <c r="J6672" s="1" t="s">
        <v>1436</v>
      </c>
      <c r="K6672" t="s">
        <v>1436</v>
      </c>
      <c r="L6672" s="1" t="s">
        <v>1436</v>
      </c>
      <c r="M6672" s="1" t="s">
        <v>1436</v>
      </c>
      <c r="N6672" s="1" t="s">
        <v>1436</v>
      </c>
      <c r="O6672" s="1" t="s">
        <v>1436</v>
      </c>
      <c r="P6672" s="1" t="s">
        <v>1436</v>
      </c>
      <c r="Q6672" s="1" t="s">
        <v>1436</v>
      </c>
      <c r="R6672" s="1" t="s">
        <v>1436</v>
      </c>
    </row>
    <row r="6673" spans="1:18" x14ac:dyDescent="0.3">
      <c r="A6673" t="str">
        <f>Consolidated_info[[#This Row],[Code]]&amp;Consolidated_info[[#This Row],[Year]]</f>
        <v>RUS1988</v>
      </c>
      <c r="B6673" s="1" t="s">
        <v>355</v>
      </c>
      <c r="C6673" s="1" t="s">
        <v>356</v>
      </c>
      <c r="D6673">
        <v>1988</v>
      </c>
      <c r="E6673">
        <v>68.709000000000003</v>
      </c>
      <c r="F6673" s="1">
        <v>69.4643902439024</v>
      </c>
      <c r="G6673" s="1" t="s">
        <v>7</v>
      </c>
      <c r="H6673" s="1" t="s">
        <v>1436</v>
      </c>
      <c r="I6673" s="1" t="s">
        <v>1436</v>
      </c>
      <c r="J6673" s="1" t="s">
        <v>1436</v>
      </c>
      <c r="K6673" t="s">
        <v>1436</v>
      </c>
      <c r="L6673" s="1" t="s">
        <v>1436</v>
      </c>
      <c r="M6673" s="1" t="s">
        <v>1436</v>
      </c>
      <c r="N6673" s="1" t="s">
        <v>1436</v>
      </c>
      <c r="O6673" s="1" t="s">
        <v>1436</v>
      </c>
      <c r="P6673" s="1" t="s">
        <v>1436</v>
      </c>
      <c r="Q6673" s="1" t="s">
        <v>1436</v>
      </c>
      <c r="R6673" s="1" t="s">
        <v>1436</v>
      </c>
    </row>
    <row r="6674" spans="1:18" x14ac:dyDescent="0.3">
      <c r="A6674" t="str">
        <f>Consolidated_info[[#This Row],[Code]]&amp;Consolidated_info[[#This Row],[Year]]</f>
        <v>RUS1989</v>
      </c>
      <c r="B6674" s="1" t="s">
        <v>355</v>
      </c>
      <c r="C6674" s="1" t="s">
        <v>356</v>
      </c>
      <c r="D6674">
        <v>1989</v>
      </c>
      <c r="E6674">
        <v>68.448999999999998</v>
      </c>
      <c r="F6674" s="1">
        <v>69.171707317073199</v>
      </c>
      <c r="G6674" s="1" t="s">
        <v>7</v>
      </c>
      <c r="H6674" s="1" t="s">
        <v>1436</v>
      </c>
      <c r="I6674" s="1" t="s">
        <v>1436</v>
      </c>
      <c r="J6674" s="1" t="s">
        <v>1436</v>
      </c>
      <c r="K6674" t="s">
        <v>1436</v>
      </c>
      <c r="L6674" s="1" t="s">
        <v>1436</v>
      </c>
      <c r="M6674" s="1" t="s">
        <v>1436</v>
      </c>
      <c r="N6674" s="1" t="s">
        <v>1436</v>
      </c>
      <c r="O6674" s="1" t="s">
        <v>1436</v>
      </c>
      <c r="P6674" s="1" t="s">
        <v>1436</v>
      </c>
      <c r="Q6674" s="1" t="s">
        <v>1436</v>
      </c>
      <c r="R6674" s="1" t="s">
        <v>1436</v>
      </c>
    </row>
    <row r="6675" spans="1:18" x14ac:dyDescent="0.3">
      <c r="A6675" t="str">
        <f>Consolidated_info[[#This Row],[Code]]&amp;Consolidated_info[[#This Row],[Year]]</f>
        <v>RWA1985</v>
      </c>
      <c r="B6675" s="1" t="s">
        <v>357</v>
      </c>
      <c r="C6675" s="1" t="s">
        <v>358</v>
      </c>
      <c r="D6675">
        <v>1985</v>
      </c>
      <c r="E6675">
        <v>51.685000000000002</v>
      </c>
      <c r="F6675" s="1">
        <v>50.948</v>
      </c>
      <c r="G6675" s="1" t="s">
        <v>7</v>
      </c>
      <c r="H6675" s="1" t="s">
        <v>1436</v>
      </c>
      <c r="I6675" s="1" t="s">
        <v>1436</v>
      </c>
      <c r="J6675" s="1" t="s">
        <v>1436</v>
      </c>
      <c r="K6675" t="s">
        <v>1436</v>
      </c>
      <c r="L6675" s="1" t="s">
        <v>1436</v>
      </c>
      <c r="M6675" s="1" t="s">
        <v>1436</v>
      </c>
      <c r="N6675" s="1" t="s">
        <v>1436</v>
      </c>
      <c r="O6675" s="1" t="s">
        <v>1436</v>
      </c>
      <c r="P6675" s="1" t="s">
        <v>1436</v>
      </c>
      <c r="Q6675" s="1" t="s">
        <v>1436</v>
      </c>
      <c r="R6675" s="1" t="s">
        <v>1436</v>
      </c>
    </row>
    <row r="6676" spans="1:18" x14ac:dyDescent="0.3">
      <c r="A6676" t="str">
        <f>Consolidated_info[[#This Row],[Code]]&amp;Consolidated_info[[#This Row],[Year]]</f>
        <v>RWA1986</v>
      </c>
      <c r="B6676" s="1" t="s">
        <v>357</v>
      </c>
      <c r="C6676" s="1" t="s">
        <v>358</v>
      </c>
      <c r="D6676">
        <v>1986</v>
      </c>
      <c r="E6676">
        <v>50.232999999999997</v>
      </c>
      <c r="F6676" s="1">
        <v>49.579000000000001</v>
      </c>
      <c r="G6676" s="1" t="s">
        <v>7</v>
      </c>
      <c r="H6676" s="1" t="s">
        <v>1436</v>
      </c>
      <c r="I6676" s="1" t="s">
        <v>1436</v>
      </c>
      <c r="J6676" s="1" t="s">
        <v>1436</v>
      </c>
      <c r="K6676" t="s">
        <v>1436</v>
      </c>
      <c r="L6676" s="1" t="s">
        <v>1436</v>
      </c>
      <c r="M6676" s="1" t="s">
        <v>1436</v>
      </c>
      <c r="N6676" s="1" t="s">
        <v>1436</v>
      </c>
      <c r="O6676" s="1" t="s">
        <v>1436</v>
      </c>
      <c r="P6676" s="1" t="s">
        <v>1436</v>
      </c>
      <c r="Q6676" s="1" t="s">
        <v>1436</v>
      </c>
      <c r="R6676" s="1" t="s">
        <v>1436</v>
      </c>
    </row>
    <row r="6677" spans="1:18" x14ac:dyDescent="0.3">
      <c r="A6677" t="str">
        <f>Consolidated_info[[#This Row],[Code]]&amp;Consolidated_info[[#This Row],[Year]]</f>
        <v>RWA1987</v>
      </c>
      <c r="B6677" s="1" t="s">
        <v>357</v>
      </c>
      <c r="C6677" s="1" t="s">
        <v>358</v>
      </c>
      <c r="D6677">
        <v>1987</v>
      </c>
      <c r="E6677">
        <v>47.408999999999999</v>
      </c>
      <c r="F6677" s="1">
        <v>46.969000000000001</v>
      </c>
      <c r="G6677" s="1" t="s">
        <v>7</v>
      </c>
      <c r="H6677" s="1" t="s">
        <v>1436</v>
      </c>
      <c r="I6677" s="1" t="s">
        <v>1436</v>
      </c>
      <c r="J6677" s="1" t="s">
        <v>1436</v>
      </c>
      <c r="K6677" t="s">
        <v>1436</v>
      </c>
      <c r="L6677" s="1" t="s">
        <v>1436</v>
      </c>
      <c r="M6677" s="1" t="s">
        <v>1436</v>
      </c>
      <c r="N6677" s="1" t="s">
        <v>1436</v>
      </c>
      <c r="O6677" s="1" t="s">
        <v>1436</v>
      </c>
      <c r="P6677" s="1" t="s">
        <v>1436</v>
      </c>
      <c r="Q6677" s="1" t="s">
        <v>1436</v>
      </c>
      <c r="R6677" s="1" t="s">
        <v>1436</v>
      </c>
    </row>
    <row r="6678" spans="1:18" x14ac:dyDescent="0.3">
      <c r="A6678" t="str">
        <f>Consolidated_info[[#This Row],[Code]]&amp;Consolidated_info[[#This Row],[Year]]</f>
        <v>RWA1988</v>
      </c>
      <c r="B6678" s="1" t="s">
        <v>357</v>
      </c>
      <c r="C6678" s="1" t="s">
        <v>358</v>
      </c>
      <c r="D6678">
        <v>1988</v>
      </c>
      <c r="E6678">
        <v>43.360999999999997</v>
      </c>
      <c r="F6678" s="1">
        <v>43.264000000000003</v>
      </c>
      <c r="G6678" s="1" t="s">
        <v>7</v>
      </c>
      <c r="H6678" s="1" t="s">
        <v>1436</v>
      </c>
      <c r="I6678" s="1" t="s">
        <v>1436</v>
      </c>
      <c r="J6678" s="1" t="s">
        <v>1436</v>
      </c>
      <c r="K6678" t="s">
        <v>1436</v>
      </c>
      <c r="L6678" s="1" t="s">
        <v>1436</v>
      </c>
      <c r="M6678" s="1" t="s">
        <v>1436</v>
      </c>
      <c r="N6678" s="1" t="s">
        <v>1436</v>
      </c>
      <c r="O6678" s="1" t="s">
        <v>1436</v>
      </c>
      <c r="P6678" s="1" t="s">
        <v>1436</v>
      </c>
      <c r="Q6678" s="1" t="s">
        <v>1436</v>
      </c>
      <c r="R6678" s="1" t="s">
        <v>1436</v>
      </c>
    </row>
    <row r="6679" spans="1:18" x14ac:dyDescent="0.3">
      <c r="A6679" t="str">
        <f>Consolidated_info[[#This Row],[Code]]&amp;Consolidated_info[[#This Row],[Year]]</f>
        <v>RWA1989</v>
      </c>
      <c r="B6679" s="1" t="s">
        <v>357</v>
      </c>
      <c r="C6679" s="1" t="s">
        <v>358</v>
      </c>
      <c r="D6679">
        <v>1989</v>
      </c>
      <c r="E6679">
        <v>38.439</v>
      </c>
      <c r="F6679" s="1">
        <v>38.781999999999996</v>
      </c>
      <c r="G6679" s="1" t="s">
        <v>7</v>
      </c>
      <c r="H6679" s="1" t="s">
        <v>1436</v>
      </c>
      <c r="I6679" s="1" t="s">
        <v>1436</v>
      </c>
      <c r="J6679" s="1" t="s">
        <v>1436</v>
      </c>
      <c r="K6679" t="s">
        <v>1436</v>
      </c>
      <c r="L6679" s="1" t="s">
        <v>1436</v>
      </c>
      <c r="M6679" s="1" t="s">
        <v>1436</v>
      </c>
      <c r="N6679" s="1" t="s">
        <v>1436</v>
      </c>
      <c r="O6679" s="1" t="s">
        <v>1436</v>
      </c>
      <c r="P6679" s="1" t="s">
        <v>1436</v>
      </c>
      <c r="Q6679" s="1" t="s">
        <v>1436</v>
      </c>
      <c r="R6679" s="1" t="s">
        <v>1436</v>
      </c>
    </row>
    <row r="6680" spans="1:18" x14ac:dyDescent="0.3">
      <c r="A6680" t="str">
        <f>Consolidated_info[[#This Row],[Code]]&amp;Consolidated_info[[#This Row],[Year]]</f>
        <v>1985</v>
      </c>
      <c r="B6680" s="1" t="s">
        <v>359</v>
      </c>
      <c r="C6680" s="1" t="s">
        <v>7</v>
      </c>
      <c r="D6680">
        <v>1985</v>
      </c>
      <c r="E6680">
        <v>71.843000000000004</v>
      </c>
      <c r="F6680" s="1" t="s">
        <v>1436</v>
      </c>
      <c r="G6680" s="1" t="s">
        <v>1436</v>
      </c>
      <c r="H6680" s="1" t="s">
        <v>1436</v>
      </c>
      <c r="I6680" s="1" t="s">
        <v>1436</v>
      </c>
      <c r="J6680" s="1" t="s">
        <v>1436</v>
      </c>
      <c r="K6680" t="s">
        <v>1436</v>
      </c>
      <c r="L6680" s="1" t="s">
        <v>1436</v>
      </c>
      <c r="M6680" s="1" t="s">
        <v>1436</v>
      </c>
      <c r="N6680" s="1" t="s">
        <v>1436</v>
      </c>
      <c r="O6680" s="1" t="s">
        <v>1436</v>
      </c>
      <c r="P6680" s="1" t="s">
        <v>1436</v>
      </c>
      <c r="Q6680" s="1" t="s">
        <v>1436</v>
      </c>
      <c r="R6680" s="1" t="s">
        <v>1436</v>
      </c>
    </row>
    <row r="6681" spans="1:18" x14ac:dyDescent="0.3">
      <c r="A6681" t="str">
        <f>Consolidated_info[[#This Row],[Code]]&amp;Consolidated_info[[#This Row],[Year]]</f>
        <v>1986</v>
      </c>
      <c r="B6681" s="1" t="s">
        <v>359</v>
      </c>
      <c r="C6681" s="1" t="s">
        <v>7</v>
      </c>
      <c r="D6681">
        <v>1986</v>
      </c>
      <c r="E6681">
        <v>72.238</v>
      </c>
      <c r="F6681" s="1" t="s">
        <v>1436</v>
      </c>
      <c r="G6681" s="1" t="s">
        <v>1436</v>
      </c>
      <c r="H6681" s="1" t="s">
        <v>1436</v>
      </c>
      <c r="I6681" s="1" t="s">
        <v>1436</v>
      </c>
      <c r="J6681" s="1" t="s">
        <v>1436</v>
      </c>
      <c r="K6681" t="s">
        <v>1436</v>
      </c>
      <c r="L6681" s="1" t="s">
        <v>1436</v>
      </c>
      <c r="M6681" s="1" t="s">
        <v>1436</v>
      </c>
      <c r="N6681" s="1" t="s">
        <v>1436</v>
      </c>
      <c r="O6681" s="1" t="s">
        <v>1436</v>
      </c>
      <c r="P6681" s="1" t="s">
        <v>1436</v>
      </c>
      <c r="Q6681" s="1" t="s">
        <v>1436</v>
      </c>
      <c r="R6681" s="1" t="s">
        <v>1436</v>
      </c>
    </row>
    <row r="6682" spans="1:18" x14ac:dyDescent="0.3">
      <c r="A6682" t="str">
        <f>Consolidated_info[[#This Row],[Code]]&amp;Consolidated_info[[#This Row],[Year]]</f>
        <v>1987</v>
      </c>
      <c r="B6682" s="1" t="s">
        <v>359</v>
      </c>
      <c r="C6682" s="1" t="s">
        <v>7</v>
      </c>
      <c r="D6682">
        <v>1987</v>
      </c>
      <c r="E6682">
        <v>72.626999999999995</v>
      </c>
      <c r="F6682" s="1" t="s">
        <v>1436</v>
      </c>
      <c r="G6682" s="1" t="s">
        <v>1436</v>
      </c>
      <c r="H6682" s="1" t="s">
        <v>1436</v>
      </c>
      <c r="I6682" s="1" t="s">
        <v>1436</v>
      </c>
      <c r="J6682" s="1" t="s">
        <v>1436</v>
      </c>
      <c r="K6682" t="s">
        <v>1436</v>
      </c>
      <c r="L6682" s="1" t="s">
        <v>1436</v>
      </c>
      <c r="M6682" s="1" t="s">
        <v>1436</v>
      </c>
      <c r="N6682" s="1" t="s">
        <v>1436</v>
      </c>
      <c r="O6682" s="1" t="s">
        <v>1436</v>
      </c>
      <c r="P6682" s="1" t="s">
        <v>1436</v>
      </c>
      <c r="Q6682" s="1" t="s">
        <v>1436</v>
      </c>
      <c r="R6682" s="1" t="s">
        <v>1436</v>
      </c>
    </row>
    <row r="6683" spans="1:18" x14ac:dyDescent="0.3">
      <c r="A6683" t="str">
        <f>Consolidated_info[[#This Row],[Code]]&amp;Consolidated_info[[#This Row],[Year]]</f>
        <v>1988</v>
      </c>
      <c r="B6683" s="1" t="s">
        <v>359</v>
      </c>
      <c r="C6683" s="1" t="s">
        <v>7</v>
      </c>
      <c r="D6683">
        <v>1988</v>
      </c>
      <c r="E6683">
        <v>73.007999999999996</v>
      </c>
      <c r="F6683" s="1" t="s">
        <v>1436</v>
      </c>
      <c r="G6683" s="1" t="s">
        <v>1436</v>
      </c>
      <c r="H6683" s="1" t="s">
        <v>1436</v>
      </c>
      <c r="I6683" s="1" t="s">
        <v>1436</v>
      </c>
      <c r="J6683" s="1" t="s">
        <v>1436</v>
      </c>
      <c r="K6683" t="s">
        <v>1436</v>
      </c>
      <c r="L6683" s="1" t="s">
        <v>1436</v>
      </c>
      <c r="M6683" s="1" t="s">
        <v>1436</v>
      </c>
      <c r="N6683" s="1" t="s">
        <v>1436</v>
      </c>
      <c r="O6683" s="1" t="s">
        <v>1436</v>
      </c>
      <c r="P6683" s="1" t="s">
        <v>1436</v>
      </c>
      <c r="Q6683" s="1" t="s">
        <v>1436</v>
      </c>
      <c r="R6683" s="1" t="s">
        <v>1436</v>
      </c>
    </row>
    <row r="6684" spans="1:18" x14ac:dyDescent="0.3">
      <c r="A6684" t="str">
        <f>Consolidated_info[[#This Row],[Code]]&amp;Consolidated_info[[#This Row],[Year]]</f>
        <v>1989</v>
      </c>
      <c r="B6684" s="1" t="s">
        <v>359</v>
      </c>
      <c r="C6684" s="1" t="s">
        <v>7</v>
      </c>
      <c r="D6684">
        <v>1989</v>
      </c>
      <c r="E6684">
        <v>73.382000000000005</v>
      </c>
      <c r="F6684" s="1" t="s">
        <v>1436</v>
      </c>
      <c r="G6684" s="1" t="s">
        <v>1436</v>
      </c>
      <c r="H6684" s="1" t="s">
        <v>1436</v>
      </c>
      <c r="I6684" s="1" t="s">
        <v>1436</v>
      </c>
      <c r="J6684" s="1" t="s">
        <v>1436</v>
      </c>
      <c r="K6684" t="s">
        <v>1436</v>
      </c>
      <c r="L6684" s="1" t="s">
        <v>1436</v>
      </c>
      <c r="M6684" s="1" t="s">
        <v>1436</v>
      </c>
      <c r="N6684" s="1" t="s">
        <v>1436</v>
      </c>
      <c r="O6684" s="1" t="s">
        <v>1436</v>
      </c>
      <c r="P6684" s="1" t="s">
        <v>1436</v>
      </c>
      <c r="Q6684" s="1" t="s">
        <v>1436</v>
      </c>
      <c r="R6684" s="1" t="s">
        <v>1436</v>
      </c>
    </row>
    <row r="6685" spans="1:18" x14ac:dyDescent="0.3">
      <c r="A6685" t="str">
        <f>Consolidated_info[[#This Row],[Code]]&amp;Consolidated_info[[#This Row],[Year]]</f>
        <v>1990</v>
      </c>
      <c r="B6685" s="1" t="s">
        <v>359</v>
      </c>
      <c r="C6685" s="1" t="s">
        <v>7</v>
      </c>
      <c r="D6685">
        <v>1990</v>
      </c>
      <c r="E6685">
        <v>73.748999999999995</v>
      </c>
      <c r="F6685" s="1" t="s">
        <v>1436</v>
      </c>
      <c r="G6685" s="1" t="s">
        <v>1436</v>
      </c>
      <c r="H6685" s="1" t="s">
        <v>1436</v>
      </c>
      <c r="I6685" s="1" t="s">
        <v>1436</v>
      </c>
      <c r="J6685" s="1" t="s">
        <v>1436</v>
      </c>
      <c r="K6685" t="s">
        <v>1436</v>
      </c>
      <c r="L6685" s="1" t="s">
        <v>1436</v>
      </c>
      <c r="M6685" s="1" t="s">
        <v>1436</v>
      </c>
      <c r="N6685" s="1" t="s">
        <v>1436</v>
      </c>
      <c r="O6685" s="1" t="s">
        <v>1436</v>
      </c>
      <c r="P6685" s="1" t="s">
        <v>1436</v>
      </c>
      <c r="Q6685" s="1" t="s">
        <v>1436</v>
      </c>
      <c r="R6685" s="1" t="s">
        <v>1436</v>
      </c>
    </row>
    <row r="6686" spans="1:18" x14ac:dyDescent="0.3">
      <c r="A6686" t="str">
        <f>Consolidated_info[[#This Row],[Code]]&amp;Consolidated_info[[#This Row],[Year]]</f>
        <v>1991</v>
      </c>
      <c r="B6686" s="1" t="s">
        <v>359</v>
      </c>
      <c r="C6686" s="1" t="s">
        <v>7</v>
      </c>
      <c r="D6686">
        <v>1991</v>
      </c>
      <c r="E6686">
        <v>74.108999999999995</v>
      </c>
      <c r="F6686" s="1" t="s">
        <v>1436</v>
      </c>
      <c r="G6686" s="1" t="s">
        <v>1436</v>
      </c>
      <c r="H6686" s="1" t="s">
        <v>1436</v>
      </c>
      <c r="I6686" s="1" t="s">
        <v>1436</v>
      </c>
      <c r="J6686" s="1" t="s">
        <v>1436</v>
      </c>
      <c r="K6686" t="s">
        <v>1436</v>
      </c>
      <c r="L6686" s="1" t="s">
        <v>1436</v>
      </c>
      <c r="M6686" s="1" t="s">
        <v>1436</v>
      </c>
      <c r="N6686" s="1" t="s">
        <v>1436</v>
      </c>
      <c r="O6686" s="1" t="s">
        <v>1436</v>
      </c>
      <c r="P6686" s="1" t="s">
        <v>1436</v>
      </c>
      <c r="Q6686" s="1" t="s">
        <v>1436</v>
      </c>
      <c r="R6686" s="1" t="s">
        <v>1436</v>
      </c>
    </row>
    <row r="6687" spans="1:18" x14ac:dyDescent="0.3">
      <c r="A6687" t="str">
        <f>Consolidated_info[[#This Row],[Code]]&amp;Consolidated_info[[#This Row],[Year]]</f>
        <v>1992</v>
      </c>
      <c r="B6687" s="1" t="s">
        <v>359</v>
      </c>
      <c r="C6687" s="1" t="s">
        <v>7</v>
      </c>
      <c r="D6687">
        <v>1992</v>
      </c>
      <c r="E6687">
        <v>74.462999999999994</v>
      </c>
      <c r="F6687" s="1" t="s">
        <v>1436</v>
      </c>
      <c r="G6687" s="1" t="s">
        <v>1436</v>
      </c>
      <c r="H6687" s="1" t="s">
        <v>1436</v>
      </c>
      <c r="I6687" s="1" t="s">
        <v>1436</v>
      </c>
      <c r="J6687" s="1" t="s">
        <v>1436</v>
      </c>
      <c r="K6687" t="s">
        <v>1436</v>
      </c>
      <c r="L6687" s="1" t="s">
        <v>1436</v>
      </c>
      <c r="M6687" s="1" t="s">
        <v>1436</v>
      </c>
      <c r="N6687" s="1" t="s">
        <v>1436</v>
      </c>
      <c r="O6687" s="1" t="s">
        <v>1436</v>
      </c>
      <c r="P6687" s="1" t="s">
        <v>1436</v>
      </c>
      <c r="Q6687" s="1" t="s">
        <v>1436</v>
      </c>
      <c r="R6687" s="1" t="s">
        <v>1436</v>
      </c>
    </row>
    <row r="6688" spans="1:18" x14ac:dyDescent="0.3">
      <c r="A6688" t="str">
        <f>Consolidated_info[[#This Row],[Code]]&amp;Consolidated_info[[#This Row],[Year]]</f>
        <v>1993</v>
      </c>
      <c r="B6688" s="1" t="s">
        <v>359</v>
      </c>
      <c r="C6688" s="1" t="s">
        <v>7</v>
      </c>
      <c r="D6688">
        <v>1993</v>
      </c>
      <c r="E6688">
        <v>74.811000000000007</v>
      </c>
      <c r="F6688" s="1" t="s">
        <v>1436</v>
      </c>
      <c r="G6688" s="1" t="s">
        <v>1436</v>
      </c>
      <c r="H6688" s="1" t="s">
        <v>1436</v>
      </c>
      <c r="I6688" s="1" t="s">
        <v>1436</v>
      </c>
      <c r="J6688" s="1" t="s">
        <v>1436</v>
      </c>
      <c r="K6688" t="s">
        <v>1436</v>
      </c>
      <c r="L6688" s="1" t="s">
        <v>1436</v>
      </c>
      <c r="M6688" s="1" t="s">
        <v>1436</v>
      </c>
      <c r="N6688" s="1" t="s">
        <v>1436</v>
      </c>
      <c r="O6688" s="1" t="s">
        <v>1436</v>
      </c>
      <c r="P6688" s="1" t="s">
        <v>1436</v>
      </c>
      <c r="Q6688" s="1" t="s">
        <v>1436</v>
      </c>
      <c r="R6688" s="1" t="s">
        <v>1436</v>
      </c>
    </row>
    <row r="6689" spans="1:18" x14ac:dyDescent="0.3">
      <c r="A6689" t="str">
        <f>Consolidated_info[[#This Row],[Code]]&amp;Consolidated_info[[#This Row],[Year]]</f>
        <v>1994</v>
      </c>
      <c r="B6689" s="1" t="s">
        <v>359</v>
      </c>
      <c r="C6689" s="1" t="s">
        <v>7</v>
      </c>
      <c r="D6689">
        <v>1994</v>
      </c>
      <c r="E6689">
        <v>75.153999999999996</v>
      </c>
      <c r="F6689" s="1" t="s">
        <v>1436</v>
      </c>
      <c r="G6689" s="1" t="s">
        <v>1436</v>
      </c>
      <c r="H6689" s="1" t="s">
        <v>1436</v>
      </c>
      <c r="I6689" s="1" t="s">
        <v>1436</v>
      </c>
      <c r="J6689" s="1" t="s">
        <v>1436</v>
      </c>
      <c r="K6689" t="s">
        <v>1436</v>
      </c>
      <c r="L6689" s="1" t="s">
        <v>1436</v>
      </c>
      <c r="M6689" s="1" t="s">
        <v>1436</v>
      </c>
      <c r="N6689" s="1" t="s">
        <v>1436</v>
      </c>
      <c r="O6689" s="1" t="s">
        <v>1436</v>
      </c>
      <c r="P6689" s="1" t="s">
        <v>1436</v>
      </c>
      <c r="Q6689" s="1" t="s">
        <v>1436</v>
      </c>
      <c r="R6689" s="1" t="s">
        <v>1436</v>
      </c>
    </row>
    <row r="6690" spans="1:18" x14ac:dyDescent="0.3">
      <c r="A6690" t="str">
        <f>Consolidated_info[[#This Row],[Code]]&amp;Consolidated_info[[#This Row],[Year]]</f>
        <v>1995</v>
      </c>
      <c r="B6690" s="1" t="s">
        <v>359</v>
      </c>
      <c r="C6690" s="1" t="s">
        <v>7</v>
      </c>
      <c r="D6690">
        <v>1995</v>
      </c>
      <c r="E6690">
        <v>75.491</v>
      </c>
      <c r="F6690" s="1" t="s">
        <v>1436</v>
      </c>
      <c r="G6690" s="1" t="s">
        <v>1436</v>
      </c>
      <c r="H6690" s="1" t="s">
        <v>1436</v>
      </c>
      <c r="I6690" s="1" t="s">
        <v>1436</v>
      </c>
      <c r="J6690" s="1" t="s">
        <v>1436</v>
      </c>
      <c r="K6690" t="s">
        <v>1436</v>
      </c>
      <c r="L6690" s="1" t="s">
        <v>1436</v>
      </c>
      <c r="M6690" s="1" t="s">
        <v>1436</v>
      </c>
      <c r="N6690" s="1" t="s">
        <v>1436</v>
      </c>
      <c r="O6690" s="1" t="s">
        <v>1436</v>
      </c>
      <c r="P6690" s="1" t="s">
        <v>1436</v>
      </c>
      <c r="Q6690" s="1" t="s">
        <v>1436</v>
      </c>
      <c r="R6690" s="1" t="s">
        <v>1436</v>
      </c>
    </row>
    <row r="6691" spans="1:18" x14ac:dyDescent="0.3">
      <c r="A6691" t="str">
        <f>Consolidated_info[[#This Row],[Code]]&amp;Consolidated_info[[#This Row],[Year]]</f>
        <v>1996</v>
      </c>
      <c r="B6691" s="1" t="s">
        <v>359</v>
      </c>
      <c r="C6691" s="1" t="s">
        <v>7</v>
      </c>
      <c r="D6691">
        <v>1996</v>
      </c>
      <c r="E6691">
        <v>75.823999999999998</v>
      </c>
      <c r="F6691" s="1" t="s">
        <v>1436</v>
      </c>
      <c r="G6691" s="1" t="s">
        <v>1436</v>
      </c>
      <c r="H6691" s="1" t="s">
        <v>1436</v>
      </c>
      <c r="I6691" s="1" t="s">
        <v>1436</v>
      </c>
      <c r="J6691" s="1" t="s">
        <v>1436</v>
      </c>
      <c r="K6691" t="s">
        <v>1436</v>
      </c>
      <c r="L6691" s="1" t="s">
        <v>1436</v>
      </c>
      <c r="M6691" s="1" t="s">
        <v>1436</v>
      </c>
      <c r="N6691" s="1" t="s">
        <v>1436</v>
      </c>
      <c r="O6691" s="1" t="s">
        <v>1436</v>
      </c>
      <c r="P6691" s="1" t="s">
        <v>1436</v>
      </c>
      <c r="Q6691" s="1" t="s">
        <v>1436</v>
      </c>
      <c r="R6691" s="1" t="s">
        <v>1436</v>
      </c>
    </row>
    <row r="6692" spans="1:18" x14ac:dyDescent="0.3">
      <c r="A6692" t="str">
        <f>Consolidated_info[[#This Row],[Code]]&amp;Consolidated_info[[#This Row],[Year]]</f>
        <v>1997</v>
      </c>
      <c r="B6692" s="1" t="s">
        <v>359</v>
      </c>
      <c r="C6692" s="1" t="s">
        <v>7</v>
      </c>
      <c r="D6692">
        <v>1997</v>
      </c>
      <c r="E6692">
        <v>76.152000000000001</v>
      </c>
      <c r="F6692" s="1" t="s">
        <v>1436</v>
      </c>
      <c r="G6692" s="1" t="s">
        <v>1436</v>
      </c>
      <c r="H6692" s="1" t="s">
        <v>1436</v>
      </c>
      <c r="I6692" s="1" t="s">
        <v>1436</v>
      </c>
      <c r="J6692" s="1" t="s">
        <v>1436</v>
      </c>
      <c r="K6692" t="s">
        <v>1436</v>
      </c>
      <c r="L6692" s="1" t="s">
        <v>1436</v>
      </c>
      <c r="M6692" s="1" t="s">
        <v>1436</v>
      </c>
      <c r="N6692" s="1" t="s">
        <v>1436</v>
      </c>
      <c r="O6692" s="1" t="s">
        <v>1436</v>
      </c>
      <c r="P6692" s="1" t="s">
        <v>1436</v>
      </c>
      <c r="Q6692" s="1" t="s">
        <v>1436</v>
      </c>
      <c r="R6692" s="1" t="s">
        <v>1436</v>
      </c>
    </row>
    <row r="6693" spans="1:18" x14ac:dyDescent="0.3">
      <c r="A6693" t="str">
        <f>Consolidated_info[[#This Row],[Code]]&amp;Consolidated_info[[#This Row],[Year]]</f>
        <v>1998</v>
      </c>
      <c r="B6693" s="1" t="s">
        <v>359</v>
      </c>
      <c r="C6693" s="1" t="s">
        <v>7</v>
      </c>
      <c r="D6693">
        <v>1998</v>
      </c>
      <c r="E6693">
        <v>76.475999999999999</v>
      </c>
      <c r="F6693" s="1" t="s">
        <v>1436</v>
      </c>
      <c r="G6693" s="1" t="s">
        <v>1436</v>
      </c>
      <c r="H6693" s="1" t="s">
        <v>1436</v>
      </c>
      <c r="I6693" s="1" t="s">
        <v>1436</v>
      </c>
      <c r="J6693" s="1" t="s">
        <v>1436</v>
      </c>
      <c r="K6693" t="s">
        <v>1436</v>
      </c>
      <c r="L6693" s="1" t="s">
        <v>1436</v>
      </c>
      <c r="M6693" s="1" t="s">
        <v>1436</v>
      </c>
      <c r="N6693" s="1" t="s">
        <v>1436</v>
      </c>
      <c r="O6693" s="1" t="s">
        <v>1436</v>
      </c>
      <c r="P6693" s="1" t="s">
        <v>1436</v>
      </c>
      <c r="Q6693" s="1" t="s">
        <v>1436</v>
      </c>
      <c r="R6693" s="1" t="s">
        <v>1436</v>
      </c>
    </row>
    <row r="6694" spans="1:18" x14ac:dyDescent="0.3">
      <c r="A6694" t="str">
        <f>Consolidated_info[[#This Row],[Code]]&amp;Consolidated_info[[#This Row],[Year]]</f>
        <v>1999</v>
      </c>
      <c r="B6694" s="1" t="s">
        <v>359</v>
      </c>
      <c r="C6694" s="1" t="s">
        <v>7</v>
      </c>
      <c r="D6694">
        <v>1999</v>
      </c>
      <c r="E6694">
        <v>76.795000000000002</v>
      </c>
      <c r="F6694" s="1" t="s">
        <v>1436</v>
      </c>
      <c r="G6694" s="1" t="s">
        <v>1436</v>
      </c>
      <c r="H6694" s="1" t="s">
        <v>1436</v>
      </c>
      <c r="I6694" s="1" t="s">
        <v>1436</v>
      </c>
      <c r="J6694" s="1" t="s">
        <v>1436</v>
      </c>
      <c r="K6694" t="s">
        <v>1436</v>
      </c>
      <c r="L6694" s="1" t="s">
        <v>1436</v>
      </c>
      <c r="M6694" s="1" t="s">
        <v>1436</v>
      </c>
      <c r="N6694" s="1" t="s">
        <v>1436</v>
      </c>
      <c r="O6694" s="1" t="s">
        <v>1436</v>
      </c>
      <c r="P6694" s="1" t="s">
        <v>1436</v>
      </c>
      <c r="Q6694" s="1" t="s">
        <v>1436</v>
      </c>
      <c r="R6694" s="1" t="s">
        <v>1436</v>
      </c>
    </row>
    <row r="6695" spans="1:18" x14ac:dyDescent="0.3">
      <c r="A6695" t="str">
        <f>Consolidated_info[[#This Row],[Code]]&amp;Consolidated_info[[#This Row],[Year]]</f>
        <v>2000</v>
      </c>
      <c r="B6695" s="1" t="s">
        <v>359</v>
      </c>
      <c r="C6695" s="1" t="s">
        <v>7</v>
      </c>
      <c r="D6695">
        <v>2000</v>
      </c>
      <c r="E6695">
        <v>77.111999999999995</v>
      </c>
      <c r="F6695" s="1" t="s">
        <v>1436</v>
      </c>
      <c r="G6695" s="1" t="s">
        <v>1436</v>
      </c>
      <c r="H6695" s="1" t="s">
        <v>1436</v>
      </c>
      <c r="I6695" s="1" t="s">
        <v>1436</v>
      </c>
      <c r="J6695" s="1" t="s">
        <v>1436</v>
      </c>
      <c r="K6695" t="s">
        <v>1436</v>
      </c>
      <c r="L6695" s="1" t="s">
        <v>1436</v>
      </c>
      <c r="M6695" s="1" t="s">
        <v>1436</v>
      </c>
      <c r="N6695" s="1" t="s">
        <v>1436</v>
      </c>
      <c r="O6695" s="1" t="s">
        <v>1436</v>
      </c>
      <c r="P6695" s="1" t="s">
        <v>1436</v>
      </c>
      <c r="Q6695" s="1" t="s">
        <v>1436</v>
      </c>
      <c r="R6695" s="1" t="s">
        <v>1436</v>
      </c>
    </row>
    <row r="6696" spans="1:18" x14ac:dyDescent="0.3">
      <c r="A6696" t="str">
        <f>Consolidated_info[[#This Row],[Code]]&amp;Consolidated_info[[#This Row],[Year]]</f>
        <v>2001</v>
      </c>
      <c r="B6696" s="1" t="s">
        <v>359</v>
      </c>
      <c r="C6696" s="1" t="s">
        <v>7</v>
      </c>
      <c r="D6696">
        <v>2001</v>
      </c>
      <c r="E6696">
        <v>77.424999999999997</v>
      </c>
      <c r="F6696" s="1" t="s">
        <v>1436</v>
      </c>
      <c r="G6696" s="1" t="s">
        <v>1436</v>
      </c>
      <c r="H6696" s="1" t="s">
        <v>1436</v>
      </c>
      <c r="I6696" s="1" t="s">
        <v>1436</v>
      </c>
      <c r="J6696" s="1" t="s">
        <v>1436</v>
      </c>
      <c r="K6696" t="s">
        <v>1436</v>
      </c>
      <c r="L6696" s="1" t="s">
        <v>1436</v>
      </c>
      <c r="M6696" s="1" t="s">
        <v>1436</v>
      </c>
      <c r="N6696" s="1" t="s">
        <v>1436</v>
      </c>
      <c r="O6696" s="1" t="s">
        <v>1436</v>
      </c>
      <c r="P6696" s="1" t="s">
        <v>1436</v>
      </c>
      <c r="Q6696" s="1" t="s">
        <v>1436</v>
      </c>
      <c r="R6696" s="1" t="s">
        <v>1436</v>
      </c>
    </row>
    <row r="6697" spans="1:18" x14ac:dyDescent="0.3">
      <c r="A6697" t="str">
        <f>Consolidated_info[[#This Row],[Code]]&amp;Consolidated_info[[#This Row],[Year]]</f>
        <v>2002</v>
      </c>
      <c r="B6697" s="1" t="s">
        <v>359</v>
      </c>
      <c r="C6697" s="1" t="s">
        <v>7</v>
      </c>
      <c r="D6697">
        <v>2002</v>
      </c>
      <c r="E6697">
        <v>77.736000000000004</v>
      </c>
      <c r="F6697" s="1" t="s">
        <v>1436</v>
      </c>
      <c r="G6697" s="1" t="s">
        <v>1436</v>
      </c>
      <c r="H6697" s="1" t="s">
        <v>1436</v>
      </c>
      <c r="I6697" s="1" t="s">
        <v>1436</v>
      </c>
      <c r="J6697" s="1" t="s">
        <v>1436</v>
      </c>
      <c r="K6697" t="s">
        <v>1436</v>
      </c>
      <c r="L6697" s="1" t="s">
        <v>1436</v>
      </c>
      <c r="M6697" s="1" t="s">
        <v>1436</v>
      </c>
      <c r="N6697" s="1" t="s">
        <v>1436</v>
      </c>
      <c r="O6697" s="1" t="s">
        <v>1436</v>
      </c>
      <c r="P6697" s="1" t="s">
        <v>1436</v>
      </c>
      <c r="Q6697" s="1" t="s">
        <v>1436</v>
      </c>
      <c r="R6697" s="1" t="s">
        <v>1436</v>
      </c>
    </row>
    <row r="6698" spans="1:18" x14ac:dyDescent="0.3">
      <c r="A6698" t="str">
        <f>Consolidated_info[[#This Row],[Code]]&amp;Consolidated_info[[#This Row],[Year]]</f>
        <v>2003</v>
      </c>
      <c r="B6698" s="1" t="s">
        <v>359</v>
      </c>
      <c r="C6698" s="1" t="s">
        <v>7</v>
      </c>
      <c r="D6698">
        <v>2003</v>
      </c>
      <c r="E6698">
        <v>78.043000000000006</v>
      </c>
      <c r="F6698" s="1" t="s">
        <v>1436</v>
      </c>
      <c r="G6698" s="1" t="s">
        <v>1436</v>
      </c>
      <c r="H6698" s="1" t="s">
        <v>1436</v>
      </c>
      <c r="I6698" s="1" t="s">
        <v>1436</v>
      </c>
      <c r="J6698" s="1" t="s">
        <v>1436</v>
      </c>
      <c r="K6698" t="s">
        <v>1436</v>
      </c>
      <c r="L6698" s="1" t="s">
        <v>1436</v>
      </c>
      <c r="M6698" s="1" t="s">
        <v>1436</v>
      </c>
      <c r="N6698" s="1" t="s">
        <v>1436</v>
      </c>
      <c r="O6698" s="1" t="s">
        <v>1436</v>
      </c>
      <c r="P6698" s="1" t="s">
        <v>1436</v>
      </c>
      <c r="Q6698" s="1" t="s">
        <v>1436</v>
      </c>
      <c r="R6698" s="1" t="s">
        <v>1436</v>
      </c>
    </row>
    <row r="6699" spans="1:18" x14ac:dyDescent="0.3">
      <c r="A6699" t="str">
        <f>Consolidated_info[[#This Row],[Code]]&amp;Consolidated_info[[#This Row],[Year]]</f>
        <v>2004</v>
      </c>
      <c r="B6699" s="1" t="s">
        <v>359</v>
      </c>
      <c r="C6699" s="1" t="s">
        <v>7</v>
      </c>
      <c r="D6699">
        <v>2004</v>
      </c>
      <c r="E6699">
        <v>78.344999999999999</v>
      </c>
      <c r="F6699" s="1" t="s">
        <v>1436</v>
      </c>
      <c r="G6699" s="1" t="s">
        <v>1436</v>
      </c>
      <c r="H6699" s="1" t="s">
        <v>1436</v>
      </c>
      <c r="I6699" s="1" t="s">
        <v>1436</v>
      </c>
      <c r="J6699" s="1" t="s">
        <v>1436</v>
      </c>
      <c r="K6699" t="s">
        <v>1436</v>
      </c>
      <c r="L6699" s="1" t="s">
        <v>1436</v>
      </c>
      <c r="M6699" s="1" t="s">
        <v>1436</v>
      </c>
      <c r="N6699" s="1" t="s">
        <v>1436</v>
      </c>
      <c r="O6699" s="1" t="s">
        <v>1436</v>
      </c>
      <c r="P6699" s="1" t="s">
        <v>1436</v>
      </c>
      <c r="Q6699" s="1" t="s">
        <v>1436</v>
      </c>
      <c r="R6699" s="1" t="s">
        <v>1436</v>
      </c>
    </row>
    <row r="6700" spans="1:18" x14ac:dyDescent="0.3">
      <c r="A6700" t="str">
        <f>Consolidated_info[[#This Row],[Code]]&amp;Consolidated_info[[#This Row],[Year]]</f>
        <v>2005</v>
      </c>
      <c r="B6700" s="1" t="s">
        <v>359</v>
      </c>
      <c r="C6700" s="1" t="s">
        <v>7</v>
      </c>
      <c r="D6700">
        <v>2005</v>
      </c>
      <c r="E6700">
        <v>78.638999999999996</v>
      </c>
      <c r="F6700" s="1" t="s">
        <v>1436</v>
      </c>
      <c r="G6700" s="1" t="s">
        <v>1436</v>
      </c>
      <c r="H6700" s="1" t="s">
        <v>1436</v>
      </c>
      <c r="I6700" s="1" t="s">
        <v>1436</v>
      </c>
      <c r="J6700" s="1" t="s">
        <v>1436</v>
      </c>
      <c r="K6700" t="s">
        <v>1436</v>
      </c>
      <c r="L6700" s="1" t="s">
        <v>1436</v>
      </c>
      <c r="M6700" s="1" t="s">
        <v>1436</v>
      </c>
      <c r="N6700" s="1" t="s">
        <v>1436</v>
      </c>
      <c r="O6700" s="1" t="s">
        <v>1436</v>
      </c>
      <c r="P6700" s="1" t="s">
        <v>1436</v>
      </c>
      <c r="Q6700" s="1" t="s">
        <v>1436</v>
      </c>
      <c r="R6700" s="1" t="s">
        <v>1436</v>
      </c>
    </row>
    <row r="6701" spans="1:18" x14ac:dyDescent="0.3">
      <c r="A6701" t="str">
        <f>Consolidated_info[[#This Row],[Code]]&amp;Consolidated_info[[#This Row],[Year]]</f>
        <v>2006</v>
      </c>
      <c r="B6701" s="1" t="s">
        <v>359</v>
      </c>
      <c r="C6701" s="1" t="s">
        <v>7</v>
      </c>
      <c r="D6701">
        <v>2006</v>
      </c>
      <c r="E6701">
        <v>78.918999999999997</v>
      </c>
      <c r="F6701" s="1" t="s">
        <v>1436</v>
      </c>
      <c r="G6701" s="1" t="s">
        <v>1436</v>
      </c>
      <c r="H6701" s="1" t="s">
        <v>1436</v>
      </c>
      <c r="I6701" s="1" t="s">
        <v>1436</v>
      </c>
      <c r="J6701" s="1" t="s">
        <v>1436</v>
      </c>
      <c r="K6701" t="s">
        <v>1436</v>
      </c>
      <c r="L6701" s="1" t="s">
        <v>1436</v>
      </c>
      <c r="M6701" s="1" t="s">
        <v>1436</v>
      </c>
      <c r="N6701" s="1" t="s">
        <v>1436</v>
      </c>
      <c r="O6701" s="1" t="s">
        <v>1436</v>
      </c>
      <c r="P6701" s="1" t="s">
        <v>1436</v>
      </c>
      <c r="Q6701" s="1" t="s">
        <v>1436</v>
      </c>
      <c r="R6701" s="1" t="s">
        <v>1436</v>
      </c>
    </row>
    <row r="6702" spans="1:18" x14ac:dyDescent="0.3">
      <c r="A6702" t="str">
        <f>Consolidated_info[[#This Row],[Code]]&amp;Consolidated_info[[#This Row],[Year]]</f>
        <v>2007</v>
      </c>
      <c r="B6702" s="1" t="s">
        <v>359</v>
      </c>
      <c r="C6702" s="1" t="s">
        <v>7</v>
      </c>
      <c r="D6702">
        <v>2007</v>
      </c>
      <c r="E6702">
        <v>79.186000000000007</v>
      </c>
      <c r="F6702" s="1" t="s">
        <v>1436</v>
      </c>
      <c r="G6702" s="1" t="s">
        <v>1436</v>
      </c>
      <c r="H6702" s="1" t="s">
        <v>1436</v>
      </c>
      <c r="I6702" s="1" t="s">
        <v>1436</v>
      </c>
      <c r="J6702" s="1" t="s">
        <v>1436</v>
      </c>
      <c r="K6702" t="s">
        <v>1436</v>
      </c>
      <c r="L6702" s="1" t="s">
        <v>1436</v>
      </c>
      <c r="M6702" s="1" t="s">
        <v>1436</v>
      </c>
      <c r="N6702" s="1" t="s">
        <v>1436</v>
      </c>
      <c r="O6702" s="1" t="s">
        <v>1436</v>
      </c>
      <c r="P6702" s="1" t="s">
        <v>1436</v>
      </c>
      <c r="Q6702" s="1" t="s">
        <v>1436</v>
      </c>
      <c r="R6702" s="1" t="s">
        <v>1436</v>
      </c>
    </row>
    <row r="6703" spans="1:18" x14ac:dyDescent="0.3">
      <c r="A6703" t="str">
        <f>Consolidated_info[[#This Row],[Code]]&amp;Consolidated_info[[#This Row],[Year]]</f>
        <v>2008</v>
      </c>
      <c r="B6703" s="1" t="s">
        <v>359</v>
      </c>
      <c r="C6703" s="1" t="s">
        <v>7</v>
      </c>
      <c r="D6703">
        <v>2008</v>
      </c>
      <c r="E6703">
        <v>79.438000000000002</v>
      </c>
      <c r="F6703" s="1" t="s">
        <v>1436</v>
      </c>
      <c r="G6703" s="1" t="s">
        <v>1436</v>
      </c>
      <c r="H6703" s="1" t="s">
        <v>1436</v>
      </c>
      <c r="I6703" s="1" t="s">
        <v>1436</v>
      </c>
      <c r="J6703" s="1" t="s">
        <v>1436</v>
      </c>
      <c r="K6703" t="s">
        <v>1436</v>
      </c>
      <c r="L6703" s="1" t="s">
        <v>1436</v>
      </c>
      <c r="M6703" s="1" t="s">
        <v>1436</v>
      </c>
      <c r="N6703" s="1" t="s">
        <v>1436</v>
      </c>
      <c r="O6703" s="1" t="s">
        <v>1436</v>
      </c>
      <c r="P6703" s="1" t="s">
        <v>1436</v>
      </c>
      <c r="Q6703" s="1" t="s">
        <v>1436</v>
      </c>
      <c r="R6703" s="1" t="s">
        <v>1436</v>
      </c>
    </row>
    <row r="6704" spans="1:18" x14ac:dyDescent="0.3">
      <c r="A6704" t="str">
        <f>Consolidated_info[[#This Row],[Code]]&amp;Consolidated_info[[#This Row],[Year]]</f>
        <v>2009</v>
      </c>
      <c r="B6704" s="1" t="s">
        <v>359</v>
      </c>
      <c r="C6704" s="1" t="s">
        <v>7</v>
      </c>
      <c r="D6704">
        <v>2009</v>
      </c>
      <c r="E6704">
        <v>79.677000000000007</v>
      </c>
      <c r="F6704" s="1" t="s">
        <v>1436</v>
      </c>
      <c r="G6704" s="1" t="s">
        <v>1436</v>
      </c>
      <c r="H6704" s="1" t="s">
        <v>1436</v>
      </c>
      <c r="I6704" s="1" t="s">
        <v>1436</v>
      </c>
      <c r="J6704" s="1" t="s">
        <v>1436</v>
      </c>
      <c r="K6704" t="s">
        <v>1436</v>
      </c>
      <c r="L6704" s="1" t="s">
        <v>1436</v>
      </c>
      <c r="M6704" s="1" t="s">
        <v>1436</v>
      </c>
      <c r="N6704" s="1" t="s">
        <v>1436</v>
      </c>
      <c r="O6704" s="1" t="s">
        <v>1436</v>
      </c>
      <c r="P6704" s="1" t="s">
        <v>1436</v>
      </c>
      <c r="Q6704" s="1" t="s">
        <v>1436</v>
      </c>
      <c r="R6704" s="1" t="s">
        <v>1436</v>
      </c>
    </row>
    <row r="6705" spans="1:18" x14ac:dyDescent="0.3">
      <c r="A6705" t="str">
        <f>Consolidated_info[[#This Row],[Code]]&amp;Consolidated_info[[#This Row],[Year]]</f>
        <v>2010</v>
      </c>
      <c r="B6705" s="1" t="s">
        <v>359</v>
      </c>
      <c r="C6705" s="1" t="s">
        <v>7</v>
      </c>
      <c r="D6705">
        <v>2010</v>
      </c>
      <c r="E6705">
        <v>79.908000000000001</v>
      </c>
      <c r="F6705" s="1" t="s">
        <v>1436</v>
      </c>
      <c r="G6705" s="1" t="s">
        <v>1436</v>
      </c>
      <c r="H6705" s="1" t="s">
        <v>1436</v>
      </c>
      <c r="I6705" s="1" t="s">
        <v>1436</v>
      </c>
      <c r="J6705" s="1" t="s">
        <v>1436</v>
      </c>
      <c r="K6705" t="s">
        <v>1436</v>
      </c>
      <c r="L6705" s="1" t="s">
        <v>1436</v>
      </c>
      <c r="M6705" s="1" t="s">
        <v>1436</v>
      </c>
      <c r="N6705" s="1" t="s">
        <v>1436</v>
      </c>
      <c r="O6705" s="1" t="s">
        <v>1436</v>
      </c>
      <c r="P6705" s="1" t="s">
        <v>1436</v>
      </c>
      <c r="Q6705" s="1" t="s">
        <v>1436</v>
      </c>
      <c r="R6705" s="1" t="s">
        <v>1436</v>
      </c>
    </row>
    <row r="6706" spans="1:18" x14ac:dyDescent="0.3">
      <c r="A6706" t="str">
        <f>Consolidated_info[[#This Row],[Code]]&amp;Consolidated_info[[#This Row],[Year]]</f>
        <v>2011</v>
      </c>
      <c r="B6706" s="1" t="s">
        <v>359</v>
      </c>
      <c r="C6706" s="1" t="s">
        <v>7</v>
      </c>
      <c r="D6706">
        <v>2011</v>
      </c>
      <c r="E6706">
        <v>80.138999999999996</v>
      </c>
      <c r="F6706" s="1" t="s">
        <v>1436</v>
      </c>
      <c r="G6706" s="1" t="s">
        <v>1436</v>
      </c>
      <c r="H6706" s="1" t="s">
        <v>1436</v>
      </c>
      <c r="I6706" s="1" t="s">
        <v>1436</v>
      </c>
      <c r="J6706" s="1" t="s">
        <v>1436</v>
      </c>
      <c r="K6706" t="s">
        <v>1436</v>
      </c>
      <c r="L6706" s="1" t="s">
        <v>1436</v>
      </c>
      <c r="M6706" s="1" t="s">
        <v>1436</v>
      </c>
      <c r="N6706" s="1" t="s">
        <v>1436</v>
      </c>
      <c r="O6706" s="1" t="s">
        <v>1436</v>
      </c>
      <c r="P6706" s="1" t="s">
        <v>1436</v>
      </c>
      <c r="Q6706" s="1" t="s">
        <v>1436</v>
      </c>
      <c r="R6706" s="1" t="s">
        <v>1436</v>
      </c>
    </row>
    <row r="6707" spans="1:18" x14ac:dyDescent="0.3">
      <c r="A6707" t="str">
        <f>Consolidated_info[[#This Row],[Code]]&amp;Consolidated_info[[#This Row],[Year]]</f>
        <v>2012</v>
      </c>
      <c r="B6707" s="1" t="s">
        <v>359</v>
      </c>
      <c r="C6707" s="1" t="s">
        <v>7</v>
      </c>
      <c r="D6707">
        <v>2012</v>
      </c>
      <c r="E6707">
        <v>80.373999999999995</v>
      </c>
      <c r="F6707" s="1" t="s">
        <v>1436</v>
      </c>
      <c r="G6707" s="1" t="s">
        <v>1436</v>
      </c>
      <c r="H6707" s="1" t="s">
        <v>1436</v>
      </c>
      <c r="I6707" s="1" t="s">
        <v>1436</v>
      </c>
      <c r="J6707" s="1" t="s">
        <v>1436</v>
      </c>
      <c r="K6707" t="s">
        <v>1436</v>
      </c>
      <c r="L6707" s="1" t="s">
        <v>1436</v>
      </c>
      <c r="M6707" s="1" t="s">
        <v>1436</v>
      </c>
      <c r="N6707" s="1" t="s">
        <v>1436</v>
      </c>
      <c r="O6707" s="1" t="s">
        <v>1436</v>
      </c>
      <c r="P6707" s="1" t="s">
        <v>1436</v>
      </c>
      <c r="Q6707" s="1" t="s">
        <v>1436</v>
      </c>
      <c r="R6707" s="1" t="s">
        <v>1436</v>
      </c>
    </row>
    <row r="6708" spans="1:18" x14ac:dyDescent="0.3">
      <c r="A6708" t="str">
        <f>Consolidated_info[[#This Row],[Code]]&amp;Consolidated_info[[#This Row],[Year]]</f>
        <v>2013</v>
      </c>
      <c r="B6708" s="1" t="s">
        <v>359</v>
      </c>
      <c r="C6708" s="1" t="s">
        <v>7</v>
      </c>
      <c r="D6708">
        <v>2013</v>
      </c>
      <c r="E6708">
        <v>80.614999999999995</v>
      </c>
      <c r="F6708" s="1" t="s">
        <v>1436</v>
      </c>
      <c r="G6708" s="1" t="s">
        <v>1436</v>
      </c>
      <c r="H6708" s="1" t="s">
        <v>1436</v>
      </c>
      <c r="I6708" s="1" t="s">
        <v>1436</v>
      </c>
      <c r="J6708" s="1" t="s">
        <v>1436</v>
      </c>
      <c r="K6708" t="s">
        <v>1436</v>
      </c>
      <c r="L6708" s="1" t="s">
        <v>1436</v>
      </c>
      <c r="M6708" s="1" t="s">
        <v>1436</v>
      </c>
      <c r="N6708" s="1" t="s">
        <v>1436</v>
      </c>
      <c r="O6708" s="1" t="s">
        <v>1436</v>
      </c>
      <c r="P6708" s="1" t="s">
        <v>1436</v>
      </c>
      <c r="Q6708" s="1" t="s">
        <v>1436</v>
      </c>
      <c r="R6708" s="1" t="s">
        <v>1436</v>
      </c>
    </row>
    <row r="6709" spans="1:18" x14ac:dyDescent="0.3">
      <c r="A6709" t="str">
        <f>Consolidated_info[[#This Row],[Code]]&amp;Consolidated_info[[#This Row],[Year]]</f>
        <v>2014</v>
      </c>
      <c r="B6709" s="1" t="s">
        <v>359</v>
      </c>
      <c r="C6709" s="1" t="s">
        <v>7</v>
      </c>
      <c r="D6709">
        <v>2014</v>
      </c>
      <c r="E6709">
        <v>80.863</v>
      </c>
      <c r="F6709" s="1" t="s">
        <v>1436</v>
      </c>
      <c r="G6709" s="1" t="s">
        <v>1436</v>
      </c>
      <c r="H6709" s="1" t="s">
        <v>1436</v>
      </c>
      <c r="I6709" s="1" t="s">
        <v>1436</v>
      </c>
      <c r="J6709" s="1" t="s">
        <v>1436</v>
      </c>
      <c r="K6709" t="s">
        <v>1436</v>
      </c>
      <c r="L6709" s="1" t="s">
        <v>1436</v>
      </c>
      <c r="M6709" s="1" t="s">
        <v>1436</v>
      </c>
      <c r="N6709" s="1" t="s">
        <v>1436</v>
      </c>
      <c r="O6709" s="1" t="s">
        <v>1436</v>
      </c>
      <c r="P6709" s="1" t="s">
        <v>1436</v>
      </c>
      <c r="Q6709" s="1" t="s">
        <v>1436</v>
      </c>
      <c r="R6709" s="1" t="s">
        <v>1436</v>
      </c>
    </row>
    <row r="6710" spans="1:18" x14ac:dyDescent="0.3">
      <c r="A6710" t="str">
        <f>Consolidated_info[[#This Row],[Code]]&amp;Consolidated_info[[#This Row],[Year]]</f>
        <v>2015</v>
      </c>
      <c r="B6710" s="1" t="s">
        <v>359</v>
      </c>
      <c r="C6710" s="1" t="s">
        <v>7</v>
      </c>
      <c r="D6710">
        <v>2015</v>
      </c>
      <c r="E6710">
        <v>81.114000000000004</v>
      </c>
      <c r="F6710" s="1" t="s">
        <v>1436</v>
      </c>
      <c r="G6710" s="1" t="s">
        <v>1436</v>
      </c>
      <c r="H6710" s="1" t="s">
        <v>1436</v>
      </c>
      <c r="I6710" s="1" t="s">
        <v>1436</v>
      </c>
      <c r="J6710" s="1" t="s">
        <v>1436</v>
      </c>
      <c r="K6710" t="s">
        <v>1436</v>
      </c>
      <c r="L6710" s="1" t="s">
        <v>1436</v>
      </c>
      <c r="M6710" s="1" t="s">
        <v>1436</v>
      </c>
      <c r="N6710" s="1" t="s">
        <v>1436</v>
      </c>
      <c r="O6710" s="1" t="s">
        <v>1436</v>
      </c>
      <c r="P6710" s="1" t="s">
        <v>1436</v>
      </c>
      <c r="Q6710" s="1" t="s">
        <v>1436</v>
      </c>
      <c r="R6710" s="1" t="s">
        <v>1436</v>
      </c>
    </row>
    <row r="6711" spans="1:18" x14ac:dyDescent="0.3">
      <c r="A6711" t="str">
        <f>Consolidated_info[[#This Row],[Code]]&amp;Consolidated_info[[#This Row],[Year]]</f>
        <v>SHN1985</v>
      </c>
      <c r="B6711" s="1" t="s">
        <v>360</v>
      </c>
      <c r="C6711" s="1" t="s">
        <v>361</v>
      </c>
      <c r="D6711">
        <v>1985</v>
      </c>
      <c r="E6711">
        <v>73.162000000000006</v>
      </c>
      <c r="F6711" s="1" t="s">
        <v>1436</v>
      </c>
      <c r="G6711" s="1" t="s">
        <v>7</v>
      </c>
      <c r="H6711" s="1" t="s">
        <v>1436</v>
      </c>
      <c r="I6711" s="1" t="s">
        <v>1436</v>
      </c>
      <c r="J6711" s="1" t="s">
        <v>1436</v>
      </c>
      <c r="K6711" t="s">
        <v>1436</v>
      </c>
      <c r="L6711" s="1" t="s">
        <v>1436</v>
      </c>
      <c r="M6711" s="1" t="s">
        <v>1436</v>
      </c>
      <c r="N6711" s="1" t="s">
        <v>1436</v>
      </c>
      <c r="O6711" s="1" t="s">
        <v>1436</v>
      </c>
      <c r="P6711" s="1" t="s">
        <v>1436</v>
      </c>
      <c r="Q6711" s="1" t="s">
        <v>1436</v>
      </c>
      <c r="R6711" s="1" t="s">
        <v>1436</v>
      </c>
    </row>
    <row r="6712" spans="1:18" x14ac:dyDescent="0.3">
      <c r="A6712" t="str">
        <f>Consolidated_info[[#This Row],[Code]]&amp;Consolidated_info[[#This Row],[Year]]</f>
        <v>SHN1986</v>
      </c>
      <c r="B6712" s="1" t="s">
        <v>360</v>
      </c>
      <c r="C6712" s="1" t="s">
        <v>361</v>
      </c>
      <c r="D6712">
        <v>1986</v>
      </c>
      <c r="E6712">
        <v>73.533000000000001</v>
      </c>
      <c r="F6712" s="1" t="s">
        <v>1436</v>
      </c>
      <c r="G6712" s="1" t="s">
        <v>7</v>
      </c>
      <c r="H6712" s="1" t="s">
        <v>1436</v>
      </c>
      <c r="I6712" s="1" t="s">
        <v>1436</v>
      </c>
      <c r="J6712" s="1" t="s">
        <v>1436</v>
      </c>
      <c r="K6712" t="s">
        <v>1436</v>
      </c>
      <c r="L6712" s="1" t="s">
        <v>1436</v>
      </c>
      <c r="M6712" s="1" t="s">
        <v>1436</v>
      </c>
      <c r="N6712" s="1" t="s">
        <v>1436</v>
      </c>
      <c r="O6712" s="1" t="s">
        <v>1436</v>
      </c>
      <c r="P6712" s="1" t="s">
        <v>1436</v>
      </c>
      <c r="Q6712" s="1" t="s">
        <v>1436</v>
      </c>
      <c r="R6712" s="1" t="s">
        <v>1436</v>
      </c>
    </row>
    <row r="6713" spans="1:18" x14ac:dyDescent="0.3">
      <c r="A6713" t="str">
        <f>Consolidated_info[[#This Row],[Code]]&amp;Consolidated_info[[#This Row],[Year]]</f>
        <v>SHN1987</v>
      </c>
      <c r="B6713" s="1" t="s">
        <v>360</v>
      </c>
      <c r="C6713" s="1" t="s">
        <v>361</v>
      </c>
      <c r="D6713">
        <v>1987</v>
      </c>
      <c r="E6713">
        <v>73.911000000000001</v>
      </c>
      <c r="F6713" s="1" t="s">
        <v>1436</v>
      </c>
      <c r="G6713" s="1" t="s">
        <v>7</v>
      </c>
      <c r="H6713" s="1" t="s">
        <v>1436</v>
      </c>
      <c r="I6713" s="1" t="s">
        <v>1436</v>
      </c>
      <c r="J6713" s="1" t="s">
        <v>1436</v>
      </c>
      <c r="K6713" t="s">
        <v>1436</v>
      </c>
      <c r="L6713" s="1" t="s">
        <v>1436</v>
      </c>
      <c r="M6713" s="1" t="s">
        <v>1436</v>
      </c>
      <c r="N6713" s="1" t="s">
        <v>1436</v>
      </c>
      <c r="O6713" s="1" t="s">
        <v>1436</v>
      </c>
      <c r="P6713" s="1" t="s">
        <v>1436</v>
      </c>
      <c r="Q6713" s="1" t="s">
        <v>1436</v>
      </c>
      <c r="R6713" s="1" t="s">
        <v>1436</v>
      </c>
    </row>
    <row r="6714" spans="1:18" x14ac:dyDescent="0.3">
      <c r="A6714" t="str">
        <f>Consolidated_info[[#This Row],[Code]]&amp;Consolidated_info[[#This Row],[Year]]</f>
        <v>SHN1988</v>
      </c>
      <c r="B6714" s="1" t="s">
        <v>360</v>
      </c>
      <c r="C6714" s="1" t="s">
        <v>361</v>
      </c>
      <c r="D6714">
        <v>1988</v>
      </c>
      <c r="E6714">
        <v>74.290999999999997</v>
      </c>
      <c r="F6714" s="1" t="s">
        <v>1436</v>
      </c>
      <c r="G6714" s="1" t="s">
        <v>7</v>
      </c>
      <c r="H6714" s="1" t="s">
        <v>1436</v>
      </c>
      <c r="I6714" s="1" t="s">
        <v>1436</v>
      </c>
      <c r="J6714" s="1" t="s">
        <v>1436</v>
      </c>
      <c r="K6714" t="s">
        <v>1436</v>
      </c>
      <c r="L6714" s="1" t="s">
        <v>1436</v>
      </c>
      <c r="M6714" s="1" t="s">
        <v>1436</v>
      </c>
      <c r="N6714" s="1" t="s">
        <v>1436</v>
      </c>
      <c r="O6714" s="1" t="s">
        <v>1436</v>
      </c>
      <c r="P6714" s="1" t="s">
        <v>1436</v>
      </c>
      <c r="Q6714" s="1" t="s">
        <v>1436</v>
      </c>
      <c r="R6714" s="1" t="s">
        <v>1436</v>
      </c>
    </row>
    <row r="6715" spans="1:18" x14ac:dyDescent="0.3">
      <c r="A6715" t="str">
        <f>Consolidated_info[[#This Row],[Code]]&amp;Consolidated_info[[#This Row],[Year]]</f>
        <v>SHN1989</v>
      </c>
      <c r="B6715" s="1" t="s">
        <v>360</v>
      </c>
      <c r="C6715" s="1" t="s">
        <v>361</v>
      </c>
      <c r="D6715">
        <v>1989</v>
      </c>
      <c r="E6715">
        <v>74.668999999999997</v>
      </c>
      <c r="F6715" s="1" t="s">
        <v>1436</v>
      </c>
      <c r="G6715" s="1" t="s">
        <v>7</v>
      </c>
      <c r="H6715" s="1" t="s">
        <v>1436</v>
      </c>
      <c r="I6715" s="1" t="s">
        <v>1436</v>
      </c>
      <c r="J6715" s="1" t="s">
        <v>1436</v>
      </c>
      <c r="K6715" t="s">
        <v>1436</v>
      </c>
      <c r="L6715" s="1" t="s">
        <v>1436</v>
      </c>
      <c r="M6715" s="1" t="s">
        <v>1436</v>
      </c>
      <c r="N6715" s="1" t="s">
        <v>1436</v>
      </c>
      <c r="O6715" s="1" t="s">
        <v>1436</v>
      </c>
      <c r="P6715" s="1" t="s">
        <v>1436</v>
      </c>
      <c r="Q6715" s="1" t="s">
        <v>1436</v>
      </c>
      <c r="R6715" s="1" t="s">
        <v>1436</v>
      </c>
    </row>
    <row r="6716" spans="1:18" x14ac:dyDescent="0.3">
      <c r="A6716" t="str">
        <f>Consolidated_info[[#This Row],[Code]]&amp;Consolidated_info[[#This Row],[Year]]</f>
        <v>SHN1990</v>
      </c>
      <c r="B6716" s="1" t="s">
        <v>360</v>
      </c>
      <c r="C6716" s="1" t="s">
        <v>361</v>
      </c>
      <c r="D6716">
        <v>1990</v>
      </c>
      <c r="E6716">
        <v>75.043000000000006</v>
      </c>
      <c r="F6716" s="1" t="s">
        <v>1436</v>
      </c>
      <c r="G6716" s="1" t="s">
        <v>7</v>
      </c>
      <c r="H6716" s="1" t="s">
        <v>1436</v>
      </c>
      <c r="I6716" s="1" t="s">
        <v>1436</v>
      </c>
      <c r="J6716" s="1" t="s">
        <v>1436</v>
      </c>
      <c r="K6716" t="s">
        <v>1436</v>
      </c>
      <c r="L6716" s="1" t="s">
        <v>1436</v>
      </c>
      <c r="M6716" s="1" t="s">
        <v>1436</v>
      </c>
      <c r="N6716" s="1" t="s">
        <v>1436</v>
      </c>
      <c r="O6716" s="1" t="s">
        <v>1436</v>
      </c>
      <c r="P6716" s="1" t="s">
        <v>1436</v>
      </c>
      <c r="Q6716" s="1" t="s">
        <v>1436</v>
      </c>
      <c r="R6716" s="1" t="s">
        <v>1436</v>
      </c>
    </row>
    <row r="6717" spans="1:18" x14ac:dyDescent="0.3">
      <c r="A6717" t="str">
        <f>Consolidated_info[[#This Row],[Code]]&amp;Consolidated_info[[#This Row],[Year]]</f>
        <v>SHN1991</v>
      </c>
      <c r="B6717" s="1" t="s">
        <v>360</v>
      </c>
      <c r="C6717" s="1" t="s">
        <v>361</v>
      </c>
      <c r="D6717">
        <v>1991</v>
      </c>
      <c r="E6717">
        <v>75.412999999999997</v>
      </c>
      <c r="F6717" s="1" t="s">
        <v>1436</v>
      </c>
      <c r="G6717" s="1" t="s">
        <v>7</v>
      </c>
      <c r="H6717" s="1" t="s">
        <v>1436</v>
      </c>
      <c r="I6717" s="1" t="s">
        <v>1436</v>
      </c>
      <c r="J6717" s="1" t="s">
        <v>1436</v>
      </c>
      <c r="K6717" t="s">
        <v>1436</v>
      </c>
      <c r="L6717" s="1" t="s">
        <v>1436</v>
      </c>
      <c r="M6717" s="1" t="s">
        <v>1436</v>
      </c>
      <c r="N6717" s="1" t="s">
        <v>1436</v>
      </c>
      <c r="O6717" s="1" t="s">
        <v>1436</v>
      </c>
      <c r="P6717" s="1" t="s">
        <v>1436</v>
      </c>
      <c r="Q6717" s="1" t="s">
        <v>1436</v>
      </c>
      <c r="R6717" s="1" t="s">
        <v>1436</v>
      </c>
    </row>
    <row r="6718" spans="1:18" x14ac:dyDescent="0.3">
      <c r="A6718" t="str">
        <f>Consolidated_info[[#This Row],[Code]]&amp;Consolidated_info[[#This Row],[Year]]</f>
        <v>SHN1992</v>
      </c>
      <c r="B6718" s="1" t="s">
        <v>360</v>
      </c>
      <c r="C6718" s="1" t="s">
        <v>361</v>
      </c>
      <c r="D6718">
        <v>1992</v>
      </c>
      <c r="E6718">
        <v>75.775999999999996</v>
      </c>
      <c r="F6718" s="1" t="s">
        <v>1436</v>
      </c>
      <c r="G6718" s="1" t="s">
        <v>7</v>
      </c>
      <c r="H6718" s="1" t="s">
        <v>1436</v>
      </c>
      <c r="I6718" s="1" t="s">
        <v>1436</v>
      </c>
      <c r="J6718" s="1" t="s">
        <v>1436</v>
      </c>
      <c r="K6718" t="s">
        <v>1436</v>
      </c>
      <c r="L6718" s="1" t="s">
        <v>1436</v>
      </c>
      <c r="M6718" s="1" t="s">
        <v>1436</v>
      </c>
      <c r="N6718" s="1" t="s">
        <v>1436</v>
      </c>
      <c r="O6718" s="1" t="s">
        <v>1436</v>
      </c>
      <c r="P6718" s="1" t="s">
        <v>1436</v>
      </c>
      <c r="Q6718" s="1" t="s">
        <v>1436</v>
      </c>
      <c r="R6718" s="1" t="s">
        <v>1436</v>
      </c>
    </row>
    <row r="6719" spans="1:18" x14ac:dyDescent="0.3">
      <c r="A6719" t="str">
        <f>Consolidated_info[[#This Row],[Code]]&amp;Consolidated_info[[#This Row],[Year]]</f>
        <v>SHN1993</v>
      </c>
      <c r="B6719" s="1" t="s">
        <v>360</v>
      </c>
      <c r="C6719" s="1" t="s">
        <v>361</v>
      </c>
      <c r="D6719">
        <v>1993</v>
      </c>
      <c r="E6719">
        <v>76.132999999999996</v>
      </c>
      <c r="F6719" s="1" t="s">
        <v>1436</v>
      </c>
      <c r="G6719" s="1" t="s">
        <v>7</v>
      </c>
      <c r="H6719" s="1" t="s">
        <v>1436</v>
      </c>
      <c r="I6719" s="1" t="s">
        <v>1436</v>
      </c>
      <c r="J6719" s="1" t="s">
        <v>1436</v>
      </c>
      <c r="K6719" t="s">
        <v>1436</v>
      </c>
      <c r="L6719" s="1" t="s">
        <v>1436</v>
      </c>
      <c r="M6719" s="1" t="s">
        <v>1436</v>
      </c>
      <c r="N6719" s="1" t="s">
        <v>1436</v>
      </c>
      <c r="O6719" s="1" t="s">
        <v>1436</v>
      </c>
      <c r="P6719" s="1" t="s">
        <v>1436</v>
      </c>
      <c r="Q6719" s="1" t="s">
        <v>1436</v>
      </c>
      <c r="R6719" s="1" t="s">
        <v>1436</v>
      </c>
    </row>
    <row r="6720" spans="1:18" x14ac:dyDescent="0.3">
      <c r="A6720" t="str">
        <f>Consolidated_info[[#This Row],[Code]]&amp;Consolidated_info[[#This Row],[Year]]</f>
        <v>SHN1994</v>
      </c>
      <c r="B6720" s="1" t="s">
        <v>360</v>
      </c>
      <c r="C6720" s="1" t="s">
        <v>361</v>
      </c>
      <c r="D6720">
        <v>1994</v>
      </c>
      <c r="E6720">
        <v>76.478999999999999</v>
      </c>
      <c r="F6720" s="1" t="s">
        <v>1436</v>
      </c>
      <c r="G6720" s="1" t="s">
        <v>7</v>
      </c>
      <c r="H6720" s="1" t="s">
        <v>1436</v>
      </c>
      <c r="I6720" s="1" t="s">
        <v>1436</v>
      </c>
      <c r="J6720" s="1" t="s">
        <v>1436</v>
      </c>
      <c r="K6720" t="s">
        <v>1436</v>
      </c>
      <c r="L6720" s="1" t="s">
        <v>1436</v>
      </c>
      <c r="M6720" s="1" t="s">
        <v>1436</v>
      </c>
      <c r="N6720" s="1" t="s">
        <v>1436</v>
      </c>
      <c r="O6720" s="1" t="s">
        <v>1436</v>
      </c>
      <c r="P6720" s="1" t="s">
        <v>1436</v>
      </c>
      <c r="Q6720" s="1" t="s">
        <v>1436</v>
      </c>
      <c r="R6720" s="1" t="s">
        <v>1436</v>
      </c>
    </row>
    <row r="6721" spans="1:18" x14ac:dyDescent="0.3">
      <c r="A6721" t="str">
        <f>Consolidated_info[[#This Row],[Code]]&amp;Consolidated_info[[#This Row],[Year]]</f>
        <v>SHN1995</v>
      </c>
      <c r="B6721" s="1" t="s">
        <v>360</v>
      </c>
      <c r="C6721" s="1" t="s">
        <v>361</v>
      </c>
      <c r="D6721">
        <v>1995</v>
      </c>
      <c r="E6721">
        <v>76.813000000000002</v>
      </c>
      <c r="F6721" s="1" t="s">
        <v>1436</v>
      </c>
      <c r="G6721" s="1" t="s">
        <v>7</v>
      </c>
      <c r="H6721" s="1" t="s">
        <v>1436</v>
      </c>
      <c r="I6721" s="1" t="s">
        <v>1436</v>
      </c>
      <c r="J6721" s="1" t="s">
        <v>1436</v>
      </c>
      <c r="K6721" t="s">
        <v>1436</v>
      </c>
      <c r="L6721" s="1" t="s">
        <v>1436</v>
      </c>
      <c r="M6721" s="1" t="s">
        <v>1436</v>
      </c>
      <c r="N6721" s="1" t="s">
        <v>1436</v>
      </c>
      <c r="O6721" s="1" t="s">
        <v>1436</v>
      </c>
      <c r="P6721" s="1" t="s">
        <v>1436</v>
      </c>
      <c r="Q6721" s="1" t="s">
        <v>1436</v>
      </c>
      <c r="R6721" s="1" t="s">
        <v>1436</v>
      </c>
    </row>
    <row r="6722" spans="1:18" x14ac:dyDescent="0.3">
      <c r="A6722" t="str">
        <f>Consolidated_info[[#This Row],[Code]]&amp;Consolidated_info[[#This Row],[Year]]</f>
        <v>SHN1996</v>
      </c>
      <c r="B6722" s="1" t="s">
        <v>360</v>
      </c>
      <c r="C6722" s="1" t="s">
        <v>361</v>
      </c>
      <c r="D6722">
        <v>1996</v>
      </c>
      <c r="E6722">
        <v>77.132999999999996</v>
      </c>
      <c r="F6722" s="1" t="s">
        <v>1436</v>
      </c>
      <c r="G6722" s="1" t="s">
        <v>7</v>
      </c>
      <c r="H6722" s="1" t="s">
        <v>1436</v>
      </c>
      <c r="I6722" s="1" t="s">
        <v>1436</v>
      </c>
      <c r="J6722" s="1" t="s">
        <v>1436</v>
      </c>
      <c r="K6722" t="s">
        <v>1436</v>
      </c>
      <c r="L6722" s="1" t="s">
        <v>1436</v>
      </c>
      <c r="M6722" s="1" t="s">
        <v>1436</v>
      </c>
      <c r="N6722" s="1" t="s">
        <v>1436</v>
      </c>
      <c r="O6722" s="1" t="s">
        <v>1436</v>
      </c>
      <c r="P6722" s="1" t="s">
        <v>1436</v>
      </c>
      <c r="Q6722" s="1" t="s">
        <v>1436</v>
      </c>
      <c r="R6722" s="1" t="s">
        <v>1436</v>
      </c>
    </row>
    <row r="6723" spans="1:18" x14ac:dyDescent="0.3">
      <c r="A6723" t="str">
        <f>Consolidated_info[[#This Row],[Code]]&amp;Consolidated_info[[#This Row],[Year]]</f>
        <v>SHN1997</v>
      </c>
      <c r="B6723" s="1" t="s">
        <v>360</v>
      </c>
      <c r="C6723" s="1" t="s">
        <v>361</v>
      </c>
      <c r="D6723">
        <v>1997</v>
      </c>
      <c r="E6723">
        <v>77.438000000000002</v>
      </c>
      <c r="F6723" s="1" t="s">
        <v>1436</v>
      </c>
      <c r="G6723" s="1" t="s">
        <v>7</v>
      </c>
      <c r="H6723" s="1" t="s">
        <v>1436</v>
      </c>
      <c r="I6723" s="1" t="s">
        <v>1436</v>
      </c>
      <c r="J6723" s="1" t="s">
        <v>1436</v>
      </c>
      <c r="K6723" t="s">
        <v>1436</v>
      </c>
      <c r="L6723" s="1" t="s">
        <v>1436</v>
      </c>
      <c r="M6723" s="1" t="s">
        <v>1436</v>
      </c>
      <c r="N6723" s="1" t="s">
        <v>1436</v>
      </c>
      <c r="O6723" s="1" t="s">
        <v>1436</v>
      </c>
      <c r="P6723" s="1" t="s">
        <v>1436</v>
      </c>
      <c r="Q6723" s="1" t="s">
        <v>1436</v>
      </c>
      <c r="R6723" s="1" t="s">
        <v>1436</v>
      </c>
    </row>
    <row r="6724" spans="1:18" x14ac:dyDescent="0.3">
      <c r="A6724" t="str">
        <f>Consolidated_info[[#This Row],[Code]]&amp;Consolidated_info[[#This Row],[Year]]</f>
        <v>SHN1998</v>
      </c>
      <c r="B6724" s="1" t="s">
        <v>360</v>
      </c>
      <c r="C6724" s="1" t="s">
        <v>361</v>
      </c>
      <c r="D6724">
        <v>1998</v>
      </c>
      <c r="E6724">
        <v>77.724999999999994</v>
      </c>
      <c r="F6724" s="1" t="s">
        <v>1436</v>
      </c>
      <c r="G6724" s="1" t="s">
        <v>7</v>
      </c>
      <c r="H6724" s="1" t="s">
        <v>1436</v>
      </c>
      <c r="I6724" s="1" t="s">
        <v>1436</v>
      </c>
      <c r="J6724" s="1" t="s">
        <v>1436</v>
      </c>
      <c r="K6724" t="s">
        <v>1436</v>
      </c>
      <c r="L6724" s="1" t="s">
        <v>1436</v>
      </c>
      <c r="M6724" s="1" t="s">
        <v>1436</v>
      </c>
      <c r="N6724" s="1" t="s">
        <v>1436</v>
      </c>
      <c r="O6724" s="1" t="s">
        <v>1436</v>
      </c>
      <c r="P6724" s="1" t="s">
        <v>1436</v>
      </c>
      <c r="Q6724" s="1" t="s">
        <v>1436</v>
      </c>
      <c r="R6724" s="1" t="s">
        <v>1436</v>
      </c>
    </row>
    <row r="6725" spans="1:18" x14ac:dyDescent="0.3">
      <c r="A6725" t="str">
        <f>Consolidated_info[[#This Row],[Code]]&amp;Consolidated_info[[#This Row],[Year]]</f>
        <v>SHN1999</v>
      </c>
      <c r="B6725" s="1" t="s">
        <v>360</v>
      </c>
      <c r="C6725" s="1" t="s">
        <v>361</v>
      </c>
      <c r="D6725">
        <v>1999</v>
      </c>
      <c r="E6725">
        <v>77.992000000000004</v>
      </c>
      <c r="F6725" s="1" t="s">
        <v>1436</v>
      </c>
      <c r="G6725" s="1" t="s">
        <v>7</v>
      </c>
      <c r="H6725" s="1" t="s">
        <v>1436</v>
      </c>
      <c r="I6725" s="1" t="s">
        <v>1436</v>
      </c>
      <c r="J6725" s="1" t="s">
        <v>1436</v>
      </c>
      <c r="K6725" t="s">
        <v>1436</v>
      </c>
      <c r="L6725" s="1" t="s">
        <v>1436</v>
      </c>
      <c r="M6725" s="1" t="s">
        <v>1436</v>
      </c>
      <c r="N6725" s="1" t="s">
        <v>1436</v>
      </c>
      <c r="O6725" s="1" t="s">
        <v>1436</v>
      </c>
      <c r="P6725" s="1" t="s">
        <v>1436</v>
      </c>
      <c r="Q6725" s="1" t="s">
        <v>1436</v>
      </c>
      <c r="R6725" s="1" t="s">
        <v>1436</v>
      </c>
    </row>
    <row r="6726" spans="1:18" x14ac:dyDescent="0.3">
      <c r="A6726" t="str">
        <f>Consolidated_info[[#This Row],[Code]]&amp;Consolidated_info[[#This Row],[Year]]</f>
        <v>SHN2000</v>
      </c>
      <c r="B6726" s="1" t="s">
        <v>360</v>
      </c>
      <c r="C6726" s="1" t="s">
        <v>361</v>
      </c>
      <c r="D6726">
        <v>2000</v>
      </c>
      <c r="E6726">
        <v>78.233999999999995</v>
      </c>
      <c r="F6726" s="1" t="s">
        <v>1436</v>
      </c>
      <c r="G6726" s="1" t="s">
        <v>7</v>
      </c>
      <c r="H6726" s="1" t="s">
        <v>1436</v>
      </c>
      <c r="I6726" s="1" t="s">
        <v>1436</v>
      </c>
      <c r="J6726" s="1" t="s">
        <v>1436</v>
      </c>
      <c r="K6726" t="s">
        <v>1436</v>
      </c>
      <c r="L6726" s="1" t="s">
        <v>1436</v>
      </c>
      <c r="M6726" s="1" t="s">
        <v>1436</v>
      </c>
      <c r="N6726" s="1" t="s">
        <v>1436</v>
      </c>
      <c r="O6726" s="1" t="s">
        <v>1436</v>
      </c>
      <c r="P6726" s="1" t="s">
        <v>1436</v>
      </c>
      <c r="Q6726" s="1" t="s">
        <v>1436</v>
      </c>
      <c r="R6726" s="1" t="s">
        <v>1436</v>
      </c>
    </row>
    <row r="6727" spans="1:18" x14ac:dyDescent="0.3">
      <c r="A6727" t="str">
        <f>Consolidated_info[[#This Row],[Code]]&amp;Consolidated_info[[#This Row],[Year]]</f>
        <v>SHN2001</v>
      </c>
      <c r="B6727" s="1" t="s">
        <v>360</v>
      </c>
      <c r="C6727" s="1" t="s">
        <v>361</v>
      </c>
      <c r="D6727">
        <v>2001</v>
      </c>
      <c r="E6727">
        <v>78.444999999999993</v>
      </c>
      <c r="F6727" s="1" t="s">
        <v>1436</v>
      </c>
      <c r="G6727" s="1" t="s">
        <v>7</v>
      </c>
      <c r="H6727" s="1" t="s">
        <v>1436</v>
      </c>
      <c r="I6727" s="1" t="s">
        <v>1436</v>
      </c>
      <c r="J6727" s="1" t="s">
        <v>1436</v>
      </c>
      <c r="K6727" t="s">
        <v>1436</v>
      </c>
      <c r="L6727" s="1" t="s">
        <v>1436</v>
      </c>
      <c r="M6727" s="1" t="s">
        <v>1436</v>
      </c>
      <c r="N6727" s="1" t="s">
        <v>1436</v>
      </c>
      <c r="O6727" s="1" t="s">
        <v>1436</v>
      </c>
      <c r="P6727" s="1" t="s">
        <v>1436</v>
      </c>
      <c r="Q6727" s="1" t="s">
        <v>1436</v>
      </c>
      <c r="R6727" s="1" t="s">
        <v>1436</v>
      </c>
    </row>
    <row r="6728" spans="1:18" x14ac:dyDescent="0.3">
      <c r="A6728" t="str">
        <f>Consolidated_info[[#This Row],[Code]]&amp;Consolidated_info[[#This Row],[Year]]</f>
        <v>SHN2002</v>
      </c>
      <c r="B6728" s="1" t="s">
        <v>360</v>
      </c>
      <c r="C6728" s="1" t="s">
        <v>361</v>
      </c>
      <c r="D6728">
        <v>2002</v>
      </c>
      <c r="E6728">
        <v>78.626999999999995</v>
      </c>
      <c r="F6728" s="1" t="s">
        <v>1436</v>
      </c>
      <c r="G6728" s="1" t="s">
        <v>7</v>
      </c>
      <c r="H6728" s="1" t="s">
        <v>1436</v>
      </c>
      <c r="I6728" s="1" t="s">
        <v>1436</v>
      </c>
      <c r="J6728" s="1" t="s">
        <v>1436</v>
      </c>
      <c r="K6728" t="s">
        <v>1436</v>
      </c>
      <c r="L6728" s="1" t="s">
        <v>1436</v>
      </c>
      <c r="M6728" s="1" t="s">
        <v>1436</v>
      </c>
      <c r="N6728" s="1" t="s">
        <v>1436</v>
      </c>
      <c r="O6728" s="1" t="s">
        <v>1436</v>
      </c>
      <c r="P6728" s="1" t="s">
        <v>1436</v>
      </c>
      <c r="Q6728" s="1" t="s">
        <v>1436</v>
      </c>
      <c r="R6728" s="1" t="s">
        <v>1436</v>
      </c>
    </row>
    <row r="6729" spans="1:18" x14ac:dyDescent="0.3">
      <c r="A6729" t="str">
        <f>Consolidated_info[[#This Row],[Code]]&amp;Consolidated_info[[#This Row],[Year]]</f>
        <v>SHN2003</v>
      </c>
      <c r="B6729" s="1" t="s">
        <v>360</v>
      </c>
      <c r="C6729" s="1" t="s">
        <v>361</v>
      </c>
      <c r="D6729">
        <v>2003</v>
      </c>
      <c r="E6729">
        <v>78.781999999999996</v>
      </c>
      <c r="F6729" s="1" t="s">
        <v>1436</v>
      </c>
      <c r="G6729" s="1" t="s">
        <v>7</v>
      </c>
      <c r="H6729" s="1" t="s">
        <v>1436</v>
      </c>
      <c r="I6729" s="1" t="s">
        <v>1436</v>
      </c>
      <c r="J6729" s="1" t="s">
        <v>1436</v>
      </c>
      <c r="K6729" t="s">
        <v>1436</v>
      </c>
      <c r="L6729" s="1" t="s">
        <v>1436</v>
      </c>
      <c r="M6729" s="1" t="s">
        <v>1436</v>
      </c>
      <c r="N6729" s="1" t="s">
        <v>1436</v>
      </c>
      <c r="O6729" s="1" t="s">
        <v>1436</v>
      </c>
      <c r="P6729" s="1" t="s">
        <v>1436</v>
      </c>
      <c r="Q6729" s="1" t="s">
        <v>1436</v>
      </c>
      <c r="R6729" s="1" t="s">
        <v>1436</v>
      </c>
    </row>
    <row r="6730" spans="1:18" x14ac:dyDescent="0.3">
      <c r="A6730" t="str">
        <f>Consolidated_info[[#This Row],[Code]]&amp;Consolidated_info[[#This Row],[Year]]</f>
        <v>SHN2004</v>
      </c>
      <c r="B6730" s="1" t="s">
        <v>360</v>
      </c>
      <c r="C6730" s="1" t="s">
        <v>361</v>
      </c>
      <c r="D6730">
        <v>2004</v>
      </c>
      <c r="E6730">
        <v>78.915000000000006</v>
      </c>
      <c r="F6730" s="1" t="s">
        <v>1436</v>
      </c>
      <c r="G6730" s="1" t="s">
        <v>7</v>
      </c>
      <c r="H6730" s="1" t="s">
        <v>1436</v>
      </c>
      <c r="I6730" s="1" t="s">
        <v>1436</v>
      </c>
      <c r="J6730" s="1" t="s">
        <v>1436</v>
      </c>
      <c r="K6730" t="s">
        <v>1436</v>
      </c>
      <c r="L6730" s="1" t="s">
        <v>1436</v>
      </c>
      <c r="M6730" s="1" t="s">
        <v>1436</v>
      </c>
      <c r="N6730" s="1" t="s">
        <v>1436</v>
      </c>
      <c r="O6730" s="1" t="s">
        <v>1436</v>
      </c>
      <c r="P6730" s="1" t="s">
        <v>1436</v>
      </c>
      <c r="Q6730" s="1" t="s">
        <v>1436</v>
      </c>
      <c r="R6730" s="1" t="s">
        <v>1436</v>
      </c>
    </row>
    <row r="6731" spans="1:18" x14ac:dyDescent="0.3">
      <c r="A6731" t="str">
        <f>Consolidated_info[[#This Row],[Code]]&amp;Consolidated_info[[#This Row],[Year]]</f>
        <v>SHN2005</v>
      </c>
      <c r="B6731" s="1" t="s">
        <v>360</v>
      </c>
      <c r="C6731" s="1" t="s">
        <v>361</v>
      </c>
      <c r="D6731">
        <v>2005</v>
      </c>
      <c r="E6731">
        <v>79.034999999999997</v>
      </c>
      <c r="F6731" s="1" t="s">
        <v>1436</v>
      </c>
      <c r="G6731" s="1" t="s">
        <v>7</v>
      </c>
      <c r="H6731" s="1" t="s">
        <v>1436</v>
      </c>
      <c r="I6731" s="1" t="s">
        <v>1436</v>
      </c>
      <c r="J6731" s="1" t="s">
        <v>1436</v>
      </c>
      <c r="K6731" t="s">
        <v>1436</v>
      </c>
      <c r="L6731" s="1" t="s">
        <v>1436</v>
      </c>
      <c r="M6731" s="1" t="s">
        <v>1436</v>
      </c>
      <c r="N6731" s="1" t="s">
        <v>1436</v>
      </c>
      <c r="O6731" s="1" t="s">
        <v>1436</v>
      </c>
      <c r="P6731" s="1" t="s">
        <v>1436</v>
      </c>
      <c r="Q6731" s="1" t="s">
        <v>1436</v>
      </c>
      <c r="R6731" s="1" t="s">
        <v>1436</v>
      </c>
    </row>
    <row r="6732" spans="1:18" x14ac:dyDescent="0.3">
      <c r="A6732" t="str">
        <f>Consolidated_info[[#This Row],[Code]]&amp;Consolidated_info[[#This Row],[Year]]</f>
        <v>SHN2006</v>
      </c>
      <c r="B6732" s="1" t="s">
        <v>360</v>
      </c>
      <c r="C6732" s="1" t="s">
        <v>361</v>
      </c>
      <c r="D6732">
        <v>2006</v>
      </c>
      <c r="E6732">
        <v>79.156000000000006</v>
      </c>
      <c r="F6732" s="1" t="s">
        <v>1436</v>
      </c>
      <c r="G6732" s="1" t="s">
        <v>7</v>
      </c>
      <c r="H6732" s="1" t="s">
        <v>1436</v>
      </c>
      <c r="I6732" s="1" t="s">
        <v>1436</v>
      </c>
      <c r="J6732" s="1" t="s">
        <v>1436</v>
      </c>
      <c r="K6732" t="s">
        <v>1436</v>
      </c>
      <c r="L6732" s="1" t="s">
        <v>1436</v>
      </c>
      <c r="M6732" s="1" t="s">
        <v>1436</v>
      </c>
      <c r="N6732" s="1" t="s">
        <v>1436</v>
      </c>
      <c r="O6732" s="1" t="s">
        <v>1436</v>
      </c>
      <c r="P6732" s="1" t="s">
        <v>1436</v>
      </c>
      <c r="Q6732" s="1" t="s">
        <v>1436</v>
      </c>
      <c r="R6732" s="1" t="s">
        <v>1436</v>
      </c>
    </row>
    <row r="6733" spans="1:18" x14ac:dyDescent="0.3">
      <c r="A6733" t="str">
        <f>Consolidated_info[[#This Row],[Code]]&amp;Consolidated_info[[#This Row],[Year]]</f>
        <v>SHN2007</v>
      </c>
      <c r="B6733" s="1" t="s">
        <v>360</v>
      </c>
      <c r="C6733" s="1" t="s">
        <v>361</v>
      </c>
      <c r="D6733">
        <v>2007</v>
      </c>
      <c r="E6733">
        <v>79.284999999999997</v>
      </c>
      <c r="F6733" s="1" t="s">
        <v>1436</v>
      </c>
      <c r="G6733" s="1" t="s">
        <v>7</v>
      </c>
      <c r="H6733" s="1" t="s">
        <v>1436</v>
      </c>
      <c r="I6733" s="1" t="s">
        <v>1436</v>
      </c>
      <c r="J6733" s="1" t="s">
        <v>1436</v>
      </c>
      <c r="K6733" t="s">
        <v>1436</v>
      </c>
      <c r="L6733" s="1" t="s">
        <v>1436</v>
      </c>
      <c r="M6733" s="1" t="s">
        <v>1436</v>
      </c>
      <c r="N6733" s="1" t="s">
        <v>1436</v>
      </c>
      <c r="O6733" s="1" t="s">
        <v>1436</v>
      </c>
      <c r="P6733" s="1" t="s">
        <v>1436</v>
      </c>
      <c r="Q6733" s="1" t="s">
        <v>1436</v>
      </c>
      <c r="R6733" s="1" t="s">
        <v>1436</v>
      </c>
    </row>
    <row r="6734" spans="1:18" x14ac:dyDescent="0.3">
      <c r="A6734" t="str">
        <f>Consolidated_info[[#This Row],[Code]]&amp;Consolidated_info[[#This Row],[Year]]</f>
        <v>SHN2008</v>
      </c>
      <c r="B6734" s="1" t="s">
        <v>360</v>
      </c>
      <c r="C6734" s="1" t="s">
        <v>361</v>
      </c>
      <c r="D6734">
        <v>2008</v>
      </c>
      <c r="E6734">
        <v>79.427000000000007</v>
      </c>
      <c r="F6734" s="1" t="s">
        <v>1436</v>
      </c>
      <c r="G6734" s="1" t="s">
        <v>7</v>
      </c>
      <c r="H6734" s="1" t="s">
        <v>1436</v>
      </c>
      <c r="I6734" s="1" t="s">
        <v>1436</v>
      </c>
      <c r="J6734" s="1" t="s">
        <v>1436</v>
      </c>
      <c r="K6734" t="s">
        <v>1436</v>
      </c>
      <c r="L6734" s="1" t="s">
        <v>1436</v>
      </c>
      <c r="M6734" s="1" t="s">
        <v>1436</v>
      </c>
      <c r="N6734" s="1" t="s">
        <v>1436</v>
      </c>
      <c r="O6734" s="1" t="s">
        <v>1436</v>
      </c>
      <c r="P6734" s="1" t="s">
        <v>1436</v>
      </c>
      <c r="Q6734" s="1" t="s">
        <v>1436</v>
      </c>
      <c r="R6734" s="1" t="s">
        <v>1436</v>
      </c>
    </row>
    <row r="6735" spans="1:18" x14ac:dyDescent="0.3">
      <c r="A6735" t="str">
        <f>Consolidated_info[[#This Row],[Code]]&amp;Consolidated_info[[#This Row],[Year]]</f>
        <v>SHN2009</v>
      </c>
      <c r="B6735" s="1" t="s">
        <v>360</v>
      </c>
      <c r="C6735" s="1" t="s">
        <v>361</v>
      </c>
      <c r="D6735">
        <v>2009</v>
      </c>
      <c r="E6735">
        <v>79.581000000000003</v>
      </c>
      <c r="F6735" s="1" t="s">
        <v>1436</v>
      </c>
      <c r="G6735" s="1" t="s">
        <v>7</v>
      </c>
      <c r="H6735" s="1" t="s">
        <v>1436</v>
      </c>
      <c r="I6735" s="1" t="s">
        <v>1436</v>
      </c>
      <c r="J6735" s="1" t="s">
        <v>1436</v>
      </c>
      <c r="K6735" t="s">
        <v>1436</v>
      </c>
      <c r="L6735" s="1" t="s">
        <v>1436</v>
      </c>
      <c r="M6735" s="1" t="s">
        <v>1436</v>
      </c>
      <c r="N6735" s="1" t="s">
        <v>1436</v>
      </c>
      <c r="O6735" s="1" t="s">
        <v>1436</v>
      </c>
      <c r="P6735" s="1" t="s">
        <v>1436</v>
      </c>
      <c r="Q6735" s="1" t="s">
        <v>1436</v>
      </c>
      <c r="R6735" s="1" t="s">
        <v>1436</v>
      </c>
    </row>
    <row r="6736" spans="1:18" x14ac:dyDescent="0.3">
      <c r="A6736" t="str">
        <f>Consolidated_info[[#This Row],[Code]]&amp;Consolidated_info[[#This Row],[Year]]</f>
        <v>SHN2010</v>
      </c>
      <c r="B6736" s="1" t="s">
        <v>360</v>
      </c>
      <c r="C6736" s="1" t="s">
        <v>361</v>
      </c>
      <c r="D6736">
        <v>2010</v>
      </c>
      <c r="E6736">
        <v>79.738</v>
      </c>
      <c r="F6736" s="1" t="s">
        <v>1436</v>
      </c>
      <c r="G6736" s="1" t="s">
        <v>7</v>
      </c>
      <c r="H6736" s="1" t="s">
        <v>1436</v>
      </c>
      <c r="I6736" s="1" t="s">
        <v>1436</v>
      </c>
      <c r="J6736" s="1" t="s">
        <v>1436</v>
      </c>
      <c r="K6736" t="s">
        <v>1436</v>
      </c>
      <c r="L6736" s="1" t="s">
        <v>1436</v>
      </c>
      <c r="M6736" s="1" t="s">
        <v>1436</v>
      </c>
      <c r="N6736" s="1" t="s">
        <v>1436</v>
      </c>
      <c r="O6736" s="1" t="s">
        <v>1436</v>
      </c>
      <c r="P6736" s="1" t="s">
        <v>1436</v>
      </c>
      <c r="Q6736" s="1" t="s">
        <v>1436</v>
      </c>
      <c r="R6736" s="1" t="s">
        <v>1436</v>
      </c>
    </row>
    <row r="6737" spans="1:18" x14ac:dyDescent="0.3">
      <c r="A6737" t="str">
        <f>Consolidated_info[[#This Row],[Code]]&amp;Consolidated_info[[#This Row],[Year]]</f>
        <v>SHN2011</v>
      </c>
      <c r="B6737" s="1" t="s">
        <v>360</v>
      </c>
      <c r="C6737" s="1" t="s">
        <v>361</v>
      </c>
      <c r="D6737">
        <v>2011</v>
      </c>
      <c r="E6737">
        <v>79.882000000000005</v>
      </c>
      <c r="F6737" s="1" t="s">
        <v>1436</v>
      </c>
      <c r="G6737" s="1" t="s">
        <v>7</v>
      </c>
      <c r="H6737" s="1" t="s">
        <v>1436</v>
      </c>
      <c r="I6737" s="1" t="s">
        <v>1436</v>
      </c>
      <c r="J6737" s="1" t="s">
        <v>1436</v>
      </c>
      <c r="K6737" t="s">
        <v>1436</v>
      </c>
      <c r="L6737" s="1" t="s">
        <v>1436</v>
      </c>
      <c r="M6737" s="1" t="s">
        <v>1436</v>
      </c>
      <c r="N6737" s="1" t="s">
        <v>1436</v>
      </c>
      <c r="O6737" s="1" t="s">
        <v>1436</v>
      </c>
      <c r="P6737" s="1" t="s">
        <v>1436</v>
      </c>
      <c r="Q6737" s="1" t="s">
        <v>1436</v>
      </c>
      <c r="R6737" s="1" t="s">
        <v>1436</v>
      </c>
    </row>
    <row r="6738" spans="1:18" x14ac:dyDescent="0.3">
      <c r="A6738" t="str">
        <f>Consolidated_info[[#This Row],[Code]]&amp;Consolidated_info[[#This Row],[Year]]</f>
        <v>SHN2012</v>
      </c>
      <c r="B6738" s="1" t="s">
        <v>360</v>
      </c>
      <c r="C6738" s="1" t="s">
        <v>361</v>
      </c>
      <c r="D6738">
        <v>2012</v>
      </c>
      <c r="E6738">
        <v>80.001999999999995</v>
      </c>
      <c r="F6738" s="1" t="s">
        <v>1436</v>
      </c>
      <c r="G6738" s="1" t="s">
        <v>7</v>
      </c>
      <c r="H6738" s="1" t="s">
        <v>1436</v>
      </c>
      <c r="I6738" s="1" t="s">
        <v>1436</v>
      </c>
      <c r="J6738" s="1" t="s">
        <v>1436</v>
      </c>
      <c r="K6738" t="s">
        <v>1436</v>
      </c>
      <c r="L6738" s="1" t="s">
        <v>1436</v>
      </c>
      <c r="M6738" s="1" t="s">
        <v>1436</v>
      </c>
      <c r="N6738" s="1" t="s">
        <v>1436</v>
      </c>
      <c r="O6738" s="1" t="s">
        <v>1436</v>
      </c>
      <c r="P6738" s="1" t="s">
        <v>1436</v>
      </c>
      <c r="Q6738" s="1" t="s">
        <v>1436</v>
      </c>
      <c r="R6738" s="1" t="s">
        <v>1436</v>
      </c>
    </row>
    <row r="6739" spans="1:18" x14ac:dyDescent="0.3">
      <c r="A6739" t="str">
        <f>Consolidated_info[[#This Row],[Code]]&amp;Consolidated_info[[#This Row],[Year]]</f>
        <v>SHN2013</v>
      </c>
      <c r="B6739" s="1" t="s">
        <v>360</v>
      </c>
      <c r="C6739" s="1" t="s">
        <v>361</v>
      </c>
      <c r="D6739">
        <v>2013</v>
      </c>
      <c r="E6739">
        <v>80.090999999999994</v>
      </c>
      <c r="F6739" s="1" t="s">
        <v>1436</v>
      </c>
      <c r="G6739" s="1" t="s">
        <v>7</v>
      </c>
      <c r="H6739" s="1" t="s">
        <v>1436</v>
      </c>
      <c r="I6739" s="1" t="s">
        <v>1436</v>
      </c>
      <c r="J6739" s="1" t="s">
        <v>1436</v>
      </c>
      <c r="K6739" t="s">
        <v>1436</v>
      </c>
      <c r="L6739" s="1" t="s">
        <v>1436</v>
      </c>
      <c r="M6739" s="1" t="s">
        <v>1436</v>
      </c>
      <c r="N6739" s="1" t="s">
        <v>1436</v>
      </c>
      <c r="O6739" s="1" t="s">
        <v>1436</v>
      </c>
      <c r="P6739" s="1" t="s">
        <v>1436</v>
      </c>
      <c r="Q6739" s="1" t="s">
        <v>1436</v>
      </c>
      <c r="R6739" s="1" t="s">
        <v>1436</v>
      </c>
    </row>
    <row r="6740" spans="1:18" x14ac:dyDescent="0.3">
      <c r="A6740" t="str">
        <f>Consolidated_info[[#This Row],[Code]]&amp;Consolidated_info[[#This Row],[Year]]</f>
        <v>SHN2014</v>
      </c>
      <c r="B6740" s="1" t="s">
        <v>360</v>
      </c>
      <c r="C6740" s="1" t="s">
        <v>361</v>
      </c>
      <c r="D6740">
        <v>2014</v>
      </c>
      <c r="E6740">
        <v>80.153999999999996</v>
      </c>
      <c r="F6740" s="1" t="s">
        <v>1436</v>
      </c>
      <c r="G6740" s="1" t="s">
        <v>1436</v>
      </c>
      <c r="H6740" s="1" t="s">
        <v>1436</v>
      </c>
      <c r="I6740" s="1" t="s">
        <v>1436</v>
      </c>
      <c r="J6740" s="1" t="s">
        <v>1436</v>
      </c>
      <c r="K6740" t="s">
        <v>1436</v>
      </c>
      <c r="L6740" s="1" t="s">
        <v>1436</v>
      </c>
      <c r="M6740" s="1" t="s">
        <v>1436</v>
      </c>
      <c r="N6740" s="1" t="s">
        <v>1436</v>
      </c>
      <c r="O6740" s="1" t="s">
        <v>1436</v>
      </c>
      <c r="P6740" s="1" t="s">
        <v>1436</v>
      </c>
      <c r="Q6740" s="1" t="s">
        <v>1436</v>
      </c>
      <c r="R6740" s="1" t="s">
        <v>1436</v>
      </c>
    </row>
    <row r="6741" spans="1:18" x14ac:dyDescent="0.3">
      <c r="A6741" t="str">
        <f>Consolidated_info[[#This Row],[Code]]&amp;Consolidated_info[[#This Row],[Year]]</f>
        <v>SHN2015</v>
      </c>
      <c r="B6741" s="1" t="s">
        <v>360</v>
      </c>
      <c r="C6741" s="1" t="s">
        <v>361</v>
      </c>
      <c r="D6741">
        <v>2015</v>
      </c>
      <c r="E6741">
        <v>80.201999999999998</v>
      </c>
      <c r="F6741" s="1" t="s">
        <v>1436</v>
      </c>
      <c r="G6741" s="1" t="s">
        <v>1436</v>
      </c>
      <c r="H6741" s="1" t="s">
        <v>1436</v>
      </c>
      <c r="I6741" s="1" t="s">
        <v>1436</v>
      </c>
      <c r="J6741" s="1" t="s">
        <v>1436</v>
      </c>
      <c r="K6741" t="s">
        <v>1436</v>
      </c>
      <c r="L6741" s="1" t="s">
        <v>1436</v>
      </c>
      <c r="M6741" s="1" t="s">
        <v>1436</v>
      </c>
      <c r="N6741" s="1" t="s">
        <v>1436</v>
      </c>
      <c r="O6741" s="1" t="s">
        <v>1436</v>
      </c>
      <c r="P6741" s="1" t="s">
        <v>1436</v>
      </c>
      <c r="Q6741" s="1" t="s">
        <v>1436</v>
      </c>
      <c r="R6741" s="1" t="s">
        <v>1436</v>
      </c>
    </row>
    <row r="6742" spans="1:18" x14ac:dyDescent="0.3">
      <c r="A6742" t="str">
        <f>Consolidated_info[[#This Row],[Code]]&amp;Consolidated_info[[#This Row],[Year]]</f>
        <v>KNA1985</v>
      </c>
      <c r="B6742" s="1" t="s">
        <v>362</v>
      </c>
      <c r="C6742" s="1" t="s">
        <v>363</v>
      </c>
      <c r="D6742">
        <v>1985</v>
      </c>
      <c r="E6742">
        <v>67.061000000000007</v>
      </c>
      <c r="F6742" s="1" t="s">
        <v>1436</v>
      </c>
      <c r="G6742" s="1" t="s">
        <v>7</v>
      </c>
      <c r="H6742" s="1" t="s">
        <v>1436</v>
      </c>
      <c r="I6742" s="1" t="s">
        <v>1436</v>
      </c>
      <c r="J6742" s="1" t="s">
        <v>1436</v>
      </c>
      <c r="K6742" t="s">
        <v>1436</v>
      </c>
      <c r="L6742" s="1" t="s">
        <v>1436</v>
      </c>
      <c r="M6742" s="1" t="s">
        <v>1436</v>
      </c>
      <c r="N6742" s="1" t="s">
        <v>1436</v>
      </c>
      <c r="O6742" s="1" t="s">
        <v>1436</v>
      </c>
      <c r="P6742" s="1" t="s">
        <v>1436</v>
      </c>
      <c r="Q6742" s="1" t="s">
        <v>1436</v>
      </c>
      <c r="R6742" s="1" t="s">
        <v>1436</v>
      </c>
    </row>
    <row r="6743" spans="1:18" x14ac:dyDescent="0.3">
      <c r="A6743" t="str">
        <f>Consolidated_info[[#This Row],[Code]]&amp;Consolidated_info[[#This Row],[Year]]</f>
        <v>KNA1986</v>
      </c>
      <c r="B6743" s="1" t="s">
        <v>362</v>
      </c>
      <c r="C6743" s="1" t="s">
        <v>363</v>
      </c>
      <c r="D6743">
        <v>1986</v>
      </c>
      <c r="E6743">
        <v>67.328000000000003</v>
      </c>
      <c r="F6743" s="1" t="s">
        <v>1436</v>
      </c>
      <c r="G6743" s="1" t="s">
        <v>7</v>
      </c>
      <c r="H6743" s="1" t="s">
        <v>1436</v>
      </c>
      <c r="I6743" s="1" t="s">
        <v>1436</v>
      </c>
      <c r="J6743" s="1" t="s">
        <v>1436</v>
      </c>
      <c r="K6743" t="s">
        <v>1436</v>
      </c>
      <c r="L6743" s="1" t="s">
        <v>1436</v>
      </c>
      <c r="M6743" s="1" t="s">
        <v>1436</v>
      </c>
      <c r="N6743" s="1" t="s">
        <v>1436</v>
      </c>
      <c r="O6743" s="1" t="s">
        <v>1436</v>
      </c>
      <c r="P6743" s="1" t="s">
        <v>1436</v>
      </c>
      <c r="Q6743" s="1" t="s">
        <v>1436</v>
      </c>
      <c r="R6743" s="1" t="s">
        <v>1436</v>
      </c>
    </row>
    <row r="6744" spans="1:18" x14ac:dyDescent="0.3">
      <c r="A6744" t="str">
        <f>Consolidated_info[[#This Row],[Code]]&amp;Consolidated_info[[#This Row],[Year]]</f>
        <v>KNA1987</v>
      </c>
      <c r="B6744" s="1" t="s">
        <v>362</v>
      </c>
      <c r="C6744" s="1" t="s">
        <v>363</v>
      </c>
      <c r="D6744">
        <v>1987</v>
      </c>
      <c r="E6744">
        <v>67.61</v>
      </c>
      <c r="F6744" s="1">
        <v>65.951219512195095</v>
      </c>
      <c r="G6744" s="1" t="s">
        <v>7</v>
      </c>
      <c r="H6744" s="1" t="s">
        <v>1436</v>
      </c>
      <c r="I6744" s="1" t="s">
        <v>1436</v>
      </c>
      <c r="J6744" s="1" t="s">
        <v>1436</v>
      </c>
      <c r="K6744" t="s">
        <v>1436</v>
      </c>
      <c r="L6744" s="1" t="s">
        <v>1436</v>
      </c>
      <c r="M6744" s="1" t="s">
        <v>1436</v>
      </c>
      <c r="N6744" s="1" t="s">
        <v>1436</v>
      </c>
      <c r="O6744" s="1" t="s">
        <v>1436</v>
      </c>
      <c r="P6744" s="1" t="s">
        <v>1436</v>
      </c>
      <c r="Q6744" s="1" t="s">
        <v>1436</v>
      </c>
      <c r="R6744" s="1" t="s">
        <v>1436</v>
      </c>
    </row>
    <row r="6745" spans="1:18" x14ac:dyDescent="0.3">
      <c r="A6745" t="str">
        <f>Consolidated_info[[#This Row],[Code]]&amp;Consolidated_info[[#This Row],[Year]]</f>
        <v>KNA1988</v>
      </c>
      <c r="B6745" s="1" t="s">
        <v>362</v>
      </c>
      <c r="C6745" s="1" t="s">
        <v>363</v>
      </c>
      <c r="D6745">
        <v>1988</v>
      </c>
      <c r="E6745">
        <v>67.903000000000006</v>
      </c>
      <c r="F6745" s="1" t="s">
        <v>1436</v>
      </c>
      <c r="G6745" s="1" t="s">
        <v>7</v>
      </c>
      <c r="H6745" s="1" t="s">
        <v>1436</v>
      </c>
      <c r="I6745" s="1" t="s">
        <v>1436</v>
      </c>
      <c r="J6745" s="1" t="s">
        <v>1436</v>
      </c>
      <c r="K6745" t="s">
        <v>1436</v>
      </c>
      <c r="L6745" s="1" t="s">
        <v>1436</v>
      </c>
      <c r="M6745" s="1" t="s">
        <v>1436</v>
      </c>
      <c r="N6745" s="1" t="s">
        <v>1436</v>
      </c>
      <c r="O6745" s="1" t="s">
        <v>1436</v>
      </c>
      <c r="P6745" s="1" t="s">
        <v>1436</v>
      </c>
      <c r="Q6745" s="1" t="s">
        <v>1436</v>
      </c>
      <c r="R6745" s="1" t="s">
        <v>1436</v>
      </c>
    </row>
    <row r="6746" spans="1:18" x14ac:dyDescent="0.3">
      <c r="A6746" t="str">
        <f>Consolidated_info[[#This Row],[Code]]&amp;Consolidated_info[[#This Row],[Year]]</f>
        <v>KNA1989</v>
      </c>
      <c r="B6746" s="1" t="s">
        <v>362</v>
      </c>
      <c r="C6746" s="1" t="s">
        <v>363</v>
      </c>
      <c r="D6746">
        <v>1989</v>
      </c>
      <c r="E6746">
        <v>68.2</v>
      </c>
      <c r="F6746" s="1" t="s">
        <v>1436</v>
      </c>
      <c r="G6746" s="1" t="s">
        <v>7</v>
      </c>
      <c r="H6746" s="1" t="s">
        <v>1436</v>
      </c>
      <c r="I6746" s="1" t="s">
        <v>1436</v>
      </c>
      <c r="J6746" s="1" t="s">
        <v>1436</v>
      </c>
      <c r="K6746" t="s">
        <v>1436</v>
      </c>
      <c r="L6746" s="1" t="s">
        <v>1436</v>
      </c>
      <c r="M6746" s="1" t="s">
        <v>1436</v>
      </c>
      <c r="N6746" s="1" t="s">
        <v>1436</v>
      </c>
      <c r="O6746" s="1" t="s">
        <v>1436</v>
      </c>
      <c r="P6746" s="1" t="s">
        <v>1436</v>
      </c>
      <c r="Q6746" s="1" t="s">
        <v>1436</v>
      </c>
      <c r="R6746" s="1" t="s">
        <v>1436</v>
      </c>
    </row>
    <row r="6747" spans="1:18" x14ac:dyDescent="0.3">
      <c r="A6747" t="str">
        <f>Consolidated_info[[#This Row],[Code]]&amp;Consolidated_info[[#This Row],[Year]]</f>
        <v>KNA1990</v>
      </c>
      <c r="B6747" s="1" t="s">
        <v>362</v>
      </c>
      <c r="C6747" s="1" t="s">
        <v>363</v>
      </c>
      <c r="D6747">
        <v>1990</v>
      </c>
      <c r="E6747">
        <v>68.48</v>
      </c>
      <c r="F6747" s="1" t="s">
        <v>1436</v>
      </c>
      <c r="G6747" s="1" t="s">
        <v>7</v>
      </c>
      <c r="H6747" s="1" t="s">
        <v>1436</v>
      </c>
      <c r="I6747" s="1" t="s">
        <v>1436</v>
      </c>
      <c r="J6747" s="1" t="s">
        <v>1436</v>
      </c>
      <c r="K6747" t="s">
        <v>1436</v>
      </c>
      <c r="L6747" s="1" t="s">
        <v>1436</v>
      </c>
      <c r="M6747" s="1" t="s">
        <v>1436</v>
      </c>
      <c r="N6747" s="1" t="s">
        <v>1436</v>
      </c>
      <c r="O6747" s="1" t="s">
        <v>1436</v>
      </c>
      <c r="P6747" s="1" t="s">
        <v>1436</v>
      </c>
      <c r="Q6747" s="1" t="s">
        <v>1436</v>
      </c>
      <c r="R6747" s="1" t="s">
        <v>1436</v>
      </c>
    </row>
    <row r="6748" spans="1:18" x14ac:dyDescent="0.3">
      <c r="A6748" t="str">
        <f>Consolidated_info[[#This Row],[Code]]&amp;Consolidated_info[[#This Row],[Year]]</f>
        <v>KNA1991</v>
      </c>
      <c r="B6748" s="1" t="s">
        <v>362</v>
      </c>
      <c r="C6748" s="1" t="s">
        <v>363</v>
      </c>
      <c r="D6748">
        <v>1991</v>
      </c>
      <c r="E6748">
        <v>68.715999999999994</v>
      </c>
      <c r="F6748" s="1" t="s">
        <v>1436</v>
      </c>
      <c r="G6748" s="1" t="s">
        <v>7</v>
      </c>
      <c r="H6748" s="1" t="s">
        <v>1436</v>
      </c>
      <c r="I6748" s="1" t="s">
        <v>1436</v>
      </c>
      <c r="J6748" s="1" t="s">
        <v>1436</v>
      </c>
      <c r="K6748" t="s">
        <v>1436</v>
      </c>
      <c r="L6748" s="1" t="s">
        <v>1436</v>
      </c>
      <c r="M6748" s="1" t="s">
        <v>1436</v>
      </c>
      <c r="N6748" s="1" t="s">
        <v>1436</v>
      </c>
      <c r="O6748" s="1" t="s">
        <v>1436</v>
      </c>
      <c r="P6748" s="1" t="s">
        <v>1436</v>
      </c>
      <c r="Q6748" s="1" t="s">
        <v>1436</v>
      </c>
      <c r="R6748" s="1" t="s">
        <v>1436</v>
      </c>
    </row>
    <row r="6749" spans="1:18" x14ac:dyDescent="0.3">
      <c r="A6749" t="str">
        <f>Consolidated_info[[#This Row],[Code]]&amp;Consolidated_info[[#This Row],[Year]]</f>
        <v>KNA1992</v>
      </c>
      <c r="B6749" s="1" t="s">
        <v>362</v>
      </c>
      <c r="C6749" s="1" t="s">
        <v>363</v>
      </c>
      <c r="D6749">
        <v>1992</v>
      </c>
      <c r="E6749">
        <v>68.896000000000001</v>
      </c>
      <c r="F6749" s="1">
        <v>67.951219512195095</v>
      </c>
      <c r="G6749" s="1" t="s">
        <v>7</v>
      </c>
      <c r="H6749" s="1" t="s">
        <v>1436</v>
      </c>
      <c r="I6749" s="1" t="s">
        <v>1436</v>
      </c>
      <c r="J6749" s="1" t="s">
        <v>1436</v>
      </c>
      <c r="K6749" t="s">
        <v>1436</v>
      </c>
      <c r="L6749" s="1" t="s">
        <v>1436</v>
      </c>
      <c r="M6749" s="1" t="s">
        <v>1436</v>
      </c>
      <c r="N6749" s="1" t="s">
        <v>1436</v>
      </c>
      <c r="O6749" s="1" t="s">
        <v>1436</v>
      </c>
      <c r="P6749" s="1" t="s">
        <v>1436</v>
      </c>
      <c r="Q6749" s="1" t="s">
        <v>1436</v>
      </c>
      <c r="R6749" s="1" t="s">
        <v>1436</v>
      </c>
    </row>
    <row r="6750" spans="1:18" x14ac:dyDescent="0.3">
      <c r="A6750" t="str">
        <f>Consolidated_info[[#This Row],[Code]]&amp;Consolidated_info[[#This Row],[Year]]</f>
        <v>KNA1993</v>
      </c>
      <c r="B6750" s="1" t="s">
        <v>362</v>
      </c>
      <c r="C6750" s="1" t="s">
        <v>363</v>
      </c>
      <c r="D6750">
        <v>1993</v>
      </c>
      <c r="E6750">
        <v>69.022999999999996</v>
      </c>
      <c r="F6750" s="1" t="s">
        <v>1436</v>
      </c>
      <c r="G6750" s="1" t="s">
        <v>7</v>
      </c>
      <c r="H6750" s="1" t="s">
        <v>1436</v>
      </c>
      <c r="I6750" s="1" t="s">
        <v>1436</v>
      </c>
      <c r="J6750" s="1" t="s">
        <v>1436</v>
      </c>
      <c r="K6750" t="s">
        <v>1436</v>
      </c>
      <c r="L6750" s="1" t="s">
        <v>1436</v>
      </c>
      <c r="M6750" s="1" t="s">
        <v>1436</v>
      </c>
      <c r="N6750" s="1" t="s">
        <v>1436</v>
      </c>
      <c r="O6750" s="1" t="s">
        <v>1436</v>
      </c>
      <c r="P6750" s="1" t="s">
        <v>1436</v>
      </c>
      <c r="Q6750" s="1" t="s">
        <v>1436</v>
      </c>
      <c r="R6750" s="1" t="s">
        <v>1436</v>
      </c>
    </row>
    <row r="6751" spans="1:18" x14ac:dyDescent="0.3">
      <c r="A6751" t="str">
        <f>Consolidated_info[[#This Row],[Code]]&amp;Consolidated_info[[#This Row],[Year]]</f>
        <v>KNA1994</v>
      </c>
      <c r="B6751" s="1" t="s">
        <v>362</v>
      </c>
      <c r="C6751" s="1" t="s">
        <v>363</v>
      </c>
      <c r="D6751">
        <v>1994</v>
      </c>
      <c r="E6751">
        <v>69.11</v>
      </c>
      <c r="F6751" s="1" t="s">
        <v>1436</v>
      </c>
      <c r="G6751" s="1" t="s">
        <v>7</v>
      </c>
      <c r="H6751" s="1" t="s">
        <v>1436</v>
      </c>
      <c r="I6751" s="1" t="s">
        <v>1436</v>
      </c>
      <c r="J6751" s="1" t="s">
        <v>1436</v>
      </c>
      <c r="K6751" t="s">
        <v>1436</v>
      </c>
      <c r="L6751" s="1" t="s">
        <v>1436</v>
      </c>
      <c r="M6751" s="1" t="s">
        <v>1436</v>
      </c>
      <c r="N6751" s="1" t="s">
        <v>1436</v>
      </c>
      <c r="O6751" s="1" t="s">
        <v>1436</v>
      </c>
      <c r="P6751" s="1" t="s">
        <v>1436</v>
      </c>
      <c r="Q6751" s="1" t="s">
        <v>1436</v>
      </c>
      <c r="R6751" s="1" t="s">
        <v>1436</v>
      </c>
    </row>
    <row r="6752" spans="1:18" x14ac:dyDescent="0.3">
      <c r="A6752" t="str">
        <f>Consolidated_info[[#This Row],[Code]]&amp;Consolidated_info[[#This Row],[Year]]</f>
        <v>KNA1995</v>
      </c>
      <c r="B6752" s="1" t="s">
        <v>362</v>
      </c>
      <c r="C6752" s="1" t="s">
        <v>363</v>
      </c>
      <c r="D6752">
        <v>1995</v>
      </c>
      <c r="E6752">
        <v>69.197999999999993</v>
      </c>
      <c r="F6752" s="1" t="s">
        <v>1436</v>
      </c>
      <c r="G6752" s="1" t="s">
        <v>7</v>
      </c>
      <c r="H6752" s="1">
        <v>3.2102728699999998</v>
      </c>
      <c r="I6752" s="1" t="s">
        <v>1436</v>
      </c>
      <c r="J6752" s="1" t="s">
        <v>1436</v>
      </c>
      <c r="K6752" t="s">
        <v>1436</v>
      </c>
      <c r="L6752" s="1" t="s">
        <v>1436</v>
      </c>
      <c r="M6752" s="1" t="s">
        <v>1436</v>
      </c>
      <c r="N6752" s="1" t="s">
        <v>1436</v>
      </c>
      <c r="O6752" s="1" t="s">
        <v>1436</v>
      </c>
      <c r="P6752" s="1" t="s">
        <v>1436</v>
      </c>
      <c r="Q6752" s="1" t="s">
        <v>1436</v>
      </c>
      <c r="R6752" s="1" t="s">
        <v>1436</v>
      </c>
    </row>
    <row r="6753" spans="1:18" x14ac:dyDescent="0.3">
      <c r="A6753" t="str">
        <f>Consolidated_info[[#This Row],[Code]]&amp;Consolidated_info[[#This Row],[Year]]</f>
        <v>KNA1996</v>
      </c>
      <c r="B6753" s="1" t="s">
        <v>362</v>
      </c>
      <c r="C6753" s="1" t="s">
        <v>363</v>
      </c>
      <c r="D6753">
        <v>1996</v>
      </c>
      <c r="E6753">
        <v>69.334999999999994</v>
      </c>
      <c r="F6753" s="1" t="s">
        <v>1436</v>
      </c>
      <c r="G6753" s="1" t="s">
        <v>7</v>
      </c>
      <c r="H6753" s="1">
        <v>3.1674208099999999</v>
      </c>
      <c r="I6753" s="1" t="s">
        <v>1436</v>
      </c>
      <c r="J6753" s="1" t="s">
        <v>1436</v>
      </c>
      <c r="K6753" t="s">
        <v>1436</v>
      </c>
      <c r="L6753" s="1" t="s">
        <v>1436</v>
      </c>
      <c r="M6753" s="1" t="s">
        <v>1436</v>
      </c>
      <c r="N6753" s="1" t="s">
        <v>1436</v>
      </c>
      <c r="O6753" s="1" t="s">
        <v>1436</v>
      </c>
      <c r="P6753" s="1" t="s">
        <v>1436</v>
      </c>
      <c r="Q6753" s="1" t="s">
        <v>1436</v>
      </c>
      <c r="R6753" s="1" t="s">
        <v>1436</v>
      </c>
    </row>
    <row r="6754" spans="1:18" x14ac:dyDescent="0.3">
      <c r="A6754" t="str">
        <f>Consolidated_info[[#This Row],[Code]]&amp;Consolidated_info[[#This Row],[Year]]</f>
        <v>KNA1997</v>
      </c>
      <c r="B6754" s="1" t="s">
        <v>362</v>
      </c>
      <c r="C6754" s="1" t="s">
        <v>363</v>
      </c>
      <c r="D6754">
        <v>1997</v>
      </c>
      <c r="E6754">
        <v>69.558999999999997</v>
      </c>
      <c r="F6754" s="1">
        <v>70.036341463414601</v>
      </c>
      <c r="G6754" s="1" t="s">
        <v>7</v>
      </c>
      <c r="H6754" s="1">
        <v>2.96495957</v>
      </c>
      <c r="I6754" s="1" t="s">
        <v>1436</v>
      </c>
      <c r="J6754" s="1" t="s">
        <v>1436</v>
      </c>
      <c r="K6754" t="s">
        <v>1436</v>
      </c>
      <c r="L6754" s="1" t="s">
        <v>1436</v>
      </c>
      <c r="M6754" s="1" t="s">
        <v>1436</v>
      </c>
      <c r="N6754" s="1" t="s">
        <v>1436</v>
      </c>
      <c r="O6754" s="1" t="s">
        <v>1436</v>
      </c>
      <c r="P6754" s="1" t="s">
        <v>1436</v>
      </c>
      <c r="Q6754" s="1" t="s">
        <v>1436</v>
      </c>
      <c r="R6754" s="1" t="s">
        <v>1436</v>
      </c>
    </row>
    <row r="6755" spans="1:18" x14ac:dyDescent="0.3">
      <c r="A6755" t="str">
        <f>Consolidated_info[[#This Row],[Code]]&amp;Consolidated_info[[#This Row],[Year]]</f>
        <v>KNA1998</v>
      </c>
      <c r="B6755" s="1" t="s">
        <v>362</v>
      </c>
      <c r="C6755" s="1" t="s">
        <v>363</v>
      </c>
      <c r="D6755">
        <v>1998</v>
      </c>
      <c r="E6755">
        <v>69.888999999999996</v>
      </c>
      <c r="F6755" s="1" t="s">
        <v>1436</v>
      </c>
      <c r="G6755" s="1" t="s">
        <v>7</v>
      </c>
      <c r="H6755" s="1">
        <v>3.0322580600000002</v>
      </c>
      <c r="I6755" s="1" t="s">
        <v>1436</v>
      </c>
      <c r="J6755" s="1" t="s">
        <v>1436</v>
      </c>
      <c r="K6755" t="s">
        <v>1436</v>
      </c>
      <c r="L6755" s="1" t="s">
        <v>1436</v>
      </c>
      <c r="M6755" s="1" t="s">
        <v>1436</v>
      </c>
      <c r="N6755" s="1" t="s">
        <v>1436</v>
      </c>
      <c r="O6755" s="1" t="s">
        <v>1436</v>
      </c>
      <c r="P6755" s="1" t="s">
        <v>1436</v>
      </c>
      <c r="Q6755" s="1" t="s">
        <v>1436</v>
      </c>
      <c r="R6755" s="1" t="s">
        <v>1436</v>
      </c>
    </row>
    <row r="6756" spans="1:18" x14ac:dyDescent="0.3">
      <c r="A6756" t="str">
        <f>Consolidated_info[[#This Row],[Code]]&amp;Consolidated_info[[#This Row],[Year]]</f>
        <v>KNA1999</v>
      </c>
      <c r="B6756" s="1" t="s">
        <v>362</v>
      </c>
      <c r="C6756" s="1" t="s">
        <v>363</v>
      </c>
      <c r="D6756">
        <v>1999</v>
      </c>
      <c r="E6756">
        <v>70.322000000000003</v>
      </c>
      <c r="F6756" s="1" t="s">
        <v>1436</v>
      </c>
      <c r="G6756" s="1" t="s">
        <v>7</v>
      </c>
      <c r="H6756" s="1">
        <v>3.0387747699999998</v>
      </c>
      <c r="I6756" s="1" t="s">
        <v>1436</v>
      </c>
      <c r="J6756" s="1" t="s">
        <v>1436</v>
      </c>
      <c r="K6756" t="s">
        <v>1436</v>
      </c>
      <c r="L6756" s="1" t="s">
        <v>1436</v>
      </c>
      <c r="M6756" s="1" t="s">
        <v>1436</v>
      </c>
      <c r="N6756" s="1" t="s">
        <v>1436</v>
      </c>
      <c r="O6756" s="1" t="s">
        <v>1436</v>
      </c>
      <c r="P6756" s="1" t="s">
        <v>1436</v>
      </c>
      <c r="Q6756" s="1" t="s">
        <v>1436</v>
      </c>
      <c r="R6756" s="1" t="s">
        <v>1436</v>
      </c>
    </row>
    <row r="6757" spans="1:18" x14ac:dyDescent="0.3">
      <c r="A6757" t="str">
        <f>Consolidated_info[[#This Row],[Code]]&amp;Consolidated_info[[#This Row],[Year]]</f>
        <v>KNA2000</v>
      </c>
      <c r="B6757" s="1" t="s">
        <v>362</v>
      </c>
      <c r="C6757" s="1" t="s">
        <v>363</v>
      </c>
      <c r="D6757">
        <v>2000</v>
      </c>
      <c r="E6757">
        <v>70.831999999999994</v>
      </c>
      <c r="F6757" s="1" t="s">
        <v>1436</v>
      </c>
      <c r="G6757" s="1" t="s">
        <v>7</v>
      </c>
      <c r="H6757" s="1">
        <v>2.5725905199999999</v>
      </c>
      <c r="I6757" s="1" t="s">
        <v>1436</v>
      </c>
      <c r="J6757" s="1" t="s">
        <v>1436</v>
      </c>
      <c r="K6757" t="s">
        <v>1436</v>
      </c>
      <c r="L6757" s="1" t="s">
        <v>1436</v>
      </c>
      <c r="M6757" s="1" t="s">
        <v>1436</v>
      </c>
      <c r="N6757" s="1" t="s">
        <v>1436</v>
      </c>
      <c r="O6757" s="1" t="s">
        <v>1436</v>
      </c>
      <c r="P6757" s="1" t="s">
        <v>1436</v>
      </c>
      <c r="Q6757" s="1" t="s">
        <v>1436</v>
      </c>
      <c r="R6757" s="1" t="s">
        <v>1436</v>
      </c>
    </row>
    <row r="6758" spans="1:18" x14ac:dyDescent="0.3">
      <c r="A6758" t="str">
        <f>Consolidated_info[[#This Row],[Code]]&amp;Consolidated_info[[#This Row],[Year]]</f>
        <v>KNA2001</v>
      </c>
      <c r="B6758" s="1" t="s">
        <v>362</v>
      </c>
      <c r="C6758" s="1" t="s">
        <v>363</v>
      </c>
      <c r="D6758">
        <v>2001</v>
      </c>
      <c r="E6758">
        <v>71.375</v>
      </c>
      <c r="F6758" s="1" t="s">
        <v>1436</v>
      </c>
      <c r="G6758" s="1" t="s">
        <v>7</v>
      </c>
      <c r="H6758" s="1">
        <v>2.26244289</v>
      </c>
      <c r="I6758" s="1" t="s">
        <v>1436</v>
      </c>
      <c r="J6758" s="1" t="s">
        <v>1436</v>
      </c>
      <c r="K6758" t="s">
        <v>1436</v>
      </c>
      <c r="L6758" s="1" t="s">
        <v>1436</v>
      </c>
      <c r="M6758" s="1" t="s">
        <v>1436</v>
      </c>
      <c r="N6758" s="1" t="s">
        <v>1436</v>
      </c>
      <c r="O6758" s="1" t="s">
        <v>1436</v>
      </c>
      <c r="P6758" s="1" t="s">
        <v>1436</v>
      </c>
      <c r="Q6758" s="1" t="s">
        <v>1436</v>
      </c>
      <c r="R6758" s="1" t="s">
        <v>1436</v>
      </c>
    </row>
    <row r="6759" spans="1:18" x14ac:dyDescent="0.3">
      <c r="A6759" t="str">
        <f>Consolidated_info[[#This Row],[Code]]&amp;Consolidated_info[[#This Row],[Year]]</f>
        <v>KNA2002</v>
      </c>
      <c r="B6759" s="1" t="s">
        <v>362</v>
      </c>
      <c r="C6759" s="1" t="s">
        <v>363</v>
      </c>
      <c r="D6759">
        <v>2002</v>
      </c>
      <c r="E6759">
        <v>71.899000000000001</v>
      </c>
      <c r="F6759" s="1">
        <v>71.336585365853693</v>
      </c>
      <c r="G6759" s="1" t="s">
        <v>7</v>
      </c>
      <c r="H6759" s="1">
        <v>2.0918618000000002</v>
      </c>
      <c r="I6759" s="1" t="s">
        <v>1436</v>
      </c>
      <c r="J6759" s="1" t="s">
        <v>1436</v>
      </c>
      <c r="K6759" t="s">
        <v>1436</v>
      </c>
      <c r="L6759" s="1" t="s">
        <v>1436</v>
      </c>
      <c r="M6759" s="1" t="s">
        <v>1436</v>
      </c>
      <c r="N6759" s="1" t="s">
        <v>1436</v>
      </c>
      <c r="O6759" s="1" t="s">
        <v>1436</v>
      </c>
      <c r="P6759" s="1" t="s">
        <v>1436</v>
      </c>
      <c r="Q6759" s="1" t="s">
        <v>1436</v>
      </c>
      <c r="R6759" s="1" t="s">
        <v>1436</v>
      </c>
    </row>
    <row r="6760" spans="1:18" x14ac:dyDescent="0.3">
      <c r="A6760" t="str">
        <f>Consolidated_info[[#This Row],[Code]]&amp;Consolidated_info[[#This Row],[Year]]</f>
        <v>KNA2003</v>
      </c>
      <c r="B6760" s="1" t="s">
        <v>362</v>
      </c>
      <c r="C6760" s="1" t="s">
        <v>363</v>
      </c>
      <c r="D6760">
        <v>2003</v>
      </c>
      <c r="E6760">
        <v>72.366</v>
      </c>
      <c r="F6760" s="1" t="s">
        <v>1436</v>
      </c>
      <c r="G6760" s="1" t="s">
        <v>7</v>
      </c>
      <c r="H6760" s="1">
        <v>2.0872339000000002</v>
      </c>
      <c r="I6760" s="1" t="s">
        <v>1436</v>
      </c>
      <c r="J6760" s="1" t="s">
        <v>1436</v>
      </c>
      <c r="K6760" t="s">
        <v>1436</v>
      </c>
      <c r="L6760" s="1" t="s">
        <v>1436</v>
      </c>
      <c r="M6760" s="1" t="s">
        <v>1436</v>
      </c>
      <c r="N6760" s="1" t="s">
        <v>1436</v>
      </c>
      <c r="O6760" s="1" t="s">
        <v>1436</v>
      </c>
      <c r="P6760" s="1" t="s">
        <v>1436</v>
      </c>
      <c r="Q6760" s="1" t="s">
        <v>1436</v>
      </c>
      <c r="R6760" s="1" t="s">
        <v>1436</v>
      </c>
    </row>
    <row r="6761" spans="1:18" x14ac:dyDescent="0.3">
      <c r="A6761" t="str">
        <f>Consolidated_info[[#This Row],[Code]]&amp;Consolidated_info[[#This Row],[Year]]</f>
        <v>KNA2004</v>
      </c>
      <c r="B6761" s="1" t="s">
        <v>362</v>
      </c>
      <c r="C6761" s="1" t="s">
        <v>363</v>
      </c>
      <c r="D6761">
        <v>2004</v>
      </c>
      <c r="E6761">
        <v>72.757999999999996</v>
      </c>
      <c r="F6761" s="1" t="s">
        <v>1436</v>
      </c>
      <c r="G6761" s="1" t="s">
        <v>7</v>
      </c>
      <c r="H6761" s="1">
        <v>1.87050932</v>
      </c>
      <c r="I6761" s="1" t="s">
        <v>1436</v>
      </c>
      <c r="J6761" s="1" t="s">
        <v>1436</v>
      </c>
      <c r="K6761" t="s">
        <v>1436</v>
      </c>
      <c r="L6761" s="1" t="s">
        <v>1436</v>
      </c>
      <c r="M6761" s="1" t="s">
        <v>1436</v>
      </c>
      <c r="N6761" s="1" t="s">
        <v>1436</v>
      </c>
      <c r="O6761" s="1" t="s">
        <v>1436</v>
      </c>
      <c r="P6761" s="1" t="s">
        <v>1436</v>
      </c>
      <c r="Q6761" s="1" t="s">
        <v>1436</v>
      </c>
      <c r="R6761" s="1" t="s">
        <v>1436</v>
      </c>
    </row>
    <row r="6762" spans="1:18" x14ac:dyDescent="0.3">
      <c r="A6762" t="str">
        <f>Consolidated_info[[#This Row],[Code]]&amp;Consolidated_info[[#This Row],[Year]]</f>
        <v>KNA2005</v>
      </c>
      <c r="B6762" s="1" t="s">
        <v>362</v>
      </c>
      <c r="C6762" s="1" t="s">
        <v>363</v>
      </c>
      <c r="D6762">
        <v>2005</v>
      </c>
      <c r="E6762">
        <v>73.076999999999998</v>
      </c>
      <c r="F6762" s="1" t="s">
        <v>1436</v>
      </c>
      <c r="G6762" s="1" t="s">
        <v>7</v>
      </c>
      <c r="H6762" s="1">
        <v>1.92218669</v>
      </c>
      <c r="I6762" s="1" t="s">
        <v>1436</v>
      </c>
      <c r="J6762" s="1" t="s">
        <v>1436</v>
      </c>
      <c r="K6762" t="s">
        <v>1436</v>
      </c>
      <c r="L6762" s="1" t="s">
        <v>1436</v>
      </c>
      <c r="M6762" s="1" t="s">
        <v>1436</v>
      </c>
      <c r="N6762" s="1" t="s">
        <v>1436</v>
      </c>
      <c r="O6762" s="1" t="s">
        <v>1436</v>
      </c>
      <c r="P6762" s="1" t="s">
        <v>1436</v>
      </c>
      <c r="Q6762" s="1" t="s">
        <v>1436</v>
      </c>
      <c r="R6762" s="1" t="s">
        <v>1436</v>
      </c>
    </row>
    <row r="6763" spans="1:18" x14ac:dyDescent="0.3">
      <c r="A6763" t="str">
        <f>Consolidated_info[[#This Row],[Code]]&amp;Consolidated_info[[#This Row],[Year]]</f>
        <v>KNA2006</v>
      </c>
      <c r="B6763" s="1" t="s">
        <v>362</v>
      </c>
      <c r="C6763" s="1" t="s">
        <v>363</v>
      </c>
      <c r="D6763">
        <v>2006</v>
      </c>
      <c r="E6763">
        <v>73.337999999999994</v>
      </c>
      <c r="F6763" s="1" t="s">
        <v>1436</v>
      </c>
      <c r="G6763" s="1" t="s">
        <v>7</v>
      </c>
      <c r="H6763" s="1">
        <v>2.3366830099999998</v>
      </c>
      <c r="I6763" s="1" t="s">
        <v>1436</v>
      </c>
      <c r="J6763" s="1" t="s">
        <v>1436</v>
      </c>
      <c r="K6763" t="s">
        <v>1436</v>
      </c>
      <c r="L6763" s="1" t="s">
        <v>1436</v>
      </c>
      <c r="M6763" s="1" t="s">
        <v>1436</v>
      </c>
      <c r="N6763" s="1" t="s">
        <v>1436</v>
      </c>
      <c r="O6763" s="1" t="s">
        <v>1436</v>
      </c>
      <c r="P6763" s="1" t="s">
        <v>1436</v>
      </c>
      <c r="Q6763" s="1" t="s">
        <v>1436</v>
      </c>
      <c r="R6763" s="1" t="s">
        <v>1436</v>
      </c>
    </row>
    <row r="6764" spans="1:18" x14ac:dyDescent="0.3">
      <c r="A6764" t="str">
        <f>Consolidated_info[[#This Row],[Code]]&amp;Consolidated_info[[#This Row],[Year]]</f>
        <v>KNA2007</v>
      </c>
      <c r="B6764" s="1" t="s">
        <v>362</v>
      </c>
      <c r="C6764" s="1" t="s">
        <v>363</v>
      </c>
      <c r="D6764">
        <v>2007</v>
      </c>
      <c r="E6764">
        <v>73.572999999999993</v>
      </c>
      <c r="F6764" s="1" t="s">
        <v>1436</v>
      </c>
      <c r="G6764" s="1" t="s">
        <v>7</v>
      </c>
      <c r="H6764" s="1">
        <v>2.15461064</v>
      </c>
      <c r="I6764" s="1" t="s">
        <v>1436</v>
      </c>
      <c r="J6764" s="1" t="s">
        <v>1436</v>
      </c>
      <c r="K6764" t="s">
        <v>1436</v>
      </c>
      <c r="L6764" s="1" t="s">
        <v>1436</v>
      </c>
      <c r="M6764" s="1" t="s">
        <v>1436</v>
      </c>
      <c r="N6764" s="1" t="s">
        <v>1436</v>
      </c>
      <c r="O6764" s="1" t="s">
        <v>1436</v>
      </c>
      <c r="P6764" s="1" t="s">
        <v>1436</v>
      </c>
      <c r="Q6764" s="1" t="s">
        <v>1436</v>
      </c>
      <c r="R6764" s="1" t="s">
        <v>1436</v>
      </c>
    </row>
    <row r="6765" spans="1:18" x14ac:dyDescent="0.3">
      <c r="A6765" t="str">
        <f>Consolidated_info[[#This Row],[Code]]&amp;Consolidated_info[[#This Row],[Year]]</f>
        <v>KNA2008</v>
      </c>
      <c r="B6765" s="1" t="s">
        <v>362</v>
      </c>
      <c r="C6765" s="1" t="s">
        <v>363</v>
      </c>
      <c r="D6765">
        <v>2008</v>
      </c>
      <c r="E6765">
        <v>73.808000000000007</v>
      </c>
      <c r="F6765" s="1" t="s">
        <v>1436</v>
      </c>
      <c r="G6765" s="1" t="s">
        <v>7</v>
      </c>
      <c r="H6765" s="1">
        <v>2.0306688500000001</v>
      </c>
      <c r="I6765" s="1" t="s">
        <v>1436</v>
      </c>
      <c r="J6765" s="1" t="s">
        <v>1436</v>
      </c>
      <c r="K6765" t="s">
        <v>1436</v>
      </c>
      <c r="L6765" s="1" t="s">
        <v>1436</v>
      </c>
      <c r="M6765" s="1" t="s">
        <v>1436</v>
      </c>
      <c r="N6765" s="1" t="s">
        <v>1436</v>
      </c>
      <c r="O6765" s="1" t="s">
        <v>1436</v>
      </c>
      <c r="P6765" s="1" t="s">
        <v>1436</v>
      </c>
      <c r="Q6765" s="1" t="s">
        <v>1436</v>
      </c>
      <c r="R6765" s="1" t="s">
        <v>1436</v>
      </c>
    </row>
    <row r="6766" spans="1:18" x14ac:dyDescent="0.3">
      <c r="A6766" t="str">
        <f>Consolidated_info[[#This Row],[Code]]&amp;Consolidated_info[[#This Row],[Year]]</f>
        <v>KNA2009</v>
      </c>
      <c r="B6766" s="1" t="s">
        <v>362</v>
      </c>
      <c r="C6766" s="1" t="s">
        <v>363</v>
      </c>
      <c r="D6766">
        <v>2009</v>
      </c>
      <c r="E6766">
        <v>74.051000000000002</v>
      </c>
      <c r="F6766" s="1" t="s">
        <v>1436</v>
      </c>
      <c r="G6766" s="1" t="s">
        <v>7</v>
      </c>
      <c r="H6766" s="1">
        <v>2.19310896</v>
      </c>
      <c r="I6766" s="1" t="s">
        <v>1436</v>
      </c>
      <c r="J6766" s="1" t="s">
        <v>1436</v>
      </c>
      <c r="K6766" t="s">
        <v>1436</v>
      </c>
      <c r="L6766" s="1" t="s">
        <v>1436</v>
      </c>
      <c r="M6766" s="1" t="s">
        <v>1436</v>
      </c>
      <c r="N6766" s="1" t="s">
        <v>1436</v>
      </c>
      <c r="O6766" s="1" t="s">
        <v>1436</v>
      </c>
      <c r="P6766" s="1" t="s">
        <v>1436</v>
      </c>
      <c r="Q6766" s="1" t="s">
        <v>1436</v>
      </c>
      <c r="R6766" s="1" t="s">
        <v>1436</v>
      </c>
    </row>
    <row r="6767" spans="1:18" x14ac:dyDescent="0.3">
      <c r="A6767" t="str">
        <f>Consolidated_info[[#This Row],[Code]]&amp;Consolidated_info[[#This Row],[Year]]</f>
        <v>KNA2010</v>
      </c>
      <c r="B6767" s="1" t="s">
        <v>362</v>
      </c>
      <c r="C6767" s="1" t="s">
        <v>363</v>
      </c>
      <c r="D6767">
        <v>2010</v>
      </c>
      <c r="E6767">
        <v>74.305000000000007</v>
      </c>
      <c r="F6767" s="1" t="s">
        <v>1436</v>
      </c>
      <c r="G6767" s="1" t="s">
        <v>7</v>
      </c>
      <c r="H6767" s="1">
        <v>2.5320222399999999</v>
      </c>
      <c r="I6767" s="1" t="s">
        <v>1436</v>
      </c>
      <c r="J6767" s="1" t="s">
        <v>1436</v>
      </c>
      <c r="K6767" t="s">
        <v>1436</v>
      </c>
      <c r="L6767" s="1" t="s">
        <v>1436</v>
      </c>
      <c r="M6767" s="1" t="s">
        <v>1436</v>
      </c>
      <c r="N6767" s="1" t="s">
        <v>1436</v>
      </c>
      <c r="O6767" s="1" t="s">
        <v>1436</v>
      </c>
      <c r="P6767" s="1" t="s">
        <v>1436</v>
      </c>
      <c r="Q6767" s="1" t="s">
        <v>1436</v>
      </c>
      <c r="R6767" s="1" t="s">
        <v>1436</v>
      </c>
    </row>
    <row r="6768" spans="1:18" x14ac:dyDescent="0.3">
      <c r="A6768" t="str">
        <f>Consolidated_info[[#This Row],[Code]]&amp;Consolidated_info[[#This Row],[Year]]</f>
        <v>KNA2011</v>
      </c>
      <c r="B6768" s="1" t="s">
        <v>362</v>
      </c>
      <c r="C6768" s="1" t="s">
        <v>363</v>
      </c>
      <c r="D6768">
        <v>2011</v>
      </c>
      <c r="E6768">
        <v>74.567999999999998</v>
      </c>
      <c r="F6768" s="1" t="s">
        <v>1436</v>
      </c>
      <c r="G6768" s="1" t="s">
        <v>7</v>
      </c>
      <c r="H6768" s="1">
        <v>2.26067011</v>
      </c>
      <c r="I6768" s="1" t="s">
        <v>1436</v>
      </c>
      <c r="J6768" s="1" t="s">
        <v>1436</v>
      </c>
      <c r="K6768" t="s">
        <v>1436</v>
      </c>
      <c r="L6768" s="1" t="s">
        <v>1436</v>
      </c>
      <c r="M6768" s="1" t="s">
        <v>1436</v>
      </c>
      <c r="N6768" s="1" t="s">
        <v>1436</v>
      </c>
      <c r="O6768" s="1" t="s">
        <v>1436</v>
      </c>
      <c r="P6768" s="1" t="s">
        <v>1436</v>
      </c>
      <c r="Q6768" s="1" t="s">
        <v>1436</v>
      </c>
      <c r="R6768" s="1" t="s">
        <v>1436</v>
      </c>
    </row>
    <row r="6769" spans="1:18" x14ac:dyDescent="0.3">
      <c r="A6769" t="str">
        <f>Consolidated_info[[#This Row],[Code]]&amp;Consolidated_info[[#This Row],[Year]]</f>
        <v>KNA2012</v>
      </c>
      <c r="B6769" s="1" t="s">
        <v>362</v>
      </c>
      <c r="C6769" s="1" t="s">
        <v>363</v>
      </c>
      <c r="D6769">
        <v>2012</v>
      </c>
      <c r="E6769">
        <v>74.828999999999994</v>
      </c>
      <c r="F6769" s="1" t="s">
        <v>1436</v>
      </c>
      <c r="G6769" s="1" t="s">
        <v>7</v>
      </c>
      <c r="H6769" s="1">
        <v>2.37517464</v>
      </c>
      <c r="I6769" s="1" t="s">
        <v>1436</v>
      </c>
      <c r="J6769" s="1" t="s">
        <v>1436</v>
      </c>
      <c r="K6769" t="s">
        <v>1436</v>
      </c>
      <c r="L6769" s="1" t="s">
        <v>1436</v>
      </c>
      <c r="M6769" s="1" t="s">
        <v>1436</v>
      </c>
      <c r="N6769" s="1" t="s">
        <v>1436</v>
      </c>
      <c r="O6769" s="1" t="s">
        <v>1436</v>
      </c>
      <c r="P6769" s="1" t="s">
        <v>1436</v>
      </c>
      <c r="Q6769" s="1" t="s">
        <v>1436</v>
      </c>
      <c r="R6769" s="1" t="s">
        <v>1436</v>
      </c>
    </row>
    <row r="6770" spans="1:18" x14ac:dyDescent="0.3">
      <c r="A6770" t="str">
        <f>Consolidated_info[[#This Row],[Code]]&amp;Consolidated_info[[#This Row],[Year]]</f>
        <v>KNA2013</v>
      </c>
      <c r="B6770" s="1" t="s">
        <v>362</v>
      </c>
      <c r="C6770" s="1" t="s">
        <v>363</v>
      </c>
      <c r="D6770">
        <v>2013</v>
      </c>
      <c r="E6770">
        <v>75.078000000000003</v>
      </c>
      <c r="F6770" s="1" t="s">
        <v>1436</v>
      </c>
      <c r="G6770" s="1" t="s">
        <v>7</v>
      </c>
      <c r="H6770" s="1">
        <v>2.1837286599999999</v>
      </c>
      <c r="I6770" s="1" t="s">
        <v>1436</v>
      </c>
      <c r="J6770" s="1" t="s">
        <v>1436</v>
      </c>
      <c r="K6770" t="s">
        <v>1436</v>
      </c>
      <c r="L6770" s="1" t="s">
        <v>1436</v>
      </c>
      <c r="M6770" s="1" t="s">
        <v>1436</v>
      </c>
      <c r="N6770" s="1" t="s">
        <v>1436</v>
      </c>
      <c r="O6770" s="1" t="s">
        <v>1436</v>
      </c>
      <c r="P6770" s="1" t="s">
        <v>1436</v>
      </c>
      <c r="Q6770" s="1" t="s">
        <v>1436</v>
      </c>
      <c r="R6770" s="1" t="s">
        <v>1436</v>
      </c>
    </row>
    <row r="6771" spans="1:18" x14ac:dyDescent="0.3">
      <c r="A6771" t="str">
        <f>Consolidated_info[[#This Row],[Code]]&amp;Consolidated_info[[#This Row],[Year]]</f>
        <v>KNA2014</v>
      </c>
      <c r="B6771" s="1" t="s">
        <v>362</v>
      </c>
      <c r="C6771" s="1" t="s">
        <v>363</v>
      </c>
      <c r="D6771">
        <v>2014</v>
      </c>
      <c r="E6771">
        <v>75.313999999999993</v>
      </c>
      <c r="F6771" s="1" t="s">
        <v>1436</v>
      </c>
      <c r="G6771" s="1" t="s">
        <v>1436</v>
      </c>
      <c r="H6771" s="1">
        <v>2.1446050200000002</v>
      </c>
      <c r="I6771" s="1" t="s">
        <v>1436</v>
      </c>
      <c r="J6771" s="1" t="s">
        <v>1436</v>
      </c>
      <c r="K6771" t="s">
        <v>1436</v>
      </c>
      <c r="L6771" s="1" t="s">
        <v>1436</v>
      </c>
      <c r="M6771" s="1" t="s">
        <v>1436</v>
      </c>
      <c r="N6771" s="1" t="s">
        <v>1436</v>
      </c>
      <c r="O6771" s="1" t="s">
        <v>1436</v>
      </c>
      <c r="P6771" s="1" t="s">
        <v>1436</v>
      </c>
      <c r="Q6771" s="1" t="s">
        <v>1436</v>
      </c>
      <c r="R6771" s="1" t="s">
        <v>1436</v>
      </c>
    </row>
    <row r="6772" spans="1:18" x14ac:dyDescent="0.3">
      <c r="A6772" t="str">
        <f>Consolidated_info[[#This Row],[Code]]&amp;Consolidated_info[[#This Row],[Year]]</f>
        <v>KNA2015</v>
      </c>
      <c r="B6772" s="1" t="s">
        <v>362</v>
      </c>
      <c r="C6772" s="1" t="s">
        <v>363</v>
      </c>
      <c r="D6772">
        <v>2015</v>
      </c>
      <c r="E6772">
        <v>75.531999999999996</v>
      </c>
      <c r="F6772" s="1" t="s">
        <v>1436</v>
      </c>
      <c r="G6772" s="1" t="s">
        <v>1436</v>
      </c>
      <c r="H6772" s="1" t="s">
        <v>1436</v>
      </c>
      <c r="I6772" s="1" t="s">
        <v>1436</v>
      </c>
      <c r="J6772" s="1" t="s">
        <v>1436</v>
      </c>
      <c r="K6772" t="s">
        <v>1436</v>
      </c>
      <c r="L6772" s="1" t="s">
        <v>1436</v>
      </c>
      <c r="M6772" s="1" t="s">
        <v>1436</v>
      </c>
      <c r="N6772" s="1" t="s">
        <v>1436</v>
      </c>
      <c r="O6772" s="1" t="s">
        <v>1436</v>
      </c>
      <c r="P6772" s="1" t="s">
        <v>1436</v>
      </c>
      <c r="Q6772" s="1" t="s">
        <v>1436</v>
      </c>
      <c r="R6772" s="1" t="s">
        <v>1436</v>
      </c>
    </row>
    <row r="6773" spans="1:18" x14ac:dyDescent="0.3">
      <c r="A6773" t="str">
        <f>Consolidated_info[[#This Row],[Code]]&amp;Consolidated_info[[#This Row],[Year]]</f>
        <v>LCA1985</v>
      </c>
      <c r="B6773" s="1" t="s">
        <v>364</v>
      </c>
      <c r="C6773" s="1" t="s">
        <v>365</v>
      </c>
      <c r="D6773">
        <v>1985</v>
      </c>
      <c r="E6773">
        <v>69.697999999999993</v>
      </c>
      <c r="F6773" s="1">
        <v>70.521000000000001</v>
      </c>
      <c r="G6773" s="1" t="s">
        <v>7</v>
      </c>
      <c r="H6773" s="1" t="s">
        <v>1436</v>
      </c>
      <c r="I6773" s="1" t="s">
        <v>1436</v>
      </c>
      <c r="J6773" s="1" t="s">
        <v>1436</v>
      </c>
      <c r="K6773" t="s">
        <v>1436</v>
      </c>
      <c r="L6773" s="1" t="s">
        <v>1436</v>
      </c>
      <c r="M6773" s="1" t="s">
        <v>1436</v>
      </c>
      <c r="N6773" s="1" t="s">
        <v>1436</v>
      </c>
      <c r="O6773" s="1" t="s">
        <v>1436</v>
      </c>
      <c r="P6773" s="1" t="s">
        <v>1436</v>
      </c>
      <c r="Q6773" s="1" t="s">
        <v>1436</v>
      </c>
      <c r="R6773" s="1" t="s">
        <v>1436</v>
      </c>
    </row>
    <row r="6774" spans="1:18" x14ac:dyDescent="0.3">
      <c r="A6774" t="str">
        <f>Consolidated_info[[#This Row],[Code]]&amp;Consolidated_info[[#This Row],[Year]]</f>
        <v>LCA1986</v>
      </c>
      <c r="B6774" s="1" t="s">
        <v>364</v>
      </c>
      <c r="C6774" s="1" t="s">
        <v>365</v>
      </c>
      <c r="D6774">
        <v>1986</v>
      </c>
      <c r="E6774">
        <v>69.984999999999999</v>
      </c>
      <c r="F6774" s="1">
        <v>70.668000000000006</v>
      </c>
      <c r="G6774" s="1" t="s">
        <v>7</v>
      </c>
      <c r="H6774" s="1" t="s">
        <v>1436</v>
      </c>
      <c r="I6774" s="1" t="s">
        <v>1436</v>
      </c>
      <c r="J6774" s="1" t="s">
        <v>1436</v>
      </c>
      <c r="K6774" t="s">
        <v>1436</v>
      </c>
      <c r="L6774" s="1" t="s">
        <v>1436</v>
      </c>
      <c r="M6774" s="1" t="s">
        <v>1436</v>
      </c>
      <c r="N6774" s="1" t="s">
        <v>1436</v>
      </c>
      <c r="O6774" s="1" t="s">
        <v>1436</v>
      </c>
      <c r="P6774" s="1" t="s">
        <v>1436</v>
      </c>
      <c r="Q6774" s="1" t="s">
        <v>1436</v>
      </c>
      <c r="R6774" s="1" t="s">
        <v>1436</v>
      </c>
    </row>
    <row r="6775" spans="1:18" x14ac:dyDescent="0.3">
      <c r="A6775" t="str">
        <f>Consolidated_info[[#This Row],[Code]]&amp;Consolidated_info[[#This Row],[Year]]</f>
        <v>LCA1987</v>
      </c>
      <c r="B6775" s="1" t="s">
        <v>364</v>
      </c>
      <c r="C6775" s="1" t="s">
        <v>365</v>
      </c>
      <c r="D6775">
        <v>1987</v>
      </c>
      <c r="E6775">
        <v>70.266000000000005</v>
      </c>
      <c r="F6775" s="1">
        <v>70.789000000000001</v>
      </c>
      <c r="G6775" s="1" t="s">
        <v>7</v>
      </c>
      <c r="H6775" s="1" t="s">
        <v>1436</v>
      </c>
      <c r="I6775" s="1" t="s">
        <v>1436</v>
      </c>
      <c r="J6775" s="1" t="s">
        <v>1436</v>
      </c>
      <c r="K6775" t="s">
        <v>1436</v>
      </c>
      <c r="L6775" s="1" t="s">
        <v>1436</v>
      </c>
      <c r="M6775" s="1" t="s">
        <v>1436</v>
      </c>
      <c r="N6775" s="1" t="s">
        <v>1436</v>
      </c>
      <c r="O6775" s="1" t="s">
        <v>1436</v>
      </c>
      <c r="P6775" s="1" t="s">
        <v>1436</v>
      </c>
      <c r="Q6775" s="1" t="s">
        <v>1436</v>
      </c>
      <c r="R6775" s="1" t="s">
        <v>1436</v>
      </c>
    </row>
    <row r="6776" spans="1:18" x14ac:dyDescent="0.3">
      <c r="A6776" t="str">
        <f>Consolidated_info[[#This Row],[Code]]&amp;Consolidated_info[[#This Row],[Year]]</f>
        <v>LCA1988</v>
      </c>
      <c r="B6776" s="1" t="s">
        <v>364</v>
      </c>
      <c r="C6776" s="1" t="s">
        <v>365</v>
      </c>
      <c r="D6776">
        <v>1988</v>
      </c>
      <c r="E6776">
        <v>70.540000000000006</v>
      </c>
      <c r="F6776" s="1">
        <v>70.900000000000006</v>
      </c>
      <c r="G6776" s="1" t="s">
        <v>7</v>
      </c>
      <c r="H6776" s="1" t="s">
        <v>1436</v>
      </c>
      <c r="I6776" s="1" t="s">
        <v>1436</v>
      </c>
      <c r="J6776" s="1" t="s">
        <v>1436</v>
      </c>
      <c r="K6776" t="s">
        <v>1436</v>
      </c>
      <c r="L6776" s="1" t="s">
        <v>1436</v>
      </c>
      <c r="M6776" s="1" t="s">
        <v>1436</v>
      </c>
      <c r="N6776" s="1" t="s">
        <v>1436</v>
      </c>
      <c r="O6776" s="1" t="s">
        <v>1436</v>
      </c>
      <c r="P6776" s="1" t="s">
        <v>1436</v>
      </c>
      <c r="Q6776" s="1" t="s">
        <v>1436</v>
      </c>
      <c r="R6776" s="1" t="s">
        <v>1436</v>
      </c>
    </row>
    <row r="6777" spans="1:18" x14ac:dyDescent="0.3">
      <c r="A6777" t="str">
        <f>Consolidated_info[[#This Row],[Code]]&amp;Consolidated_info[[#This Row],[Year]]</f>
        <v>LCA1989</v>
      </c>
      <c r="B6777" s="1" t="s">
        <v>364</v>
      </c>
      <c r="C6777" s="1" t="s">
        <v>365</v>
      </c>
      <c r="D6777">
        <v>1989</v>
      </c>
      <c r="E6777">
        <v>70.81</v>
      </c>
      <c r="F6777" s="1">
        <v>71.007999999999996</v>
      </c>
      <c r="G6777" s="1" t="s">
        <v>7</v>
      </c>
      <c r="H6777" s="1" t="s">
        <v>1436</v>
      </c>
      <c r="I6777" s="1" t="s">
        <v>1436</v>
      </c>
      <c r="J6777" s="1" t="s">
        <v>1436</v>
      </c>
      <c r="K6777" t="s">
        <v>1436</v>
      </c>
      <c r="L6777" s="1" t="s">
        <v>1436</v>
      </c>
      <c r="M6777" s="1" t="s">
        <v>1436</v>
      </c>
      <c r="N6777" s="1" t="s">
        <v>1436</v>
      </c>
      <c r="O6777" s="1" t="s">
        <v>1436</v>
      </c>
      <c r="P6777" s="1" t="s">
        <v>1436</v>
      </c>
      <c r="Q6777" s="1" t="s">
        <v>1436</v>
      </c>
      <c r="R6777" s="1" t="s">
        <v>1436</v>
      </c>
    </row>
    <row r="6778" spans="1:18" x14ac:dyDescent="0.3">
      <c r="A6778" t="str">
        <f>Consolidated_info[[#This Row],[Code]]&amp;Consolidated_info[[#This Row],[Year]]</f>
        <v>MAF1985</v>
      </c>
      <c r="B6778" s="1" t="s">
        <v>366</v>
      </c>
      <c r="C6778" s="1" t="s">
        <v>367</v>
      </c>
      <c r="D6778">
        <v>1985</v>
      </c>
      <c r="E6778">
        <v>71.671000000000006</v>
      </c>
      <c r="F6778" s="1">
        <v>72.668292682926804</v>
      </c>
      <c r="G6778" s="1" t="s">
        <v>7</v>
      </c>
      <c r="H6778" s="1" t="s">
        <v>1436</v>
      </c>
      <c r="I6778" s="1" t="s">
        <v>1436</v>
      </c>
      <c r="J6778" s="1" t="s">
        <v>1436</v>
      </c>
      <c r="K6778" t="s">
        <v>1436</v>
      </c>
      <c r="L6778" s="1" t="s">
        <v>1436</v>
      </c>
      <c r="M6778" s="1" t="s">
        <v>1436</v>
      </c>
      <c r="N6778" s="1" t="s">
        <v>1436</v>
      </c>
      <c r="O6778" s="1" t="s">
        <v>1436</v>
      </c>
      <c r="P6778" s="1" t="s">
        <v>1436</v>
      </c>
      <c r="Q6778" s="1" t="s">
        <v>1436</v>
      </c>
      <c r="R6778" s="1" t="s">
        <v>1436</v>
      </c>
    </row>
    <row r="6779" spans="1:18" x14ac:dyDescent="0.3">
      <c r="A6779" t="str">
        <f>Consolidated_info[[#This Row],[Code]]&amp;Consolidated_info[[#This Row],[Year]]</f>
        <v>MAF1986</v>
      </c>
      <c r="B6779" s="1" t="s">
        <v>366</v>
      </c>
      <c r="C6779" s="1" t="s">
        <v>367</v>
      </c>
      <c r="D6779">
        <v>1986</v>
      </c>
      <c r="E6779">
        <v>72.043999999999997</v>
      </c>
      <c r="F6779" s="1">
        <v>73.519512195122005</v>
      </c>
      <c r="G6779" s="1" t="s">
        <v>7</v>
      </c>
      <c r="H6779" s="1" t="s">
        <v>1436</v>
      </c>
      <c r="I6779" s="1" t="s">
        <v>1436</v>
      </c>
      <c r="J6779" s="1" t="s">
        <v>1436</v>
      </c>
      <c r="K6779" t="s">
        <v>1436</v>
      </c>
      <c r="L6779" s="1" t="s">
        <v>1436</v>
      </c>
      <c r="M6779" s="1" t="s">
        <v>1436</v>
      </c>
      <c r="N6779" s="1" t="s">
        <v>1436</v>
      </c>
      <c r="O6779" s="1" t="s">
        <v>1436</v>
      </c>
      <c r="P6779" s="1" t="s">
        <v>1436</v>
      </c>
      <c r="Q6779" s="1" t="s">
        <v>1436</v>
      </c>
      <c r="R6779" s="1" t="s">
        <v>1436</v>
      </c>
    </row>
    <row r="6780" spans="1:18" x14ac:dyDescent="0.3">
      <c r="A6780" t="str">
        <f>Consolidated_info[[#This Row],[Code]]&amp;Consolidated_info[[#This Row],[Year]]</f>
        <v>MAF1987</v>
      </c>
      <c r="B6780" s="1" t="s">
        <v>366</v>
      </c>
      <c r="C6780" s="1" t="s">
        <v>367</v>
      </c>
      <c r="D6780">
        <v>1987</v>
      </c>
      <c r="E6780">
        <v>72.406999999999996</v>
      </c>
      <c r="F6780" s="1">
        <v>73.670731707317103</v>
      </c>
      <c r="G6780" s="1" t="s">
        <v>7</v>
      </c>
      <c r="H6780" s="1" t="s">
        <v>1436</v>
      </c>
      <c r="I6780" s="1" t="s">
        <v>1436</v>
      </c>
      <c r="J6780" s="1" t="s">
        <v>1436</v>
      </c>
      <c r="K6780" t="s">
        <v>1436</v>
      </c>
      <c r="L6780" s="1" t="s">
        <v>1436</v>
      </c>
      <c r="M6780" s="1" t="s">
        <v>1436</v>
      </c>
      <c r="N6780" s="1" t="s">
        <v>1436</v>
      </c>
      <c r="O6780" s="1" t="s">
        <v>1436</v>
      </c>
      <c r="P6780" s="1" t="s">
        <v>1436</v>
      </c>
      <c r="Q6780" s="1" t="s">
        <v>1436</v>
      </c>
      <c r="R6780" s="1" t="s">
        <v>1436</v>
      </c>
    </row>
    <row r="6781" spans="1:18" x14ac:dyDescent="0.3">
      <c r="A6781" t="str">
        <f>Consolidated_info[[#This Row],[Code]]&amp;Consolidated_info[[#This Row],[Year]]</f>
        <v>MAF1988</v>
      </c>
      <c r="B6781" s="1" t="s">
        <v>366</v>
      </c>
      <c r="C6781" s="1" t="s">
        <v>367</v>
      </c>
      <c r="D6781">
        <v>1988</v>
      </c>
      <c r="E6781">
        <v>72.762</v>
      </c>
      <c r="F6781" s="1">
        <v>74.270731707317097</v>
      </c>
      <c r="G6781" s="1" t="s">
        <v>7</v>
      </c>
      <c r="H6781" s="1" t="s">
        <v>1436</v>
      </c>
      <c r="I6781" s="1" t="s">
        <v>1436</v>
      </c>
      <c r="J6781" s="1" t="s">
        <v>1436</v>
      </c>
      <c r="K6781" t="s">
        <v>1436</v>
      </c>
      <c r="L6781" s="1" t="s">
        <v>1436</v>
      </c>
      <c r="M6781" s="1" t="s">
        <v>1436</v>
      </c>
      <c r="N6781" s="1" t="s">
        <v>1436</v>
      </c>
      <c r="O6781" s="1" t="s">
        <v>1436</v>
      </c>
      <c r="P6781" s="1" t="s">
        <v>1436</v>
      </c>
      <c r="Q6781" s="1" t="s">
        <v>1436</v>
      </c>
      <c r="R6781" s="1" t="s">
        <v>1436</v>
      </c>
    </row>
    <row r="6782" spans="1:18" x14ac:dyDescent="0.3">
      <c r="A6782" t="str">
        <f>Consolidated_info[[#This Row],[Code]]&amp;Consolidated_info[[#This Row],[Year]]</f>
        <v>MAF1989</v>
      </c>
      <c r="B6782" s="1" t="s">
        <v>366</v>
      </c>
      <c r="C6782" s="1" t="s">
        <v>367</v>
      </c>
      <c r="D6782">
        <v>1989</v>
      </c>
      <c r="E6782">
        <v>73.111000000000004</v>
      </c>
      <c r="F6782" s="1">
        <v>74.321951219512201</v>
      </c>
      <c r="G6782" s="1" t="s">
        <v>7</v>
      </c>
      <c r="H6782" s="1" t="s">
        <v>1436</v>
      </c>
      <c r="I6782" s="1" t="s">
        <v>1436</v>
      </c>
      <c r="J6782" s="1" t="s">
        <v>1436</v>
      </c>
      <c r="K6782" t="s">
        <v>1436</v>
      </c>
      <c r="L6782" s="1" t="s">
        <v>1436</v>
      </c>
      <c r="M6782" s="1" t="s">
        <v>1436</v>
      </c>
      <c r="N6782" s="1" t="s">
        <v>1436</v>
      </c>
      <c r="O6782" s="1" t="s">
        <v>1436</v>
      </c>
      <c r="P6782" s="1" t="s">
        <v>1436</v>
      </c>
      <c r="Q6782" s="1" t="s">
        <v>1436</v>
      </c>
      <c r="R6782" s="1" t="s">
        <v>1436</v>
      </c>
    </row>
    <row r="6783" spans="1:18" x14ac:dyDescent="0.3">
      <c r="A6783" t="str">
        <f>Consolidated_info[[#This Row],[Code]]&amp;Consolidated_info[[#This Row],[Year]]</f>
        <v>MAF1990</v>
      </c>
      <c r="B6783" s="1" t="s">
        <v>366</v>
      </c>
      <c r="C6783" s="1" t="s">
        <v>367</v>
      </c>
      <c r="D6783">
        <v>1990</v>
      </c>
      <c r="E6783">
        <v>73.456000000000003</v>
      </c>
      <c r="F6783" s="1">
        <v>74.521951219512204</v>
      </c>
      <c r="G6783" s="1" t="s">
        <v>7</v>
      </c>
      <c r="H6783" s="1" t="s">
        <v>1436</v>
      </c>
      <c r="I6783" s="1" t="s">
        <v>1436</v>
      </c>
      <c r="J6783" s="1" t="s">
        <v>1436</v>
      </c>
      <c r="K6783" t="s">
        <v>1436</v>
      </c>
      <c r="L6783" s="1" t="s">
        <v>1436</v>
      </c>
      <c r="M6783" s="1" t="s">
        <v>1436</v>
      </c>
      <c r="N6783" s="1" t="s">
        <v>1436</v>
      </c>
      <c r="O6783" s="1" t="s">
        <v>1436</v>
      </c>
      <c r="P6783" s="1" t="s">
        <v>1436</v>
      </c>
      <c r="Q6783" s="1" t="s">
        <v>1436</v>
      </c>
      <c r="R6783" s="1" t="s">
        <v>1436</v>
      </c>
    </row>
    <row r="6784" spans="1:18" x14ac:dyDescent="0.3">
      <c r="A6784" t="str">
        <f>Consolidated_info[[#This Row],[Code]]&amp;Consolidated_info[[#This Row],[Year]]</f>
        <v>MAF1991</v>
      </c>
      <c r="B6784" s="1" t="s">
        <v>366</v>
      </c>
      <c r="C6784" s="1" t="s">
        <v>367</v>
      </c>
      <c r="D6784">
        <v>1991</v>
      </c>
      <c r="E6784">
        <v>73.802999999999997</v>
      </c>
      <c r="F6784" s="1">
        <v>75.924390243902494</v>
      </c>
      <c r="G6784" s="1" t="s">
        <v>7</v>
      </c>
      <c r="H6784" s="1" t="s">
        <v>1436</v>
      </c>
      <c r="I6784" s="1" t="s">
        <v>1436</v>
      </c>
      <c r="J6784" s="1" t="s">
        <v>1436</v>
      </c>
      <c r="K6784" t="s">
        <v>1436</v>
      </c>
      <c r="L6784" s="1" t="s">
        <v>1436</v>
      </c>
      <c r="M6784" s="1" t="s">
        <v>1436</v>
      </c>
      <c r="N6784" s="1" t="s">
        <v>1436</v>
      </c>
      <c r="O6784" s="1" t="s">
        <v>1436</v>
      </c>
      <c r="P6784" s="1" t="s">
        <v>1436</v>
      </c>
      <c r="Q6784" s="1" t="s">
        <v>1436</v>
      </c>
      <c r="R6784" s="1" t="s">
        <v>1436</v>
      </c>
    </row>
    <row r="6785" spans="1:18" x14ac:dyDescent="0.3">
      <c r="A6785" t="str">
        <f>Consolidated_info[[#This Row],[Code]]&amp;Consolidated_info[[#This Row],[Year]]</f>
        <v>MAF1992</v>
      </c>
      <c r="B6785" s="1" t="s">
        <v>366</v>
      </c>
      <c r="C6785" s="1" t="s">
        <v>367</v>
      </c>
      <c r="D6785">
        <v>1992</v>
      </c>
      <c r="E6785">
        <v>74.152000000000001</v>
      </c>
      <c r="F6785" s="1">
        <v>75.424390243902494</v>
      </c>
      <c r="G6785" s="1" t="s">
        <v>7</v>
      </c>
      <c r="H6785" s="1" t="s">
        <v>1436</v>
      </c>
      <c r="I6785" s="1" t="s">
        <v>1436</v>
      </c>
      <c r="J6785" s="1" t="s">
        <v>1436</v>
      </c>
      <c r="K6785" t="s">
        <v>1436</v>
      </c>
      <c r="L6785" s="1" t="s">
        <v>1436</v>
      </c>
      <c r="M6785" s="1" t="s">
        <v>1436</v>
      </c>
      <c r="N6785" s="1" t="s">
        <v>1436</v>
      </c>
      <c r="O6785" s="1" t="s">
        <v>1436</v>
      </c>
      <c r="P6785" s="1" t="s">
        <v>1436</v>
      </c>
      <c r="Q6785" s="1" t="s">
        <v>1436</v>
      </c>
      <c r="R6785" s="1" t="s">
        <v>1436</v>
      </c>
    </row>
    <row r="6786" spans="1:18" x14ac:dyDescent="0.3">
      <c r="A6786" t="str">
        <f>Consolidated_info[[#This Row],[Code]]&amp;Consolidated_info[[#This Row],[Year]]</f>
        <v>MAF1993</v>
      </c>
      <c r="B6786" s="1" t="s">
        <v>366</v>
      </c>
      <c r="C6786" s="1" t="s">
        <v>367</v>
      </c>
      <c r="D6786">
        <v>1993</v>
      </c>
      <c r="E6786">
        <v>74.504999999999995</v>
      </c>
      <c r="F6786" s="1">
        <v>75.573170731707293</v>
      </c>
      <c r="G6786" s="1" t="s">
        <v>7</v>
      </c>
      <c r="H6786" s="1" t="s">
        <v>1436</v>
      </c>
      <c r="I6786" s="1" t="s">
        <v>1436</v>
      </c>
      <c r="J6786" s="1" t="s">
        <v>1436</v>
      </c>
      <c r="K6786" t="s">
        <v>1436</v>
      </c>
      <c r="L6786" s="1" t="s">
        <v>1436</v>
      </c>
      <c r="M6786" s="1" t="s">
        <v>1436</v>
      </c>
      <c r="N6786" s="1" t="s">
        <v>1436</v>
      </c>
      <c r="O6786" s="1" t="s">
        <v>1436</v>
      </c>
      <c r="P6786" s="1" t="s">
        <v>1436</v>
      </c>
      <c r="Q6786" s="1" t="s">
        <v>1436</v>
      </c>
      <c r="R6786" s="1" t="s">
        <v>1436</v>
      </c>
    </row>
    <row r="6787" spans="1:18" x14ac:dyDescent="0.3">
      <c r="A6787" t="str">
        <f>Consolidated_info[[#This Row],[Code]]&amp;Consolidated_info[[#This Row],[Year]]</f>
        <v>MAF1994</v>
      </c>
      <c r="B6787" s="1" t="s">
        <v>366</v>
      </c>
      <c r="C6787" s="1" t="s">
        <v>367</v>
      </c>
      <c r="D6787">
        <v>1994</v>
      </c>
      <c r="E6787">
        <v>74.863</v>
      </c>
      <c r="F6787" s="1">
        <v>75.821951219512201</v>
      </c>
      <c r="G6787" s="1" t="s">
        <v>7</v>
      </c>
      <c r="H6787" s="1" t="s">
        <v>1436</v>
      </c>
      <c r="I6787" s="1" t="s">
        <v>1436</v>
      </c>
      <c r="J6787" s="1" t="s">
        <v>1436</v>
      </c>
      <c r="K6787" t="s">
        <v>1436</v>
      </c>
      <c r="L6787" s="1" t="s">
        <v>1436</v>
      </c>
      <c r="M6787" s="1" t="s">
        <v>1436</v>
      </c>
      <c r="N6787" s="1" t="s">
        <v>1436</v>
      </c>
      <c r="O6787" s="1" t="s">
        <v>1436</v>
      </c>
      <c r="P6787" s="1" t="s">
        <v>1436</v>
      </c>
      <c r="Q6787" s="1" t="s">
        <v>1436</v>
      </c>
      <c r="R6787" s="1" t="s">
        <v>1436</v>
      </c>
    </row>
    <row r="6788" spans="1:18" x14ac:dyDescent="0.3">
      <c r="A6788" t="str">
        <f>Consolidated_info[[#This Row],[Code]]&amp;Consolidated_info[[#This Row],[Year]]</f>
        <v>MAF1995</v>
      </c>
      <c r="B6788" s="1" t="s">
        <v>366</v>
      </c>
      <c r="C6788" s="1" t="s">
        <v>367</v>
      </c>
      <c r="D6788">
        <v>1995</v>
      </c>
      <c r="E6788">
        <v>75.222999999999999</v>
      </c>
      <c r="F6788" s="1">
        <v>75.9707317073171</v>
      </c>
      <c r="G6788" s="1" t="s">
        <v>7</v>
      </c>
      <c r="H6788" s="1" t="s">
        <v>1436</v>
      </c>
      <c r="I6788" s="1" t="s">
        <v>1436</v>
      </c>
      <c r="J6788" s="1" t="s">
        <v>1436</v>
      </c>
      <c r="K6788" t="s">
        <v>1436</v>
      </c>
      <c r="L6788" s="1" t="s">
        <v>1436</v>
      </c>
      <c r="M6788" s="1" t="s">
        <v>1436</v>
      </c>
      <c r="N6788" s="1" t="s">
        <v>1436</v>
      </c>
      <c r="O6788" s="1" t="s">
        <v>1436</v>
      </c>
      <c r="P6788" s="1" t="s">
        <v>1436</v>
      </c>
      <c r="Q6788" s="1" t="s">
        <v>1436</v>
      </c>
      <c r="R6788" s="1" t="s">
        <v>1436</v>
      </c>
    </row>
    <row r="6789" spans="1:18" x14ac:dyDescent="0.3">
      <c r="A6789" t="str">
        <f>Consolidated_info[[#This Row],[Code]]&amp;Consolidated_info[[#This Row],[Year]]</f>
        <v>MAF1996</v>
      </c>
      <c r="B6789" s="1" t="s">
        <v>366</v>
      </c>
      <c r="C6789" s="1" t="s">
        <v>367</v>
      </c>
      <c r="D6789">
        <v>1996</v>
      </c>
      <c r="E6789">
        <v>75.581999999999994</v>
      </c>
      <c r="F6789" s="1">
        <v>76.170731707317103</v>
      </c>
      <c r="G6789" s="1" t="s">
        <v>7</v>
      </c>
      <c r="H6789" s="1" t="s">
        <v>1436</v>
      </c>
      <c r="I6789" s="1" t="s">
        <v>1436</v>
      </c>
      <c r="J6789" s="1" t="s">
        <v>1436</v>
      </c>
      <c r="K6789" t="s">
        <v>1436</v>
      </c>
      <c r="L6789" s="1" t="s">
        <v>1436</v>
      </c>
      <c r="M6789" s="1" t="s">
        <v>1436</v>
      </c>
      <c r="N6789" s="1" t="s">
        <v>1436</v>
      </c>
      <c r="O6789" s="1" t="s">
        <v>1436</v>
      </c>
      <c r="P6789" s="1" t="s">
        <v>1436</v>
      </c>
      <c r="Q6789" s="1" t="s">
        <v>1436</v>
      </c>
      <c r="R6789" s="1" t="s">
        <v>1436</v>
      </c>
    </row>
    <row r="6790" spans="1:18" x14ac:dyDescent="0.3">
      <c r="A6790" t="str">
        <f>Consolidated_info[[#This Row],[Code]]&amp;Consolidated_info[[#This Row],[Year]]</f>
        <v>MAF1997</v>
      </c>
      <c r="B6790" s="1" t="s">
        <v>366</v>
      </c>
      <c r="C6790" s="1" t="s">
        <v>367</v>
      </c>
      <c r="D6790">
        <v>1997</v>
      </c>
      <c r="E6790">
        <v>75.936999999999998</v>
      </c>
      <c r="F6790" s="1">
        <v>76.370731707317105</v>
      </c>
      <c r="G6790" s="1" t="s">
        <v>7</v>
      </c>
      <c r="H6790" s="1" t="s">
        <v>1436</v>
      </c>
      <c r="I6790" s="1" t="s">
        <v>1436</v>
      </c>
      <c r="J6790" s="1" t="s">
        <v>1436</v>
      </c>
      <c r="K6790" t="s">
        <v>1436</v>
      </c>
      <c r="L6790" s="1" t="s">
        <v>1436</v>
      </c>
      <c r="M6790" s="1" t="s">
        <v>1436</v>
      </c>
      <c r="N6790" s="1" t="s">
        <v>1436</v>
      </c>
      <c r="O6790" s="1" t="s">
        <v>1436</v>
      </c>
      <c r="P6790" s="1" t="s">
        <v>1436</v>
      </c>
      <c r="Q6790" s="1" t="s">
        <v>1436</v>
      </c>
      <c r="R6790" s="1" t="s">
        <v>1436</v>
      </c>
    </row>
    <row r="6791" spans="1:18" x14ac:dyDescent="0.3">
      <c r="A6791" t="str">
        <f>Consolidated_info[[#This Row],[Code]]&amp;Consolidated_info[[#This Row],[Year]]</f>
        <v>MAF1998</v>
      </c>
      <c r="B6791" s="1" t="s">
        <v>366</v>
      </c>
      <c r="C6791" s="1" t="s">
        <v>367</v>
      </c>
      <c r="D6791">
        <v>1998</v>
      </c>
      <c r="E6791">
        <v>76.284000000000006</v>
      </c>
      <c r="F6791" s="1">
        <v>76.570731707317094</v>
      </c>
      <c r="G6791" s="1" t="s">
        <v>7</v>
      </c>
      <c r="H6791" s="1" t="s">
        <v>1436</v>
      </c>
      <c r="I6791" s="1" t="s">
        <v>1436</v>
      </c>
      <c r="J6791" s="1" t="s">
        <v>1436</v>
      </c>
      <c r="K6791" t="s">
        <v>1436</v>
      </c>
      <c r="L6791" s="1" t="s">
        <v>1436</v>
      </c>
      <c r="M6791" s="1" t="s">
        <v>1436</v>
      </c>
      <c r="N6791" s="1" t="s">
        <v>1436</v>
      </c>
      <c r="O6791" s="1" t="s">
        <v>1436</v>
      </c>
      <c r="P6791" s="1" t="s">
        <v>1436</v>
      </c>
      <c r="Q6791" s="1" t="s">
        <v>1436</v>
      </c>
      <c r="R6791" s="1" t="s">
        <v>1436</v>
      </c>
    </row>
    <row r="6792" spans="1:18" x14ac:dyDescent="0.3">
      <c r="A6792" t="str">
        <f>Consolidated_info[[#This Row],[Code]]&amp;Consolidated_info[[#This Row],[Year]]</f>
        <v>MAF1999</v>
      </c>
      <c r="B6792" s="1" t="s">
        <v>366</v>
      </c>
      <c r="C6792" s="1" t="s">
        <v>367</v>
      </c>
      <c r="D6792">
        <v>1999</v>
      </c>
      <c r="E6792">
        <v>76.622</v>
      </c>
      <c r="F6792" s="1">
        <v>76.770731707317097</v>
      </c>
      <c r="G6792" s="1" t="s">
        <v>7</v>
      </c>
      <c r="H6792" s="1" t="s">
        <v>1436</v>
      </c>
      <c r="I6792" s="1" t="s">
        <v>1436</v>
      </c>
      <c r="J6792" s="1" t="s">
        <v>1436</v>
      </c>
      <c r="K6792" t="s">
        <v>1436</v>
      </c>
      <c r="L6792" s="1" t="s">
        <v>1436</v>
      </c>
      <c r="M6792" s="1" t="s">
        <v>1436</v>
      </c>
      <c r="N6792" s="1" t="s">
        <v>1436</v>
      </c>
      <c r="O6792" s="1" t="s">
        <v>1436</v>
      </c>
      <c r="P6792" s="1" t="s">
        <v>1436</v>
      </c>
      <c r="Q6792" s="1" t="s">
        <v>1436</v>
      </c>
      <c r="R6792" s="1" t="s">
        <v>1436</v>
      </c>
    </row>
    <row r="6793" spans="1:18" x14ac:dyDescent="0.3">
      <c r="A6793" t="str">
        <f>Consolidated_info[[#This Row],[Code]]&amp;Consolidated_info[[#This Row],[Year]]</f>
        <v>MAF2000</v>
      </c>
      <c r="B6793" s="1" t="s">
        <v>366</v>
      </c>
      <c r="C6793" s="1" t="s">
        <v>367</v>
      </c>
      <c r="D6793">
        <v>2000</v>
      </c>
      <c r="E6793">
        <v>76.950999999999993</v>
      </c>
      <c r="F6793" s="1">
        <v>76.9707317073171</v>
      </c>
      <c r="G6793" s="1" t="s">
        <v>7</v>
      </c>
      <c r="H6793" s="1" t="s">
        <v>1436</v>
      </c>
      <c r="I6793" s="1" t="s">
        <v>1436</v>
      </c>
      <c r="J6793" s="1" t="s">
        <v>1436</v>
      </c>
      <c r="K6793" t="s">
        <v>1436</v>
      </c>
      <c r="L6793" s="1" t="s">
        <v>1436</v>
      </c>
      <c r="M6793" s="1" t="s">
        <v>1436</v>
      </c>
      <c r="N6793" s="1" t="s">
        <v>1436</v>
      </c>
      <c r="O6793" s="1" t="s">
        <v>1436</v>
      </c>
      <c r="P6793" s="1" t="s">
        <v>1436</v>
      </c>
      <c r="Q6793" s="1" t="s">
        <v>1436</v>
      </c>
      <c r="R6793" s="1" t="s">
        <v>1436</v>
      </c>
    </row>
    <row r="6794" spans="1:18" x14ac:dyDescent="0.3">
      <c r="A6794" t="str">
        <f>Consolidated_info[[#This Row],[Code]]&amp;Consolidated_info[[#This Row],[Year]]</f>
        <v>MAF2001</v>
      </c>
      <c r="B6794" s="1" t="s">
        <v>366</v>
      </c>
      <c r="C6794" s="1" t="s">
        <v>367</v>
      </c>
      <c r="D6794">
        <v>2001</v>
      </c>
      <c r="E6794">
        <v>77.272999999999996</v>
      </c>
      <c r="F6794" s="1">
        <v>77.170731707317103</v>
      </c>
      <c r="G6794" s="1" t="s">
        <v>7</v>
      </c>
      <c r="H6794" s="1" t="s">
        <v>1436</v>
      </c>
      <c r="I6794" s="1" t="s">
        <v>1436</v>
      </c>
      <c r="J6794" s="1" t="s">
        <v>1436</v>
      </c>
      <c r="K6794" t="s">
        <v>1436</v>
      </c>
      <c r="L6794" s="1" t="s">
        <v>1436</v>
      </c>
      <c r="M6794" s="1" t="s">
        <v>1436</v>
      </c>
      <c r="N6794" s="1" t="s">
        <v>1436</v>
      </c>
      <c r="O6794" s="1" t="s">
        <v>1436</v>
      </c>
      <c r="P6794" s="1" t="s">
        <v>1436</v>
      </c>
      <c r="Q6794" s="1" t="s">
        <v>1436</v>
      </c>
      <c r="R6794" s="1" t="s">
        <v>1436</v>
      </c>
    </row>
    <row r="6795" spans="1:18" x14ac:dyDescent="0.3">
      <c r="A6795" t="str">
        <f>Consolidated_info[[#This Row],[Code]]&amp;Consolidated_info[[#This Row],[Year]]</f>
        <v>MAF2002</v>
      </c>
      <c r="B6795" s="1" t="s">
        <v>366</v>
      </c>
      <c r="C6795" s="1" t="s">
        <v>367</v>
      </c>
      <c r="D6795">
        <v>2002</v>
      </c>
      <c r="E6795">
        <v>77.588999999999999</v>
      </c>
      <c r="F6795" s="1">
        <v>77.370731707317105</v>
      </c>
      <c r="G6795" s="1" t="s">
        <v>7</v>
      </c>
      <c r="H6795" s="1" t="s">
        <v>1436</v>
      </c>
      <c r="I6795" s="1" t="s">
        <v>1436</v>
      </c>
      <c r="J6795" s="1" t="s">
        <v>1436</v>
      </c>
      <c r="K6795" t="s">
        <v>1436</v>
      </c>
      <c r="L6795" s="1" t="s">
        <v>1436</v>
      </c>
      <c r="M6795" s="1" t="s">
        <v>1436</v>
      </c>
      <c r="N6795" s="1" t="s">
        <v>1436</v>
      </c>
      <c r="O6795" s="1" t="s">
        <v>1436</v>
      </c>
      <c r="P6795" s="1" t="s">
        <v>1436</v>
      </c>
      <c r="Q6795" s="1" t="s">
        <v>1436</v>
      </c>
      <c r="R6795" s="1" t="s">
        <v>1436</v>
      </c>
    </row>
    <row r="6796" spans="1:18" x14ac:dyDescent="0.3">
      <c r="A6796" t="str">
        <f>Consolidated_info[[#This Row],[Code]]&amp;Consolidated_info[[#This Row],[Year]]</f>
        <v>MAF2003</v>
      </c>
      <c r="B6796" s="1" t="s">
        <v>366</v>
      </c>
      <c r="C6796" s="1" t="s">
        <v>367</v>
      </c>
      <c r="D6796">
        <v>2003</v>
      </c>
      <c r="E6796">
        <v>77.900000000000006</v>
      </c>
      <c r="F6796" s="1">
        <v>77.570731707317094</v>
      </c>
      <c r="G6796" s="1" t="s">
        <v>7</v>
      </c>
      <c r="H6796" s="1" t="s">
        <v>1436</v>
      </c>
      <c r="I6796" s="1" t="s">
        <v>1436</v>
      </c>
      <c r="J6796" s="1" t="s">
        <v>1436</v>
      </c>
      <c r="K6796" t="s">
        <v>1436</v>
      </c>
      <c r="L6796" s="1" t="s">
        <v>1436</v>
      </c>
      <c r="M6796" s="1" t="s">
        <v>1436</v>
      </c>
      <c r="N6796" s="1" t="s">
        <v>1436</v>
      </c>
      <c r="O6796" s="1" t="s">
        <v>1436</v>
      </c>
      <c r="P6796" s="1" t="s">
        <v>1436</v>
      </c>
      <c r="Q6796" s="1" t="s">
        <v>1436</v>
      </c>
      <c r="R6796" s="1" t="s">
        <v>1436</v>
      </c>
    </row>
    <row r="6797" spans="1:18" x14ac:dyDescent="0.3">
      <c r="A6797" t="str">
        <f>Consolidated_info[[#This Row],[Code]]&amp;Consolidated_info[[#This Row],[Year]]</f>
        <v>MAF2004</v>
      </c>
      <c r="B6797" s="1" t="s">
        <v>366</v>
      </c>
      <c r="C6797" s="1" t="s">
        <v>367</v>
      </c>
      <c r="D6797">
        <v>2004</v>
      </c>
      <c r="E6797">
        <v>78.206000000000003</v>
      </c>
      <c r="F6797" s="1">
        <v>77.721951219512206</v>
      </c>
      <c r="G6797" s="1" t="s">
        <v>7</v>
      </c>
      <c r="H6797" s="1" t="s">
        <v>1436</v>
      </c>
      <c r="I6797" s="1" t="s">
        <v>1436</v>
      </c>
      <c r="J6797" s="1" t="s">
        <v>1436</v>
      </c>
      <c r="K6797" t="s">
        <v>1436</v>
      </c>
      <c r="L6797" s="1" t="s">
        <v>1436</v>
      </c>
      <c r="M6797" s="1" t="s">
        <v>1436</v>
      </c>
      <c r="N6797" s="1" t="s">
        <v>1436</v>
      </c>
      <c r="O6797" s="1" t="s">
        <v>1436</v>
      </c>
      <c r="P6797" s="1" t="s">
        <v>1436</v>
      </c>
      <c r="Q6797" s="1" t="s">
        <v>1436</v>
      </c>
      <c r="R6797" s="1" t="s">
        <v>1436</v>
      </c>
    </row>
    <row r="6798" spans="1:18" x14ac:dyDescent="0.3">
      <c r="A6798" t="str">
        <f>Consolidated_info[[#This Row],[Code]]&amp;Consolidated_info[[#This Row],[Year]]</f>
        <v>MAF2005</v>
      </c>
      <c r="B6798" s="1" t="s">
        <v>366</v>
      </c>
      <c r="C6798" s="1" t="s">
        <v>367</v>
      </c>
      <c r="D6798">
        <v>2005</v>
      </c>
      <c r="E6798">
        <v>78.504000000000005</v>
      </c>
      <c r="F6798" s="1">
        <v>77.870731707317105</v>
      </c>
      <c r="G6798" s="1" t="s">
        <v>7</v>
      </c>
      <c r="H6798" s="1" t="s">
        <v>1436</v>
      </c>
      <c r="I6798" s="1" t="s">
        <v>1436</v>
      </c>
      <c r="J6798" s="1" t="s">
        <v>1436</v>
      </c>
      <c r="K6798" t="s">
        <v>1436</v>
      </c>
      <c r="L6798" s="1" t="s">
        <v>1436</v>
      </c>
      <c r="M6798" s="1" t="s">
        <v>1436</v>
      </c>
      <c r="N6798" s="1" t="s">
        <v>1436</v>
      </c>
      <c r="O6798" s="1" t="s">
        <v>1436</v>
      </c>
      <c r="P6798" s="1" t="s">
        <v>1436</v>
      </c>
      <c r="Q6798" s="1" t="s">
        <v>1436</v>
      </c>
      <c r="R6798" s="1" t="s">
        <v>1436</v>
      </c>
    </row>
    <row r="6799" spans="1:18" x14ac:dyDescent="0.3">
      <c r="A6799" t="str">
        <f>Consolidated_info[[#This Row],[Code]]&amp;Consolidated_info[[#This Row],[Year]]</f>
        <v>MAF2006</v>
      </c>
      <c r="B6799" s="1" t="s">
        <v>366</v>
      </c>
      <c r="C6799" s="1" t="s">
        <v>367</v>
      </c>
      <c r="D6799">
        <v>2006</v>
      </c>
      <c r="E6799">
        <v>78.787999999999997</v>
      </c>
      <c r="F6799" s="1">
        <v>78.070731707317094</v>
      </c>
      <c r="G6799" s="1" t="s">
        <v>7</v>
      </c>
      <c r="H6799" s="1" t="s">
        <v>1436</v>
      </c>
      <c r="I6799" s="1" t="s">
        <v>1436</v>
      </c>
      <c r="J6799" s="1" t="s">
        <v>1436</v>
      </c>
      <c r="K6799" t="s">
        <v>1436</v>
      </c>
      <c r="L6799" s="1" t="s">
        <v>1436</v>
      </c>
      <c r="M6799" s="1" t="s">
        <v>1436</v>
      </c>
      <c r="N6799" s="1" t="s">
        <v>1436</v>
      </c>
      <c r="O6799" s="1" t="s">
        <v>1436</v>
      </c>
      <c r="P6799" s="1" t="s">
        <v>1436</v>
      </c>
      <c r="Q6799" s="1" t="s">
        <v>1436</v>
      </c>
      <c r="R6799" s="1" t="s">
        <v>1436</v>
      </c>
    </row>
    <row r="6800" spans="1:18" x14ac:dyDescent="0.3">
      <c r="A6800" t="str">
        <f>Consolidated_info[[#This Row],[Code]]&amp;Consolidated_info[[#This Row],[Year]]</f>
        <v>MAF2007</v>
      </c>
      <c r="B6800" s="1" t="s">
        <v>366</v>
      </c>
      <c r="C6800" s="1" t="s">
        <v>367</v>
      </c>
      <c r="D6800">
        <v>2007</v>
      </c>
      <c r="E6800">
        <v>79.058000000000007</v>
      </c>
      <c r="F6800" s="1">
        <v>78.221951219512206</v>
      </c>
      <c r="G6800" s="1" t="s">
        <v>7</v>
      </c>
      <c r="H6800" s="1" t="s">
        <v>1436</v>
      </c>
      <c r="I6800" s="1" t="s">
        <v>1436</v>
      </c>
      <c r="J6800" s="1" t="s">
        <v>1436</v>
      </c>
      <c r="K6800" t="s">
        <v>1436</v>
      </c>
      <c r="L6800" s="1" t="s">
        <v>1436</v>
      </c>
      <c r="M6800" s="1" t="s">
        <v>1436</v>
      </c>
      <c r="N6800" s="1" t="s">
        <v>1436</v>
      </c>
      <c r="O6800" s="1" t="s">
        <v>1436</v>
      </c>
      <c r="P6800" s="1" t="s">
        <v>1436</v>
      </c>
      <c r="Q6800" s="1" t="s">
        <v>1436</v>
      </c>
      <c r="R6800" s="1" t="s">
        <v>1436</v>
      </c>
    </row>
    <row r="6801" spans="1:18" x14ac:dyDescent="0.3">
      <c r="A6801" t="str">
        <f>Consolidated_info[[#This Row],[Code]]&amp;Consolidated_info[[#This Row],[Year]]</f>
        <v>MAF2008</v>
      </c>
      <c r="B6801" s="1" t="s">
        <v>366</v>
      </c>
      <c r="C6801" s="1" t="s">
        <v>367</v>
      </c>
      <c r="D6801">
        <v>2008</v>
      </c>
      <c r="E6801">
        <v>79.313000000000002</v>
      </c>
      <c r="F6801" s="1">
        <v>78.370731707317105</v>
      </c>
      <c r="G6801" s="1" t="s">
        <v>7</v>
      </c>
      <c r="H6801" s="1" t="s">
        <v>1436</v>
      </c>
      <c r="I6801" s="1" t="s">
        <v>1436</v>
      </c>
      <c r="J6801" s="1" t="s">
        <v>1436</v>
      </c>
      <c r="K6801" t="s">
        <v>1436</v>
      </c>
      <c r="L6801" s="1" t="s">
        <v>1436</v>
      </c>
      <c r="M6801" s="1" t="s">
        <v>1436</v>
      </c>
      <c r="N6801" s="1" t="s">
        <v>1436</v>
      </c>
      <c r="O6801" s="1" t="s">
        <v>1436</v>
      </c>
      <c r="P6801" s="1" t="s">
        <v>1436</v>
      </c>
      <c r="Q6801" s="1" t="s">
        <v>1436</v>
      </c>
      <c r="R6801" s="1" t="s">
        <v>1436</v>
      </c>
    </row>
    <row r="6802" spans="1:18" x14ac:dyDescent="0.3">
      <c r="A6802" t="str">
        <f>Consolidated_info[[#This Row],[Code]]&amp;Consolidated_info[[#This Row],[Year]]</f>
        <v>MAF2009</v>
      </c>
      <c r="B6802" s="1" t="s">
        <v>366</v>
      </c>
      <c r="C6802" s="1" t="s">
        <v>367</v>
      </c>
      <c r="D6802">
        <v>2009</v>
      </c>
      <c r="E6802">
        <v>79.557000000000002</v>
      </c>
      <c r="F6802" s="1">
        <v>78.570731707317094</v>
      </c>
      <c r="G6802" s="1" t="s">
        <v>7</v>
      </c>
      <c r="H6802" s="1" t="s">
        <v>1436</v>
      </c>
      <c r="I6802" s="1" t="s">
        <v>1436</v>
      </c>
      <c r="J6802" s="1" t="s">
        <v>1436</v>
      </c>
      <c r="K6802" t="s">
        <v>1436</v>
      </c>
      <c r="L6802" s="1" t="s">
        <v>1436</v>
      </c>
      <c r="M6802" s="1" t="s">
        <v>1436</v>
      </c>
      <c r="N6802" s="1" t="s">
        <v>1436</v>
      </c>
      <c r="O6802" s="1" t="s">
        <v>1436</v>
      </c>
      <c r="P6802" s="1" t="s">
        <v>1436</v>
      </c>
      <c r="Q6802" s="1" t="s">
        <v>1436</v>
      </c>
      <c r="R6802" s="1" t="s">
        <v>1436</v>
      </c>
    </row>
    <row r="6803" spans="1:18" x14ac:dyDescent="0.3">
      <c r="A6803" t="str">
        <f>Consolidated_info[[#This Row],[Code]]&amp;Consolidated_info[[#This Row],[Year]]</f>
        <v>MAF2010</v>
      </c>
      <c r="B6803" s="1" t="s">
        <v>366</v>
      </c>
      <c r="C6803" s="1" t="s">
        <v>367</v>
      </c>
      <c r="D6803">
        <v>2010</v>
      </c>
      <c r="E6803">
        <v>79.793999999999997</v>
      </c>
      <c r="F6803" s="1">
        <v>78.721951219512206</v>
      </c>
      <c r="G6803" s="1" t="s">
        <v>7</v>
      </c>
      <c r="H6803" s="1" t="s">
        <v>1436</v>
      </c>
      <c r="I6803" s="1" t="s">
        <v>1436</v>
      </c>
      <c r="J6803" s="1" t="s">
        <v>1436</v>
      </c>
      <c r="K6803" t="s">
        <v>1436</v>
      </c>
      <c r="L6803" s="1" t="s">
        <v>1436</v>
      </c>
      <c r="M6803" s="1" t="s">
        <v>1436</v>
      </c>
      <c r="N6803" s="1" t="s">
        <v>1436</v>
      </c>
      <c r="O6803" s="1" t="s">
        <v>1436</v>
      </c>
      <c r="P6803" s="1" t="s">
        <v>1436</v>
      </c>
      <c r="Q6803" s="1" t="s">
        <v>1436</v>
      </c>
      <c r="R6803" s="1" t="s">
        <v>1436</v>
      </c>
    </row>
    <row r="6804" spans="1:18" x14ac:dyDescent="0.3">
      <c r="A6804" t="str">
        <f>Consolidated_info[[#This Row],[Code]]&amp;Consolidated_info[[#This Row],[Year]]</f>
        <v>MAF2011</v>
      </c>
      <c r="B6804" s="1" t="s">
        <v>366</v>
      </c>
      <c r="C6804" s="1" t="s">
        <v>367</v>
      </c>
      <c r="D6804">
        <v>2011</v>
      </c>
      <c r="E6804">
        <v>80.034999999999997</v>
      </c>
      <c r="F6804" s="1">
        <v>78.870731707317105</v>
      </c>
      <c r="G6804" s="1" t="s">
        <v>7</v>
      </c>
      <c r="H6804" s="1" t="s">
        <v>1436</v>
      </c>
      <c r="I6804" s="1" t="s">
        <v>1436</v>
      </c>
      <c r="J6804" s="1" t="s">
        <v>1436</v>
      </c>
      <c r="K6804" t="s">
        <v>1436</v>
      </c>
      <c r="L6804" s="1" t="s">
        <v>1436</v>
      </c>
      <c r="M6804" s="1" t="s">
        <v>1436</v>
      </c>
      <c r="N6804" s="1" t="s">
        <v>1436</v>
      </c>
      <c r="O6804" s="1" t="s">
        <v>1436</v>
      </c>
      <c r="P6804" s="1" t="s">
        <v>1436</v>
      </c>
      <c r="Q6804" s="1" t="s">
        <v>1436</v>
      </c>
      <c r="R6804" s="1" t="s">
        <v>1436</v>
      </c>
    </row>
    <row r="6805" spans="1:18" x14ac:dyDescent="0.3">
      <c r="A6805" t="str">
        <f>Consolidated_info[[#This Row],[Code]]&amp;Consolidated_info[[#This Row],[Year]]</f>
        <v>MAF2012</v>
      </c>
      <c r="B6805" s="1" t="s">
        <v>366</v>
      </c>
      <c r="C6805" s="1" t="s">
        <v>367</v>
      </c>
      <c r="D6805">
        <v>2012</v>
      </c>
      <c r="E6805">
        <v>80.284999999999997</v>
      </c>
      <c r="F6805" s="1">
        <v>79.021951219512204</v>
      </c>
      <c r="G6805" s="1" t="s">
        <v>7</v>
      </c>
      <c r="H6805" s="1" t="s">
        <v>1436</v>
      </c>
      <c r="I6805" s="1" t="s">
        <v>1436</v>
      </c>
      <c r="J6805" s="1" t="s">
        <v>1436</v>
      </c>
      <c r="K6805" t="s">
        <v>1436</v>
      </c>
      <c r="L6805" s="1" t="s">
        <v>1436</v>
      </c>
      <c r="M6805" s="1" t="s">
        <v>1436</v>
      </c>
      <c r="N6805" s="1" t="s">
        <v>1436</v>
      </c>
      <c r="O6805" s="1" t="s">
        <v>1436</v>
      </c>
      <c r="P6805" s="1" t="s">
        <v>1436</v>
      </c>
      <c r="Q6805" s="1" t="s">
        <v>1436</v>
      </c>
      <c r="R6805" s="1" t="s">
        <v>1436</v>
      </c>
    </row>
    <row r="6806" spans="1:18" x14ac:dyDescent="0.3">
      <c r="A6806" t="str">
        <f>Consolidated_info[[#This Row],[Code]]&amp;Consolidated_info[[#This Row],[Year]]</f>
        <v>MAF2013</v>
      </c>
      <c r="B6806" s="1" t="s">
        <v>366</v>
      </c>
      <c r="C6806" s="1" t="s">
        <v>367</v>
      </c>
      <c r="D6806">
        <v>2013</v>
      </c>
      <c r="E6806">
        <v>80.546000000000006</v>
      </c>
      <c r="F6806" s="1">
        <v>79.170731707317103</v>
      </c>
      <c r="G6806" s="1" t="s">
        <v>7</v>
      </c>
      <c r="H6806" s="1" t="s">
        <v>1436</v>
      </c>
      <c r="I6806" s="1" t="s">
        <v>1436</v>
      </c>
      <c r="J6806" s="1" t="s">
        <v>1436</v>
      </c>
      <c r="K6806" t="s">
        <v>1436</v>
      </c>
      <c r="L6806" s="1" t="s">
        <v>1436</v>
      </c>
      <c r="M6806" s="1" t="s">
        <v>1436</v>
      </c>
      <c r="N6806" s="1" t="s">
        <v>1436</v>
      </c>
      <c r="O6806" s="1" t="s">
        <v>1436</v>
      </c>
      <c r="P6806" s="1" t="s">
        <v>1436</v>
      </c>
      <c r="Q6806" s="1" t="s">
        <v>1436</v>
      </c>
      <c r="R6806" s="1" t="s">
        <v>1436</v>
      </c>
    </row>
    <row r="6807" spans="1:18" x14ac:dyDescent="0.3">
      <c r="A6807" t="str">
        <f>Consolidated_info[[#This Row],[Code]]&amp;Consolidated_info[[#This Row],[Year]]</f>
        <v>MAF2014</v>
      </c>
      <c r="B6807" s="1" t="s">
        <v>366</v>
      </c>
      <c r="C6807" s="1" t="s">
        <v>367</v>
      </c>
      <c r="D6807">
        <v>2014</v>
      </c>
      <c r="E6807">
        <v>80.816999999999993</v>
      </c>
      <c r="F6807" s="1">
        <v>79.321951219512201</v>
      </c>
      <c r="G6807" s="1" t="s">
        <v>7</v>
      </c>
      <c r="H6807" s="1" t="s">
        <v>1436</v>
      </c>
      <c r="I6807" s="1" t="s">
        <v>1436</v>
      </c>
      <c r="J6807" s="1" t="s">
        <v>1436</v>
      </c>
      <c r="K6807" t="s">
        <v>1436</v>
      </c>
      <c r="L6807" s="1" t="s">
        <v>1436</v>
      </c>
      <c r="M6807" s="1" t="s">
        <v>1436</v>
      </c>
      <c r="N6807" s="1" t="s">
        <v>1436</v>
      </c>
      <c r="O6807" s="1" t="s">
        <v>1436</v>
      </c>
      <c r="P6807" s="1" t="s">
        <v>1436</v>
      </c>
      <c r="Q6807" s="1" t="s">
        <v>1436</v>
      </c>
      <c r="R6807" s="1" t="s">
        <v>1436</v>
      </c>
    </row>
    <row r="6808" spans="1:18" x14ac:dyDescent="0.3">
      <c r="A6808" t="str">
        <f>Consolidated_info[[#This Row],[Code]]&amp;Consolidated_info[[#This Row],[Year]]</f>
        <v>MAF2015</v>
      </c>
      <c r="B6808" s="1" t="s">
        <v>366</v>
      </c>
      <c r="C6808" s="1" t="s">
        <v>367</v>
      </c>
      <c r="D6808">
        <v>2015</v>
      </c>
      <c r="E6808">
        <v>81.091999999999999</v>
      </c>
      <c r="F6808" s="1">
        <v>79.4707317073171</v>
      </c>
      <c r="G6808" s="1" t="s">
        <v>7</v>
      </c>
      <c r="H6808" s="1" t="s">
        <v>1436</v>
      </c>
      <c r="I6808" s="1" t="s">
        <v>1436</v>
      </c>
      <c r="J6808" s="1" t="s">
        <v>1436</v>
      </c>
      <c r="K6808" t="s">
        <v>1436</v>
      </c>
      <c r="L6808" s="1" t="s">
        <v>1436</v>
      </c>
      <c r="M6808" s="1" t="s">
        <v>1436</v>
      </c>
      <c r="N6808" s="1" t="s">
        <v>1436</v>
      </c>
      <c r="O6808" s="1" t="s">
        <v>1436</v>
      </c>
      <c r="P6808" s="1" t="s">
        <v>1436</v>
      </c>
      <c r="Q6808" s="1" t="s">
        <v>1436</v>
      </c>
      <c r="R6808" s="1" t="s">
        <v>1436</v>
      </c>
    </row>
    <row r="6809" spans="1:18" x14ac:dyDescent="0.3">
      <c r="A6809" t="str">
        <f>Consolidated_info[[#This Row],[Code]]&amp;Consolidated_info[[#This Row],[Year]]</f>
        <v>SPM1985</v>
      </c>
      <c r="B6809" s="1" t="s">
        <v>368</v>
      </c>
      <c r="C6809" s="1" t="s">
        <v>369</v>
      </c>
      <c r="D6809">
        <v>1985</v>
      </c>
      <c r="E6809">
        <v>75.296000000000006</v>
      </c>
      <c r="F6809" s="1" t="s">
        <v>1436</v>
      </c>
      <c r="G6809" s="1" t="s">
        <v>1436</v>
      </c>
      <c r="H6809" s="1" t="s">
        <v>1436</v>
      </c>
      <c r="I6809" s="1" t="s">
        <v>1436</v>
      </c>
      <c r="J6809" s="1" t="s">
        <v>1436</v>
      </c>
      <c r="K6809" t="s">
        <v>1436</v>
      </c>
      <c r="L6809" s="1" t="s">
        <v>1436</v>
      </c>
      <c r="M6809" s="1" t="s">
        <v>1436</v>
      </c>
      <c r="N6809" s="1" t="s">
        <v>1436</v>
      </c>
      <c r="O6809" s="1" t="s">
        <v>1436</v>
      </c>
      <c r="P6809" s="1" t="s">
        <v>1436</v>
      </c>
      <c r="Q6809" s="1" t="s">
        <v>1436</v>
      </c>
      <c r="R6809" s="1" t="s">
        <v>1436</v>
      </c>
    </row>
    <row r="6810" spans="1:18" x14ac:dyDescent="0.3">
      <c r="A6810" t="str">
        <f>Consolidated_info[[#This Row],[Code]]&amp;Consolidated_info[[#This Row],[Year]]</f>
        <v>SPM1986</v>
      </c>
      <c r="B6810" s="1" t="s">
        <v>368</v>
      </c>
      <c r="C6810" s="1" t="s">
        <v>369</v>
      </c>
      <c r="D6810">
        <v>1986</v>
      </c>
      <c r="E6810">
        <v>75.415999999999997</v>
      </c>
      <c r="F6810" s="1" t="s">
        <v>1436</v>
      </c>
      <c r="G6810" s="1" t="s">
        <v>1436</v>
      </c>
      <c r="H6810" s="1" t="s">
        <v>1436</v>
      </c>
      <c r="I6810" s="1" t="s">
        <v>1436</v>
      </c>
      <c r="J6810" s="1" t="s">
        <v>1436</v>
      </c>
      <c r="K6810" t="s">
        <v>1436</v>
      </c>
      <c r="L6810" s="1" t="s">
        <v>1436</v>
      </c>
      <c r="M6810" s="1" t="s">
        <v>1436</v>
      </c>
      <c r="N6810" s="1" t="s">
        <v>1436</v>
      </c>
      <c r="O6810" s="1" t="s">
        <v>1436</v>
      </c>
      <c r="P6810" s="1" t="s">
        <v>1436</v>
      </c>
      <c r="Q6810" s="1" t="s">
        <v>1436</v>
      </c>
      <c r="R6810" s="1" t="s">
        <v>1436</v>
      </c>
    </row>
    <row r="6811" spans="1:18" x14ac:dyDescent="0.3">
      <c r="A6811" t="str">
        <f>Consolidated_info[[#This Row],[Code]]&amp;Consolidated_info[[#This Row],[Year]]</f>
        <v>SPM1987</v>
      </c>
      <c r="B6811" s="1" t="s">
        <v>368</v>
      </c>
      <c r="C6811" s="1" t="s">
        <v>369</v>
      </c>
      <c r="D6811">
        <v>1987</v>
      </c>
      <c r="E6811">
        <v>75.536000000000001</v>
      </c>
      <c r="F6811" s="1" t="s">
        <v>1436</v>
      </c>
      <c r="G6811" s="1" t="s">
        <v>1436</v>
      </c>
      <c r="H6811" s="1" t="s">
        <v>1436</v>
      </c>
      <c r="I6811" s="1" t="s">
        <v>1436</v>
      </c>
      <c r="J6811" s="1" t="s">
        <v>1436</v>
      </c>
      <c r="K6811" t="s">
        <v>1436</v>
      </c>
      <c r="L6811" s="1" t="s">
        <v>1436</v>
      </c>
      <c r="M6811" s="1" t="s">
        <v>1436</v>
      </c>
      <c r="N6811" s="1" t="s">
        <v>1436</v>
      </c>
      <c r="O6811" s="1" t="s">
        <v>1436</v>
      </c>
      <c r="P6811" s="1" t="s">
        <v>1436</v>
      </c>
      <c r="Q6811" s="1" t="s">
        <v>1436</v>
      </c>
      <c r="R6811" s="1" t="s">
        <v>1436</v>
      </c>
    </row>
    <row r="6812" spans="1:18" x14ac:dyDescent="0.3">
      <c r="A6812" t="str">
        <f>Consolidated_info[[#This Row],[Code]]&amp;Consolidated_info[[#This Row],[Year]]</f>
        <v>SPM1988</v>
      </c>
      <c r="B6812" s="1" t="s">
        <v>368</v>
      </c>
      <c r="C6812" s="1" t="s">
        <v>369</v>
      </c>
      <c r="D6812">
        <v>1988</v>
      </c>
      <c r="E6812">
        <v>75.67</v>
      </c>
      <c r="F6812" s="1" t="s">
        <v>1436</v>
      </c>
      <c r="G6812" s="1" t="s">
        <v>1436</v>
      </c>
      <c r="H6812" s="1" t="s">
        <v>1436</v>
      </c>
      <c r="I6812" s="1" t="s">
        <v>1436</v>
      </c>
      <c r="J6812" s="1" t="s">
        <v>1436</v>
      </c>
      <c r="K6812" t="s">
        <v>1436</v>
      </c>
      <c r="L6812" s="1" t="s">
        <v>1436</v>
      </c>
      <c r="M6812" s="1" t="s">
        <v>1436</v>
      </c>
      <c r="N6812" s="1" t="s">
        <v>1436</v>
      </c>
      <c r="O6812" s="1" t="s">
        <v>1436</v>
      </c>
      <c r="P6812" s="1" t="s">
        <v>1436</v>
      </c>
      <c r="Q6812" s="1" t="s">
        <v>1436</v>
      </c>
      <c r="R6812" s="1" t="s">
        <v>1436</v>
      </c>
    </row>
    <row r="6813" spans="1:18" x14ac:dyDescent="0.3">
      <c r="A6813" t="str">
        <f>Consolidated_info[[#This Row],[Code]]&amp;Consolidated_info[[#This Row],[Year]]</f>
        <v>SPM1989</v>
      </c>
      <c r="B6813" s="1" t="s">
        <v>368</v>
      </c>
      <c r="C6813" s="1" t="s">
        <v>369</v>
      </c>
      <c r="D6813">
        <v>1989</v>
      </c>
      <c r="E6813">
        <v>75.828999999999994</v>
      </c>
      <c r="F6813" s="1" t="s">
        <v>1436</v>
      </c>
      <c r="G6813" s="1" t="s">
        <v>1436</v>
      </c>
      <c r="H6813" s="1" t="s">
        <v>1436</v>
      </c>
      <c r="I6813" s="1" t="s">
        <v>1436</v>
      </c>
      <c r="J6813" s="1" t="s">
        <v>1436</v>
      </c>
      <c r="K6813" t="s">
        <v>1436</v>
      </c>
      <c r="L6813" s="1" t="s">
        <v>1436</v>
      </c>
      <c r="M6813" s="1" t="s">
        <v>1436</v>
      </c>
      <c r="N6813" s="1" t="s">
        <v>1436</v>
      </c>
      <c r="O6813" s="1" t="s">
        <v>1436</v>
      </c>
      <c r="P6813" s="1" t="s">
        <v>1436</v>
      </c>
      <c r="Q6813" s="1" t="s">
        <v>1436</v>
      </c>
      <c r="R6813" s="1" t="s">
        <v>1436</v>
      </c>
    </row>
    <row r="6814" spans="1:18" x14ac:dyDescent="0.3">
      <c r="A6814" t="str">
        <f>Consolidated_info[[#This Row],[Code]]&amp;Consolidated_info[[#This Row],[Year]]</f>
        <v>SPM1990</v>
      </c>
      <c r="B6814" s="1" t="s">
        <v>368</v>
      </c>
      <c r="C6814" s="1" t="s">
        <v>369</v>
      </c>
      <c r="D6814">
        <v>1990</v>
      </c>
      <c r="E6814">
        <v>76.03</v>
      </c>
      <c r="F6814" s="1" t="s">
        <v>1436</v>
      </c>
      <c r="G6814" s="1" t="s">
        <v>1436</v>
      </c>
      <c r="H6814" s="1" t="s">
        <v>1436</v>
      </c>
      <c r="I6814" s="1" t="s">
        <v>1436</v>
      </c>
      <c r="J6814" s="1" t="s">
        <v>1436</v>
      </c>
      <c r="K6814" t="s">
        <v>1436</v>
      </c>
      <c r="L6814" s="1" t="s">
        <v>1436</v>
      </c>
      <c r="M6814" s="1" t="s">
        <v>1436</v>
      </c>
      <c r="N6814" s="1" t="s">
        <v>1436</v>
      </c>
      <c r="O6814" s="1" t="s">
        <v>1436</v>
      </c>
      <c r="P6814" s="1" t="s">
        <v>1436</v>
      </c>
      <c r="Q6814" s="1" t="s">
        <v>1436</v>
      </c>
      <c r="R6814" s="1" t="s">
        <v>1436</v>
      </c>
    </row>
    <row r="6815" spans="1:18" x14ac:dyDescent="0.3">
      <c r="A6815" t="str">
        <f>Consolidated_info[[#This Row],[Code]]&amp;Consolidated_info[[#This Row],[Year]]</f>
        <v>SPM1991</v>
      </c>
      <c r="B6815" s="1" t="s">
        <v>368</v>
      </c>
      <c r="C6815" s="1" t="s">
        <v>369</v>
      </c>
      <c r="D6815">
        <v>1991</v>
      </c>
      <c r="E6815">
        <v>76.287000000000006</v>
      </c>
      <c r="F6815" s="1" t="s">
        <v>1436</v>
      </c>
      <c r="G6815" s="1" t="s">
        <v>1436</v>
      </c>
      <c r="H6815" s="1" t="s">
        <v>1436</v>
      </c>
      <c r="I6815" s="1" t="s">
        <v>1436</v>
      </c>
      <c r="J6815" s="1" t="s">
        <v>1436</v>
      </c>
      <c r="K6815" t="s">
        <v>1436</v>
      </c>
      <c r="L6815" s="1" t="s">
        <v>1436</v>
      </c>
      <c r="M6815" s="1" t="s">
        <v>1436</v>
      </c>
      <c r="N6815" s="1" t="s">
        <v>1436</v>
      </c>
      <c r="O6815" s="1" t="s">
        <v>1436</v>
      </c>
      <c r="P6815" s="1" t="s">
        <v>1436</v>
      </c>
      <c r="Q6815" s="1" t="s">
        <v>1436</v>
      </c>
      <c r="R6815" s="1" t="s">
        <v>1436</v>
      </c>
    </row>
    <row r="6816" spans="1:18" x14ac:dyDescent="0.3">
      <c r="A6816" t="str">
        <f>Consolidated_info[[#This Row],[Code]]&amp;Consolidated_info[[#This Row],[Year]]</f>
        <v>SPM1992</v>
      </c>
      <c r="B6816" s="1" t="s">
        <v>368</v>
      </c>
      <c r="C6816" s="1" t="s">
        <v>369</v>
      </c>
      <c r="D6816">
        <v>1992</v>
      </c>
      <c r="E6816">
        <v>76.596000000000004</v>
      </c>
      <c r="F6816" s="1" t="s">
        <v>1436</v>
      </c>
      <c r="G6816" s="1" t="s">
        <v>1436</v>
      </c>
      <c r="H6816" s="1" t="s">
        <v>1436</v>
      </c>
      <c r="I6816" s="1" t="s">
        <v>1436</v>
      </c>
      <c r="J6816" s="1" t="s">
        <v>1436</v>
      </c>
      <c r="K6816" t="s">
        <v>1436</v>
      </c>
      <c r="L6816" s="1" t="s">
        <v>1436</v>
      </c>
      <c r="M6816" s="1" t="s">
        <v>1436</v>
      </c>
      <c r="N6816" s="1" t="s">
        <v>1436</v>
      </c>
      <c r="O6816" s="1" t="s">
        <v>1436</v>
      </c>
      <c r="P6816" s="1" t="s">
        <v>1436</v>
      </c>
      <c r="Q6816" s="1" t="s">
        <v>1436</v>
      </c>
      <c r="R6816" s="1" t="s">
        <v>1436</v>
      </c>
    </row>
    <row r="6817" spans="1:18" x14ac:dyDescent="0.3">
      <c r="A6817" t="str">
        <f>Consolidated_info[[#This Row],[Code]]&amp;Consolidated_info[[#This Row],[Year]]</f>
        <v>SPM1993</v>
      </c>
      <c r="B6817" s="1" t="s">
        <v>368</v>
      </c>
      <c r="C6817" s="1" t="s">
        <v>369</v>
      </c>
      <c r="D6817">
        <v>1993</v>
      </c>
      <c r="E6817">
        <v>76.947000000000003</v>
      </c>
      <c r="F6817" s="1" t="s">
        <v>1436</v>
      </c>
      <c r="G6817" s="1" t="s">
        <v>1436</v>
      </c>
      <c r="H6817" s="1" t="s">
        <v>1436</v>
      </c>
      <c r="I6817" s="1" t="s">
        <v>1436</v>
      </c>
      <c r="J6817" s="1" t="s">
        <v>1436</v>
      </c>
      <c r="K6817" t="s">
        <v>1436</v>
      </c>
      <c r="L6817" s="1" t="s">
        <v>1436</v>
      </c>
      <c r="M6817" s="1" t="s">
        <v>1436</v>
      </c>
      <c r="N6817" s="1" t="s">
        <v>1436</v>
      </c>
      <c r="O6817" s="1" t="s">
        <v>1436</v>
      </c>
      <c r="P6817" s="1" t="s">
        <v>1436</v>
      </c>
      <c r="Q6817" s="1" t="s">
        <v>1436</v>
      </c>
      <c r="R6817" s="1" t="s">
        <v>1436</v>
      </c>
    </row>
    <row r="6818" spans="1:18" x14ac:dyDescent="0.3">
      <c r="A6818" t="str">
        <f>Consolidated_info[[#This Row],[Code]]&amp;Consolidated_info[[#This Row],[Year]]</f>
        <v>SPM1994</v>
      </c>
      <c r="B6818" s="1" t="s">
        <v>368</v>
      </c>
      <c r="C6818" s="1" t="s">
        <v>369</v>
      </c>
      <c r="D6818">
        <v>1994</v>
      </c>
      <c r="E6818">
        <v>77.325000000000003</v>
      </c>
      <c r="F6818" s="1" t="s">
        <v>1436</v>
      </c>
      <c r="G6818" s="1" t="s">
        <v>1436</v>
      </c>
      <c r="H6818" s="1" t="s">
        <v>1436</v>
      </c>
      <c r="I6818" s="1" t="s">
        <v>1436</v>
      </c>
      <c r="J6818" s="1" t="s">
        <v>1436</v>
      </c>
      <c r="K6818" t="s">
        <v>1436</v>
      </c>
      <c r="L6818" s="1" t="s">
        <v>1436</v>
      </c>
      <c r="M6818" s="1" t="s">
        <v>1436</v>
      </c>
      <c r="N6818" s="1" t="s">
        <v>1436</v>
      </c>
      <c r="O6818" s="1" t="s">
        <v>1436</v>
      </c>
      <c r="P6818" s="1" t="s">
        <v>1436</v>
      </c>
      <c r="Q6818" s="1" t="s">
        <v>1436</v>
      </c>
      <c r="R6818" s="1" t="s">
        <v>1436</v>
      </c>
    </row>
    <row r="6819" spans="1:18" x14ac:dyDescent="0.3">
      <c r="A6819" t="str">
        <f>Consolidated_info[[#This Row],[Code]]&amp;Consolidated_info[[#This Row],[Year]]</f>
        <v>SPM1995</v>
      </c>
      <c r="B6819" s="1" t="s">
        <v>368</v>
      </c>
      <c r="C6819" s="1" t="s">
        <v>369</v>
      </c>
      <c r="D6819">
        <v>1995</v>
      </c>
      <c r="E6819">
        <v>77.706000000000003</v>
      </c>
      <c r="F6819" s="1" t="s">
        <v>1436</v>
      </c>
      <c r="G6819" s="1" t="s">
        <v>1436</v>
      </c>
      <c r="H6819" s="1" t="s">
        <v>1436</v>
      </c>
      <c r="I6819" s="1" t="s">
        <v>1436</v>
      </c>
      <c r="J6819" s="1" t="s">
        <v>1436</v>
      </c>
      <c r="K6819" t="s">
        <v>1436</v>
      </c>
      <c r="L6819" s="1" t="s">
        <v>1436</v>
      </c>
      <c r="M6819" s="1" t="s">
        <v>1436</v>
      </c>
      <c r="N6819" s="1" t="s">
        <v>1436</v>
      </c>
      <c r="O6819" s="1" t="s">
        <v>1436</v>
      </c>
      <c r="P6819" s="1" t="s">
        <v>1436</v>
      </c>
      <c r="Q6819" s="1" t="s">
        <v>1436</v>
      </c>
      <c r="R6819" s="1" t="s">
        <v>1436</v>
      </c>
    </row>
    <row r="6820" spans="1:18" x14ac:dyDescent="0.3">
      <c r="A6820" t="str">
        <f>Consolidated_info[[#This Row],[Code]]&amp;Consolidated_info[[#This Row],[Year]]</f>
        <v>SPM1996</v>
      </c>
      <c r="B6820" s="1" t="s">
        <v>368</v>
      </c>
      <c r="C6820" s="1" t="s">
        <v>369</v>
      </c>
      <c r="D6820">
        <v>1996</v>
      </c>
      <c r="E6820">
        <v>78.057000000000002</v>
      </c>
      <c r="F6820" s="1" t="s">
        <v>1436</v>
      </c>
      <c r="G6820" s="1" t="s">
        <v>1436</v>
      </c>
      <c r="H6820" s="1" t="s">
        <v>1436</v>
      </c>
      <c r="I6820" s="1" t="s">
        <v>1436</v>
      </c>
      <c r="J6820" s="1" t="s">
        <v>1436</v>
      </c>
      <c r="K6820" t="s">
        <v>1436</v>
      </c>
      <c r="L6820" s="1" t="s">
        <v>1436</v>
      </c>
      <c r="M6820" s="1" t="s">
        <v>1436</v>
      </c>
      <c r="N6820" s="1" t="s">
        <v>1436</v>
      </c>
      <c r="O6820" s="1" t="s">
        <v>1436</v>
      </c>
      <c r="P6820" s="1" t="s">
        <v>1436</v>
      </c>
      <c r="Q6820" s="1" t="s">
        <v>1436</v>
      </c>
      <c r="R6820" s="1" t="s">
        <v>1436</v>
      </c>
    </row>
    <row r="6821" spans="1:18" x14ac:dyDescent="0.3">
      <c r="A6821" t="str">
        <f>Consolidated_info[[#This Row],[Code]]&amp;Consolidated_info[[#This Row],[Year]]</f>
        <v>SPM1997</v>
      </c>
      <c r="B6821" s="1" t="s">
        <v>368</v>
      </c>
      <c r="C6821" s="1" t="s">
        <v>369</v>
      </c>
      <c r="D6821">
        <v>1997</v>
      </c>
      <c r="E6821">
        <v>78.355999999999995</v>
      </c>
      <c r="F6821" s="1" t="s">
        <v>1436</v>
      </c>
      <c r="G6821" s="1" t="s">
        <v>1436</v>
      </c>
      <c r="H6821" s="1" t="s">
        <v>1436</v>
      </c>
      <c r="I6821" s="1" t="s">
        <v>1436</v>
      </c>
      <c r="J6821" s="1" t="s">
        <v>1436</v>
      </c>
      <c r="K6821" t="s">
        <v>1436</v>
      </c>
      <c r="L6821" s="1" t="s">
        <v>1436</v>
      </c>
      <c r="M6821" s="1" t="s">
        <v>1436</v>
      </c>
      <c r="N6821" s="1" t="s">
        <v>1436</v>
      </c>
      <c r="O6821" s="1" t="s">
        <v>1436</v>
      </c>
      <c r="P6821" s="1" t="s">
        <v>1436</v>
      </c>
      <c r="Q6821" s="1" t="s">
        <v>1436</v>
      </c>
      <c r="R6821" s="1" t="s">
        <v>1436</v>
      </c>
    </row>
    <row r="6822" spans="1:18" x14ac:dyDescent="0.3">
      <c r="A6822" t="str">
        <f>Consolidated_info[[#This Row],[Code]]&amp;Consolidated_info[[#This Row],[Year]]</f>
        <v>SPM1998</v>
      </c>
      <c r="B6822" s="1" t="s">
        <v>368</v>
      </c>
      <c r="C6822" s="1" t="s">
        <v>369</v>
      </c>
      <c r="D6822">
        <v>1998</v>
      </c>
      <c r="E6822">
        <v>78.587999999999994</v>
      </c>
      <c r="F6822" s="1" t="s">
        <v>1436</v>
      </c>
      <c r="G6822" s="1" t="s">
        <v>1436</v>
      </c>
      <c r="H6822" s="1" t="s">
        <v>1436</v>
      </c>
      <c r="I6822" s="1" t="s">
        <v>1436</v>
      </c>
      <c r="J6822" s="1" t="s">
        <v>1436</v>
      </c>
      <c r="K6822" t="s">
        <v>1436</v>
      </c>
      <c r="L6822" s="1" t="s">
        <v>1436</v>
      </c>
      <c r="M6822" s="1" t="s">
        <v>1436</v>
      </c>
      <c r="N6822" s="1" t="s">
        <v>1436</v>
      </c>
      <c r="O6822" s="1" t="s">
        <v>1436</v>
      </c>
      <c r="P6822" s="1" t="s">
        <v>1436</v>
      </c>
      <c r="Q6822" s="1" t="s">
        <v>1436</v>
      </c>
      <c r="R6822" s="1" t="s">
        <v>1436</v>
      </c>
    </row>
    <row r="6823" spans="1:18" x14ac:dyDescent="0.3">
      <c r="A6823" t="str">
        <f>Consolidated_info[[#This Row],[Code]]&amp;Consolidated_info[[#This Row],[Year]]</f>
        <v>SPM1999</v>
      </c>
      <c r="B6823" s="1" t="s">
        <v>368</v>
      </c>
      <c r="C6823" s="1" t="s">
        <v>369</v>
      </c>
      <c r="D6823">
        <v>1999</v>
      </c>
      <c r="E6823">
        <v>78.751000000000005</v>
      </c>
      <c r="F6823" s="1" t="s">
        <v>1436</v>
      </c>
      <c r="G6823" s="1" t="s">
        <v>1436</v>
      </c>
      <c r="H6823" s="1" t="s">
        <v>1436</v>
      </c>
      <c r="I6823" s="1" t="s">
        <v>1436</v>
      </c>
      <c r="J6823" s="1" t="s">
        <v>1436</v>
      </c>
      <c r="K6823" t="s">
        <v>1436</v>
      </c>
      <c r="L6823" s="1" t="s">
        <v>1436</v>
      </c>
      <c r="M6823" s="1" t="s">
        <v>1436</v>
      </c>
      <c r="N6823" s="1" t="s">
        <v>1436</v>
      </c>
      <c r="O6823" s="1" t="s">
        <v>1436</v>
      </c>
      <c r="P6823" s="1" t="s">
        <v>1436</v>
      </c>
      <c r="Q6823" s="1" t="s">
        <v>1436</v>
      </c>
      <c r="R6823" s="1" t="s">
        <v>1436</v>
      </c>
    </row>
    <row r="6824" spans="1:18" x14ac:dyDescent="0.3">
      <c r="A6824" t="str">
        <f>Consolidated_info[[#This Row],[Code]]&amp;Consolidated_info[[#This Row],[Year]]</f>
        <v>SPM2000</v>
      </c>
      <c r="B6824" s="1" t="s">
        <v>368</v>
      </c>
      <c r="C6824" s="1" t="s">
        <v>369</v>
      </c>
      <c r="D6824">
        <v>2000</v>
      </c>
      <c r="E6824">
        <v>78.853999999999999</v>
      </c>
      <c r="F6824" s="1" t="s">
        <v>1436</v>
      </c>
      <c r="G6824" s="1" t="s">
        <v>1436</v>
      </c>
      <c r="H6824" s="1" t="s">
        <v>1436</v>
      </c>
      <c r="I6824" s="1" t="s">
        <v>1436</v>
      </c>
      <c r="J6824" s="1" t="s">
        <v>1436</v>
      </c>
      <c r="K6824" t="s">
        <v>1436</v>
      </c>
      <c r="L6824" s="1" t="s">
        <v>1436</v>
      </c>
      <c r="M6824" s="1" t="s">
        <v>1436</v>
      </c>
      <c r="N6824" s="1" t="s">
        <v>1436</v>
      </c>
      <c r="O6824" s="1" t="s">
        <v>1436</v>
      </c>
      <c r="P6824" s="1" t="s">
        <v>1436</v>
      </c>
      <c r="Q6824" s="1" t="s">
        <v>1436</v>
      </c>
      <c r="R6824" s="1" t="s">
        <v>1436</v>
      </c>
    </row>
    <row r="6825" spans="1:18" x14ac:dyDescent="0.3">
      <c r="A6825" t="str">
        <f>Consolidated_info[[#This Row],[Code]]&amp;Consolidated_info[[#This Row],[Year]]</f>
        <v>SPM2001</v>
      </c>
      <c r="B6825" s="1" t="s">
        <v>368</v>
      </c>
      <c r="C6825" s="1" t="s">
        <v>369</v>
      </c>
      <c r="D6825">
        <v>2001</v>
      </c>
      <c r="E6825">
        <v>78.918999999999997</v>
      </c>
      <c r="F6825" s="1" t="s">
        <v>1436</v>
      </c>
      <c r="G6825" s="1" t="s">
        <v>1436</v>
      </c>
      <c r="H6825" s="1" t="s">
        <v>1436</v>
      </c>
      <c r="I6825" s="1" t="s">
        <v>1436</v>
      </c>
      <c r="J6825" s="1" t="s">
        <v>1436</v>
      </c>
      <c r="K6825" t="s">
        <v>1436</v>
      </c>
      <c r="L6825" s="1" t="s">
        <v>1436</v>
      </c>
      <c r="M6825" s="1" t="s">
        <v>1436</v>
      </c>
      <c r="N6825" s="1" t="s">
        <v>1436</v>
      </c>
      <c r="O6825" s="1" t="s">
        <v>1436</v>
      </c>
      <c r="P6825" s="1" t="s">
        <v>1436</v>
      </c>
      <c r="Q6825" s="1" t="s">
        <v>1436</v>
      </c>
      <c r="R6825" s="1" t="s">
        <v>1436</v>
      </c>
    </row>
    <row r="6826" spans="1:18" x14ac:dyDescent="0.3">
      <c r="A6826" t="str">
        <f>Consolidated_info[[#This Row],[Code]]&amp;Consolidated_info[[#This Row],[Year]]</f>
        <v>SPM2002</v>
      </c>
      <c r="B6826" s="1" t="s">
        <v>368</v>
      </c>
      <c r="C6826" s="1" t="s">
        <v>369</v>
      </c>
      <c r="D6826">
        <v>2002</v>
      </c>
      <c r="E6826">
        <v>78.974000000000004</v>
      </c>
      <c r="F6826" s="1" t="s">
        <v>1436</v>
      </c>
      <c r="G6826" s="1" t="s">
        <v>1436</v>
      </c>
      <c r="H6826" s="1" t="s">
        <v>1436</v>
      </c>
      <c r="I6826" s="1" t="s">
        <v>1436</v>
      </c>
      <c r="J6826" s="1" t="s">
        <v>1436</v>
      </c>
      <c r="K6826" t="s">
        <v>1436</v>
      </c>
      <c r="L6826" s="1" t="s">
        <v>1436</v>
      </c>
      <c r="M6826" s="1" t="s">
        <v>1436</v>
      </c>
      <c r="N6826" s="1" t="s">
        <v>1436</v>
      </c>
      <c r="O6826" s="1" t="s">
        <v>1436</v>
      </c>
      <c r="P6826" s="1" t="s">
        <v>1436</v>
      </c>
      <c r="Q6826" s="1" t="s">
        <v>1436</v>
      </c>
      <c r="R6826" s="1" t="s">
        <v>1436</v>
      </c>
    </row>
    <row r="6827" spans="1:18" x14ac:dyDescent="0.3">
      <c r="A6827" t="str">
        <f>Consolidated_info[[#This Row],[Code]]&amp;Consolidated_info[[#This Row],[Year]]</f>
        <v>TWN1990</v>
      </c>
      <c r="B6827" s="1" t="s">
        <v>422</v>
      </c>
      <c r="C6827" s="1" t="s">
        <v>423</v>
      </c>
      <c r="D6827">
        <v>1990</v>
      </c>
      <c r="E6827">
        <v>73.92</v>
      </c>
      <c r="F6827" s="1" t="s">
        <v>1436</v>
      </c>
      <c r="G6827" s="1" t="s">
        <v>7</v>
      </c>
      <c r="H6827" s="1" t="s">
        <v>1436</v>
      </c>
      <c r="I6827" s="1">
        <v>1.7281999309500002</v>
      </c>
      <c r="J6827" s="1">
        <v>3.3761766120000001</v>
      </c>
      <c r="K6827">
        <v>2.8448263692500002</v>
      </c>
      <c r="L6827" s="1">
        <v>11.2900051788</v>
      </c>
      <c r="M6827" s="1">
        <v>10.046659444028792</v>
      </c>
      <c r="N6827" s="1">
        <v>10643.33791</v>
      </c>
      <c r="O6827" s="1">
        <v>64.2</v>
      </c>
      <c r="P6827" s="1" t="s">
        <v>1436</v>
      </c>
      <c r="Q6827" s="1" t="s">
        <v>1436</v>
      </c>
      <c r="R6827" s="1" t="s">
        <v>1436</v>
      </c>
    </row>
    <row r="6828" spans="1:18" x14ac:dyDescent="0.3">
      <c r="A6828" t="str">
        <f>Consolidated_info[[#This Row],[Code]]&amp;Consolidated_info[[#This Row],[Year]]</f>
        <v>SPM2003</v>
      </c>
      <c r="B6828" s="1" t="s">
        <v>368</v>
      </c>
      <c r="C6828" s="1" t="s">
        <v>369</v>
      </c>
      <c r="D6828">
        <v>2003</v>
      </c>
      <c r="E6828">
        <v>79.043999999999997</v>
      </c>
      <c r="F6828" s="1" t="s">
        <v>1436</v>
      </c>
      <c r="G6828" s="1" t="s">
        <v>1436</v>
      </c>
      <c r="H6828" s="1" t="s">
        <v>1436</v>
      </c>
      <c r="I6828" s="1" t="s">
        <v>1436</v>
      </c>
      <c r="J6828" s="1" t="s">
        <v>1436</v>
      </c>
      <c r="K6828" t="s">
        <v>1436</v>
      </c>
      <c r="L6828" s="1" t="s">
        <v>1436</v>
      </c>
      <c r="M6828" s="1" t="s">
        <v>1436</v>
      </c>
      <c r="N6828" s="1" t="s">
        <v>1436</v>
      </c>
      <c r="O6828" s="1" t="s">
        <v>1436</v>
      </c>
      <c r="P6828" s="1" t="s">
        <v>1436</v>
      </c>
      <c r="Q6828" s="1" t="s">
        <v>1436</v>
      </c>
      <c r="R6828" s="1" t="s">
        <v>1436</v>
      </c>
    </row>
    <row r="6829" spans="1:18" x14ac:dyDescent="0.3">
      <c r="A6829" t="str">
        <f>Consolidated_info[[#This Row],[Code]]&amp;Consolidated_info[[#This Row],[Year]]</f>
        <v>TWN1991</v>
      </c>
      <c r="B6829" s="1" t="s">
        <v>422</v>
      </c>
      <c r="C6829" s="1" t="s">
        <v>423</v>
      </c>
      <c r="D6829">
        <v>1991</v>
      </c>
      <c r="E6829">
        <v>74.116</v>
      </c>
      <c r="F6829" s="1" t="s">
        <v>1436</v>
      </c>
      <c r="G6829" s="1" t="s">
        <v>7</v>
      </c>
      <c r="H6829" s="1" t="s">
        <v>1436</v>
      </c>
      <c r="I6829" s="1">
        <v>1.73563259021</v>
      </c>
      <c r="J6829" s="1">
        <v>3.3805254970800003</v>
      </c>
      <c r="K6829">
        <v>2.85595941978</v>
      </c>
      <c r="L6829" s="1">
        <v>11.297511738300001</v>
      </c>
      <c r="M6829" s="1">
        <v>9.6214631624764184</v>
      </c>
      <c r="N6829" s="1">
        <v>10636.8079256</v>
      </c>
      <c r="O6829" s="1" t="s">
        <v>1436</v>
      </c>
      <c r="P6829" s="1" t="s">
        <v>1436</v>
      </c>
      <c r="Q6829" s="1" t="s">
        <v>1436</v>
      </c>
      <c r="R6829" s="1" t="s">
        <v>1436</v>
      </c>
    </row>
    <row r="6830" spans="1:18" x14ac:dyDescent="0.3">
      <c r="A6830" t="str">
        <f>Consolidated_info[[#This Row],[Code]]&amp;Consolidated_info[[#This Row],[Year]]</f>
        <v>SPM2004</v>
      </c>
      <c r="B6830" s="1" t="s">
        <v>368</v>
      </c>
      <c r="C6830" s="1" t="s">
        <v>369</v>
      </c>
      <c r="D6830">
        <v>2004</v>
      </c>
      <c r="E6830">
        <v>79.135999999999996</v>
      </c>
      <c r="F6830" s="1" t="s">
        <v>1436</v>
      </c>
      <c r="G6830" s="1" t="s">
        <v>1436</v>
      </c>
      <c r="H6830" s="1" t="s">
        <v>1436</v>
      </c>
      <c r="I6830" s="1" t="s">
        <v>1436</v>
      </c>
      <c r="J6830" s="1" t="s">
        <v>1436</v>
      </c>
      <c r="K6830" t="s">
        <v>1436</v>
      </c>
      <c r="L6830" s="1" t="s">
        <v>1436</v>
      </c>
      <c r="M6830" s="1" t="s">
        <v>1436</v>
      </c>
      <c r="N6830" s="1" t="s">
        <v>1436</v>
      </c>
      <c r="O6830" s="1" t="s">
        <v>1436</v>
      </c>
      <c r="P6830" s="1" t="s">
        <v>1436</v>
      </c>
      <c r="Q6830" s="1" t="s">
        <v>1436</v>
      </c>
      <c r="R6830" s="1" t="s">
        <v>1436</v>
      </c>
    </row>
    <row r="6831" spans="1:18" x14ac:dyDescent="0.3">
      <c r="A6831" t="str">
        <f>Consolidated_info[[#This Row],[Code]]&amp;Consolidated_info[[#This Row],[Year]]</f>
        <v>TWN1992</v>
      </c>
      <c r="B6831" s="1" t="s">
        <v>422</v>
      </c>
      <c r="C6831" s="1" t="s">
        <v>423</v>
      </c>
      <c r="D6831">
        <v>1992</v>
      </c>
      <c r="E6831">
        <v>74.293999999999997</v>
      </c>
      <c r="F6831" s="1" t="s">
        <v>1436</v>
      </c>
      <c r="G6831" s="1" t="s">
        <v>7</v>
      </c>
      <c r="H6831" s="1" t="s">
        <v>1436</v>
      </c>
      <c r="I6831" s="1">
        <v>1.7428074840300001</v>
      </c>
      <c r="J6831" s="1">
        <v>3.3848021794200003</v>
      </c>
      <c r="K6831">
        <v>2.86742379858</v>
      </c>
      <c r="L6831" s="1">
        <v>11.3110586373</v>
      </c>
      <c r="M6831" s="1">
        <v>9.4061263350739299</v>
      </c>
      <c r="N6831" s="1">
        <v>10635.403529900001</v>
      </c>
      <c r="O6831" s="1" t="s">
        <v>1436</v>
      </c>
      <c r="P6831" s="1" t="s">
        <v>1436</v>
      </c>
      <c r="Q6831" s="1" t="s">
        <v>1436</v>
      </c>
      <c r="R6831" s="1" t="s">
        <v>1436</v>
      </c>
    </row>
    <row r="6832" spans="1:18" x14ac:dyDescent="0.3">
      <c r="A6832" t="str">
        <f>Consolidated_info[[#This Row],[Code]]&amp;Consolidated_info[[#This Row],[Year]]</f>
        <v>SPM2005</v>
      </c>
      <c r="B6832" s="1" t="s">
        <v>368</v>
      </c>
      <c r="C6832" s="1" t="s">
        <v>369</v>
      </c>
      <c r="D6832">
        <v>2005</v>
      </c>
      <c r="E6832">
        <v>79.254999999999995</v>
      </c>
      <c r="F6832" s="1" t="s">
        <v>1436</v>
      </c>
      <c r="G6832" s="1" t="s">
        <v>1436</v>
      </c>
      <c r="H6832" s="1" t="s">
        <v>1436</v>
      </c>
      <c r="I6832" s="1" t="s">
        <v>1436</v>
      </c>
      <c r="J6832" s="1" t="s">
        <v>1436</v>
      </c>
      <c r="K6832" t="s">
        <v>1436</v>
      </c>
      <c r="L6832" s="1" t="s">
        <v>1436</v>
      </c>
      <c r="M6832" s="1" t="s">
        <v>1436</v>
      </c>
      <c r="N6832" s="1" t="s">
        <v>1436</v>
      </c>
      <c r="O6832" s="1" t="s">
        <v>1436</v>
      </c>
      <c r="P6832" s="1" t="s">
        <v>1436</v>
      </c>
      <c r="Q6832" s="1" t="s">
        <v>1436</v>
      </c>
      <c r="R6832" s="1" t="s">
        <v>1436</v>
      </c>
    </row>
    <row r="6833" spans="1:18" x14ac:dyDescent="0.3">
      <c r="A6833" t="str">
        <f>Consolidated_info[[#This Row],[Code]]&amp;Consolidated_info[[#This Row],[Year]]</f>
        <v>TWN1993</v>
      </c>
      <c r="B6833" s="1" t="s">
        <v>422</v>
      </c>
      <c r="C6833" s="1" t="s">
        <v>423</v>
      </c>
      <c r="D6833">
        <v>1993</v>
      </c>
      <c r="E6833">
        <v>74.456999999999994</v>
      </c>
      <c r="F6833" s="1" t="s">
        <v>1436</v>
      </c>
      <c r="G6833" s="1" t="s">
        <v>7</v>
      </c>
      <c r="H6833" s="1" t="s">
        <v>1436</v>
      </c>
      <c r="I6833" s="1">
        <v>1.7493754809299999</v>
      </c>
      <c r="J6833" s="1">
        <v>3.3892529372500002</v>
      </c>
      <c r="K6833">
        <v>2.8783287314999999</v>
      </c>
      <c r="L6833" s="1">
        <v>11.3210251473</v>
      </c>
      <c r="M6833" s="1">
        <v>9.4618914686474085</v>
      </c>
      <c r="N6833" s="1">
        <v>10630.738417099999</v>
      </c>
      <c r="O6833" s="1" t="s">
        <v>1436</v>
      </c>
      <c r="P6833" s="1" t="s">
        <v>1436</v>
      </c>
      <c r="Q6833" s="1" t="s">
        <v>1436</v>
      </c>
      <c r="R6833" s="1" t="s">
        <v>1436</v>
      </c>
    </row>
    <row r="6834" spans="1:18" x14ac:dyDescent="0.3">
      <c r="A6834" t="str">
        <f>Consolidated_info[[#This Row],[Code]]&amp;Consolidated_info[[#This Row],[Year]]</f>
        <v>SPM2006</v>
      </c>
      <c r="B6834" s="1" t="s">
        <v>368</v>
      </c>
      <c r="C6834" s="1" t="s">
        <v>369</v>
      </c>
      <c r="D6834">
        <v>2006</v>
      </c>
      <c r="E6834">
        <v>79.396000000000001</v>
      </c>
      <c r="F6834" s="1" t="s">
        <v>1436</v>
      </c>
      <c r="G6834" s="1" t="s">
        <v>1436</v>
      </c>
      <c r="H6834" s="1" t="s">
        <v>1436</v>
      </c>
      <c r="I6834" s="1" t="s">
        <v>1436</v>
      </c>
      <c r="J6834" s="1" t="s">
        <v>1436</v>
      </c>
      <c r="K6834" t="s">
        <v>1436</v>
      </c>
      <c r="L6834" s="1" t="s">
        <v>1436</v>
      </c>
      <c r="M6834" s="1" t="s">
        <v>1436</v>
      </c>
      <c r="N6834" s="1" t="s">
        <v>1436</v>
      </c>
      <c r="O6834" s="1" t="s">
        <v>1436</v>
      </c>
      <c r="P6834" s="1" t="s">
        <v>1436</v>
      </c>
      <c r="Q6834" s="1" t="s">
        <v>1436</v>
      </c>
      <c r="R6834" s="1" t="s">
        <v>1436</v>
      </c>
    </row>
    <row r="6835" spans="1:18" x14ac:dyDescent="0.3">
      <c r="A6835" t="str">
        <f>Consolidated_info[[#This Row],[Code]]&amp;Consolidated_info[[#This Row],[Year]]</f>
        <v>TWN1994</v>
      </c>
      <c r="B6835" s="1" t="s">
        <v>422</v>
      </c>
      <c r="C6835" s="1" t="s">
        <v>423</v>
      </c>
      <c r="D6835">
        <v>1994</v>
      </c>
      <c r="E6835">
        <v>74.611999999999995</v>
      </c>
      <c r="F6835" s="1" t="s">
        <v>1436</v>
      </c>
      <c r="G6835" s="1" t="s">
        <v>7</v>
      </c>
      <c r="H6835" s="1" t="s">
        <v>1436</v>
      </c>
      <c r="I6835" s="1">
        <v>1.7553903170499998</v>
      </c>
      <c r="J6835" s="1">
        <v>3.3933331077400002</v>
      </c>
      <c r="K6835">
        <v>2.8870740437000002</v>
      </c>
      <c r="L6835" s="1">
        <v>11.3298488109</v>
      </c>
      <c r="M6835" s="1">
        <v>9.9043456220013244</v>
      </c>
      <c r="N6835" s="1">
        <v>10625.443099</v>
      </c>
      <c r="O6835" s="1" t="s">
        <v>1436</v>
      </c>
      <c r="P6835" s="1" t="s">
        <v>1436</v>
      </c>
      <c r="Q6835" s="1" t="s">
        <v>1436</v>
      </c>
      <c r="R6835" s="1" t="s">
        <v>1436</v>
      </c>
    </row>
    <row r="6836" spans="1:18" x14ac:dyDescent="0.3">
      <c r="A6836" t="str">
        <f>Consolidated_info[[#This Row],[Code]]&amp;Consolidated_info[[#This Row],[Year]]</f>
        <v>SPM2007</v>
      </c>
      <c r="B6836" s="1" t="s">
        <v>368</v>
      </c>
      <c r="C6836" s="1" t="s">
        <v>369</v>
      </c>
      <c r="D6836">
        <v>2007</v>
      </c>
      <c r="E6836">
        <v>79.543999999999997</v>
      </c>
      <c r="F6836" s="1" t="s">
        <v>1436</v>
      </c>
      <c r="G6836" s="1" t="s">
        <v>1436</v>
      </c>
      <c r="H6836" s="1" t="s">
        <v>1436</v>
      </c>
      <c r="I6836" s="1" t="s">
        <v>1436</v>
      </c>
      <c r="J6836" s="1" t="s">
        <v>1436</v>
      </c>
      <c r="K6836" t="s">
        <v>1436</v>
      </c>
      <c r="L6836" s="1" t="s">
        <v>1436</v>
      </c>
      <c r="M6836" s="1" t="s">
        <v>1436</v>
      </c>
      <c r="N6836" s="1" t="s">
        <v>1436</v>
      </c>
      <c r="O6836" s="1" t="s">
        <v>1436</v>
      </c>
      <c r="P6836" s="1" t="s">
        <v>1436</v>
      </c>
      <c r="Q6836" s="1" t="s">
        <v>1436</v>
      </c>
      <c r="R6836" s="1" t="s">
        <v>1436</v>
      </c>
    </row>
    <row r="6837" spans="1:18" x14ac:dyDescent="0.3">
      <c r="A6837" t="str">
        <f>Consolidated_info[[#This Row],[Code]]&amp;Consolidated_info[[#This Row],[Year]]</f>
        <v>TWN1995</v>
      </c>
      <c r="B6837" s="1" t="s">
        <v>422</v>
      </c>
      <c r="C6837" s="1" t="s">
        <v>423</v>
      </c>
      <c r="D6837">
        <v>1995</v>
      </c>
      <c r="E6837">
        <v>74.772000000000006</v>
      </c>
      <c r="F6837" s="1" t="s">
        <v>1436</v>
      </c>
      <c r="G6837" s="1" t="s">
        <v>7</v>
      </c>
      <c r="H6837" s="1" t="s">
        <v>1436</v>
      </c>
      <c r="I6837" s="1">
        <v>1.7598913174399999</v>
      </c>
      <c r="J6837" s="1">
        <v>3.3982867717099996</v>
      </c>
      <c r="K6837">
        <v>2.8961512312400002</v>
      </c>
      <c r="L6837" s="1">
        <v>11.342688216499999</v>
      </c>
      <c r="M6837" s="1">
        <v>10.462505317018779</v>
      </c>
      <c r="N6837" s="1">
        <v>10624.8335854</v>
      </c>
      <c r="O6837" s="1">
        <v>66.8</v>
      </c>
      <c r="P6837" s="1" t="s">
        <v>1436</v>
      </c>
      <c r="Q6837" s="1" t="s">
        <v>1436</v>
      </c>
      <c r="R6837" s="1" t="s">
        <v>1436</v>
      </c>
    </row>
    <row r="6838" spans="1:18" x14ac:dyDescent="0.3">
      <c r="A6838" t="str">
        <f>Consolidated_info[[#This Row],[Code]]&amp;Consolidated_info[[#This Row],[Year]]</f>
        <v>SPM2008</v>
      </c>
      <c r="B6838" s="1" t="s">
        <v>368</v>
      </c>
      <c r="C6838" s="1" t="s">
        <v>369</v>
      </c>
      <c r="D6838">
        <v>2008</v>
      </c>
      <c r="E6838">
        <v>79.688000000000002</v>
      </c>
      <c r="F6838" s="1" t="s">
        <v>1436</v>
      </c>
      <c r="G6838" s="1" t="s">
        <v>1436</v>
      </c>
      <c r="H6838" s="1" t="s">
        <v>1436</v>
      </c>
      <c r="I6838" s="1" t="s">
        <v>1436</v>
      </c>
      <c r="J6838" s="1" t="s">
        <v>1436</v>
      </c>
      <c r="K6838" t="s">
        <v>1436</v>
      </c>
      <c r="L6838" s="1" t="s">
        <v>1436</v>
      </c>
      <c r="M6838" s="1" t="s">
        <v>1436</v>
      </c>
      <c r="N6838" s="1" t="s">
        <v>1436</v>
      </c>
      <c r="O6838" s="1" t="s">
        <v>1436</v>
      </c>
      <c r="P6838" s="1" t="s">
        <v>1436</v>
      </c>
      <c r="Q6838" s="1" t="s">
        <v>1436</v>
      </c>
      <c r="R6838" s="1" t="s">
        <v>1436</v>
      </c>
    </row>
    <row r="6839" spans="1:18" x14ac:dyDescent="0.3">
      <c r="A6839" t="str">
        <f>Consolidated_info[[#This Row],[Code]]&amp;Consolidated_info[[#This Row],[Year]]</f>
        <v>TWN1996</v>
      </c>
      <c r="B6839" s="1" t="s">
        <v>422</v>
      </c>
      <c r="C6839" s="1" t="s">
        <v>423</v>
      </c>
      <c r="D6839">
        <v>1996</v>
      </c>
      <c r="E6839">
        <v>74.954999999999998</v>
      </c>
      <c r="F6839" s="1" t="s">
        <v>1436</v>
      </c>
      <c r="G6839" s="1" t="s">
        <v>7</v>
      </c>
      <c r="H6839" s="1" t="s">
        <v>1436</v>
      </c>
      <c r="I6839" s="1">
        <v>1.7638274414599999</v>
      </c>
      <c r="J6839" s="1">
        <v>3.40314857064</v>
      </c>
      <c r="K6839">
        <v>2.9057662071299997</v>
      </c>
      <c r="L6839" s="1">
        <v>11.3553086326</v>
      </c>
      <c r="M6839" s="1">
        <v>11.282832139707924</v>
      </c>
      <c r="N6839" s="1">
        <v>10622.958242299999</v>
      </c>
      <c r="O6839" s="1" t="s">
        <v>1436</v>
      </c>
      <c r="P6839" s="1" t="s">
        <v>1436</v>
      </c>
      <c r="Q6839" s="1" t="s">
        <v>1436</v>
      </c>
      <c r="R6839" s="1" t="s">
        <v>1436</v>
      </c>
    </row>
    <row r="6840" spans="1:18" x14ac:dyDescent="0.3">
      <c r="A6840" t="str">
        <f>Consolidated_info[[#This Row],[Code]]&amp;Consolidated_info[[#This Row],[Year]]</f>
        <v>SPM2009</v>
      </c>
      <c r="B6840" s="1" t="s">
        <v>368</v>
      </c>
      <c r="C6840" s="1" t="s">
        <v>369</v>
      </c>
      <c r="D6840">
        <v>2009</v>
      </c>
      <c r="E6840">
        <v>79.826999999999998</v>
      </c>
      <c r="F6840" s="1" t="s">
        <v>1436</v>
      </c>
      <c r="G6840" s="1" t="s">
        <v>1436</v>
      </c>
      <c r="H6840" s="1" t="s">
        <v>1436</v>
      </c>
      <c r="I6840" s="1" t="s">
        <v>1436</v>
      </c>
      <c r="J6840" s="1" t="s">
        <v>1436</v>
      </c>
      <c r="K6840" t="s">
        <v>1436</v>
      </c>
      <c r="L6840" s="1" t="s">
        <v>1436</v>
      </c>
      <c r="M6840" s="1" t="s">
        <v>1436</v>
      </c>
      <c r="N6840" s="1" t="s">
        <v>1436</v>
      </c>
      <c r="O6840" s="1" t="s">
        <v>1436</v>
      </c>
      <c r="P6840" s="1" t="s">
        <v>1436</v>
      </c>
      <c r="Q6840" s="1" t="s">
        <v>1436</v>
      </c>
      <c r="R6840" s="1" t="s">
        <v>1436</v>
      </c>
    </row>
    <row r="6841" spans="1:18" x14ac:dyDescent="0.3">
      <c r="A6841" t="str">
        <f>Consolidated_info[[#This Row],[Code]]&amp;Consolidated_info[[#This Row],[Year]]</f>
        <v>TWN1997</v>
      </c>
      <c r="B6841" s="1" t="s">
        <v>422</v>
      </c>
      <c r="C6841" s="1" t="s">
        <v>423</v>
      </c>
      <c r="D6841">
        <v>1997</v>
      </c>
      <c r="E6841">
        <v>75.171000000000006</v>
      </c>
      <c r="F6841" s="1" t="s">
        <v>1436</v>
      </c>
      <c r="G6841" s="1" t="s">
        <v>7</v>
      </c>
      <c r="H6841" s="1" t="s">
        <v>1436</v>
      </c>
      <c r="I6841" s="1">
        <v>1.7681444624199998</v>
      </c>
      <c r="J6841" s="1">
        <v>3.4075706905000001</v>
      </c>
      <c r="K6841">
        <v>2.9186196890299998</v>
      </c>
      <c r="L6841" s="1">
        <v>11.3757532404</v>
      </c>
      <c r="M6841" s="1">
        <v>12.03346801752167</v>
      </c>
      <c r="N6841" s="1">
        <v>10626.135445100001</v>
      </c>
      <c r="O6841" s="1" t="s">
        <v>1436</v>
      </c>
      <c r="P6841" s="1" t="s">
        <v>1436</v>
      </c>
      <c r="Q6841" s="1" t="s">
        <v>1436</v>
      </c>
      <c r="R6841" s="1" t="s">
        <v>1436</v>
      </c>
    </row>
    <row r="6842" spans="1:18" x14ac:dyDescent="0.3">
      <c r="A6842" t="str">
        <f>Consolidated_info[[#This Row],[Code]]&amp;Consolidated_info[[#This Row],[Year]]</f>
        <v>SPM2010</v>
      </c>
      <c r="B6842" s="1" t="s">
        <v>368</v>
      </c>
      <c r="C6842" s="1" t="s">
        <v>369</v>
      </c>
      <c r="D6842">
        <v>2010</v>
      </c>
      <c r="E6842">
        <v>79.956999999999994</v>
      </c>
      <c r="F6842" s="1" t="s">
        <v>1436</v>
      </c>
      <c r="G6842" s="1" t="s">
        <v>1436</v>
      </c>
      <c r="H6842" s="1" t="s">
        <v>1436</v>
      </c>
      <c r="I6842" s="1" t="s">
        <v>1436</v>
      </c>
      <c r="J6842" s="1" t="s">
        <v>1436</v>
      </c>
      <c r="K6842" t="s">
        <v>1436</v>
      </c>
      <c r="L6842" s="1" t="s">
        <v>1436</v>
      </c>
      <c r="M6842" s="1" t="s">
        <v>1436</v>
      </c>
      <c r="N6842" s="1" t="s">
        <v>1436</v>
      </c>
      <c r="O6842" s="1" t="s">
        <v>1436</v>
      </c>
      <c r="P6842" s="1" t="s">
        <v>1436</v>
      </c>
      <c r="Q6842" s="1" t="s">
        <v>1436</v>
      </c>
      <c r="R6842" s="1" t="s">
        <v>1436</v>
      </c>
    </row>
    <row r="6843" spans="1:18" x14ac:dyDescent="0.3">
      <c r="A6843" t="str">
        <f>Consolidated_info[[#This Row],[Code]]&amp;Consolidated_info[[#This Row],[Year]]</f>
        <v>TWN1998</v>
      </c>
      <c r="B6843" s="1" t="s">
        <v>422</v>
      </c>
      <c r="C6843" s="1" t="s">
        <v>423</v>
      </c>
      <c r="D6843">
        <v>1998</v>
      </c>
      <c r="E6843">
        <v>75.426000000000002</v>
      </c>
      <c r="F6843" s="1" t="s">
        <v>1436</v>
      </c>
      <c r="G6843" s="1" t="s">
        <v>7</v>
      </c>
      <c r="H6843" s="1" t="s">
        <v>1436</v>
      </c>
      <c r="I6843" s="1">
        <v>1.77257166373</v>
      </c>
      <c r="J6843" s="1">
        <v>3.4118252690899999</v>
      </c>
      <c r="K6843">
        <v>2.9307113223999997</v>
      </c>
      <c r="L6843" s="1">
        <v>11.396522087699999</v>
      </c>
      <c r="M6843" s="1">
        <v>12.438350352636128</v>
      </c>
      <c r="N6843" s="1">
        <v>10629.246531700001</v>
      </c>
      <c r="O6843" s="1" t="s">
        <v>1436</v>
      </c>
      <c r="P6843" s="1" t="s">
        <v>1436</v>
      </c>
      <c r="Q6843" s="1" t="s">
        <v>1436</v>
      </c>
      <c r="R6843" s="1" t="s">
        <v>1436</v>
      </c>
    </row>
    <row r="6844" spans="1:18" x14ac:dyDescent="0.3">
      <c r="A6844" t="str">
        <f>Consolidated_info[[#This Row],[Code]]&amp;Consolidated_info[[#This Row],[Year]]</f>
        <v>SPM2011</v>
      </c>
      <c r="B6844" s="1" t="s">
        <v>368</v>
      </c>
      <c r="C6844" s="1" t="s">
        <v>369</v>
      </c>
      <c r="D6844">
        <v>2011</v>
      </c>
      <c r="E6844">
        <v>80.076999999999998</v>
      </c>
      <c r="F6844" s="1" t="s">
        <v>1436</v>
      </c>
      <c r="G6844" s="1" t="s">
        <v>1436</v>
      </c>
      <c r="H6844" s="1" t="s">
        <v>1436</v>
      </c>
      <c r="I6844" s="1" t="s">
        <v>1436</v>
      </c>
      <c r="J6844" s="1" t="s">
        <v>1436</v>
      </c>
      <c r="K6844" t="s">
        <v>1436</v>
      </c>
      <c r="L6844" s="1" t="s">
        <v>1436</v>
      </c>
      <c r="M6844" s="1" t="s">
        <v>1436</v>
      </c>
      <c r="N6844" s="1" t="s">
        <v>1436</v>
      </c>
      <c r="O6844" s="1" t="s">
        <v>1436</v>
      </c>
      <c r="P6844" s="1" t="s">
        <v>1436</v>
      </c>
      <c r="Q6844" s="1" t="s">
        <v>1436</v>
      </c>
      <c r="R6844" s="1" t="s">
        <v>1436</v>
      </c>
    </row>
    <row r="6845" spans="1:18" x14ac:dyDescent="0.3">
      <c r="A6845" t="str">
        <f>Consolidated_info[[#This Row],[Code]]&amp;Consolidated_info[[#This Row],[Year]]</f>
        <v>TWN1999</v>
      </c>
      <c r="B6845" s="1" t="s">
        <v>422</v>
      </c>
      <c r="C6845" s="1" t="s">
        <v>423</v>
      </c>
      <c r="D6845">
        <v>1999</v>
      </c>
      <c r="E6845">
        <v>75.718999999999994</v>
      </c>
      <c r="F6845" s="1" t="s">
        <v>1436</v>
      </c>
      <c r="G6845" s="1" t="s">
        <v>7</v>
      </c>
      <c r="H6845" s="1" t="s">
        <v>1436</v>
      </c>
      <c r="I6845" s="1">
        <v>1.7771700276099998</v>
      </c>
      <c r="J6845" s="1">
        <v>3.4157982526600001</v>
      </c>
      <c r="K6845">
        <v>2.9433997976100001</v>
      </c>
      <c r="L6845" s="1">
        <v>11.415844982699999</v>
      </c>
      <c r="M6845" s="1">
        <v>12.90554148205111</v>
      </c>
      <c r="N6845" s="1">
        <v>10631.358618300001</v>
      </c>
      <c r="O6845" s="1" t="s">
        <v>1436</v>
      </c>
      <c r="P6845" s="1" t="s">
        <v>1436</v>
      </c>
      <c r="Q6845" s="1" t="s">
        <v>1436</v>
      </c>
      <c r="R6845" s="1" t="s">
        <v>1436</v>
      </c>
    </row>
    <row r="6846" spans="1:18" x14ac:dyDescent="0.3">
      <c r="A6846" t="str">
        <f>Consolidated_info[[#This Row],[Code]]&amp;Consolidated_info[[#This Row],[Year]]</f>
        <v>SPM2012</v>
      </c>
      <c r="B6846" s="1" t="s">
        <v>368</v>
      </c>
      <c r="C6846" s="1" t="s">
        <v>369</v>
      </c>
      <c r="D6846">
        <v>2012</v>
      </c>
      <c r="E6846">
        <v>80.191999999999993</v>
      </c>
      <c r="F6846" s="1" t="s">
        <v>1436</v>
      </c>
      <c r="G6846" s="1" t="s">
        <v>1436</v>
      </c>
      <c r="H6846" s="1" t="s">
        <v>1436</v>
      </c>
      <c r="I6846" s="1" t="s">
        <v>1436</v>
      </c>
      <c r="J6846" s="1" t="s">
        <v>1436</v>
      </c>
      <c r="K6846" t="s">
        <v>1436</v>
      </c>
      <c r="L6846" s="1" t="s">
        <v>1436</v>
      </c>
      <c r="M6846" s="1" t="s">
        <v>1436</v>
      </c>
      <c r="N6846" s="1" t="s">
        <v>1436</v>
      </c>
      <c r="O6846" s="1" t="s">
        <v>1436</v>
      </c>
      <c r="P6846" s="1" t="s">
        <v>1436</v>
      </c>
      <c r="Q6846" s="1" t="s">
        <v>1436</v>
      </c>
      <c r="R6846" s="1" t="s">
        <v>1436</v>
      </c>
    </row>
    <row r="6847" spans="1:18" x14ac:dyDescent="0.3">
      <c r="A6847" t="str">
        <f>Consolidated_info[[#This Row],[Code]]&amp;Consolidated_info[[#This Row],[Year]]</f>
        <v>TWN2000</v>
      </c>
      <c r="B6847" s="1" t="s">
        <v>422</v>
      </c>
      <c r="C6847" s="1" t="s">
        <v>423</v>
      </c>
      <c r="D6847">
        <v>2000</v>
      </c>
      <c r="E6847">
        <v>76.040999999999997</v>
      </c>
      <c r="F6847" s="1" t="s">
        <v>1436</v>
      </c>
      <c r="G6847" s="1" t="s">
        <v>7</v>
      </c>
      <c r="H6847" s="1" t="s">
        <v>1436</v>
      </c>
      <c r="I6847" s="1">
        <v>1.78125178187</v>
      </c>
      <c r="J6847" s="1">
        <v>3.4205485316599997</v>
      </c>
      <c r="K6847">
        <v>2.9554166530500003</v>
      </c>
      <c r="L6847" s="1">
        <v>11.435422017100001</v>
      </c>
      <c r="M6847" s="1">
        <v>13.891979700344487</v>
      </c>
      <c r="N6847" s="1">
        <v>10635.764217100001</v>
      </c>
      <c r="O6847" s="1">
        <v>70.099999999999994</v>
      </c>
      <c r="P6847" s="1" t="s">
        <v>1436</v>
      </c>
      <c r="Q6847" s="1" t="s">
        <v>1436</v>
      </c>
      <c r="R6847" s="1" t="s">
        <v>1436</v>
      </c>
    </row>
    <row r="6848" spans="1:18" x14ac:dyDescent="0.3">
      <c r="A6848" t="str">
        <f>Consolidated_info[[#This Row],[Code]]&amp;Consolidated_info[[#This Row],[Year]]</f>
        <v>SPM2013</v>
      </c>
      <c r="B6848" s="1" t="s">
        <v>368</v>
      </c>
      <c r="C6848" s="1" t="s">
        <v>369</v>
      </c>
      <c r="D6848">
        <v>2013</v>
      </c>
      <c r="E6848">
        <v>80.305000000000007</v>
      </c>
      <c r="F6848" s="1" t="s">
        <v>1436</v>
      </c>
      <c r="G6848" s="1" t="s">
        <v>1436</v>
      </c>
      <c r="H6848" s="1" t="s">
        <v>1436</v>
      </c>
      <c r="I6848" s="1" t="s">
        <v>1436</v>
      </c>
      <c r="J6848" s="1" t="s">
        <v>1436</v>
      </c>
      <c r="K6848" t="s">
        <v>1436</v>
      </c>
      <c r="L6848" s="1" t="s">
        <v>1436</v>
      </c>
      <c r="M6848" s="1" t="s">
        <v>1436</v>
      </c>
      <c r="N6848" s="1" t="s">
        <v>1436</v>
      </c>
      <c r="O6848" s="1" t="s">
        <v>1436</v>
      </c>
      <c r="P6848" s="1" t="s">
        <v>1436</v>
      </c>
      <c r="Q6848" s="1" t="s">
        <v>1436</v>
      </c>
      <c r="R6848" s="1" t="s">
        <v>1436</v>
      </c>
    </row>
    <row r="6849" spans="1:18" x14ac:dyDescent="0.3">
      <c r="A6849" t="str">
        <f>Consolidated_info[[#This Row],[Code]]&amp;Consolidated_info[[#This Row],[Year]]</f>
        <v>TWN2001</v>
      </c>
      <c r="B6849" s="1" t="s">
        <v>422</v>
      </c>
      <c r="C6849" s="1" t="s">
        <v>423</v>
      </c>
      <c r="D6849">
        <v>2001</v>
      </c>
      <c r="E6849">
        <v>76.38</v>
      </c>
      <c r="F6849" s="1" t="s">
        <v>1436</v>
      </c>
      <c r="G6849" s="1" t="s">
        <v>7</v>
      </c>
      <c r="H6849" s="1" t="s">
        <v>1436</v>
      </c>
      <c r="I6849" s="1">
        <v>1.7905278450599995</v>
      </c>
      <c r="J6849" s="1">
        <v>3.4260225530099997</v>
      </c>
      <c r="K6849">
        <v>2.9650648426899999</v>
      </c>
      <c r="L6849" s="1">
        <v>11.4528795616</v>
      </c>
      <c r="M6849" s="1">
        <v>14.851277926090352</v>
      </c>
      <c r="N6849" s="1">
        <v>10639.068457900001</v>
      </c>
      <c r="O6849" s="1" t="s">
        <v>1436</v>
      </c>
      <c r="P6849" s="1" t="s">
        <v>1436</v>
      </c>
      <c r="Q6849" s="1" t="s">
        <v>1436</v>
      </c>
      <c r="R6849" s="1" t="s">
        <v>1436</v>
      </c>
    </row>
    <row r="6850" spans="1:18" x14ac:dyDescent="0.3">
      <c r="A6850" t="str">
        <f>Consolidated_info[[#This Row],[Code]]&amp;Consolidated_info[[#This Row],[Year]]</f>
        <v>SPM2014</v>
      </c>
      <c r="B6850" s="1" t="s">
        <v>368</v>
      </c>
      <c r="C6850" s="1" t="s">
        <v>369</v>
      </c>
      <c r="D6850">
        <v>2014</v>
      </c>
      <c r="E6850">
        <v>80.418000000000006</v>
      </c>
      <c r="F6850" s="1" t="s">
        <v>1436</v>
      </c>
      <c r="G6850" s="1" t="s">
        <v>1436</v>
      </c>
      <c r="H6850" s="1" t="s">
        <v>1436</v>
      </c>
      <c r="I6850" s="1" t="s">
        <v>1436</v>
      </c>
      <c r="J6850" s="1" t="s">
        <v>1436</v>
      </c>
      <c r="K6850" t="s">
        <v>1436</v>
      </c>
      <c r="L6850" s="1" t="s">
        <v>1436</v>
      </c>
      <c r="M6850" s="1" t="s">
        <v>1436</v>
      </c>
      <c r="N6850" s="1" t="s">
        <v>1436</v>
      </c>
      <c r="O6850" s="1" t="s">
        <v>1436</v>
      </c>
      <c r="P6850" s="1" t="s">
        <v>1436</v>
      </c>
      <c r="Q6850" s="1" t="s">
        <v>1436</v>
      </c>
      <c r="R6850" s="1" t="s">
        <v>1436</v>
      </c>
    </row>
    <row r="6851" spans="1:18" x14ac:dyDescent="0.3">
      <c r="A6851" t="str">
        <f>Consolidated_info[[#This Row],[Code]]&amp;Consolidated_info[[#This Row],[Year]]</f>
        <v>TWN2002</v>
      </c>
      <c r="B6851" s="1" t="s">
        <v>422</v>
      </c>
      <c r="C6851" s="1" t="s">
        <v>423</v>
      </c>
      <c r="D6851">
        <v>2002</v>
      </c>
      <c r="E6851">
        <v>76.716999999999999</v>
      </c>
      <c r="F6851" s="1" t="s">
        <v>1436</v>
      </c>
      <c r="G6851" s="1" t="s">
        <v>7</v>
      </c>
      <c r="H6851" s="1" t="s">
        <v>1436</v>
      </c>
      <c r="I6851" s="1">
        <v>1.80824284394</v>
      </c>
      <c r="J6851" s="1">
        <v>3.4322685896299996</v>
      </c>
      <c r="K6851">
        <v>2.97347879867</v>
      </c>
      <c r="L6851" s="1">
        <v>11.4700859555</v>
      </c>
      <c r="M6851" s="1">
        <v>15.385172278056659</v>
      </c>
      <c r="N6851" s="1">
        <v>10640.8747313</v>
      </c>
      <c r="O6851" s="1" t="s">
        <v>1436</v>
      </c>
      <c r="P6851" s="1" t="s">
        <v>1436</v>
      </c>
      <c r="Q6851" s="1" t="s">
        <v>1436</v>
      </c>
      <c r="R6851" s="1" t="s">
        <v>1436</v>
      </c>
    </row>
    <row r="6852" spans="1:18" x14ac:dyDescent="0.3">
      <c r="A6852" t="str">
        <f>Consolidated_info[[#This Row],[Code]]&amp;Consolidated_info[[#This Row],[Year]]</f>
        <v>SPM2015</v>
      </c>
      <c r="B6852" s="1" t="s">
        <v>368</v>
      </c>
      <c r="C6852" s="1" t="s">
        <v>369</v>
      </c>
      <c r="D6852">
        <v>2015</v>
      </c>
      <c r="E6852">
        <v>80.533000000000001</v>
      </c>
      <c r="F6852" s="1" t="s">
        <v>1436</v>
      </c>
      <c r="G6852" s="1" t="s">
        <v>1436</v>
      </c>
      <c r="H6852" s="1" t="s">
        <v>1436</v>
      </c>
      <c r="I6852" s="1" t="s">
        <v>1436</v>
      </c>
      <c r="J6852" s="1" t="s">
        <v>1436</v>
      </c>
      <c r="K6852" t="s">
        <v>1436</v>
      </c>
      <c r="L6852" s="1" t="s">
        <v>1436</v>
      </c>
      <c r="M6852" s="1" t="s">
        <v>1436</v>
      </c>
      <c r="N6852" s="1" t="s">
        <v>1436</v>
      </c>
      <c r="O6852" s="1" t="s">
        <v>1436</v>
      </c>
      <c r="P6852" s="1" t="s">
        <v>1436</v>
      </c>
      <c r="Q6852" s="1" t="s">
        <v>1436</v>
      </c>
      <c r="R6852" s="1" t="s">
        <v>1436</v>
      </c>
    </row>
    <row r="6853" spans="1:18" x14ac:dyDescent="0.3">
      <c r="A6853" t="str">
        <f>Consolidated_info[[#This Row],[Code]]&amp;Consolidated_info[[#This Row],[Year]]</f>
        <v>TWN2003</v>
      </c>
      <c r="B6853" s="1" t="s">
        <v>422</v>
      </c>
      <c r="C6853" s="1" t="s">
        <v>423</v>
      </c>
      <c r="D6853">
        <v>2003</v>
      </c>
      <c r="E6853">
        <v>77.039000000000001</v>
      </c>
      <c r="F6853" s="1" t="s">
        <v>1436</v>
      </c>
      <c r="G6853" s="1" t="s">
        <v>7</v>
      </c>
      <c r="H6853" s="1" t="s">
        <v>1436</v>
      </c>
      <c r="I6853" s="1">
        <v>1.83015133712</v>
      </c>
      <c r="J6853" s="1">
        <v>3.4383394258800002</v>
      </c>
      <c r="K6853">
        <v>2.9828502836199999</v>
      </c>
      <c r="L6853" s="1">
        <v>11.489320022199999</v>
      </c>
      <c r="M6853" s="1">
        <v>16.118597213772109</v>
      </c>
      <c r="N6853" s="1">
        <v>10645.3476983</v>
      </c>
      <c r="O6853" s="1" t="s">
        <v>1436</v>
      </c>
      <c r="P6853" s="1" t="s">
        <v>1436</v>
      </c>
      <c r="Q6853" s="1" t="s">
        <v>1436</v>
      </c>
      <c r="R6853" s="1" t="s">
        <v>1436</v>
      </c>
    </row>
    <row r="6854" spans="1:18" x14ac:dyDescent="0.3">
      <c r="A6854" t="str">
        <f>Consolidated_info[[#This Row],[Code]]&amp;Consolidated_info[[#This Row],[Year]]</f>
        <v>VCT1985</v>
      </c>
      <c r="B6854" s="1" t="s">
        <v>370</v>
      </c>
      <c r="C6854" s="1" t="s">
        <v>371</v>
      </c>
      <c r="D6854">
        <v>1985</v>
      </c>
      <c r="E6854">
        <v>69.551000000000002</v>
      </c>
      <c r="F6854" s="1">
        <v>69.082999999999998</v>
      </c>
      <c r="G6854" s="1" t="s">
        <v>7</v>
      </c>
      <c r="H6854" s="1" t="s">
        <v>1436</v>
      </c>
      <c r="I6854" s="1" t="s">
        <v>1436</v>
      </c>
      <c r="J6854" s="1" t="s">
        <v>1436</v>
      </c>
      <c r="K6854" t="s">
        <v>1436</v>
      </c>
      <c r="L6854" s="1" t="s">
        <v>1436</v>
      </c>
      <c r="M6854" s="1" t="s">
        <v>1436</v>
      </c>
      <c r="N6854" s="1" t="s">
        <v>1436</v>
      </c>
      <c r="O6854" s="1" t="s">
        <v>1436</v>
      </c>
      <c r="P6854" s="1" t="s">
        <v>1436</v>
      </c>
      <c r="Q6854" s="1" t="s">
        <v>1436</v>
      </c>
      <c r="R6854" s="1" t="s">
        <v>1436</v>
      </c>
    </row>
    <row r="6855" spans="1:18" x14ac:dyDescent="0.3">
      <c r="A6855" t="str">
        <f>Consolidated_info[[#This Row],[Code]]&amp;Consolidated_info[[#This Row],[Year]]</f>
        <v>TWN2004</v>
      </c>
      <c r="B6855" s="1" t="s">
        <v>422</v>
      </c>
      <c r="C6855" s="1" t="s">
        <v>423</v>
      </c>
      <c r="D6855">
        <v>2004</v>
      </c>
      <c r="E6855">
        <v>77.338999999999999</v>
      </c>
      <c r="F6855" s="1" t="s">
        <v>1436</v>
      </c>
      <c r="G6855" s="1" t="s">
        <v>7</v>
      </c>
      <c r="H6855" s="1" t="s">
        <v>1436</v>
      </c>
      <c r="I6855" s="1">
        <v>1.8521818700699999</v>
      </c>
      <c r="J6855" s="1">
        <v>3.4432136246700003</v>
      </c>
      <c r="K6855">
        <v>2.9910202977</v>
      </c>
      <c r="L6855" s="1">
        <v>11.507444170899999</v>
      </c>
      <c r="M6855" s="1">
        <v>17.068263200826756</v>
      </c>
      <c r="N6855" s="1">
        <v>10650.5711331</v>
      </c>
      <c r="O6855" s="1" t="s">
        <v>1436</v>
      </c>
      <c r="P6855" s="1" t="s">
        <v>1436</v>
      </c>
      <c r="Q6855" s="1" t="s">
        <v>1436</v>
      </c>
      <c r="R6855" s="1" t="s">
        <v>1436</v>
      </c>
    </row>
    <row r="6856" spans="1:18" x14ac:dyDescent="0.3">
      <c r="A6856" t="str">
        <f>Consolidated_info[[#This Row],[Code]]&amp;Consolidated_info[[#This Row],[Year]]</f>
        <v>VCT1986</v>
      </c>
      <c r="B6856" s="1" t="s">
        <v>370</v>
      </c>
      <c r="C6856" s="1" t="s">
        <v>371</v>
      </c>
      <c r="D6856">
        <v>1986</v>
      </c>
      <c r="E6856">
        <v>69.834999999999994</v>
      </c>
      <c r="F6856" s="1">
        <v>69.322000000000003</v>
      </c>
      <c r="G6856" s="1" t="s">
        <v>7</v>
      </c>
      <c r="H6856" s="1" t="s">
        <v>1436</v>
      </c>
      <c r="I6856" s="1" t="s">
        <v>1436</v>
      </c>
      <c r="J6856" s="1" t="s">
        <v>1436</v>
      </c>
      <c r="K6856" t="s">
        <v>1436</v>
      </c>
      <c r="L6856" s="1" t="s">
        <v>1436</v>
      </c>
      <c r="M6856" s="1" t="s">
        <v>1436</v>
      </c>
      <c r="N6856" s="1" t="s">
        <v>1436</v>
      </c>
      <c r="O6856" s="1" t="s">
        <v>1436</v>
      </c>
      <c r="P6856" s="1" t="s">
        <v>1436</v>
      </c>
      <c r="Q6856" s="1" t="s">
        <v>1436</v>
      </c>
      <c r="R6856" s="1" t="s">
        <v>1436</v>
      </c>
    </row>
    <row r="6857" spans="1:18" x14ac:dyDescent="0.3">
      <c r="A6857" t="str">
        <f>Consolidated_info[[#This Row],[Code]]&amp;Consolidated_info[[#This Row],[Year]]</f>
        <v>TWN2005</v>
      </c>
      <c r="B6857" s="1" t="s">
        <v>422</v>
      </c>
      <c r="C6857" s="1" t="s">
        <v>423</v>
      </c>
      <c r="D6857">
        <v>2005</v>
      </c>
      <c r="E6857">
        <v>77.613</v>
      </c>
      <c r="F6857" s="1" t="s">
        <v>1436</v>
      </c>
      <c r="G6857" s="1" t="s">
        <v>7</v>
      </c>
      <c r="H6857" s="1" t="s">
        <v>1436</v>
      </c>
      <c r="I6857" s="1">
        <v>1.86997591849</v>
      </c>
      <c r="J6857" s="1">
        <v>3.44696977633</v>
      </c>
      <c r="K6857">
        <v>2.9998755554000001</v>
      </c>
      <c r="L6857" s="1">
        <v>11.520240107699999</v>
      </c>
      <c r="M6857" s="1">
        <v>18.233026195309179</v>
      </c>
      <c r="N6857" s="1">
        <v>10653.893446599999</v>
      </c>
      <c r="O6857" s="1">
        <v>73.599999999999994</v>
      </c>
      <c r="P6857" s="1" t="s">
        <v>1436</v>
      </c>
      <c r="Q6857" s="1" t="s">
        <v>1436</v>
      </c>
      <c r="R6857" s="1" t="s">
        <v>1436</v>
      </c>
    </row>
    <row r="6858" spans="1:18" x14ac:dyDescent="0.3">
      <c r="A6858" t="str">
        <f>Consolidated_info[[#This Row],[Code]]&amp;Consolidated_info[[#This Row],[Year]]</f>
        <v>VCT1987</v>
      </c>
      <c r="B6858" s="1" t="s">
        <v>370</v>
      </c>
      <c r="C6858" s="1" t="s">
        <v>371</v>
      </c>
      <c r="D6858">
        <v>1987</v>
      </c>
      <c r="E6858">
        <v>70.078000000000003</v>
      </c>
      <c r="F6858" s="1">
        <v>69.545000000000002</v>
      </c>
      <c r="G6858" s="1" t="s">
        <v>7</v>
      </c>
      <c r="H6858" s="1" t="s">
        <v>1436</v>
      </c>
      <c r="I6858" s="1" t="s">
        <v>1436</v>
      </c>
      <c r="J6858" s="1" t="s">
        <v>1436</v>
      </c>
      <c r="K6858" t="s">
        <v>1436</v>
      </c>
      <c r="L6858" s="1" t="s">
        <v>1436</v>
      </c>
      <c r="M6858" s="1" t="s">
        <v>1436</v>
      </c>
      <c r="N6858" s="1" t="s">
        <v>1436</v>
      </c>
      <c r="O6858" s="1" t="s">
        <v>1436</v>
      </c>
      <c r="P6858" s="1" t="s">
        <v>1436</v>
      </c>
      <c r="Q6858" s="1" t="s">
        <v>1436</v>
      </c>
      <c r="R6858" s="1" t="s">
        <v>1436</v>
      </c>
    </row>
    <row r="6859" spans="1:18" x14ac:dyDescent="0.3">
      <c r="A6859" t="str">
        <f>Consolidated_info[[#This Row],[Code]]&amp;Consolidated_info[[#This Row],[Year]]</f>
        <v>VCT1988</v>
      </c>
      <c r="B6859" s="1" t="s">
        <v>370</v>
      </c>
      <c r="C6859" s="1" t="s">
        <v>371</v>
      </c>
      <c r="D6859">
        <v>1988</v>
      </c>
      <c r="E6859">
        <v>70.283000000000001</v>
      </c>
      <c r="F6859" s="1">
        <v>69.757999999999996</v>
      </c>
      <c r="G6859" s="1" t="s">
        <v>7</v>
      </c>
      <c r="H6859" s="1" t="s">
        <v>1436</v>
      </c>
      <c r="I6859" s="1" t="s">
        <v>1436</v>
      </c>
      <c r="J6859" s="1" t="s">
        <v>1436</v>
      </c>
      <c r="K6859" t="s">
        <v>1436</v>
      </c>
      <c r="L6859" s="1" t="s">
        <v>1436</v>
      </c>
      <c r="M6859" s="1" t="s">
        <v>1436</v>
      </c>
      <c r="N6859" s="1" t="s">
        <v>1436</v>
      </c>
      <c r="O6859" s="1" t="s">
        <v>1436</v>
      </c>
      <c r="P6859" s="1" t="s">
        <v>1436</v>
      </c>
      <c r="Q6859" s="1" t="s">
        <v>1436</v>
      </c>
      <c r="R6859" s="1" t="s">
        <v>1436</v>
      </c>
    </row>
    <row r="6860" spans="1:18" x14ac:dyDescent="0.3">
      <c r="A6860" t="str">
        <f>Consolidated_info[[#This Row],[Code]]&amp;Consolidated_info[[#This Row],[Year]]</f>
        <v>VCT1989</v>
      </c>
      <c r="B6860" s="1" t="s">
        <v>370</v>
      </c>
      <c r="C6860" s="1" t="s">
        <v>371</v>
      </c>
      <c r="D6860">
        <v>1989</v>
      </c>
      <c r="E6860">
        <v>70.450999999999993</v>
      </c>
      <c r="F6860" s="1">
        <v>69.957999999999998</v>
      </c>
      <c r="G6860" s="1" t="s">
        <v>7</v>
      </c>
      <c r="H6860" s="1" t="s">
        <v>1436</v>
      </c>
      <c r="I6860" s="1" t="s">
        <v>1436</v>
      </c>
      <c r="J6860" s="1" t="s">
        <v>1436</v>
      </c>
      <c r="K6860" t="s">
        <v>1436</v>
      </c>
      <c r="L6860" s="1" t="s">
        <v>1436</v>
      </c>
      <c r="M6860" s="1" t="s">
        <v>1436</v>
      </c>
      <c r="N6860" s="1" t="s">
        <v>1436</v>
      </c>
      <c r="O6860" s="1" t="s">
        <v>1436</v>
      </c>
      <c r="P6860" s="1" t="s">
        <v>1436</v>
      </c>
      <c r="Q6860" s="1" t="s">
        <v>1436</v>
      </c>
      <c r="R6860" s="1" t="s">
        <v>1436</v>
      </c>
    </row>
    <row r="6861" spans="1:18" x14ac:dyDescent="0.3">
      <c r="A6861" t="str">
        <f>Consolidated_info[[#This Row],[Code]]&amp;Consolidated_info[[#This Row],[Year]]</f>
        <v>WSM1985</v>
      </c>
      <c r="B6861" s="1" t="s">
        <v>372</v>
      </c>
      <c r="C6861" s="1" t="s">
        <v>373</v>
      </c>
      <c r="D6861">
        <v>1985</v>
      </c>
      <c r="E6861">
        <v>65.194000000000003</v>
      </c>
      <c r="F6861" s="1">
        <v>62.265000000000001</v>
      </c>
      <c r="G6861" s="1" t="s">
        <v>7</v>
      </c>
      <c r="H6861" s="1" t="s">
        <v>1436</v>
      </c>
      <c r="I6861" s="1" t="s">
        <v>1436</v>
      </c>
      <c r="J6861" s="1" t="s">
        <v>1436</v>
      </c>
      <c r="K6861" t="s">
        <v>1436</v>
      </c>
      <c r="L6861" s="1" t="s">
        <v>1436</v>
      </c>
      <c r="M6861" s="1" t="s">
        <v>1436</v>
      </c>
      <c r="N6861" s="1" t="s">
        <v>1436</v>
      </c>
      <c r="O6861" s="1" t="s">
        <v>1436</v>
      </c>
      <c r="P6861" s="1" t="s">
        <v>1436</v>
      </c>
      <c r="Q6861" s="1" t="s">
        <v>1436</v>
      </c>
      <c r="R6861" s="1" t="s">
        <v>1436</v>
      </c>
    </row>
    <row r="6862" spans="1:18" x14ac:dyDescent="0.3">
      <c r="A6862" t="str">
        <f>Consolidated_info[[#This Row],[Code]]&amp;Consolidated_info[[#This Row],[Year]]</f>
        <v>WSM1986</v>
      </c>
      <c r="B6862" s="1" t="s">
        <v>372</v>
      </c>
      <c r="C6862" s="1" t="s">
        <v>373</v>
      </c>
      <c r="D6862">
        <v>1986</v>
      </c>
      <c r="E6862">
        <v>65.442999999999998</v>
      </c>
      <c r="F6862" s="1">
        <v>62.764000000000003</v>
      </c>
      <c r="G6862" s="1" t="s">
        <v>7</v>
      </c>
      <c r="H6862" s="1" t="s">
        <v>1436</v>
      </c>
      <c r="I6862" s="1" t="s">
        <v>1436</v>
      </c>
      <c r="J6862" s="1" t="s">
        <v>1436</v>
      </c>
      <c r="K6862" t="s">
        <v>1436</v>
      </c>
      <c r="L6862" s="1" t="s">
        <v>1436</v>
      </c>
      <c r="M6862" s="1" t="s">
        <v>1436</v>
      </c>
      <c r="N6862" s="1" t="s">
        <v>1436</v>
      </c>
      <c r="O6862" s="1" t="s">
        <v>1436</v>
      </c>
      <c r="P6862" s="1" t="s">
        <v>1436</v>
      </c>
      <c r="Q6862" s="1" t="s">
        <v>1436</v>
      </c>
      <c r="R6862" s="1" t="s">
        <v>1436</v>
      </c>
    </row>
    <row r="6863" spans="1:18" x14ac:dyDescent="0.3">
      <c r="A6863" t="str">
        <f>Consolidated_info[[#This Row],[Code]]&amp;Consolidated_info[[#This Row],[Year]]</f>
        <v>WSM1987</v>
      </c>
      <c r="B6863" s="1" t="s">
        <v>372</v>
      </c>
      <c r="C6863" s="1" t="s">
        <v>373</v>
      </c>
      <c r="D6863">
        <v>1987</v>
      </c>
      <c r="E6863">
        <v>65.67</v>
      </c>
      <c r="F6863" s="1">
        <v>63.273000000000003</v>
      </c>
      <c r="G6863" s="1" t="s">
        <v>7</v>
      </c>
      <c r="H6863" s="1" t="s">
        <v>1436</v>
      </c>
      <c r="I6863" s="1" t="s">
        <v>1436</v>
      </c>
      <c r="J6863" s="1" t="s">
        <v>1436</v>
      </c>
      <c r="K6863" t="s">
        <v>1436</v>
      </c>
      <c r="L6863" s="1" t="s">
        <v>1436</v>
      </c>
      <c r="M6863" s="1" t="s">
        <v>1436</v>
      </c>
      <c r="N6863" s="1" t="s">
        <v>1436</v>
      </c>
      <c r="O6863" s="1" t="s">
        <v>1436</v>
      </c>
      <c r="P6863" s="1" t="s">
        <v>1436</v>
      </c>
      <c r="Q6863" s="1" t="s">
        <v>1436</v>
      </c>
      <c r="R6863" s="1" t="s">
        <v>1436</v>
      </c>
    </row>
    <row r="6864" spans="1:18" x14ac:dyDescent="0.3">
      <c r="A6864" t="str">
        <f>Consolidated_info[[#This Row],[Code]]&amp;Consolidated_info[[#This Row],[Year]]</f>
        <v>WSM1988</v>
      </c>
      <c r="B6864" s="1" t="s">
        <v>372</v>
      </c>
      <c r="C6864" s="1" t="s">
        <v>373</v>
      </c>
      <c r="D6864">
        <v>1988</v>
      </c>
      <c r="E6864">
        <v>65.882999999999996</v>
      </c>
      <c r="F6864" s="1">
        <v>63.792000000000002</v>
      </c>
      <c r="G6864" s="1" t="s">
        <v>7</v>
      </c>
      <c r="H6864" s="1" t="s">
        <v>1436</v>
      </c>
      <c r="I6864" s="1" t="s">
        <v>1436</v>
      </c>
      <c r="J6864" s="1" t="s">
        <v>1436</v>
      </c>
      <c r="K6864" t="s">
        <v>1436</v>
      </c>
      <c r="L6864" s="1" t="s">
        <v>1436</v>
      </c>
      <c r="M6864" s="1" t="s">
        <v>1436</v>
      </c>
      <c r="N6864" s="1" t="s">
        <v>1436</v>
      </c>
      <c r="O6864" s="1" t="s">
        <v>1436</v>
      </c>
      <c r="P6864" s="1" t="s">
        <v>1436</v>
      </c>
      <c r="Q6864" s="1" t="s">
        <v>1436</v>
      </c>
      <c r="R6864" s="1" t="s">
        <v>1436</v>
      </c>
    </row>
    <row r="6865" spans="1:18" x14ac:dyDescent="0.3">
      <c r="A6865" t="str">
        <f>Consolidated_info[[#This Row],[Code]]&amp;Consolidated_info[[#This Row],[Year]]</f>
        <v>WSM1989</v>
      </c>
      <c r="B6865" s="1" t="s">
        <v>372</v>
      </c>
      <c r="C6865" s="1" t="s">
        <v>373</v>
      </c>
      <c r="D6865">
        <v>1989</v>
      </c>
      <c r="E6865">
        <v>66.084999999999994</v>
      </c>
      <c r="F6865" s="1">
        <v>64.319000000000003</v>
      </c>
      <c r="G6865" s="1" t="s">
        <v>7</v>
      </c>
      <c r="H6865" s="1" t="s">
        <v>1436</v>
      </c>
      <c r="I6865" s="1" t="s">
        <v>1436</v>
      </c>
      <c r="J6865" s="1" t="s">
        <v>1436</v>
      </c>
      <c r="K6865" t="s">
        <v>1436</v>
      </c>
      <c r="L6865" s="1" t="s">
        <v>1436</v>
      </c>
      <c r="M6865" s="1" t="s">
        <v>1436</v>
      </c>
      <c r="N6865" s="1" t="s">
        <v>1436</v>
      </c>
      <c r="O6865" s="1" t="s">
        <v>1436</v>
      </c>
      <c r="P6865" s="1" t="s">
        <v>1436</v>
      </c>
      <c r="Q6865" s="1" t="s">
        <v>1436</v>
      </c>
      <c r="R6865" s="1" t="s">
        <v>1436</v>
      </c>
    </row>
    <row r="6866" spans="1:18" x14ac:dyDescent="0.3">
      <c r="A6866" t="str">
        <f>Consolidated_info[[#This Row],[Code]]&amp;Consolidated_info[[#This Row],[Year]]</f>
        <v>SMR1985</v>
      </c>
      <c r="B6866" s="1" t="s">
        <v>374</v>
      </c>
      <c r="C6866" s="1" t="s">
        <v>375</v>
      </c>
      <c r="D6866">
        <v>1985</v>
      </c>
      <c r="E6866">
        <v>78.418000000000006</v>
      </c>
      <c r="F6866" s="1" t="s">
        <v>1436</v>
      </c>
      <c r="G6866" s="1" t="s">
        <v>7</v>
      </c>
      <c r="H6866" s="1" t="s">
        <v>1436</v>
      </c>
      <c r="I6866" s="1" t="s">
        <v>1436</v>
      </c>
      <c r="J6866" s="1" t="s">
        <v>1436</v>
      </c>
      <c r="K6866" t="s">
        <v>1436</v>
      </c>
      <c r="L6866" s="1" t="s">
        <v>1436</v>
      </c>
      <c r="M6866" s="1" t="s">
        <v>1436</v>
      </c>
      <c r="N6866" s="1" t="s">
        <v>1436</v>
      </c>
      <c r="O6866" s="1" t="s">
        <v>1436</v>
      </c>
      <c r="P6866" s="1" t="s">
        <v>1436</v>
      </c>
      <c r="Q6866" s="1" t="s">
        <v>1436</v>
      </c>
      <c r="R6866" s="1" t="s">
        <v>1436</v>
      </c>
    </row>
    <row r="6867" spans="1:18" x14ac:dyDescent="0.3">
      <c r="A6867" t="str">
        <f>Consolidated_info[[#This Row],[Code]]&amp;Consolidated_info[[#This Row],[Year]]</f>
        <v>SMR1986</v>
      </c>
      <c r="B6867" s="1" t="s">
        <v>374</v>
      </c>
      <c r="C6867" s="1" t="s">
        <v>375</v>
      </c>
      <c r="D6867">
        <v>1986</v>
      </c>
      <c r="E6867">
        <v>78.614999999999995</v>
      </c>
      <c r="F6867" s="1" t="s">
        <v>1436</v>
      </c>
      <c r="G6867" s="1" t="s">
        <v>7</v>
      </c>
      <c r="H6867" s="1" t="s">
        <v>1436</v>
      </c>
      <c r="I6867" s="1" t="s">
        <v>1436</v>
      </c>
      <c r="J6867" s="1" t="s">
        <v>1436</v>
      </c>
      <c r="K6867" t="s">
        <v>1436</v>
      </c>
      <c r="L6867" s="1" t="s">
        <v>1436</v>
      </c>
      <c r="M6867" s="1" t="s">
        <v>1436</v>
      </c>
      <c r="N6867" s="1" t="s">
        <v>1436</v>
      </c>
      <c r="O6867" s="1" t="s">
        <v>1436</v>
      </c>
      <c r="P6867" s="1" t="s">
        <v>1436</v>
      </c>
      <c r="Q6867" s="1" t="s">
        <v>1436</v>
      </c>
      <c r="R6867" s="1" t="s">
        <v>1436</v>
      </c>
    </row>
    <row r="6868" spans="1:18" x14ac:dyDescent="0.3">
      <c r="A6868" t="str">
        <f>Consolidated_info[[#This Row],[Code]]&amp;Consolidated_info[[#This Row],[Year]]</f>
        <v>SMR1987</v>
      </c>
      <c r="B6868" s="1" t="s">
        <v>374</v>
      </c>
      <c r="C6868" s="1" t="s">
        <v>375</v>
      </c>
      <c r="D6868">
        <v>1987</v>
      </c>
      <c r="E6868">
        <v>78.813999999999993</v>
      </c>
      <c r="F6868" s="1" t="s">
        <v>1436</v>
      </c>
      <c r="G6868" s="1" t="s">
        <v>7</v>
      </c>
      <c r="H6868" s="1" t="s">
        <v>1436</v>
      </c>
      <c r="I6868" s="1" t="s">
        <v>1436</v>
      </c>
      <c r="J6868" s="1" t="s">
        <v>1436</v>
      </c>
      <c r="K6868" t="s">
        <v>1436</v>
      </c>
      <c r="L6868" s="1" t="s">
        <v>1436</v>
      </c>
      <c r="M6868" s="1" t="s">
        <v>1436</v>
      </c>
      <c r="N6868" s="1" t="s">
        <v>1436</v>
      </c>
      <c r="O6868" s="1" t="s">
        <v>1436</v>
      </c>
      <c r="P6868" s="1" t="s">
        <v>1436</v>
      </c>
      <c r="Q6868" s="1" t="s">
        <v>1436</v>
      </c>
      <c r="R6868" s="1" t="s">
        <v>1436</v>
      </c>
    </row>
    <row r="6869" spans="1:18" x14ac:dyDescent="0.3">
      <c r="A6869" t="str">
        <f>Consolidated_info[[#This Row],[Code]]&amp;Consolidated_info[[#This Row],[Year]]</f>
        <v>SMR1988</v>
      </c>
      <c r="B6869" s="1" t="s">
        <v>374</v>
      </c>
      <c r="C6869" s="1" t="s">
        <v>375</v>
      </c>
      <c r="D6869">
        <v>1988</v>
      </c>
      <c r="E6869">
        <v>79.012</v>
      </c>
      <c r="F6869" s="1" t="s">
        <v>1436</v>
      </c>
      <c r="G6869" s="1" t="s">
        <v>7</v>
      </c>
      <c r="H6869" s="1" t="s">
        <v>1436</v>
      </c>
      <c r="I6869" s="1" t="s">
        <v>1436</v>
      </c>
      <c r="J6869" s="1" t="s">
        <v>1436</v>
      </c>
      <c r="K6869" t="s">
        <v>1436</v>
      </c>
      <c r="L6869" s="1" t="s">
        <v>1436</v>
      </c>
      <c r="M6869" s="1" t="s">
        <v>1436</v>
      </c>
      <c r="N6869" s="1" t="s">
        <v>1436</v>
      </c>
      <c r="O6869" s="1" t="s">
        <v>1436</v>
      </c>
      <c r="P6869" s="1" t="s">
        <v>1436</v>
      </c>
      <c r="Q6869" s="1" t="s">
        <v>1436</v>
      </c>
      <c r="R6869" s="1" t="s">
        <v>1436</v>
      </c>
    </row>
    <row r="6870" spans="1:18" x14ac:dyDescent="0.3">
      <c r="A6870" t="str">
        <f>Consolidated_info[[#This Row],[Code]]&amp;Consolidated_info[[#This Row],[Year]]</f>
        <v>SMR1989</v>
      </c>
      <c r="B6870" s="1" t="s">
        <v>374</v>
      </c>
      <c r="C6870" s="1" t="s">
        <v>375</v>
      </c>
      <c r="D6870">
        <v>1989</v>
      </c>
      <c r="E6870">
        <v>79.210999999999999</v>
      </c>
      <c r="F6870" s="1" t="s">
        <v>1436</v>
      </c>
      <c r="G6870" s="1" t="s">
        <v>7</v>
      </c>
      <c r="H6870" s="1" t="s">
        <v>1436</v>
      </c>
      <c r="I6870" s="1" t="s">
        <v>1436</v>
      </c>
      <c r="J6870" s="1" t="s">
        <v>1436</v>
      </c>
      <c r="K6870" t="s">
        <v>1436</v>
      </c>
      <c r="L6870" s="1" t="s">
        <v>1436</v>
      </c>
      <c r="M6870" s="1" t="s">
        <v>1436</v>
      </c>
      <c r="N6870" s="1" t="s">
        <v>1436</v>
      </c>
      <c r="O6870" s="1" t="s">
        <v>1436</v>
      </c>
      <c r="P6870" s="1" t="s">
        <v>1436</v>
      </c>
      <c r="Q6870" s="1" t="s">
        <v>1436</v>
      </c>
      <c r="R6870" s="1" t="s">
        <v>1436</v>
      </c>
    </row>
    <row r="6871" spans="1:18" x14ac:dyDescent="0.3">
      <c r="A6871" t="str">
        <f>Consolidated_info[[#This Row],[Code]]&amp;Consolidated_info[[#This Row],[Year]]</f>
        <v>SMR1990</v>
      </c>
      <c r="B6871" s="1" t="s">
        <v>374</v>
      </c>
      <c r="C6871" s="1" t="s">
        <v>375</v>
      </c>
      <c r="D6871">
        <v>1990</v>
      </c>
      <c r="E6871">
        <v>79.411000000000001</v>
      </c>
      <c r="F6871" s="1" t="s">
        <v>1436</v>
      </c>
      <c r="G6871" s="1" t="s">
        <v>7</v>
      </c>
      <c r="H6871" s="1" t="s">
        <v>1436</v>
      </c>
      <c r="I6871" s="1" t="s">
        <v>1436</v>
      </c>
      <c r="J6871" s="1" t="s">
        <v>1436</v>
      </c>
      <c r="K6871" t="s">
        <v>1436</v>
      </c>
      <c r="L6871" s="1" t="s">
        <v>1436</v>
      </c>
      <c r="M6871" s="1" t="s">
        <v>1436</v>
      </c>
      <c r="N6871" s="1" t="s">
        <v>1436</v>
      </c>
      <c r="O6871" s="1" t="s">
        <v>1436</v>
      </c>
      <c r="P6871" s="1" t="s">
        <v>1436</v>
      </c>
      <c r="Q6871" s="1" t="s">
        <v>1436</v>
      </c>
      <c r="R6871" s="1" t="s">
        <v>1436</v>
      </c>
    </row>
    <row r="6872" spans="1:18" x14ac:dyDescent="0.3">
      <c r="A6872" t="str">
        <f>Consolidated_info[[#This Row],[Code]]&amp;Consolidated_info[[#This Row],[Year]]</f>
        <v>SMR1991</v>
      </c>
      <c r="B6872" s="1" t="s">
        <v>374</v>
      </c>
      <c r="C6872" s="1" t="s">
        <v>375</v>
      </c>
      <c r="D6872">
        <v>1991</v>
      </c>
      <c r="E6872">
        <v>79.61</v>
      </c>
      <c r="F6872" s="1" t="s">
        <v>1436</v>
      </c>
      <c r="G6872" s="1" t="s">
        <v>7</v>
      </c>
      <c r="H6872" s="1" t="s">
        <v>1436</v>
      </c>
      <c r="I6872" s="1" t="s">
        <v>1436</v>
      </c>
      <c r="J6872" s="1" t="s">
        <v>1436</v>
      </c>
      <c r="K6872" t="s">
        <v>1436</v>
      </c>
      <c r="L6872" s="1" t="s">
        <v>1436</v>
      </c>
      <c r="M6872" s="1" t="s">
        <v>1436</v>
      </c>
      <c r="N6872" s="1" t="s">
        <v>1436</v>
      </c>
      <c r="O6872" s="1" t="s">
        <v>1436</v>
      </c>
      <c r="P6872" s="1" t="s">
        <v>1436</v>
      </c>
      <c r="Q6872" s="1" t="s">
        <v>1436</v>
      </c>
      <c r="R6872" s="1" t="s">
        <v>1436</v>
      </c>
    </row>
    <row r="6873" spans="1:18" x14ac:dyDescent="0.3">
      <c r="A6873" t="str">
        <f>Consolidated_info[[#This Row],[Code]]&amp;Consolidated_info[[#This Row],[Year]]</f>
        <v>SMR1992</v>
      </c>
      <c r="B6873" s="1" t="s">
        <v>374</v>
      </c>
      <c r="C6873" s="1" t="s">
        <v>375</v>
      </c>
      <c r="D6873">
        <v>1992</v>
      </c>
      <c r="E6873">
        <v>79.808000000000007</v>
      </c>
      <c r="F6873" s="1" t="s">
        <v>1436</v>
      </c>
      <c r="G6873" s="1" t="s">
        <v>7</v>
      </c>
      <c r="H6873" s="1" t="s">
        <v>1436</v>
      </c>
      <c r="I6873" s="1" t="s">
        <v>1436</v>
      </c>
      <c r="J6873" s="1" t="s">
        <v>1436</v>
      </c>
      <c r="K6873" t="s">
        <v>1436</v>
      </c>
      <c r="L6873" s="1" t="s">
        <v>1436</v>
      </c>
      <c r="M6873" s="1" t="s">
        <v>1436</v>
      </c>
      <c r="N6873" s="1" t="s">
        <v>1436</v>
      </c>
      <c r="O6873" s="1" t="s">
        <v>1436</v>
      </c>
      <c r="P6873" s="1" t="s">
        <v>1436</v>
      </c>
      <c r="Q6873" s="1" t="s">
        <v>1436</v>
      </c>
      <c r="R6873" s="1" t="s">
        <v>1436</v>
      </c>
    </row>
    <row r="6874" spans="1:18" x14ac:dyDescent="0.3">
      <c r="A6874" t="str">
        <f>Consolidated_info[[#This Row],[Code]]&amp;Consolidated_info[[#This Row],[Year]]</f>
        <v>SMR1993</v>
      </c>
      <c r="B6874" s="1" t="s">
        <v>374</v>
      </c>
      <c r="C6874" s="1" t="s">
        <v>375</v>
      </c>
      <c r="D6874">
        <v>1993</v>
      </c>
      <c r="E6874">
        <v>80.004999999999995</v>
      </c>
      <c r="F6874" s="1" t="s">
        <v>1436</v>
      </c>
      <c r="G6874" s="1" t="s">
        <v>7</v>
      </c>
      <c r="H6874" s="1" t="s">
        <v>1436</v>
      </c>
      <c r="I6874" s="1" t="s">
        <v>1436</v>
      </c>
      <c r="J6874" s="1" t="s">
        <v>1436</v>
      </c>
      <c r="K6874" t="s">
        <v>1436</v>
      </c>
      <c r="L6874" s="1" t="s">
        <v>1436</v>
      </c>
      <c r="M6874" s="1" t="s">
        <v>1436</v>
      </c>
      <c r="N6874" s="1" t="s">
        <v>1436</v>
      </c>
      <c r="O6874" s="1" t="s">
        <v>1436</v>
      </c>
      <c r="P6874" s="1" t="s">
        <v>1436</v>
      </c>
      <c r="Q6874" s="1" t="s">
        <v>1436</v>
      </c>
      <c r="R6874" s="1" t="s">
        <v>1436</v>
      </c>
    </row>
    <row r="6875" spans="1:18" x14ac:dyDescent="0.3">
      <c r="A6875" t="str">
        <f>Consolidated_info[[#This Row],[Code]]&amp;Consolidated_info[[#This Row],[Year]]</f>
        <v>SMR1994</v>
      </c>
      <c r="B6875" s="1" t="s">
        <v>374</v>
      </c>
      <c r="C6875" s="1" t="s">
        <v>375</v>
      </c>
      <c r="D6875">
        <v>1994</v>
      </c>
      <c r="E6875">
        <v>80.203999999999994</v>
      </c>
      <c r="F6875" s="1" t="s">
        <v>1436</v>
      </c>
      <c r="G6875" s="1" t="s">
        <v>7</v>
      </c>
      <c r="H6875" s="1" t="s">
        <v>1436</v>
      </c>
      <c r="I6875" s="1" t="s">
        <v>1436</v>
      </c>
      <c r="J6875" s="1" t="s">
        <v>1436</v>
      </c>
      <c r="K6875" t="s">
        <v>1436</v>
      </c>
      <c r="L6875" s="1" t="s">
        <v>1436</v>
      </c>
      <c r="M6875" s="1" t="s">
        <v>1436</v>
      </c>
      <c r="N6875" s="1" t="s">
        <v>1436</v>
      </c>
      <c r="O6875" s="1" t="s">
        <v>1436</v>
      </c>
      <c r="P6875" s="1" t="s">
        <v>1436</v>
      </c>
      <c r="Q6875" s="1" t="s">
        <v>1436</v>
      </c>
      <c r="R6875" s="1" t="s">
        <v>1436</v>
      </c>
    </row>
    <row r="6876" spans="1:18" x14ac:dyDescent="0.3">
      <c r="A6876" t="str">
        <f>Consolidated_info[[#This Row],[Code]]&amp;Consolidated_info[[#This Row],[Year]]</f>
        <v>SMR1995</v>
      </c>
      <c r="B6876" s="1" t="s">
        <v>374</v>
      </c>
      <c r="C6876" s="1" t="s">
        <v>375</v>
      </c>
      <c r="D6876">
        <v>1995</v>
      </c>
      <c r="E6876">
        <v>80.408000000000001</v>
      </c>
      <c r="F6876" s="1" t="s">
        <v>1436</v>
      </c>
      <c r="G6876" s="1" t="s">
        <v>7</v>
      </c>
      <c r="H6876" s="1">
        <v>4.5639391800000002</v>
      </c>
      <c r="I6876" s="1" t="s">
        <v>1436</v>
      </c>
      <c r="J6876" s="1" t="s">
        <v>1436</v>
      </c>
      <c r="K6876" t="s">
        <v>1436</v>
      </c>
      <c r="L6876" s="1" t="s">
        <v>1436</v>
      </c>
      <c r="M6876" s="1" t="s">
        <v>1436</v>
      </c>
      <c r="N6876" s="1" t="s">
        <v>1436</v>
      </c>
      <c r="O6876" s="1" t="s">
        <v>1436</v>
      </c>
      <c r="P6876" s="1" t="s">
        <v>1436</v>
      </c>
      <c r="Q6876" s="1" t="s">
        <v>1436</v>
      </c>
      <c r="R6876" s="1" t="s">
        <v>1436</v>
      </c>
    </row>
    <row r="6877" spans="1:18" x14ac:dyDescent="0.3">
      <c r="A6877" t="str">
        <f>Consolidated_info[[#This Row],[Code]]&amp;Consolidated_info[[#This Row],[Year]]</f>
        <v>SMR1996</v>
      </c>
      <c r="B6877" s="1" t="s">
        <v>374</v>
      </c>
      <c r="C6877" s="1" t="s">
        <v>375</v>
      </c>
      <c r="D6877">
        <v>1996</v>
      </c>
      <c r="E6877">
        <v>80.623999999999995</v>
      </c>
      <c r="F6877" s="1" t="s">
        <v>1436</v>
      </c>
      <c r="G6877" s="1" t="s">
        <v>7</v>
      </c>
      <c r="H6877" s="1">
        <v>4.3837871100000001</v>
      </c>
      <c r="I6877" s="1" t="s">
        <v>1436</v>
      </c>
      <c r="J6877" s="1" t="s">
        <v>1436</v>
      </c>
      <c r="K6877" t="s">
        <v>1436</v>
      </c>
      <c r="L6877" s="1" t="s">
        <v>1436</v>
      </c>
      <c r="M6877" s="1" t="s">
        <v>1436</v>
      </c>
      <c r="N6877" s="1" t="s">
        <v>1436</v>
      </c>
      <c r="O6877" s="1" t="s">
        <v>1436</v>
      </c>
      <c r="P6877" s="1" t="s">
        <v>1436</v>
      </c>
      <c r="Q6877" s="1" t="s">
        <v>1436</v>
      </c>
      <c r="R6877" s="1" t="s">
        <v>1436</v>
      </c>
    </row>
    <row r="6878" spans="1:18" x14ac:dyDescent="0.3">
      <c r="A6878" t="str">
        <f>Consolidated_info[[#This Row],[Code]]&amp;Consolidated_info[[#This Row],[Year]]</f>
        <v>SMR1997</v>
      </c>
      <c r="B6878" s="1" t="s">
        <v>374</v>
      </c>
      <c r="C6878" s="1" t="s">
        <v>375</v>
      </c>
      <c r="D6878">
        <v>1997</v>
      </c>
      <c r="E6878">
        <v>80.855999999999995</v>
      </c>
      <c r="F6878" s="1" t="s">
        <v>1436</v>
      </c>
      <c r="G6878" s="1" t="s">
        <v>7</v>
      </c>
      <c r="H6878" s="1">
        <v>4.3124433299999998</v>
      </c>
      <c r="I6878" s="1" t="s">
        <v>1436</v>
      </c>
      <c r="J6878" s="1" t="s">
        <v>1436</v>
      </c>
      <c r="K6878" t="s">
        <v>1436</v>
      </c>
      <c r="L6878" s="1" t="s">
        <v>1436</v>
      </c>
      <c r="M6878" s="1" t="s">
        <v>1436</v>
      </c>
      <c r="N6878" s="1" t="s">
        <v>1436</v>
      </c>
      <c r="O6878" s="1" t="s">
        <v>1436</v>
      </c>
      <c r="P6878" s="1" t="s">
        <v>1436</v>
      </c>
      <c r="Q6878" s="1" t="s">
        <v>1436</v>
      </c>
      <c r="R6878" s="1" t="s">
        <v>1436</v>
      </c>
    </row>
    <row r="6879" spans="1:18" x14ac:dyDescent="0.3">
      <c r="A6879" t="str">
        <f>Consolidated_info[[#This Row],[Code]]&amp;Consolidated_info[[#This Row],[Year]]</f>
        <v>SMR1998</v>
      </c>
      <c r="B6879" s="1" t="s">
        <v>374</v>
      </c>
      <c r="C6879" s="1" t="s">
        <v>375</v>
      </c>
      <c r="D6879">
        <v>1998</v>
      </c>
      <c r="E6879">
        <v>81.099999999999994</v>
      </c>
      <c r="F6879" s="1" t="s">
        <v>1436</v>
      </c>
      <c r="G6879" s="1" t="s">
        <v>7</v>
      </c>
      <c r="H6879" s="1">
        <v>4.2483691600000002</v>
      </c>
      <c r="I6879" s="1" t="s">
        <v>1436</v>
      </c>
      <c r="J6879" s="1" t="s">
        <v>1436</v>
      </c>
      <c r="K6879" t="s">
        <v>1436</v>
      </c>
      <c r="L6879" s="1" t="s">
        <v>1436</v>
      </c>
      <c r="M6879" s="1" t="s">
        <v>1436</v>
      </c>
      <c r="N6879" s="1" t="s">
        <v>1436</v>
      </c>
      <c r="O6879" s="1" t="s">
        <v>1436</v>
      </c>
      <c r="P6879" s="1" t="s">
        <v>1436</v>
      </c>
      <c r="Q6879" s="1" t="s">
        <v>1436</v>
      </c>
      <c r="R6879" s="1" t="s">
        <v>1436</v>
      </c>
    </row>
    <row r="6880" spans="1:18" x14ac:dyDescent="0.3">
      <c r="A6880" t="str">
        <f>Consolidated_info[[#This Row],[Code]]&amp;Consolidated_info[[#This Row],[Year]]</f>
        <v>SMR1999</v>
      </c>
      <c r="B6880" s="1" t="s">
        <v>374</v>
      </c>
      <c r="C6880" s="1" t="s">
        <v>375</v>
      </c>
      <c r="D6880">
        <v>1999</v>
      </c>
      <c r="E6880">
        <v>81.352000000000004</v>
      </c>
      <c r="F6880" s="1" t="s">
        <v>1436</v>
      </c>
      <c r="G6880" s="1" t="s">
        <v>7</v>
      </c>
      <c r="H6880" s="1">
        <v>4.3006799100000004</v>
      </c>
      <c r="I6880" s="1" t="s">
        <v>1436</v>
      </c>
      <c r="J6880" s="1" t="s">
        <v>1436</v>
      </c>
      <c r="K6880" t="s">
        <v>1436</v>
      </c>
      <c r="L6880" s="1" t="s">
        <v>1436</v>
      </c>
      <c r="M6880" s="1" t="s">
        <v>1436</v>
      </c>
      <c r="N6880" s="1" t="s">
        <v>1436</v>
      </c>
      <c r="O6880" s="1" t="s">
        <v>1436</v>
      </c>
      <c r="P6880" s="1" t="s">
        <v>1436</v>
      </c>
      <c r="Q6880" s="1" t="s">
        <v>1436</v>
      </c>
      <c r="R6880" s="1" t="s">
        <v>1436</v>
      </c>
    </row>
    <row r="6881" spans="1:18" x14ac:dyDescent="0.3">
      <c r="A6881" t="str">
        <f>Consolidated_info[[#This Row],[Code]]&amp;Consolidated_info[[#This Row],[Year]]</f>
        <v>SMR2000</v>
      </c>
      <c r="B6881" s="1" t="s">
        <v>374</v>
      </c>
      <c r="C6881" s="1" t="s">
        <v>375</v>
      </c>
      <c r="D6881">
        <v>2000</v>
      </c>
      <c r="E6881">
        <v>81.599000000000004</v>
      </c>
      <c r="F6881" s="1" t="s">
        <v>1436</v>
      </c>
      <c r="G6881" s="1" t="s">
        <v>7</v>
      </c>
      <c r="H6881" s="1">
        <v>4.3853998799999996</v>
      </c>
      <c r="I6881" s="1" t="s">
        <v>1436</v>
      </c>
      <c r="J6881" s="1" t="s">
        <v>1436</v>
      </c>
      <c r="K6881" t="s">
        <v>1436</v>
      </c>
      <c r="L6881" s="1" t="s">
        <v>1436</v>
      </c>
      <c r="M6881" s="1" t="s">
        <v>1436</v>
      </c>
      <c r="N6881" s="1" t="s">
        <v>1436</v>
      </c>
      <c r="O6881" s="1" t="s">
        <v>1436</v>
      </c>
      <c r="P6881" s="1" t="s">
        <v>1436</v>
      </c>
      <c r="Q6881" s="1" t="s">
        <v>1436</v>
      </c>
      <c r="R6881" s="1" t="s">
        <v>1436</v>
      </c>
    </row>
    <row r="6882" spans="1:18" x14ac:dyDescent="0.3">
      <c r="A6882" t="str">
        <f>Consolidated_info[[#This Row],[Code]]&amp;Consolidated_info[[#This Row],[Year]]</f>
        <v>SMR2001</v>
      </c>
      <c r="B6882" s="1" t="s">
        <v>374</v>
      </c>
      <c r="C6882" s="1" t="s">
        <v>375</v>
      </c>
      <c r="D6882">
        <v>2001</v>
      </c>
      <c r="E6882">
        <v>81.826999999999998</v>
      </c>
      <c r="F6882" s="1" t="s">
        <v>1436</v>
      </c>
      <c r="G6882" s="1" t="s">
        <v>7</v>
      </c>
      <c r="H6882" s="1">
        <v>4.2968094399999996</v>
      </c>
      <c r="I6882" s="1" t="s">
        <v>1436</v>
      </c>
      <c r="J6882" s="1" t="s">
        <v>1436</v>
      </c>
      <c r="K6882" t="s">
        <v>1436</v>
      </c>
      <c r="L6882" s="1" t="s">
        <v>1436</v>
      </c>
      <c r="M6882" s="1" t="s">
        <v>1436</v>
      </c>
      <c r="N6882" s="1" t="s">
        <v>1436</v>
      </c>
      <c r="O6882" s="1" t="s">
        <v>1436</v>
      </c>
      <c r="P6882" s="1" t="s">
        <v>1436</v>
      </c>
      <c r="Q6882" s="1" t="s">
        <v>1436</v>
      </c>
      <c r="R6882" s="1" t="s">
        <v>1436</v>
      </c>
    </row>
    <row r="6883" spans="1:18" x14ac:dyDescent="0.3">
      <c r="A6883" t="str">
        <f>Consolidated_info[[#This Row],[Code]]&amp;Consolidated_info[[#This Row],[Year]]</f>
        <v>SMR2002</v>
      </c>
      <c r="B6883" s="1" t="s">
        <v>374</v>
      </c>
      <c r="C6883" s="1" t="s">
        <v>375</v>
      </c>
      <c r="D6883">
        <v>2002</v>
      </c>
      <c r="E6883">
        <v>82.024000000000001</v>
      </c>
      <c r="F6883" s="1" t="s">
        <v>1436</v>
      </c>
      <c r="G6883" s="1" t="s">
        <v>7</v>
      </c>
      <c r="H6883" s="1">
        <v>4.2694492200000003</v>
      </c>
      <c r="I6883" s="1" t="s">
        <v>1436</v>
      </c>
      <c r="J6883" s="1" t="s">
        <v>1436</v>
      </c>
      <c r="K6883" t="s">
        <v>1436</v>
      </c>
      <c r="L6883" s="1" t="s">
        <v>1436</v>
      </c>
      <c r="M6883" s="1" t="s">
        <v>1436</v>
      </c>
      <c r="N6883" s="1" t="s">
        <v>1436</v>
      </c>
      <c r="O6883" s="1" t="s">
        <v>1436</v>
      </c>
      <c r="P6883" s="1" t="s">
        <v>1436</v>
      </c>
      <c r="Q6883" s="1" t="s">
        <v>1436</v>
      </c>
      <c r="R6883" s="1" t="s">
        <v>1436</v>
      </c>
    </row>
    <row r="6884" spans="1:18" x14ac:dyDescent="0.3">
      <c r="A6884" t="str">
        <f>Consolidated_info[[#This Row],[Code]]&amp;Consolidated_info[[#This Row],[Year]]</f>
        <v>SMR2003</v>
      </c>
      <c r="B6884" s="1" t="s">
        <v>374</v>
      </c>
      <c r="C6884" s="1" t="s">
        <v>375</v>
      </c>
      <c r="D6884">
        <v>2003</v>
      </c>
      <c r="E6884">
        <v>82.188999999999993</v>
      </c>
      <c r="F6884" s="1" t="s">
        <v>1436</v>
      </c>
      <c r="G6884" s="1" t="s">
        <v>7</v>
      </c>
      <c r="H6884" s="1">
        <v>3.9072684500000001</v>
      </c>
      <c r="I6884" s="1" t="s">
        <v>1436</v>
      </c>
      <c r="J6884" s="1" t="s">
        <v>1436</v>
      </c>
      <c r="K6884" t="s">
        <v>1436</v>
      </c>
      <c r="L6884" s="1" t="s">
        <v>1436</v>
      </c>
      <c r="M6884" s="1" t="s">
        <v>1436</v>
      </c>
      <c r="N6884" s="1" t="s">
        <v>1436</v>
      </c>
      <c r="O6884" s="1" t="s">
        <v>1436</v>
      </c>
      <c r="P6884" s="1" t="s">
        <v>1436</v>
      </c>
      <c r="Q6884" s="1" t="s">
        <v>1436</v>
      </c>
      <c r="R6884" s="1" t="s">
        <v>1436</v>
      </c>
    </row>
    <row r="6885" spans="1:18" x14ac:dyDescent="0.3">
      <c r="A6885" t="str">
        <f>Consolidated_info[[#This Row],[Code]]&amp;Consolidated_info[[#This Row],[Year]]</f>
        <v>SMR2004</v>
      </c>
      <c r="B6885" s="1" t="s">
        <v>374</v>
      </c>
      <c r="C6885" s="1" t="s">
        <v>375</v>
      </c>
      <c r="D6885">
        <v>2004</v>
      </c>
      <c r="E6885">
        <v>82.322000000000003</v>
      </c>
      <c r="F6885" s="1" t="s">
        <v>1436</v>
      </c>
      <c r="G6885" s="1" t="s">
        <v>7</v>
      </c>
      <c r="H6885" s="1">
        <v>3.8323774400000001</v>
      </c>
      <c r="I6885" s="1" t="s">
        <v>1436</v>
      </c>
      <c r="J6885" s="1" t="s">
        <v>1436</v>
      </c>
      <c r="K6885" t="s">
        <v>1436</v>
      </c>
      <c r="L6885" s="1" t="s">
        <v>1436</v>
      </c>
      <c r="M6885" s="1" t="s">
        <v>1436</v>
      </c>
      <c r="N6885" s="1" t="s">
        <v>1436</v>
      </c>
      <c r="O6885" s="1" t="s">
        <v>1436</v>
      </c>
      <c r="P6885" s="1" t="s">
        <v>1436</v>
      </c>
      <c r="Q6885" s="1" t="s">
        <v>1436</v>
      </c>
      <c r="R6885" s="1" t="s">
        <v>1436</v>
      </c>
    </row>
    <row r="6886" spans="1:18" x14ac:dyDescent="0.3">
      <c r="A6886" t="str">
        <f>Consolidated_info[[#This Row],[Code]]&amp;Consolidated_info[[#This Row],[Year]]</f>
        <v>SMR2005</v>
      </c>
      <c r="B6886" s="1" t="s">
        <v>374</v>
      </c>
      <c r="C6886" s="1" t="s">
        <v>375</v>
      </c>
      <c r="D6886">
        <v>2005</v>
      </c>
      <c r="E6886">
        <v>82.438000000000002</v>
      </c>
      <c r="F6886" s="1" t="s">
        <v>1436</v>
      </c>
      <c r="G6886" s="1" t="s">
        <v>7</v>
      </c>
      <c r="H6886" s="1">
        <v>3.7497484499999998</v>
      </c>
      <c r="I6886" s="1" t="s">
        <v>1436</v>
      </c>
      <c r="J6886" s="1" t="s">
        <v>1436</v>
      </c>
      <c r="K6886" t="s">
        <v>1436</v>
      </c>
      <c r="L6886" s="1" t="s">
        <v>1436</v>
      </c>
      <c r="M6886" s="1" t="s">
        <v>1436</v>
      </c>
      <c r="N6886" s="1" t="s">
        <v>1436</v>
      </c>
      <c r="O6886" s="1" t="s">
        <v>1436</v>
      </c>
      <c r="P6886" s="1" t="s">
        <v>1436</v>
      </c>
      <c r="Q6886" s="1" t="s">
        <v>1436</v>
      </c>
      <c r="R6886" s="1" t="s">
        <v>1436</v>
      </c>
    </row>
    <row r="6887" spans="1:18" x14ac:dyDescent="0.3">
      <c r="A6887" t="str">
        <f>Consolidated_info[[#This Row],[Code]]&amp;Consolidated_info[[#This Row],[Year]]</f>
        <v>SMR2006</v>
      </c>
      <c r="B6887" s="1" t="s">
        <v>374</v>
      </c>
      <c r="C6887" s="1" t="s">
        <v>375</v>
      </c>
      <c r="D6887">
        <v>2006</v>
      </c>
      <c r="E6887">
        <v>82.552999999999997</v>
      </c>
      <c r="F6887" s="1" t="s">
        <v>1436</v>
      </c>
      <c r="G6887" s="1" t="s">
        <v>7</v>
      </c>
      <c r="H6887" s="1">
        <v>3.5223729800000001</v>
      </c>
      <c r="I6887" s="1" t="s">
        <v>1436</v>
      </c>
      <c r="J6887" s="1" t="s">
        <v>1436</v>
      </c>
      <c r="K6887" t="s">
        <v>1436</v>
      </c>
      <c r="L6887" s="1" t="s">
        <v>1436</v>
      </c>
      <c r="M6887" s="1" t="s">
        <v>1436</v>
      </c>
      <c r="N6887" s="1" t="s">
        <v>1436</v>
      </c>
      <c r="O6887" s="1" t="s">
        <v>1436</v>
      </c>
      <c r="P6887" s="1" t="s">
        <v>1436</v>
      </c>
      <c r="Q6887" s="1" t="s">
        <v>1436</v>
      </c>
      <c r="R6887" s="1" t="s">
        <v>1436</v>
      </c>
    </row>
    <row r="6888" spans="1:18" x14ac:dyDescent="0.3">
      <c r="A6888" t="str">
        <f>Consolidated_info[[#This Row],[Code]]&amp;Consolidated_info[[#This Row],[Year]]</f>
        <v>SMR2007</v>
      </c>
      <c r="B6888" s="1" t="s">
        <v>374</v>
      </c>
      <c r="C6888" s="1" t="s">
        <v>375</v>
      </c>
      <c r="D6888">
        <v>2007</v>
      </c>
      <c r="E6888">
        <v>82.683999999999997</v>
      </c>
      <c r="F6888" s="1" t="s">
        <v>1436</v>
      </c>
      <c r="G6888" s="1" t="s">
        <v>7</v>
      </c>
      <c r="H6888" s="1">
        <v>3.5415442499999998</v>
      </c>
      <c r="I6888" s="1" t="s">
        <v>1436</v>
      </c>
      <c r="J6888" s="1" t="s">
        <v>1436</v>
      </c>
      <c r="K6888" t="s">
        <v>1436</v>
      </c>
      <c r="L6888" s="1" t="s">
        <v>1436</v>
      </c>
      <c r="M6888" s="1" t="s">
        <v>1436</v>
      </c>
      <c r="N6888" s="1" t="s">
        <v>1436</v>
      </c>
      <c r="O6888" s="1" t="s">
        <v>1436</v>
      </c>
      <c r="P6888" s="1" t="s">
        <v>1436</v>
      </c>
      <c r="Q6888" s="1" t="s">
        <v>1436</v>
      </c>
      <c r="R6888" s="1" t="s">
        <v>1436</v>
      </c>
    </row>
    <row r="6889" spans="1:18" x14ac:dyDescent="0.3">
      <c r="A6889" t="str">
        <f>Consolidated_info[[#This Row],[Code]]&amp;Consolidated_info[[#This Row],[Year]]</f>
        <v>SMR2008</v>
      </c>
      <c r="B6889" s="1" t="s">
        <v>374</v>
      </c>
      <c r="C6889" s="1" t="s">
        <v>375</v>
      </c>
      <c r="D6889">
        <v>2008</v>
      </c>
      <c r="E6889">
        <v>82.844999999999999</v>
      </c>
      <c r="F6889" s="1" t="s">
        <v>1436</v>
      </c>
      <c r="G6889" s="1" t="s">
        <v>7</v>
      </c>
      <c r="H6889" s="1">
        <v>3.61626388</v>
      </c>
      <c r="I6889" s="1" t="s">
        <v>1436</v>
      </c>
      <c r="J6889" s="1" t="s">
        <v>1436</v>
      </c>
      <c r="K6889" t="s">
        <v>1436</v>
      </c>
      <c r="L6889" s="1" t="s">
        <v>1436</v>
      </c>
      <c r="M6889" s="1" t="s">
        <v>1436</v>
      </c>
      <c r="N6889" s="1" t="s">
        <v>1436</v>
      </c>
      <c r="O6889" s="1" t="s">
        <v>1436</v>
      </c>
      <c r="P6889" s="1" t="s">
        <v>1436</v>
      </c>
      <c r="Q6889" s="1" t="s">
        <v>1436</v>
      </c>
      <c r="R6889" s="1" t="s">
        <v>1436</v>
      </c>
    </row>
    <row r="6890" spans="1:18" x14ac:dyDescent="0.3">
      <c r="A6890" t="str">
        <f>Consolidated_info[[#This Row],[Code]]&amp;Consolidated_info[[#This Row],[Year]]</f>
        <v>SMR2009</v>
      </c>
      <c r="B6890" s="1" t="s">
        <v>374</v>
      </c>
      <c r="C6890" s="1" t="s">
        <v>375</v>
      </c>
      <c r="D6890">
        <v>2009</v>
      </c>
      <c r="E6890">
        <v>83.037000000000006</v>
      </c>
      <c r="F6890" s="1" t="s">
        <v>1436</v>
      </c>
      <c r="G6890" s="1" t="s">
        <v>7</v>
      </c>
      <c r="H6890" s="1">
        <v>4.20406279</v>
      </c>
      <c r="I6890" s="1" t="s">
        <v>1436</v>
      </c>
      <c r="J6890" s="1" t="s">
        <v>1436</v>
      </c>
      <c r="K6890" t="s">
        <v>1436</v>
      </c>
      <c r="L6890" s="1" t="s">
        <v>1436</v>
      </c>
      <c r="M6890" s="1" t="s">
        <v>1436</v>
      </c>
      <c r="N6890" s="1" t="s">
        <v>1436</v>
      </c>
      <c r="O6890" s="1" t="s">
        <v>1436</v>
      </c>
      <c r="P6890" s="1" t="s">
        <v>1436</v>
      </c>
      <c r="Q6890" s="1" t="s">
        <v>1436</v>
      </c>
      <c r="R6890" s="1" t="s">
        <v>1436</v>
      </c>
    </row>
    <row r="6891" spans="1:18" x14ac:dyDescent="0.3">
      <c r="A6891" t="str">
        <f>Consolidated_info[[#This Row],[Code]]&amp;Consolidated_info[[#This Row],[Year]]</f>
        <v>SMR2010</v>
      </c>
      <c r="B6891" s="1" t="s">
        <v>374</v>
      </c>
      <c r="C6891" s="1" t="s">
        <v>375</v>
      </c>
      <c r="D6891">
        <v>2010</v>
      </c>
      <c r="E6891">
        <v>83.257000000000005</v>
      </c>
      <c r="F6891" s="1" t="s">
        <v>1436</v>
      </c>
      <c r="G6891" s="1" t="s">
        <v>7</v>
      </c>
      <c r="H6891" s="1">
        <v>4.6474504200000002</v>
      </c>
      <c r="I6891" s="1" t="s">
        <v>1436</v>
      </c>
      <c r="J6891" s="1" t="s">
        <v>1436</v>
      </c>
      <c r="K6891" t="s">
        <v>1436</v>
      </c>
      <c r="L6891" s="1" t="s">
        <v>1436</v>
      </c>
      <c r="M6891" s="1" t="s">
        <v>1436</v>
      </c>
      <c r="N6891" s="1" t="s">
        <v>1436</v>
      </c>
      <c r="O6891" s="1" t="s">
        <v>1436</v>
      </c>
      <c r="P6891" s="1" t="s">
        <v>1436</v>
      </c>
      <c r="Q6891" s="1" t="s">
        <v>1436</v>
      </c>
      <c r="R6891" s="1" t="s">
        <v>1436</v>
      </c>
    </row>
    <row r="6892" spans="1:18" x14ac:dyDescent="0.3">
      <c r="A6892" t="str">
        <f>Consolidated_info[[#This Row],[Code]]&amp;Consolidated_info[[#This Row],[Year]]</f>
        <v>SMR2011</v>
      </c>
      <c r="B6892" s="1" t="s">
        <v>374</v>
      </c>
      <c r="C6892" s="1" t="s">
        <v>375</v>
      </c>
      <c r="D6892">
        <v>2011</v>
      </c>
      <c r="E6892">
        <v>83.495000000000005</v>
      </c>
      <c r="F6892" s="1" t="s">
        <v>1436</v>
      </c>
      <c r="G6892" s="1" t="s">
        <v>7</v>
      </c>
      <c r="H6892" s="1">
        <v>5.3223575900000002</v>
      </c>
      <c r="I6892" s="1" t="s">
        <v>1436</v>
      </c>
      <c r="J6892" s="1" t="s">
        <v>1436</v>
      </c>
      <c r="K6892" t="s">
        <v>1436</v>
      </c>
      <c r="L6892" s="1" t="s">
        <v>1436</v>
      </c>
      <c r="M6892" s="1" t="s">
        <v>1436</v>
      </c>
      <c r="N6892" s="1" t="s">
        <v>1436</v>
      </c>
      <c r="O6892" s="1" t="s">
        <v>1436</v>
      </c>
      <c r="P6892" s="1" t="s">
        <v>1436</v>
      </c>
      <c r="Q6892" s="1" t="s">
        <v>1436</v>
      </c>
      <c r="R6892" s="1" t="s">
        <v>1436</v>
      </c>
    </row>
    <row r="6893" spans="1:18" x14ac:dyDescent="0.3">
      <c r="A6893" t="str">
        <f>Consolidated_info[[#This Row],[Code]]&amp;Consolidated_info[[#This Row],[Year]]</f>
        <v>SMR2012</v>
      </c>
      <c r="B6893" s="1" t="s">
        <v>374</v>
      </c>
      <c r="C6893" s="1" t="s">
        <v>375</v>
      </c>
      <c r="D6893">
        <v>2012</v>
      </c>
      <c r="E6893">
        <v>83.736999999999995</v>
      </c>
      <c r="F6893" s="1">
        <v>85.417073170731697</v>
      </c>
      <c r="G6893" s="1" t="s">
        <v>7</v>
      </c>
      <c r="H6893" s="1">
        <v>5.8659483400000001</v>
      </c>
      <c r="I6893" s="1" t="s">
        <v>1436</v>
      </c>
      <c r="J6893" s="1" t="s">
        <v>1436</v>
      </c>
      <c r="K6893" t="s">
        <v>1436</v>
      </c>
      <c r="L6893" s="1" t="s">
        <v>1436</v>
      </c>
      <c r="M6893" s="1" t="s">
        <v>1436</v>
      </c>
      <c r="N6893" s="1" t="s">
        <v>1436</v>
      </c>
      <c r="O6893" s="1" t="s">
        <v>1436</v>
      </c>
      <c r="P6893" s="1" t="s">
        <v>1436</v>
      </c>
      <c r="Q6893" s="1" t="s">
        <v>1436</v>
      </c>
      <c r="R6893" s="1" t="s">
        <v>1436</v>
      </c>
    </row>
    <row r="6894" spans="1:18" x14ac:dyDescent="0.3">
      <c r="A6894" t="str">
        <f>Consolidated_info[[#This Row],[Code]]&amp;Consolidated_info[[#This Row],[Year]]</f>
        <v>SMR2013</v>
      </c>
      <c r="B6894" s="1" t="s">
        <v>374</v>
      </c>
      <c r="C6894" s="1" t="s">
        <v>375</v>
      </c>
      <c r="D6894">
        <v>2013</v>
      </c>
      <c r="E6894">
        <v>83.968000000000004</v>
      </c>
      <c r="F6894" s="1" t="s">
        <v>1436</v>
      </c>
      <c r="G6894" s="1" t="s">
        <v>7</v>
      </c>
      <c r="H6894" s="1">
        <v>5.6560722400000003</v>
      </c>
      <c r="I6894" s="1" t="s">
        <v>1436</v>
      </c>
      <c r="J6894" s="1" t="s">
        <v>1436</v>
      </c>
      <c r="K6894" t="s">
        <v>1436</v>
      </c>
      <c r="L6894" s="1" t="s">
        <v>1436</v>
      </c>
      <c r="M6894" s="1" t="s">
        <v>1436</v>
      </c>
      <c r="N6894" s="1" t="s">
        <v>1436</v>
      </c>
      <c r="O6894" s="1" t="s">
        <v>1436</v>
      </c>
      <c r="P6894" s="1" t="s">
        <v>1436</v>
      </c>
      <c r="Q6894" s="1" t="s">
        <v>1436</v>
      </c>
      <c r="R6894" s="1" t="s">
        <v>1436</v>
      </c>
    </row>
    <row r="6895" spans="1:18" x14ac:dyDescent="0.3">
      <c r="A6895" t="str">
        <f>Consolidated_info[[#This Row],[Code]]&amp;Consolidated_info[[#This Row],[Year]]</f>
        <v>SMR2014</v>
      </c>
      <c r="B6895" s="1" t="s">
        <v>374</v>
      </c>
      <c r="C6895" s="1" t="s">
        <v>375</v>
      </c>
      <c r="D6895">
        <v>2014</v>
      </c>
      <c r="E6895">
        <v>84.182000000000002</v>
      </c>
      <c r="F6895" s="1" t="s">
        <v>1436</v>
      </c>
      <c r="G6895" s="1" t="s">
        <v>1436</v>
      </c>
      <c r="H6895" s="1">
        <v>5.7360588200000002</v>
      </c>
      <c r="I6895" s="1" t="s">
        <v>1436</v>
      </c>
      <c r="J6895" s="1" t="s">
        <v>1436</v>
      </c>
      <c r="K6895" t="s">
        <v>1436</v>
      </c>
      <c r="L6895" s="1" t="s">
        <v>1436</v>
      </c>
      <c r="M6895" s="1" t="s">
        <v>1436</v>
      </c>
      <c r="N6895" s="1" t="s">
        <v>1436</v>
      </c>
      <c r="O6895" s="1" t="s">
        <v>1436</v>
      </c>
      <c r="P6895" s="1" t="s">
        <v>1436</v>
      </c>
      <c r="Q6895" s="1" t="s">
        <v>1436</v>
      </c>
      <c r="R6895" s="1" t="s">
        <v>1436</v>
      </c>
    </row>
    <row r="6896" spans="1:18" x14ac:dyDescent="0.3">
      <c r="A6896" t="str">
        <f>Consolidated_info[[#This Row],[Code]]&amp;Consolidated_info[[#This Row],[Year]]</f>
        <v>SMR2015</v>
      </c>
      <c r="B6896" s="1" t="s">
        <v>374</v>
      </c>
      <c r="C6896" s="1" t="s">
        <v>375</v>
      </c>
      <c r="D6896">
        <v>2015</v>
      </c>
      <c r="E6896">
        <v>84.375</v>
      </c>
      <c r="F6896" s="1" t="s">
        <v>1436</v>
      </c>
      <c r="G6896" s="1" t="s">
        <v>1436</v>
      </c>
      <c r="H6896" s="1" t="s">
        <v>1436</v>
      </c>
      <c r="I6896" s="1" t="s">
        <v>1436</v>
      </c>
      <c r="J6896" s="1" t="s">
        <v>1436</v>
      </c>
      <c r="K6896" t="s">
        <v>1436</v>
      </c>
      <c r="L6896" s="1" t="s">
        <v>1436</v>
      </c>
      <c r="M6896" s="1" t="s">
        <v>1436</v>
      </c>
      <c r="N6896" s="1" t="s">
        <v>1436</v>
      </c>
      <c r="O6896" s="1" t="s">
        <v>1436</v>
      </c>
      <c r="P6896" s="1" t="s">
        <v>1436</v>
      </c>
      <c r="Q6896" s="1" t="s">
        <v>1436</v>
      </c>
      <c r="R6896" s="1" t="s">
        <v>1436</v>
      </c>
    </row>
    <row r="6897" spans="1:18" x14ac:dyDescent="0.3">
      <c r="A6897" t="str">
        <f>Consolidated_info[[#This Row],[Code]]&amp;Consolidated_info[[#This Row],[Year]]</f>
        <v>STP1985</v>
      </c>
      <c r="B6897" s="1" t="s">
        <v>376</v>
      </c>
      <c r="C6897" s="1" t="s">
        <v>377</v>
      </c>
      <c r="D6897">
        <v>1985</v>
      </c>
      <c r="E6897">
        <v>59.442</v>
      </c>
      <c r="F6897" s="1">
        <v>60.969000000000001</v>
      </c>
      <c r="G6897" s="1" t="s">
        <v>7</v>
      </c>
      <c r="H6897" s="1" t="s">
        <v>1436</v>
      </c>
      <c r="I6897" s="1" t="s">
        <v>1436</v>
      </c>
      <c r="J6897" s="1" t="s">
        <v>1436</v>
      </c>
      <c r="K6897" t="s">
        <v>1436</v>
      </c>
      <c r="L6897" s="1" t="s">
        <v>1436</v>
      </c>
      <c r="M6897" s="1" t="s">
        <v>1436</v>
      </c>
      <c r="N6897" s="1" t="s">
        <v>1436</v>
      </c>
      <c r="O6897" s="1" t="s">
        <v>1436</v>
      </c>
      <c r="P6897" s="1" t="s">
        <v>1436</v>
      </c>
      <c r="Q6897" s="1" t="s">
        <v>1436</v>
      </c>
      <c r="R6897" s="1" t="s">
        <v>1436</v>
      </c>
    </row>
    <row r="6898" spans="1:18" x14ac:dyDescent="0.3">
      <c r="A6898" t="str">
        <f>Consolidated_info[[#This Row],[Code]]&amp;Consolidated_info[[#This Row],[Year]]</f>
        <v>STP1986</v>
      </c>
      <c r="B6898" s="1" t="s">
        <v>376</v>
      </c>
      <c r="C6898" s="1" t="s">
        <v>377</v>
      </c>
      <c r="D6898">
        <v>1986</v>
      </c>
      <c r="E6898">
        <v>59.161000000000001</v>
      </c>
      <c r="F6898" s="1">
        <v>61.125999999999998</v>
      </c>
      <c r="G6898" s="1" t="s">
        <v>7</v>
      </c>
      <c r="H6898" s="1" t="s">
        <v>1436</v>
      </c>
      <c r="I6898" s="1" t="s">
        <v>1436</v>
      </c>
      <c r="J6898" s="1" t="s">
        <v>1436</v>
      </c>
      <c r="K6898" t="s">
        <v>1436</v>
      </c>
      <c r="L6898" s="1" t="s">
        <v>1436</v>
      </c>
      <c r="M6898" s="1" t="s">
        <v>1436</v>
      </c>
      <c r="N6898" s="1" t="s">
        <v>1436</v>
      </c>
      <c r="O6898" s="1" t="s">
        <v>1436</v>
      </c>
      <c r="P6898" s="1" t="s">
        <v>1436</v>
      </c>
      <c r="Q6898" s="1" t="s">
        <v>1436</v>
      </c>
      <c r="R6898" s="1" t="s">
        <v>1436</v>
      </c>
    </row>
    <row r="6899" spans="1:18" x14ac:dyDescent="0.3">
      <c r="A6899" t="str">
        <f>Consolidated_info[[#This Row],[Code]]&amp;Consolidated_info[[#This Row],[Year]]</f>
        <v>STP1987</v>
      </c>
      <c r="B6899" s="1" t="s">
        <v>376</v>
      </c>
      <c r="C6899" s="1" t="s">
        <v>377</v>
      </c>
      <c r="D6899">
        <v>1987</v>
      </c>
      <c r="E6899">
        <v>58.874000000000002</v>
      </c>
      <c r="F6899" s="1">
        <v>61.296999999999997</v>
      </c>
      <c r="G6899" s="1" t="s">
        <v>7</v>
      </c>
      <c r="H6899" s="1" t="s">
        <v>1436</v>
      </c>
      <c r="I6899" s="1" t="s">
        <v>1436</v>
      </c>
      <c r="J6899" s="1" t="s">
        <v>1436</v>
      </c>
      <c r="K6899" t="s">
        <v>1436</v>
      </c>
      <c r="L6899" s="1" t="s">
        <v>1436</v>
      </c>
      <c r="M6899" s="1" t="s">
        <v>1436</v>
      </c>
      <c r="N6899" s="1" t="s">
        <v>1436</v>
      </c>
      <c r="O6899" s="1" t="s">
        <v>1436</v>
      </c>
      <c r="P6899" s="1" t="s">
        <v>1436</v>
      </c>
      <c r="Q6899" s="1" t="s">
        <v>1436</v>
      </c>
      <c r="R6899" s="1" t="s">
        <v>1436</v>
      </c>
    </row>
    <row r="6900" spans="1:18" x14ac:dyDescent="0.3">
      <c r="A6900" t="str">
        <f>Consolidated_info[[#This Row],[Code]]&amp;Consolidated_info[[#This Row],[Year]]</f>
        <v>STP1988</v>
      </c>
      <c r="B6900" s="1" t="s">
        <v>376</v>
      </c>
      <c r="C6900" s="1" t="s">
        <v>377</v>
      </c>
      <c r="D6900">
        <v>1988</v>
      </c>
      <c r="E6900">
        <v>58.607999999999997</v>
      </c>
      <c r="F6900" s="1">
        <v>61.47</v>
      </c>
      <c r="G6900" s="1" t="s">
        <v>7</v>
      </c>
      <c r="H6900" s="1" t="s">
        <v>1436</v>
      </c>
      <c r="I6900" s="1" t="s">
        <v>1436</v>
      </c>
      <c r="J6900" s="1" t="s">
        <v>1436</v>
      </c>
      <c r="K6900" t="s">
        <v>1436</v>
      </c>
      <c r="L6900" s="1" t="s">
        <v>1436</v>
      </c>
      <c r="M6900" s="1" t="s">
        <v>1436</v>
      </c>
      <c r="N6900" s="1" t="s">
        <v>1436</v>
      </c>
      <c r="O6900" s="1" t="s">
        <v>1436</v>
      </c>
      <c r="P6900" s="1" t="s">
        <v>1436</v>
      </c>
      <c r="Q6900" s="1" t="s">
        <v>1436</v>
      </c>
      <c r="R6900" s="1" t="s">
        <v>1436</v>
      </c>
    </row>
    <row r="6901" spans="1:18" x14ac:dyDescent="0.3">
      <c r="A6901" t="str">
        <f>Consolidated_info[[#This Row],[Code]]&amp;Consolidated_info[[#This Row],[Year]]</f>
        <v>STP1989</v>
      </c>
      <c r="B6901" s="1" t="s">
        <v>376</v>
      </c>
      <c r="C6901" s="1" t="s">
        <v>377</v>
      </c>
      <c r="D6901">
        <v>1989</v>
      </c>
      <c r="E6901">
        <v>58.392000000000003</v>
      </c>
      <c r="F6901" s="1">
        <v>61.640999999999998</v>
      </c>
      <c r="G6901" s="1" t="s">
        <v>7</v>
      </c>
      <c r="H6901" s="1" t="s">
        <v>1436</v>
      </c>
      <c r="I6901" s="1" t="s">
        <v>1436</v>
      </c>
      <c r="J6901" s="1" t="s">
        <v>1436</v>
      </c>
      <c r="K6901" t="s">
        <v>1436</v>
      </c>
      <c r="L6901" s="1" t="s">
        <v>1436</v>
      </c>
      <c r="M6901" s="1" t="s">
        <v>1436</v>
      </c>
      <c r="N6901" s="1" t="s">
        <v>1436</v>
      </c>
      <c r="O6901" s="1" t="s">
        <v>1436</v>
      </c>
      <c r="P6901" s="1" t="s">
        <v>1436</v>
      </c>
      <c r="Q6901" s="1" t="s">
        <v>1436</v>
      </c>
      <c r="R6901" s="1" t="s">
        <v>1436</v>
      </c>
    </row>
    <row r="6902" spans="1:18" x14ac:dyDescent="0.3">
      <c r="A6902" t="str">
        <f>Consolidated_info[[#This Row],[Code]]&amp;Consolidated_info[[#This Row],[Year]]</f>
        <v>SAU1985</v>
      </c>
      <c r="B6902" s="1" t="s">
        <v>378</v>
      </c>
      <c r="C6902" s="1" t="s">
        <v>379</v>
      </c>
      <c r="D6902">
        <v>1985</v>
      </c>
      <c r="E6902">
        <v>66.430000000000007</v>
      </c>
      <c r="F6902" s="1">
        <v>66.548000000000002</v>
      </c>
      <c r="G6902" s="1" t="s">
        <v>7</v>
      </c>
      <c r="H6902" s="1" t="s">
        <v>1436</v>
      </c>
      <c r="I6902" s="1" t="s">
        <v>1436</v>
      </c>
      <c r="J6902" s="1" t="s">
        <v>1436</v>
      </c>
      <c r="K6902" t="s">
        <v>1436</v>
      </c>
      <c r="L6902" s="1" t="s">
        <v>1436</v>
      </c>
      <c r="M6902" s="1" t="s">
        <v>1436</v>
      </c>
      <c r="N6902" s="1" t="s">
        <v>1436</v>
      </c>
      <c r="O6902" s="1" t="s">
        <v>1436</v>
      </c>
      <c r="P6902" s="1" t="s">
        <v>1436</v>
      </c>
      <c r="Q6902" s="1" t="s">
        <v>1436</v>
      </c>
      <c r="R6902" s="1" t="s">
        <v>1436</v>
      </c>
    </row>
    <row r="6903" spans="1:18" x14ac:dyDescent="0.3">
      <c r="A6903" t="str">
        <f>Consolidated_info[[#This Row],[Code]]&amp;Consolidated_info[[#This Row],[Year]]</f>
        <v>SAU1986</v>
      </c>
      <c r="B6903" s="1" t="s">
        <v>378</v>
      </c>
      <c r="C6903" s="1" t="s">
        <v>379</v>
      </c>
      <c r="D6903">
        <v>1986</v>
      </c>
      <c r="E6903">
        <v>67.028000000000006</v>
      </c>
      <c r="F6903" s="1">
        <v>67.114999999999995</v>
      </c>
      <c r="G6903" s="1" t="s">
        <v>7</v>
      </c>
      <c r="H6903" s="1" t="s">
        <v>1436</v>
      </c>
      <c r="I6903" s="1" t="s">
        <v>1436</v>
      </c>
      <c r="J6903" s="1" t="s">
        <v>1436</v>
      </c>
      <c r="K6903" t="s">
        <v>1436</v>
      </c>
      <c r="L6903" s="1" t="s">
        <v>1436</v>
      </c>
      <c r="M6903" s="1" t="s">
        <v>1436</v>
      </c>
      <c r="N6903" s="1" t="s">
        <v>1436</v>
      </c>
      <c r="O6903" s="1" t="s">
        <v>1436</v>
      </c>
      <c r="P6903" s="1" t="s">
        <v>1436</v>
      </c>
      <c r="Q6903" s="1" t="s">
        <v>1436</v>
      </c>
      <c r="R6903" s="1" t="s">
        <v>1436</v>
      </c>
    </row>
    <row r="6904" spans="1:18" x14ac:dyDescent="0.3">
      <c r="A6904" t="str">
        <f>Consolidated_info[[#This Row],[Code]]&amp;Consolidated_info[[#This Row],[Year]]</f>
        <v>SAU1987</v>
      </c>
      <c r="B6904" s="1" t="s">
        <v>378</v>
      </c>
      <c r="C6904" s="1" t="s">
        <v>379</v>
      </c>
      <c r="D6904">
        <v>1987</v>
      </c>
      <c r="E6904">
        <v>67.588999999999999</v>
      </c>
      <c r="F6904" s="1">
        <v>67.64</v>
      </c>
      <c r="G6904" s="1" t="s">
        <v>7</v>
      </c>
      <c r="H6904" s="1" t="s">
        <v>1436</v>
      </c>
      <c r="I6904" s="1" t="s">
        <v>1436</v>
      </c>
      <c r="J6904" s="1" t="s">
        <v>1436</v>
      </c>
      <c r="K6904" t="s">
        <v>1436</v>
      </c>
      <c r="L6904" s="1" t="s">
        <v>1436</v>
      </c>
      <c r="M6904" s="1" t="s">
        <v>1436</v>
      </c>
      <c r="N6904" s="1" t="s">
        <v>1436</v>
      </c>
      <c r="O6904" s="1" t="s">
        <v>1436</v>
      </c>
      <c r="P6904" s="1" t="s">
        <v>1436</v>
      </c>
      <c r="Q6904" s="1" t="s">
        <v>1436</v>
      </c>
      <c r="R6904" s="1" t="s">
        <v>1436</v>
      </c>
    </row>
    <row r="6905" spans="1:18" x14ac:dyDescent="0.3">
      <c r="A6905" t="str">
        <f>Consolidated_info[[#This Row],[Code]]&amp;Consolidated_info[[#This Row],[Year]]</f>
        <v>SAU1988</v>
      </c>
      <c r="B6905" s="1" t="s">
        <v>378</v>
      </c>
      <c r="C6905" s="1" t="s">
        <v>379</v>
      </c>
      <c r="D6905">
        <v>1988</v>
      </c>
      <c r="E6905">
        <v>68.116</v>
      </c>
      <c r="F6905" s="1">
        <v>68.129000000000005</v>
      </c>
      <c r="G6905" s="1" t="s">
        <v>7</v>
      </c>
      <c r="H6905" s="1" t="s">
        <v>1436</v>
      </c>
      <c r="I6905" s="1" t="s">
        <v>1436</v>
      </c>
      <c r="J6905" s="1" t="s">
        <v>1436</v>
      </c>
      <c r="K6905" t="s">
        <v>1436</v>
      </c>
      <c r="L6905" s="1" t="s">
        <v>1436</v>
      </c>
      <c r="M6905" s="1" t="s">
        <v>1436</v>
      </c>
      <c r="N6905" s="1" t="s">
        <v>1436</v>
      </c>
      <c r="O6905" s="1" t="s">
        <v>1436</v>
      </c>
      <c r="P6905" s="1" t="s">
        <v>1436</v>
      </c>
      <c r="Q6905" s="1" t="s">
        <v>1436</v>
      </c>
      <c r="R6905" s="1" t="s">
        <v>1436</v>
      </c>
    </row>
    <row r="6906" spans="1:18" x14ac:dyDescent="0.3">
      <c r="A6906" t="str">
        <f>Consolidated_info[[#This Row],[Code]]&amp;Consolidated_info[[#This Row],[Year]]</f>
        <v>SAU1989</v>
      </c>
      <c r="B6906" s="1" t="s">
        <v>378</v>
      </c>
      <c r="C6906" s="1" t="s">
        <v>379</v>
      </c>
      <c r="D6906">
        <v>1989</v>
      </c>
      <c r="E6906">
        <v>68.611000000000004</v>
      </c>
      <c r="F6906" s="1">
        <v>68.585999999999999</v>
      </c>
      <c r="G6906" s="1" t="s">
        <v>7</v>
      </c>
      <c r="H6906" s="1" t="s">
        <v>1436</v>
      </c>
      <c r="I6906" s="1" t="s">
        <v>1436</v>
      </c>
      <c r="J6906" s="1" t="s">
        <v>1436</v>
      </c>
      <c r="K6906" t="s">
        <v>1436</v>
      </c>
      <c r="L6906" s="1" t="s">
        <v>1436</v>
      </c>
      <c r="M6906" s="1" t="s">
        <v>1436</v>
      </c>
      <c r="N6906" s="1" t="s">
        <v>1436</v>
      </c>
      <c r="O6906" s="1" t="s">
        <v>1436</v>
      </c>
      <c r="P6906" s="1" t="s">
        <v>1436</v>
      </c>
      <c r="Q6906" s="1" t="s">
        <v>1436</v>
      </c>
      <c r="R6906" s="1" t="s">
        <v>1436</v>
      </c>
    </row>
    <row r="6907" spans="1:18" x14ac:dyDescent="0.3">
      <c r="A6907" t="str">
        <f>Consolidated_info[[#This Row],[Code]]&amp;Consolidated_info[[#This Row],[Year]]</f>
        <v>SEN1985</v>
      </c>
      <c r="B6907" s="1" t="s">
        <v>380</v>
      </c>
      <c r="C6907" s="1" t="s">
        <v>381</v>
      </c>
      <c r="D6907">
        <v>1985</v>
      </c>
      <c r="E6907">
        <v>53.914000000000001</v>
      </c>
      <c r="F6907" s="1">
        <v>53.914000000000001</v>
      </c>
      <c r="G6907" s="1" t="s">
        <v>7</v>
      </c>
      <c r="H6907" s="1" t="s">
        <v>1436</v>
      </c>
      <c r="I6907" s="1" t="s">
        <v>1436</v>
      </c>
      <c r="J6907" s="1" t="s">
        <v>1436</v>
      </c>
      <c r="K6907" t="s">
        <v>1436</v>
      </c>
      <c r="L6907" s="1" t="s">
        <v>1436</v>
      </c>
      <c r="M6907" s="1" t="s">
        <v>1436</v>
      </c>
      <c r="N6907" s="1" t="s">
        <v>1436</v>
      </c>
      <c r="O6907" s="1" t="s">
        <v>1436</v>
      </c>
      <c r="P6907" s="1" t="s">
        <v>1436</v>
      </c>
      <c r="Q6907" s="1" t="s">
        <v>1436</v>
      </c>
      <c r="R6907" s="1" t="s">
        <v>1436</v>
      </c>
    </row>
    <row r="6908" spans="1:18" x14ac:dyDescent="0.3">
      <c r="A6908" t="str">
        <f>Consolidated_info[[#This Row],[Code]]&amp;Consolidated_info[[#This Row],[Year]]</f>
        <v>SEN1986</v>
      </c>
      <c r="B6908" s="1" t="s">
        <v>380</v>
      </c>
      <c r="C6908" s="1" t="s">
        <v>381</v>
      </c>
      <c r="D6908">
        <v>1986</v>
      </c>
      <c r="E6908">
        <v>54.813000000000002</v>
      </c>
      <c r="F6908" s="1">
        <v>54.813000000000002</v>
      </c>
      <c r="G6908" s="1" t="s">
        <v>7</v>
      </c>
      <c r="H6908" s="1" t="s">
        <v>1436</v>
      </c>
      <c r="I6908" s="1" t="s">
        <v>1436</v>
      </c>
      <c r="J6908" s="1" t="s">
        <v>1436</v>
      </c>
      <c r="K6908" t="s">
        <v>1436</v>
      </c>
      <c r="L6908" s="1" t="s">
        <v>1436</v>
      </c>
      <c r="M6908" s="1" t="s">
        <v>1436</v>
      </c>
      <c r="N6908" s="1" t="s">
        <v>1436</v>
      </c>
      <c r="O6908" s="1" t="s">
        <v>1436</v>
      </c>
      <c r="P6908" s="1" t="s">
        <v>1436</v>
      </c>
      <c r="Q6908" s="1" t="s">
        <v>1436</v>
      </c>
      <c r="R6908" s="1" t="s">
        <v>1436</v>
      </c>
    </row>
    <row r="6909" spans="1:18" x14ac:dyDescent="0.3">
      <c r="A6909" t="str">
        <f>Consolidated_info[[#This Row],[Code]]&amp;Consolidated_info[[#This Row],[Year]]</f>
        <v>SEN1987</v>
      </c>
      <c r="B6909" s="1" t="s">
        <v>380</v>
      </c>
      <c r="C6909" s="1" t="s">
        <v>381</v>
      </c>
      <c r="D6909">
        <v>1987</v>
      </c>
      <c r="E6909">
        <v>55.61</v>
      </c>
      <c r="F6909" s="1">
        <v>55.61</v>
      </c>
      <c r="G6909" s="1" t="s">
        <v>7</v>
      </c>
      <c r="H6909" s="1" t="s">
        <v>1436</v>
      </c>
      <c r="I6909" s="1" t="s">
        <v>1436</v>
      </c>
      <c r="J6909" s="1" t="s">
        <v>1436</v>
      </c>
      <c r="K6909" t="s">
        <v>1436</v>
      </c>
      <c r="L6909" s="1" t="s">
        <v>1436</v>
      </c>
      <c r="M6909" s="1" t="s">
        <v>1436</v>
      </c>
      <c r="N6909" s="1" t="s">
        <v>1436</v>
      </c>
      <c r="O6909" s="1" t="s">
        <v>1436</v>
      </c>
      <c r="P6909" s="1" t="s">
        <v>1436</v>
      </c>
      <c r="Q6909" s="1" t="s">
        <v>1436</v>
      </c>
      <c r="R6909" s="1" t="s">
        <v>1436</v>
      </c>
    </row>
    <row r="6910" spans="1:18" x14ac:dyDescent="0.3">
      <c r="A6910" t="str">
        <f>Consolidated_info[[#This Row],[Code]]&amp;Consolidated_info[[#This Row],[Year]]</f>
        <v>SEN1988</v>
      </c>
      <c r="B6910" s="1" t="s">
        <v>380</v>
      </c>
      <c r="C6910" s="1" t="s">
        <v>381</v>
      </c>
      <c r="D6910">
        <v>1988</v>
      </c>
      <c r="E6910">
        <v>56.283000000000001</v>
      </c>
      <c r="F6910" s="1">
        <v>56.283000000000001</v>
      </c>
      <c r="G6910" s="1" t="s">
        <v>7</v>
      </c>
      <c r="H6910" s="1" t="s">
        <v>1436</v>
      </c>
      <c r="I6910" s="1" t="s">
        <v>1436</v>
      </c>
      <c r="J6910" s="1" t="s">
        <v>1436</v>
      </c>
      <c r="K6910" t="s">
        <v>1436</v>
      </c>
      <c r="L6910" s="1" t="s">
        <v>1436</v>
      </c>
      <c r="M6910" s="1" t="s">
        <v>1436</v>
      </c>
      <c r="N6910" s="1" t="s">
        <v>1436</v>
      </c>
      <c r="O6910" s="1" t="s">
        <v>1436</v>
      </c>
      <c r="P6910" s="1" t="s">
        <v>1436</v>
      </c>
      <c r="Q6910" s="1" t="s">
        <v>1436</v>
      </c>
      <c r="R6910" s="1" t="s">
        <v>1436</v>
      </c>
    </row>
    <row r="6911" spans="1:18" x14ac:dyDescent="0.3">
      <c r="A6911" t="str">
        <f>Consolidated_info[[#This Row],[Code]]&amp;Consolidated_info[[#This Row],[Year]]</f>
        <v>SEN1989</v>
      </c>
      <c r="B6911" s="1" t="s">
        <v>380</v>
      </c>
      <c r="C6911" s="1" t="s">
        <v>381</v>
      </c>
      <c r="D6911">
        <v>1989</v>
      </c>
      <c r="E6911">
        <v>56.817999999999998</v>
      </c>
      <c r="F6911" s="1">
        <v>56.817999999999998</v>
      </c>
      <c r="G6911" s="1" t="s">
        <v>7</v>
      </c>
      <c r="H6911" s="1" t="s">
        <v>1436</v>
      </c>
      <c r="I6911" s="1" t="s">
        <v>1436</v>
      </c>
      <c r="J6911" s="1" t="s">
        <v>1436</v>
      </c>
      <c r="K6911" t="s">
        <v>1436</v>
      </c>
      <c r="L6911" s="1" t="s">
        <v>1436</v>
      </c>
      <c r="M6911" s="1" t="s">
        <v>1436</v>
      </c>
      <c r="N6911" s="1" t="s">
        <v>1436</v>
      </c>
      <c r="O6911" s="1" t="s">
        <v>1436</v>
      </c>
      <c r="P6911" s="1" t="s">
        <v>1436</v>
      </c>
      <c r="Q6911" s="1" t="s">
        <v>1436</v>
      </c>
      <c r="R6911" s="1" t="s">
        <v>1436</v>
      </c>
    </row>
    <row r="6912" spans="1:18" x14ac:dyDescent="0.3">
      <c r="A6912" t="str">
        <f>Consolidated_info[[#This Row],[Code]]&amp;Consolidated_info[[#This Row],[Year]]</f>
        <v>SRB1985</v>
      </c>
      <c r="B6912" s="1" t="s">
        <v>382</v>
      </c>
      <c r="C6912" s="1" t="s">
        <v>383</v>
      </c>
      <c r="D6912">
        <v>1985</v>
      </c>
      <c r="E6912">
        <v>70.679000000000002</v>
      </c>
      <c r="F6912" s="1" t="s">
        <v>1436</v>
      </c>
      <c r="G6912" s="1" t="s">
        <v>7</v>
      </c>
      <c r="H6912" s="1" t="s">
        <v>1436</v>
      </c>
      <c r="I6912" s="1" t="s">
        <v>1436</v>
      </c>
      <c r="J6912" s="1" t="s">
        <v>1436</v>
      </c>
      <c r="K6912" t="s">
        <v>1436</v>
      </c>
      <c r="L6912" s="1" t="s">
        <v>1436</v>
      </c>
      <c r="M6912" s="1" t="s">
        <v>1436</v>
      </c>
      <c r="N6912" s="1" t="s">
        <v>1436</v>
      </c>
      <c r="O6912" s="1" t="s">
        <v>1436</v>
      </c>
      <c r="P6912" s="1" t="s">
        <v>1436</v>
      </c>
      <c r="Q6912" s="1" t="s">
        <v>1436</v>
      </c>
      <c r="R6912" s="1" t="s">
        <v>1436</v>
      </c>
    </row>
    <row r="6913" spans="1:18" x14ac:dyDescent="0.3">
      <c r="A6913" t="str">
        <f>Consolidated_info[[#This Row],[Code]]&amp;Consolidated_info[[#This Row],[Year]]</f>
        <v>SRB1986</v>
      </c>
      <c r="B6913" s="1" t="s">
        <v>382</v>
      </c>
      <c r="C6913" s="1" t="s">
        <v>383</v>
      </c>
      <c r="D6913">
        <v>1986</v>
      </c>
      <c r="E6913">
        <v>70.864000000000004</v>
      </c>
      <c r="F6913" s="1" t="s">
        <v>1436</v>
      </c>
      <c r="G6913" s="1" t="s">
        <v>7</v>
      </c>
      <c r="H6913" s="1" t="s">
        <v>1436</v>
      </c>
      <c r="I6913" s="1" t="s">
        <v>1436</v>
      </c>
      <c r="J6913" s="1" t="s">
        <v>1436</v>
      </c>
      <c r="K6913" t="s">
        <v>1436</v>
      </c>
      <c r="L6913" s="1" t="s">
        <v>1436</v>
      </c>
      <c r="M6913" s="1" t="s">
        <v>1436</v>
      </c>
      <c r="N6913" s="1" t="s">
        <v>1436</v>
      </c>
      <c r="O6913" s="1" t="s">
        <v>1436</v>
      </c>
      <c r="P6913" s="1" t="s">
        <v>1436</v>
      </c>
      <c r="Q6913" s="1" t="s">
        <v>1436</v>
      </c>
      <c r="R6913" s="1" t="s">
        <v>1436</v>
      </c>
    </row>
    <row r="6914" spans="1:18" x14ac:dyDescent="0.3">
      <c r="A6914" t="str">
        <f>Consolidated_info[[#This Row],[Code]]&amp;Consolidated_info[[#This Row],[Year]]</f>
        <v>SRB1987</v>
      </c>
      <c r="B6914" s="1" t="s">
        <v>382</v>
      </c>
      <c r="C6914" s="1" t="s">
        <v>383</v>
      </c>
      <c r="D6914">
        <v>1987</v>
      </c>
      <c r="E6914">
        <v>71.045000000000002</v>
      </c>
      <c r="F6914" s="1" t="s">
        <v>1436</v>
      </c>
      <c r="G6914" s="1" t="s">
        <v>7</v>
      </c>
      <c r="H6914" s="1" t="s">
        <v>1436</v>
      </c>
      <c r="I6914" s="1" t="s">
        <v>1436</v>
      </c>
      <c r="J6914" s="1" t="s">
        <v>1436</v>
      </c>
      <c r="K6914" t="s">
        <v>1436</v>
      </c>
      <c r="L6914" s="1" t="s">
        <v>1436</v>
      </c>
      <c r="M6914" s="1" t="s">
        <v>1436</v>
      </c>
      <c r="N6914" s="1" t="s">
        <v>1436</v>
      </c>
      <c r="O6914" s="1" t="s">
        <v>1436</v>
      </c>
      <c r="P6914" s="1" t="s">
        <v>1436</v>
      </c>
      <c r="Q6914" s="1" t="s">
        <v>1436</v>
      </c>
      <c r="R6914" s="1" t="s">
        <v>1436</v>
      </c>
    </row>
    <row r="6915" spans="1:18" x14ac:dyDescent="0.3">
      <c r="A6915" t="str">
        <f>Consolidated_info[[#This Row],[Code]]&amp;Consolidated_info[[#This Row],[Year]]</f>
        <v>SRB1988</v>
      </c>
      <c r="B6915" s="1" t="s">
        <v>382</v>
      </c>
      <c r="C6915" s="1" t="s">
        <v>383</v>
      </c>
      <c r="D6915">
        <v>1988</v>
      </c>
      <c r="E6915">
        <v>71.213999999999999</v>
      </c>
      <c r="F6915" s="1" t="s">
        <v>1436</v>
      </c>
      <c r="G6915" s="1" t="s">
        <v>7</v>
      </c>
      <c r="H6915" s="1" t="s">
        <v>1436</v>
      </c>
      <c r="I6915" s="1" t="s">
        <v>1436</v>
      </c>
      <c r="J6915" s="1" t="s">
        <v>1436</v>
      </c>
      <c r="K6915" t="s">
        <v>1436</v>
      </c>
      <c r="L6915" s="1" t="s">
        <v>1436</v>
      </c>
      <c r="M6915" s="1" t="s">
        <v>1436</v>
      </c>
      <c r="N6915" s="1" t="s">
        <v>1436</v>
      </c>
      <c r="O6915" s="1" t="s">
        <v>1436</v>
      </c>
      <c r="P6915" s="1" t="s">
        <v>1436</v>
      </c>
      <c r="Q6915" s="1" t="s">
        <v>1436</v>
      </c>
      <c r="R6915" s="1" t="s">
        <v>1436</v>
      </c>
    </row>
    <row r="6916" spans="1:18" x14ac:dyDescent="0.3">
      <c r="A6916" t="str">
        <f>Consolidated_info[[#This Row],[Code]]&amp;Consolidated_info[[#This Row],[Year]]</f>
        <v>SRB1989</v>
      </c>
      <c r="B6916" s="1" t="s">
        <v>382</v>
      </c>
      <c r="C6916" s="1" t="s">
        <v>383</v>
      </c>
      <c r="D6916">
        <v>1989</v>
      </c>
      <c r="E6916">
        <v>71.367000000000004</v>
      </c>
      <c r="F6916" s="1" t="s">
        <v>1436</v>
      </c>
      <c r="G6916" s="1" t="s">
        <v>7</v>
      </c>
      <c r="H6916" s="1" t="s">
        <v>1436</v>
      </c>
      <c r="I6916" s="1" t="s">
        <v>1436</v>
      </c>
      <c r="J6916" s="1" t="s">
        <v>1436</v>
      </c>
      <c r="K6916" t="s">
        <v>1436</v>
      </c>
      <c r="L6916" s="1" t="s">
        <v>1436</v>
      </c>
      <c r="M6916" s="1" t="s">
        <v>1436</v>
      </c>
      <c r="N6916" s="1" t="s">
        <v>1436</v>
      </c>
      <c r="O6916" s="1" t="s">
        <v>1436</v>
      </c>
      <c r="P6916" s="1" t="s">
        <v>1436</v>
      </c>
      <c r="Q6916" s="1" t="s">
        <v>1436</v>
      </c>
      <c r="R6916" s="1" t="s">
        <v>1436</v>
      </c>
    </row>
    <row r="6917" spans="1:18" x14ac:dyDescent="0.3">
      <c r="A6917" t="str">
        <f>Consolidated_info[[#This Row],[Code]]&amp;Consolidated_info[[#This Row],[Year]]</f>
        <v>SYC1985</v>
      </c>
      <c r="B6917" s="1" t="s">
        <v>384</v>
      </c>
      <c r="C6917" s="1" t="s">
        <v>385</v>
      </c>
      <c r="D6917">
        <v>1985</v>
      </c>
      <c r="E6917">
        <v>70.769000000000005</v>
      </c>
      <c r="F6917" s="1">
        <v>69.697560975609804</v>
      </c>
      <c r="G6917" s="1" t="s">
        <v>7</v>
      </c>
      <c r="H6917" s="1" t="s">
        <v>1436</v>
      </c>
      <c r="I6917" s="1" t="s">
        <v>1436</v>
      </c>
      <c r="J6917" s="1" t="s">
        <v>1436</v>
      </c>
      <c r="K6917" t="s">
        <v>1436</v>
      </c>
      <c r="L6917" s="1" t="s">
        <v>1436</v>
      </c>
      <c r="M6917" s="1" t="s">
        <v>1436</v>
      </c>
      <c r="N6917" s="1" t="s">
        <v>1436</v>
      </c>
      <c r="O6917" s="1" t="s">
        <v>1436</v>
      </c>
      <c r="P6917" s="1" t="s">
        <v>1436</v>
      </c>
      <c r="Q6917" s="1" t="s">
        <v>1436</v>
      </c>
      <c r="R6917" s="1" t="s">
        <v>1436</v>
      </c>
    </row>
    <row r="6918" spans="1:18" x14ac:dyDescent="0.3">
      <c r="A6918" t="str">
        <f>Consolidated_info[[#This Row],[Code]]&amp;Consolidated_info[[#This Row],[Year]]</f>
        <v>SYC1986</v>
      </c>
      <c r="B6918" s="1" t="s">
        <v>384</v>
      </c>
      <c r="C6918" s="1" t="s">
        <v>385</v>
      </c>
      <c r="D6918">
        <v>1986</v>
      </c>
      <c r="E6918">
        <v>70.796999999999997</v>
      </c>
      <c r="F6918" s="1">
        <v>68.656097560975596</v>
      </c>
      <c r="G6918" s="1" t="s">
        <v>7</v>
      </c>
      <c r="H6918" s="1" t="s">
        <v>1436</v>
      </c>
      <c r="I6918" s="1" t="s">
        <v>1436</v>
      </c>
      <c r="J6918" s="1" t="s">
        <v>1436</v>
      </c>
      <c r="K6918" t="s">
        <v>1436</v>
      </c>
      <c r="L6918" s="1" t="s">
        <v>1436</v>
      </c>
      <c r="M6918" s="1" t="s">
        <v>1436</v>
      </c>
      <c r="N6918" s="1" t="s">
        <v>1436</v>
      </c>
      <c r="O6918" s="1" t="s">
        <v>1436</v>
      </c>
      <c r="P6918" s="1" t="s">
        <v>1436</v>
      </c>
      <c r="Q6918" s="1" t="s">
        <v>1436</v>
      </c>
      <c r="R6918" s="1" t="s">
        <v>1436</v>
      </c>
    </row>
    <row r="6919" spans="1:18" x14ac:dyDescent="0.3">
      <c r="A6919" t="str">
        <f>Consolidated_info[[#This Row],[Code]]&amp;Consolidated_info[[#This Row],[Year]]</f>
        <v>SYC1987</v>
      </c>
      <c r="B6919" s="1" t="s">
        <v>384</v>
      </c>
      <c r="C6919" s="1" t="s">
        <v>385</v>
      </c>
      <c r="D6919">
        <v>1987</v>
      </c>
      <c r="E6919">
        <v>70.801000000000002</v>
      </c>
      <c r="F6919" s="1">
        <v>68.236585365853699</v>
      </c>
      <c r="G6919" s="1" t="s">
        <v>7</v>
      </c>
      <c r="H6919" s="1" t="s">
        <v>1436</v>
      </c>
      <c r="I6919" s="1" t="s">
        <v>1436</v>
      </c>
      <c r="J6919" s="1" t="s">
        <v>1436</v>
      </c>
      <c r="K6919" t="s">
        <v>1436</v>
      </c>
      <c r="L6919" s="1" t="s">
        <v>1436</v>
      </c>
      <c r="M6919" s="1" t="s">
        <v>1436</v>
      </c>
      <c r="N6919" s="1" t="s">
        <v>1436</v>
      </c>
      <c r="O6919" s="1" t="s">
        <v>1436</v>
      </c>
      <c r="P6919" s="1" t="s">
        <v>1436</v>
      </c>
      <c r="Q6919" s="1" t="s">
        <v>1436</v>
      </c>
      <c r="R6919" s="1" t="s">
        <v>1436</v>
      </c>
    </row>
    <row r="6920" spans="1:18" x14ac:dyDescent="0.3">
      <c r="A6920" t="str">
        <f>Consolidated_info[[#This Row],[Code]]&amp;Consolidated_info[[#This Row],[Year]]</f>
        <v>SYC1988</v>
      </c>
      <c r="B6920" s="1" t="s">
        <v>384</v>
      </c>
      <c r="C6920" s="1" t="s">
        <v>385</v>
      </c>
      <c r="D6920">
        <v>1988</v>
      </c>
      <c r="E6920">
        <v>70.793999999999997</v>
      </c>
      <c r="F6920" s="1">
        <v>68.702439024390202</v>
      </c>
      <c r="G6920" s="1" t="s">
        <v>7</v>
      </c>
      <c r="H6920" s="1" t="s">
        <v>1436</v>
      </c>
      <c r="I6920" s="1" t="s">
        <v>1436</v>
      </c>
      <c r="J6920" s="1" t="s">
        <v>1436</v>
      </c>
      <c r="K6920" t="s">
        <v>1436</v>
      </c>
      <c r="L6920" s="1" t="s">
        <v>1436</v>
      </c>
      <c r="M6920" s="1" t="s">
        <v>1436</v>
      </c>
      <c r="N6920" s="1" t="s">
        <v>1436</v>
      </c>
      <c r="O6920" s="1" t="s">
        <v>1436</v>
      </c>
      <c r="P6920" s="1" t="s">
        <v>1436</v>
      </c>
      <c r="Q6920" s="1" t="s">
        <v>1436</v>
      </c>
      <c r="R6920" s="1" t="s">
        <v>1436</v>
      </c>
    </row>
    <row r="6921" spans="1:18" x14ac:dyDescent="0.3">
      <c r="A6921" t="str">
        <f>Consolidated_info[[#This Row],[Code]]&amp;Consolidated_info[[#This Row],[Year]]</f>
        <v>SYC1989</v>
      </c>
      <c r="B6921" s="1" t="s">
        <v>384</v>
      </c>
      <c r="C6921" s="1" t="s">
        <v>385</v>
      </c>
      <c r="D6921">
        <v>1989</v>
      </c>
      <c r="E6921">
        <v>70.781000000000006</v>
      </c>
      <c r="F6921" s="1">
        <v>67.9707317073171</v>
      </c>
      <c r="G6921" s="1" t="s">
        <v>7</v>
      </c>
      <c r="H6921" s="1" t="s">
        <v>1436</v>
      </c>
      <c r="I6921" s="1" t="s">
        <v>1436</v>
      </c>
      <c r="J6921" s="1" t="s">
        <v>1436</v>
      </c>
      <c r="K6921" t="s">
        <v>1436</v>
      </c>
      <c r="L6921" s="1" t="s">
        <v>1436</v>
      </c>
      <c r="M6921" s="1" t="s">
        <v>1436</v>
      </c>
      <c r="N6921" s="1" t="s">
        <v>1436</v>
      </c>
      <c r="O6921" s="1" t="s">
        <v>1436</v>
      </c>
      <c r="P6921" s="1" t="s">
        <v>1436</v>
      </c>
      <c r="Q6921" s="1" t="s">
        <v>1436</v>
      </c>
      <c r="R6921" s="1" t="s">
        <v>1436</v>
      </c>
    </row>
    <row r="6922" spans="1:18" x14ac:dyDescent="0.3">
      <c r="A6922" t="str">
        <f>Consolidated_info[[#This Row],[Code]]&amp;Consolidated_info[[#This Row],[Year]]</f>
        <v>SLE1985</v>
      </c>
      <c r="B6922" s="1" t="s">
        <v>386</v>
      </c>
      <c r="C6922" s="1" t="s">
        <v>387</v>
      </c>
      <c r="D6922">
        <v>1985</v>
      </c>
      <c r="E6922">
        <v>40.377000000000002</v>
      </c>
      <c r="F6922" s="1">
        <v>40.311999999999998</v>
      </c>
      <c r="G6922" s="1" t="s">
        <v>7</v>
      </c>
      <c r="H6922" s="1" t="s">
        <v>1436</v>
      </c>
      <c r="I6922" s="1" t="s">
        <v>1436</v>
      </c>
      <c r="J6922" s="1" t="s">
        <v>1436</v>
      </c>
      <c r="K6922" t="s">
        <v>1436</v>
      </c>
      <c r="L6922" s="1" t="s">
        <v>1436</v>
      </c>
      <c r="M6922" s="1" t="s">
        <v>1436</v>
      </c>
      <c r="N6922" s="1" t="s">
        <v>1436</v>
      </c>
      <c r="O6922" s="1" t="s">
        <v>1436</v>
      </c>
      <c r="P6922" s="1" t="s">
        <v>1436</v>
      </c>
      <c r="Q6922" s="1" t="s">
        <v>1436</v>
      </c>
      <c r="R6922" s="1" t="s">
        <v>1436</v>
      </c>
    </row>
    <row r="6923" spans="1:18" x14ac:dyDescent="0.3">
      <c r="A6923" t="str">
        <f>Consolidated_info[[#This Row],[Code]]&amp;Consolidated_info[[#This Row],[Year]]</f>
        <v>SLE1986</v>
      </c>
      <c r="B6923" s="1" t="s">
        <v>386</v>
      </c>
      <c r="C6923" s="1" t="s">
        <v>387</v>
      </c>
      <c r="D6923">
        <v>1986</v>
      </c>
      <c r="E6923">
        <v>40.146999999999998</v>
      </c>
      <c r="F6923" s="1">
        <v>39.872999999999998</v>
      </c>
      <c r="G6923" s="1" t="s">
        <v>7</v>
      </c>
      <c r="H6923" s="1" t="s">
        <v>1436</v>
      </c>
      <c r="I6923" s="1" t="s">
        <v>1436</v>
      </c>
      <c r="J6923" s="1" t="s">
        <v>1436</v>
      </c>
      <c r="K6923" t="s">
        <v>1436</v>
      </c>
      <c r="L6923" s="1" t="s">
        <v>1436</v>
      </c>
      <c r="M6923" s="1" t="s">
        <v>1436</v>
      </c>
      <c r="N6923" s="1" t="s">
        <v>1436</v>
      </c>
      <c r="O6923" s="1" t="s">
        <v>1436</v>
      </c>
      <c r="P6923" s="1" t="s">
        <v>1436</v>
      </c>
      <c r="Q6923" s="1" t="s">
        <v>1436</v>
      </c>
      <c r="R6923" s="1" t="s">
        <v>1436</v>
      </c>
    </row>
    <row r="6924" spans="1:18" x14ac:dyDescent="0.3">
      <c r="A6924" t="str">
        <f>Consolidated_info[[#This Row],[Code]]&amp;Consolidated_info[[#This Row],[Year]]</f>
        <v>SLE1987</v>
      </c>
      <c r="B6924" s="1" t="s">
        <v>386</v>
      </c>
      <c r="C6924" s="1" t="s">
        <v>387</v>
      </c>
      <c r="D6924">
        <v>1987</v>
      </c>
      <c r="E6924">
        <v>39.826999999999998</v>
      </c>
      <c r="F6924" s="1">
        <v>39.317999999999998</v>
      </c>
      <c r="G6924" s="1" t="s">
        <v>7</v>
      </c>
      <c r="H6924" s="1" t="s">
        <v>1436</v>
      </c>
      <c r="I6924" s="1" t="s">
        <v>1436</v>
      </c>
      <c r="J6924" s="1" t="s">
        <v>1436</v>
      </c>
      <c r="K6924" t="s">
        <v>1436</v>
      </c>
      <c r="L6924" s="1" t="s">
        <v>1436</v>
      </c>
      <c r="M6924" s="1" t="s">
        <v>1436</v>
      </c>
      <c r="N6924" s="1" t="s">
        <v>1436</v>
      </c>
      <c r="O6924" s="1" t="s">
        <v>1436</v>
      </c>
      <c r="P6924" s="1" t="s">
        <v>1436</v>
      </c>
      <c r="Q6924" s="1" t="s">
        <v>1436</v>
      </c>
      <c r="R6924" s="1" t="s">
        <v>1436</v>
      </c>
    </row>
    <row r="6925" spans="1:18" x14ac:dyDescent="0.3">
      <c r="A6925" t="str">
        <f>Consolidated_info[[#This Row],[Code]]&amp;Consolidated_info[[#This Row],[Year]]</f>
        <v>SLE1988</v>
      </c>
      <c r="B6925" s="1" t="s">
        <v>386</v>
      </c>
      <c r="C6925" s="1" t="s">
        <v>387</v>
      </c>
      <c r="D6925">
        <v>1988</v>
      </c>
      <c r="E6925">
        <v>39.439</v>
      </c>
      <c r="F6925" s="1">
        <v>38.683</v>
      </c>
      <c r="G6925" s="1" t="s">
        <v>7</v>
      </c>
      <c r="H6925" s="1" t="s">
        <v>1436</v>
      </c>
      <c r="I6925" s="1" t="s">
        <v>1436</v>
      </c>
      <c r="J6925" s="1" t="s">
        <v>1436</v>
      </c>
      <c r="K6925" t="s">
        <v>1436</v>
      </c>
      <c r="L6925" s="1" t="s">
        <v>1436</v>
      </c>
      <c r="M6925" s="1" t="s">
        <v>1436</v>
      </c>
      <c r="N6925" s="1" t="s">
        <v>1436</v>
      </c>
      <c r="O6925" s="1" t="s">
        <v>1436</v>
      </c>
      <c r="P6925" s="1" t="s">
        <v>1436</v>
      </c>
      <c r="Q6925" s="1" t="s">
        <v>1436</v>
      </c>
      <c r="R6925" s="1" t="s">
        <v>1436</v>
      </c>
    </row>
    <row r="6926" spans="1:18" x14ac:dyDescent="0.3">
      <c r="A6926" t="str">
        <f>Consolidated_info[[#This Row],[Code]]&amp;Consolidated_info[[#This Row],[Year]]</f>
        <v>SLE1989</v>
      </c>
      <c r="B6926" s="1" t="s">
        <v>386</v>
      </c>
      <c r="C6926" s="1" t="s">
        <v>387</v>
      </c>
      <c r="D6926">
        <v>1989</v>
      </c>
      <c r="E6926">
        <v>39.009</v>
      </c>
      <c r="F6926" s="1">
        <v>38.01</v>
      </c>
      <c r="G6926" s="1" t="s">
        <v>7</v>
      </c>
      <c r="H6926" s="1" t="s">
        <v>1436</v>
      </c>
      <c r="I6926" s="1" t="s">
        <v>1436</v>
      </c>
      <c r="J6926" s="1" t="s">
        <v>1436</v>
      </c>
      <c r="K6926" t="s">
        <v>1436</v>
      </c>
      <c r="L6926" s="1" t="s">
        <v>1436</v>
      </c>
      <c r="M6926" s="1" t="s">
        <v>1436</v>
      </c>
      <c r="N6926" s="1" t="s">
        <v>1436</v>
      </c>
      <c r="O6926" s="1" t="s">
        <v>1436</v>
      </c>
      <c r="P6926" s="1" t="s">
        <v>1436</v>
      </c>
      <c r="Q6926" s="1" t="s">
        <v>1436</v>
      </c>
      <c r="R6926" s="1" t="s">
        <v>1436</v>
      </c>
    </row>
    <row r="6927" spans="1:18" x14ac:dyDescent="0.3">
      <c r="A6927" t="str">
        <f>Consolidated_info[[#This Row],[Code]]&amp;Consolidated_info[[#This Row],[Year]]</f>
        <v>SGP1985</v>
      </c>
      <c r="B6927" s="1" t="s">
        <v>388</v>
      </c>
      <c r="C6927" s="1" t="s">
        <v>389</v>
      </c>
      <c r="D6927">
        <v>1985</v>
      </c>
      <c r="E6927">
        <v>73.924999999999997</v>
      </c>
      <c r="F6927" s="1">
        <v>73.890243902438996</v>
      </c>
      <c r="G6927" s="1" t="s">
        <v>7</v>
      </c>
      <c r="H6927" s="1" t="s">
        <v>1436</v>
      </c>
      <c r="I6927" s="1" t="s">
        <v>1436</v>
      </c>
      <c r="J6927" s="1" t="s">
        <v>1436</v>
      </c>
      <c r="K6927" t="s">
        <v>1436</v>
      </c>
      <c r="L6927" s="1" t="s">
        <v>1436</v>
      </c>
      <c r="M6927" s="1" t="s">
        <v>1436</v>
      </c>
      <c r="N6927" s="1" t="s">
        <v>1436</v>
      </c>
      <c r="O6927" s="1" t="s">
        <v>1436</v>
      </c>
      <c r="P6927" s="1" t="s">
        <v>1436</v>
      </c>
      <c r="Q6927" s="1" t="s">
        <v>1436</v>
      </c>
      <c r="R6927" s="1" t="s">
        <v>1436</v>
      </c>
    </row>
    <row r="6928" spans="1:18" x14ac:dyDescent="0.3">
      <c r="A6928" t="str">
        <f>Consolidated_info[[#This Row],[Code]]&amp;Consolidated_info[[#This Row],[Year]]</f>
        <v>SGP1986</v>
      </c>
      <c r="B6928" s="1" t="s">
        <v>388</v>
      </c>
      <c r="C6928" s="1" t="s">
        <v>389</v>
      </c>
      <c r="D6928">
        <v>1986</v>
      </c>
      <c r="E6928">
        <v>74.341999999999999</v>
      </c>
      <c r="F6928" s="1">
        <v>74.246341463414595</v>
      </c>
      <c r="G6928" s="1" t="s">
        <v>7</v>
      </c>
      <c r="H6928" s="1" t="s">
        <v>1436</v>
      </c>
      <c r="I6928" s="1" t="s">
        <v>1436</v>
      </c>
      <c r="J6928" s="1" t="s">
        <v>1436</v>
      </c>
      <c r="K6928" t="s">
        <v>1436</v>
      </c>
      <c r="L6928" s="1" t="s">
        <v>1436</v>
      </c>
      <c r="M6928" s="1" t="s">
        <v>1436</v>
      </c>
      <c r="N6928" s="1" t="s">
        <v>1436</v>
      </c>
      <c r="O6928" s="1" t="s">
        <v>1436</v>
      </c>
      <c r="P6928" s="1" t="s">
        <v>1436</v>
      </c>
      <c r="Q6928" s="1" t="s">
        <v>1436</v>
      </c>
      <c r="R6928" s="1" t="s">
        <v>1436</v>
      </c>
    </row>
    <row r="6929" spans="1:18" x14ac:dyDescent="0.3">
      <c r="A6929" t="str">
        <f>Consolidated_info[[#This Row],[Code]]&amp;Consolidated_info[[#This Row],[Year]]</f>
        <v>SGP1987</v>
      </c>
      <c r="B6929" s="1" t="s">
        <v>388</v>
      </c>
      <c r="C6929" s="1" t="s">
        <v>389</v>
      </c>
      <c r="D6929">
        <v>1987</v>
      </c>
      <c r="E6929">
        <v>74.762</v>
      </c>
      <c r="F6929" s="1">
        <v>74.548780487804905</v>
      </c>
      <c r="G6929" s="1" t="s">
        <v>7</v>
      </c>
      <c r="H6929" s="1" t="s">
        <v>1436</v>
      </c>
      <c r="I6929" s="1" t="s">
        <v>1436</v>
      </c>
      <c r="J6929" s="1" t="s">
        <v>1436</v>
      </c>
      <c r="K6929" t="s">
        <v>1436</v>
      </c>
      <c r="L6929" s="1" t="s">
        <v>1436</v>
      </c>
      <c r="M6929" s="1" t="s">
        <v>1436</v>
      </c>
      <c r="N6929" s="1" t="s">
        <v>1436</v>
      </c>
      <c r="O6929" s="1" t="s">
        <v>1436</v>
      </c>
      <c r="P6929" s="1" t="s">
        <v>1436</v>
      </c>
      <c r="Q6929" s="1" t="s">
        <v>1436</v>
      </c>
      <c r="R6929" s="1" t="s">
        <v>1436</v>
      </c>
    </row>
    <row r="6930" spans="1:18" x14ac:dyDescent="0.3">
      <c r="A6930" t="str">
        <f>Consolidated_info[[#This Row],[Code]]&amp;Consolidated_info[[#This Row],[Year]]</f>
        <v>SGP1988</v>
      </c>
      <c r="B6930" s="1" t="s">
        <v>388</v>
      </c>
      <c r="C6930" s="1" t="s">
        <v>389</v>
      </c>
      <c r="D6930">
        <v>1988</v>
      </c>
      <c r="E6930">
        <v>75.176000000000002</v>
      </c>
      <c r="F6930" s="1">
        <v>74.697560975609804</v>
      </c>
      <c r="G6930" s="1" t="s">
        <v>7</v>
      </c>
      <c r="H6930" s="1" t="s">
        <v>1436</v>
      </c>
      <c r="I6930" s="1" t="s">
        <v>1436</v>
      </c>
      <c r="J6930" s="1" t="s">
        <v>1436</v>
      </c>
      <c r="K6930" t="s">
        <v>1436</v>
      </c>
      <c r="L6930" s="1" t="s">
        <v>1436</v>
      </c>
      <c r="M6930" s="1" t="s">
        <v>1436</v>
      </c>
      <c r="N6930" s="1" t="s">
        <v>1436</v>
      </c>
      <c r="O6930" s="1" t="s">
        <v>1436</v>
      </c>
      <c r="P6930" s="1" t="s">
        <v>1436</v>
      </c>
      <c r="Q6930" s="1" t="s">
        <v>1436</v>
      </c>
      <c r="R6930" s="1" t="s">
        <v>1436</v>
      </c>
    </row>
    <row r="6931" spans="1:18" x14ac:dyDescent="0.3">
      <c r="A6931" t="str">
        <f>Consolidated_info[[#This Row],[Code]]&amp;Consolidated_info[[#This Row],[Year]]</f>
        <v>SGP1989</v>
      </c>
      <c r="B6931" s="1" t="s">
        <v>388</v>
      </c>
      <c r="C6931" s="1" t="s">
        <v>389</v>
      </c>
      <c r="D6931">
        <v>1989</v>
      </c>
      <c r="E6931">
        <v>75.575000000000003</v>
      </c>
      <c r="F6931" s="1">
        <v>74.946341463414598</v>
      </c>
      <c r="G6931" s="1" t="s">
        <v>7</v>
      </c>
      <c r="H6931" s="1" t="s">
        <v>1436</v>
      </c>
      <c r="I6931" s="1" t="s">
        <v>1436</v>
      </c>
      <c r="J6931" s="1" t="s">
        <v>1436</v>
      </c>
      <c r="K6931" t="s">
        <v>1436</v>
      </c>
      <c r="L6931" s="1" t="s">
        <v>1436</v>
      </c>
      <c r="M6931" s="1" t="s">
        <v>1436</v>
      </c>
      <c r="N6931" s="1" t="s">
        <v>1436</v>
      </c>
      <c r="O6931" s="1" t="s">
        <v>1436</v>
      </c>
      <c r="P6931" s="1" t="s">
        <v>1436</v>
      </c>
      <c r="Q6931" s="1" t="s">
        <v>1436</v>
      </c>
      <c r="R6931" s="1" t="s">
        <v>1436</v>
      </c>
    </row>
    <row r="6932" spans="1:18" x14ac:dyDescent="0.3">
      <c r="A6932" t="str">
        <f>Consolidated_info[[#This Row],[Code]]&amp;Consolidated_info[[#This Row],[Year]]</f>
        <v>SXM1985</v>
      </c>
      <c r="B6932" s="1" t="s">
        <v>390</v>
      </c>
      <c r="C6932" s="1" t="s">
        <v>391</v>
      </c>
      <c r="D6932">
        <v>1985</v>
      </c>
      <c r="E6932">
        <v>73.98</v>
      </c>
      <c r="F6932" s="1" t="s">
        <v>1436</v>
      </c>
      <c r="G6932" s="1" t="s">
        <v>1436</v>
      </c>
      <c r="H6932" s="1" t="s">
        <v>1436</v>
      </c>
      <c r="I6932" s="1" t="s">
        <v>1436</v>
      </c>
      <c r="J6932" s="1" t="s">
        <v>1436</v>
      </c>
      <c r="K6932" t="s">
        <v>1436</v>
      </c>
      <c r="L6932" s="1" t="s">
        <v>1436</v>
      </c>
      <c r="M6932" s="1" t="s">
        <v>1436</v>
      </c>
      <c r="N6932" s="1" t="s">
        <v>1436</v>
      </c>
      <c r="O6932" s="1" t="s">
        <v>1436</v>
      </c>
      <c r="P6932" s="1" t="s">
        <v>1436</v>
      </c>
      <c r="Q6932" s="1" t="s">
        <v>1436</v>
      </c>
      <c r="R6932" s="1" t="s">
        <v>1436</v>
      </c>
    </row>
    <row r="6933" spans="1:18" x14ac:dyDescent="0.3">
      <c r="A6933" t="str">
        <f>Consolidated_info[[#This Row],[Code]]&amp;Consolidated_info[[#This Row],[Year]]</f>
        <v>SXM1986</v>
      </c>
      <c r="B6933" s="1" t="s">
        <v>390</v>
      </c>
      <c r="C6933" s="1" t="s">
        <v>391</v>
      </c>
      <c r="D6933">
        <v>1986</v>
      </c>
      <c r="E6933">
        <v>74.090999999999994</v>
      </c>
      <c r="F6933" s="1" t="s">
        <v>1436</v>
      </c>
      <c r="G6933" s="1" t="s">
        <v>1436</v>
      </c>
      <c r="H6933" s="1" t="s">
        <v>1436</v>
      </c>
      <c r="I6933" s="1" t="s">
        <v>1436</v>
      </c>
      <c r="J6933" s="1" t="s">
        <v>1436</v>
      </c>
      <c r="K6933" t="s">
        <v>1436</v>
      </c>
      <c r="L6933" s="1" t="s">
        <v>1436</v>
      </c>
      <c r="M6933" s="1" t="s">
        <v>1436</v>
      </c>
      <c r="N6933" s="1" t="s">
        <v>1436</v>
      </c>
      <c r="O6933" s="1" t="s">
        <v>1436</v>
      </c>
      <c r="P6933" s="1" t="s">
        <v>1436</v>
      </c>
      <c r="Q6933" s="1" t="s">
        <v>1436</v>
      </c>
      <c r="R6933" s="1" t="s">
        <v>1436</v>
      </c>
    </row>
    <row r="6934" spans="1:18" x14ac:dyDescent="0.3">
      <c r="A6934" t="str">
        <f>Consolidated_info[[#This Row],[Code]]&amp;Consolidated_info[[#This Row],[Year]]</f>
        <v>SXM1987</v>
      </c>
      <c r="B6934" s="1" t="s">
        <v>390</v>
      </c>
      <c r="C6934" s="1" t="s">
        <v>391</v>
      </c>
      <c r="D6934">
        <v>1987</v>
      </c>
      <c r="E6934">
        <v>74.206999999999994</v>
      </c>
      <c r="F6934" s="1" t="s">
        <v>1436</v>
      </c>
      <c r="G6934" s="1" t="s">
        <v>1436</v>
      </c>
      <c r="H6934" s="1" t="s">
        <v>1436</v>
      </c>
      <c r="I6934" s="1" t="s">
        <v>1436</v>
      </c>
      <c r="J6934" s="1" t="s">
        <v>1436</v>
      </c>
      <c r="K6934" t="s">
        <v>1436</v>
      </c>
      <c r="L6934" s="1" t="s">
        <v>1436</v>
      </c>
      <c r="M6934" s="1" t="s">
        <v>1436</v>
      </c>
      <c r="N6934" s="1" t="s">
        <v>1436</v>
      </c>
      <c r="O6934" s="1" t="s">
        <v>1436</v>
      </c>
      <c r="P6934" s="1" t="s">
        <v>1436</v>
      </c>
      <c r="Q6934" s="1" t="s">
        <v>1436</v>
      </c>
      <c r="R6934" s="1" t="s">
        <v>1436</v>
      </c>
    </row>
    <row r="6935" spans="1:18" x14ac:dyDescent="0.3">
      <c r="A6935" t="str">
        <f>Consolidated_info[[#This Row],[Code]]&amp;Consolidated_info[[#This Row],[Year]]</f>
        <v>SXM1988</v>
      </c>
      <c r="B6935" s="1" t="s">
        <v>390</v>
      </c>
      <c r="C6935" s="1" t="s">
        <v>391</v>
      </c>
      <c r="D6935">
        <v>1988</v>
      </c>
      <c r="E6935">
        <v>74.337000000000003</v>
      </c>
      <c r="F6935" s="1" t="s">
        <v>1436</v>
      </c>
      <c r="G6935" s="1" t="s">
        <v>1436</v>
      </c>
      <c r="H6935" s="1" t="s">
        <v>1436</v>
      </c>
      <c r="I6935" s="1" t="s">
        <v>1436</v>
      </c>
      <c r="J6935" s="1" t="s">
        <v>1436</v>
      </c>
      <c r="K6935" t="s">
        <v>1436</v>
      </c>
      <c r="L6935" s="1" t="s">
        <v>1436</v>
      </c>
      <c r="M6935" s="1" t="s">
        <v>1436</v>
      </c>
      <c r="N6935" s="1" t="s">
        <v>1436</v>
      </c>
      <c r="O6935" s="1" t="s">
        <v>1436</v>
      </c>
      <c r="P6935" s="1" t="s">
        <v>1436</v>
      </c>
      <c r="Q6935" s="1" t="s">
        <v>1436</v>
      </c>
      <c r="R6935" s="1" t="s">
        <v>1436</v>
      </c>
    </row>
    <row r="6936" spans="1:18" x14ac:dyDescent="0.3">
      <c r="A6936" t="str">
        <f>Consolidated_info[[#This Row],[Code]]&amp;Consolidated_info[[#This Row],[Year]]</f>
        <v>SXM1989</v>
      </c>
      <c r="B6936" s="1" t="s">
        <v>390</v>
      </c>
      <c r="C6936" s="1" t="s">
        <v>391</v>
      </c>
      <c r="D6936">
        <v>1989</v>
      </c>
      <c r="E6936">
        <v>74.483999999999995</v>
      </c>
      <c r="F6936" s="1" t="s">
        <v>1436</v>
      </c>
      <c r="G6936" s="1" t="s">
        <v>1436</v>
      </c>
      <c r="H6936" s="1" t="s">
        <v>1436</v>
      </c>
      <c r="I6936" s="1" t="s">
        <v>1436</v>
      </c>
      <c r="J6936" s="1" t="s">
        <v>1436</v>
      </c>
      <c r="K6936" t="s">
        <v>1436</v>
      </c>
      <c r="L6936" s="1" t="s">
        <v>1436</v>
      </c>
      <c r="M6936" s="1" t="s">
        <v>1436</v>
      </c>
      <c r="N6936" s="1" t="s">
        <v>1436</v>
      </c>
      <c r="O6936" s="1" t="s">
        <v>1436</v>
      </c>
      <c r="P6936" s="1" t="s">
        <v>1436</v>
      </c>
      <c r="Q6936" s="1" t="s">
        <v>1436</v>
      </c>
      <c r="R6936" s="1" t="s">
        <v>1436</v>
      </c>
    </row>
    <row r="6937" spans="1:18" x14ac:dyDescent="0.3">
      <c r="A6937" t="str">
        <f>Consolidated_info[[#This Row],[Code]]&amp;Consolidated_info[[#This Row],[Year]]</f>
        <v>SXM1990</v>
      </c>
      <c r="B6937" s="1" t="s">
        <v>390</v>
      </c>
      <c r="C6937" s="1" t="s">
        <v>391</v>
      </c>
      <c r="D6937">
        <v>1990</v>
      </c>
      <c r="E6937">
        <v>74.643000000000001</v>
      </c>
      <c r="F6937" s="1" t="s">
        <v>1436</v>
      </c>
      <c r="G6937" s="1" t="s">
        <v>1436</v>
      </c>
      <c r="H6937" s="1" t="s">
        <v>1436</v>
      </c>
      <c r="I6937" s="1" t="s">
        <v>1436</v>
      </c>
      <c r="J6937" s="1" t="s">
        <v>1436</v>
      </c>
      <c r="K6937" t="s">
        <v>1436</v>
      </c>
      <c r="L6937" s="1" t="s">
        <v>1436</v>
      </c>
      <c r="M6937" s="1" t="s">
        <v>1436</v>
      </c>
      <c r="N6937" s="1" t="s">
        <v>1436</v>
      </c>
      <c r="O6937" s="1" t="s">
        <v>1436</v>
      </c>
      <c r="P6937" s="1" t="s">
        <v>1436</v>
      </c>
      <c r="Q6937" s="1" t="s">
        <v>1436</v>
      </c>
      <c r="R6937" s="1" t="s">
        <v>1436</v>
      </c>
    </row>
    <row r="6938" spans="1:18" x14ac:dyDescent="0.3">
      <c r="A6938" t="str">
        <f>Consolidated_info[[#This Row],[Code]]&amp;Consolidated_info[[#This Row],[Year]]</f>
        <v>SXM1991</v>
      </c>
      <c r="B6938" s="1" t="s">
        <v>390</v>
      </c>
      <c r="C6938" s="1" t="s">
        <v>391</v>
      </c>
      <c r="D6938">
        <v>1991</v>
      </c>
      <c r="E6938">
        <v>74.802999999999997</v>
      </c>
      <c r="F6938" s="1" t="s">
        <v>1436</v>
      </c>
      <c r="G6938" s="1" t="s">
        <v>1436</v>
      </c>
      <c r="H6938" s="1" t="s">
        <v>1436</v>
      </c>
      <c r="I6938" s="1" t="s">
        <v>1436</v>
      </c>
      <c r="J6938" s="1" t="s">
        <v>1436</v>
      </c>
      <c r="K6938" t="s">
        <v>1436</v>
      </c>
      <c r="L6938" s="1" t="s">
        <v>1436</v>
      </c>
      <c r="M6938" s="1" t="s">
        <v>1436</v>
      </c>
      <c r="N6938" s="1" t="s">
        <v>1436</v>
      </c>
      <c r="O6938" s="1" t="s">
        <v>1436</v>
      </c>
      <c r="P6938" s="1" t="s">
        <v>1436</v>
      </c>
      <c r="Q6938" s="1" t="s">
        <v>1436</v>
      </c>
      <c r="R6938" s="1" t="s">
        <v>1436</v>
      </c>
    </row>
    <row r="6939" spans="1:18" x14ac:dyDescent="0.3">
      <c r="A6939" t="str">
        <f>Consolidated_info[[#This Row],[Code]]&amp;Consolidated_info[[#This Row],[Year]]</f>
        <v>SXM1992</v>
      </c>
      <c r="B6939" s="1" t="s">
        <v>390</v>
      </c>
      <c r="C6939" s="1" t="s">
        <v>391</v>
      </c>
      <c r="D6939">
        <v>1992</v>
      </c>
      <c r="E6939">
        <v>74.953000000000003</v>
      </c>
      <c r="F6939" s="1" t="s">
        <v>1436</v>
      </c>
      <c r="G6939" s="1" t="s">
        <v>1436</v>
      </c>
      <c r="H6939" s="1" t="s">
        <v>1436</v>
      </c>
      <c r="I6939" s="1" t="s">
        <v>1436</v>
      </c>
      <c r="J6939" s="1" t="s">
        <v>1436</v>
      </c>
      <c r="K6939" t="s">
        <v>1436</v>
      </c>
      <c r="L6939" s="1" t="s">
        <v>1436</v>
      </c>
      <c r="M6939" s="1" t="s">
        <v>1436</v>
      </c>
      <c r="N6939" s="1" t="s">
        <v>1436</v>
      </c>
      <c r="O6939" s="1" t="s">
        <v>1436</v>
      </c>
      <c r="P6939" s="1" t="s">
        <v>1436</v>
      </c>
      <c r="Q6939" s="1" t="s">
        <v>1436</v>
      </c>
      <c r="R6939" s="1" t="s">
        <v>1436</v>
      </c>
    </row>
    <row r="6940" spans="1:18" x14ac:dyDescent="0.3">
      <c r="A6940" t="str">
        <f>Consolidated_info[[#This Row],[Code]]&amp;Consolidated_info[[#This Row],[Year]]</f>
        <v>SXM1993</v>
      </c>
      <c r="B6940" s="1" t="s">
        <v>390</v>
      </c>
      <c r="C6940" s="1" t="s">
        <v>391</v>
      </c>
      <c r="D6940">
        <v>1993</v>
      </c>
      <c r="E6940">
        <v>75.084000000000003</v>
      </c>
      <c r="F6940" s="1" t="s">
        <v>1436</v>
      </c>
      <c r="G6940" s="1" t="s">
        <v>1436</v>
      </c>
      <c r="H6940" s="1" t="s">
        <v>1436</v>
      </c>
      <c r="I6940" s="1" t="s">
        <v>1436</v>
      </c>
      <c r="J6940" s="1" t="s">
        <v>1436</v>
      </c>
      <c r="K6940" t="s">
        <v>1436</v>
      </c>
      <c r="L6940" s="1" t="s">
        <v>1436</v>
      </c>
      <c r="M6940" s="1" t="s">
        <v>1436</v>
      </c>
      <c r="N6940" s="1" t="s">
        <v>1436</v>
      </c>
      <c r="O6940" s="1" t="s">
        <v>1436</v>
      </c>
      <c r="P6940" s="1" t="s">
        <v>1436</v>
      </c>
      <c r="Q6940" s="1" t="s">
        <v>1436</v>
      </c>
      <c r="R6940" s="1" t="s">
        <v>1436</v>
      </c>
    </row>
    <row r="6941" spans="1:18" x14ac:dyDescent="0.3">
      <c r="A6941" t="str">
        <f>Consolidated_info[[#This Row],[Code]]&amp;Consolidated_info[[#This Row],[Year]]</f>
        <v>SXM1994</v>
      </c>
      <c r="B6941" s="1" t="s">
        <v>390</v>
      </c>
      <c r="C6941" s="1" t="s">
        <v>391</v>
      </c>
      <c r="D6941">
        <v>1994</v>
      </c>
      <c r="E6941">
        <v>75.194999999999993</v>
      </c>
      <c r="F6941" s="1" t="s">
        <v>1436</v>
      </c>
      <c r="G6941" s="1" t="s">
        <v>1436</v>
      </c>
      <c r="H6941" s="1" t="s">
        <v>1436</v>
      </c>
      <c r="I6941" s="1" t="s">
        <v>1436</v>
      </c>
      <c r="J6941" s="1" t="s">
        <v>1436</v>
      </c>
      <c r="K6941" t="s">
        <v>1436</v>
      </c>
      <c r="L6941" s="1" t="s">
        <v>1436</v>
      </c>
      <c r="M6941" s="1" t="s">
        <v>1436</v>
      </c>
      <c r="N6941" s="1" t="s">
        <v>1436</v>
      </c>
      <c r="O6941" s="1" t="s">
        <v>1436</v>
      </c>
      <c r="P6941" s="1" t="s">
        <v>1436</v>
      </c>
      <c r="Q6941" s="1" t="s">
        <v>1436</v>
      </c>
      <c r="R6941" s="1" t="s">
        <v>1436</v>
      </c>
    </row>
    <row r="6942" spans="1:18" x14ac:dyDescent="0.3">
      <c r="A6942" t="str">
        <f>Consolidated_info[[#This Row],[Code]]&amp;Consolidated_info[[#This Row],[Year]]</f>
        <v>SXM1995</v>
      </c>
      <c r="B6942" s="1" t="s">
        <v>390</v>
      </c>
      <c r="C6942" s="1" t="s">
        <v>391</v>
      </c>
      <c r="D6942">
        <v>1995</v>
      </c>
      <c r="E6942">
        <v>75.290000000000006</v>
      </c>
      <c r="F6942" s="1" t="s">
        <v>1436</v>
      </c>
      <c r="G6942" s="1" t="s">
        <v>1436</v>
      </c>
      <c r="H6942" s="1" t="s">
        <v>1436</v>
      </c>
      <c r="I6942" s="1" t="s">
        <v>1436</v>
      </c>
      <c r="J6942" s="1" t="s">
        <v>1436</v>
      </c>
      <c r="K6942" t="s">
        <v>1436</v>
      </c>
      <c r="L6942" s="1" t="s">
        <v>1436</v>
      </c>
      <c r="M6942" s="1" t="s">
        <v>1436</v>
      </c>
      <c r="N6942" s="1" t="s">
        <v>1436</v>
      </c>
      <c r="O6942" s="1" t="s">
        <v>1436</v>
      </c>
      <c r="P6942" s="1" t="s">
        <v>1436</v>
      </c>
      <c r="Q6942" s="1" t="s">
        <v>1436</v>
      </c>
      <c r="R6942" s="1" t="s">
        <v>1436</v>
      </c>
    </row>
    <row r="6943" spans="1:18" x14ac:dyDescent="0.3">
      <c r="A6943" t="str">
        <f>Consolidated_info[[#This Row],[Code]]&amp;Consolidated_info[[#This Row],[Year]]</f>
        <v>SXM1996</v>
      </c>
      <c r="B6943" s="1" t="s">
        <v>390</v>
      </c>
      <c r="C6943" s="1" t="s">
        <v>391</v>
      </c>
      <c r="D6943">
        <v>1996</v>
      </c>
      <c r="E6943">
        <v>75.373999999999995</v>
      </c>
      <c r="F6943" s="1" t="s">
        <v>1436</v>
      </c>
      <c r="G6943" s="1" t="s">
        <v>1436</v>
      </c>
      <c r="H6943" s="1" t="s">
        <v>1436</v>
      </c>
      <c r="I6943" s="1" t="s">
        <v>1436</v>
      </c>
      <c r="J6943" s="1" t="s">
        <v>1436</v>
      </c>
      <c r="K6943" t="s">
        <v>1436</v>
      </c>
      <c r="L6943" s="1" t="s">
        <v>1436</v>
      </c>
      <c r="M6943" s="1" t="s">
        <v>1436</v>
      </c>
      <c r="N6943" s="1" t="s">
        <v>1436</v>
      </c>
      <c r="O6943" s="1" t="s">
        <v>1436</v>
      </c>
      <c r="P6943" s="1" t="s">
        <v>1436</v>
      </c>
      <c r="Q6943" s="1" t="s">
        <v>1436</v>
      </c>
      <c r="R6943" s="1" t="s">
        <v>1436</v>
      </c>
    </row>
    <row r="6944" spans="1:18" x14ac:dyDescent="0.3">
      <c r="A6944" t="str">
        <f>Consolidated_info[[#This Row],[Code]]&amp;Consolidated_info[[#This Row],[Year]]</f>
        <v>SXM1997</v>
      </c>
      <c r="B6944" s="1" t="s">
        <v>390</v>
      </c>
      <c r="C6944" s="1" t="s">
        <v>391</v>
      </c>
      <c r="D6944">
        <v>1997</v>
      </c>
      <c r="E6944">
        <v>75.457999999999998</v>
      </c>
      <c r="F6944" s="1" t="s">
        <v>1436</v>
      </c>
      <c r="G6944" s="1" t="s">
        <v>1436</v>
      </c>
      <c r="H6944" s="1" t="s">
        <v>1436</v>
      </c>
      <c r="I6944" s="1" t="s">
        <v>1436</v>
      </c>
      <c r="J6944" s="1" t="s">
        <v>1436</v>
      </c>
      <c r="K6944" t="s">
        <v>1436</v>
      </c>
      <c r="L6944" s="1" t="s">
        <v>1436</v>
      </c>
      <c r="M6944" s="1" t="s">
        <v>1436</v>
      </c>
      <c r="N6944" s="1" t="s">
        <v>1436</v>
      </c>
      <c r="O6944" s="1" t="s">
        <v>1436</v>
      </c>
      <c r="P6944" s="1" t="s">
        <v>1436</v>
      </c>
      <c r="Q6944" s="1" t="s">
        <v>1436</v>
      </c>
      <c r="R6944" s="1" t="s">
        <v>1436</v>
      </c>
    </row>
    <row r="6945" spans="1:18" x14ac:dyDescent="0.3">
      <c r="A6945" t="str">
        <f>Consolidated_info[[#This Row],[Code]]&amp;Consolidated_info[[#This Row],[Year]]</f>
        <v>SXM1998</v>
      </c>
      <c r="B6945" s="1" t="s">
        <v>390</v>
      </c>
      <c r="C6945" s="1" t="s">
        <v>391</v>
      </c>
      <c r="D6945">
        <v>1998</v>
      </c>
      <c r="E6945">
        <v>75.552000000000007</v>
      </c>
      <c r="F6945" s="1" t="s">
        <v>1436</v>
      </c>
      <c r="G6945" s="1" t="s">
        <v>1436</v>
      </c>
      <c r="H6945" s="1" t="s">
        <v>1436</v>
      </c>
      <c r="I6945" s="1" t="s">
        <v>1436</v>
      </c>
      <c r="J6945" s="1" t="s">
        <v>1436</v>
      </c>
      <c r="K6945" t="s">
        <v>1436</v>
      </c>
      <c r="L6945" s="1" t="s">
        <v>1436</v>
      </c>
      <c r="M6945" s="1" t="s">
        <v>1436</v>
      </c>
      <c r="N6945" s="1" t="s">
        <v>1436</v>
      </c>
      <c r="O6945" s="1" t="s">
        <v>1436</v>
      </c>
      <c r="P6945" s="1" t="s">
        <v>1436</v>
      </c>
      <c r="Q6945" s="1" t="s">
        <v>1436</v>
      </c>
      <c r="R6945" s="1" t="s">
        <v>1436</v>
      </c>
    </row>
    <row r="6946" spans="1:18" x14ac:dyDescent="0.3">
      <c r="A6946" t="str">
        <f>Consolidated_info[[#This Row],[Code]]&amp;Consolidated_info[[#This Row],[Year]]</f>
        <v>SXM1999</v>
      </c>
      <c r="B6946" s="1" t="s">
        <v>390</v>
      </c>
      <c r="C6946" s="1" t="s">
        <v>391</v>
      </c>
      <c r="D6946">
        <v>1999</v>
      </c>
      <c r="E6946">
        <v>75.659000000000006</v>
      </c>
      <c r="F6946" s="1" t="s">
        <v>1436</v>
      </c>
      <c r="G6946" s="1" t="s">
        <v>1436</v>
      </c>
      <c r="H6946" s="1" t="s">
        <v>1436</v>
      </c>
      <c r="I6946" s="1" t="s">
        <v>1436</v>
      </c>
      <c r="J6946" s="1" t="s">
        <v>1436</v>
      </c>
      <c r="K6946" t="s">
        <v>1436</v>
      </c>
      <c r="L6946" s="1" t="s">
        <v>1436</v>
      </c>
      <c r="M6946" s="1" t="s">
        <v>1436</v>
      </c>
      <c r="N6946" s="1" t="s">
        <v>1436</v>
      </c>
      <c r="O6946" s="1" t="s">
        <v>1436</v>
      </c>
      <c r="P6946" s="1" t="s">
        <v>1436</v>
      </c>
      <c r="Q6946" s="1" t="s">
        <v>1436</v>
      </c>
      <c r="R6946" s="1" t="s">
        <v>1436</v>
      </c>
    </row>
    <row r="6947" spans="1:18" x14ac:dyDescent="0.3">
      <c r="A6947" t="str">
        <f>Consolidated_info[[#This Row],[Code]]&amp;Consolidated_info[[#This Row],[Year]]</f>
        <v>SXM2000</v>
      </c>
      <c r="B6947" s="1" t="s">
        <v>390</v>
      </c>
      <c r="C6947" s="1" t="s">
        <v>391</v>
      </c>
      <c r="D6947">
        <v>2000</v>
      </c>
      <c r="E6947">
        <v>75.786000000000001</v>
      </c>
      <c r="F6947" s="1" t="s">
        <v>1436</v>
      </c>
      <c r="G6947" s="1" t="s">
        <v>1436</v>
      </c>
      <c r="H6947" s="1" t="s">
        <v>1436</v>
      </c>
      <c r="I6947" s="1" t="s">
        <v>1436</v>
      </c>
      <c r="J6947" s="1" t="s">
        <v>1436</v>
      </c>
      <c r="K6947" t="s">
        <v>1436</v>
      </c>
      <c r="L6947" s="1" t="s">
        <v>1436</v>
      </c>
      <c r="M6947" s="1" t="s">
        <v>1436</v>
      </c>
      <c r="N6947" s="1" t="s">
        <v>1436</v>
      </c>
      <c r="O6947" s="1" t="s">
        <v>1436</v>
      </c>
      <c r="P6947" s="1" t="s">
        <v>1436</v>
      </c>
      <c r="Q6947" s="1" t="s">
        <v>1436</v>
      </c>
      <c r="R6947" s="1" t="s">
        <v>1436</v>
      </c>
    </row>
    <row r="6948" spans="1:18" x14ac:dyDescent="0.3">
      <c r="A6948" t="str">
        <f>Consolidated_info[[#This Row],[Code]]&amp;Consolidated_info[[#This Row],[Year]]</f>
        <v>SXM2001</v>
      </c>
      <c r="B6948" s="1" t="s">
        <v>390</v>
      </c>
      <c r="C6948" s="1" t="s">
        <v>391</v>
      </c>
      <c r="D6948">
        <v>2001</v>
      </c>
      <c r="E6948">
        <v>75.935000000000002</v>
      </c>
      <c r="F6948" s="1" t="s">
        <v>1436</v>
      </c>
      <c r="G6948" s="1" t="s">
        <v>1436</v>
      </c>
      <c r="H6948" s="1" t="s">
        <v>1436</v>
      </c>
      <c r="I6948" s="1" t="s">
        <v>1436</v>
      </c>
      <c r="J6948" s="1" t="s">
        <v>1436</v>
      </c>
      <c r="K6948" t="s">
        <v>1436</v>
      </c>
      <c r="L6948" s="1" t="s">
        <v>1436</v>
      </c>
      <c r="M6948" s="1" t="s">
        <v>1436</v>
      </c>
      <c r="N6948" s="1" t="s">
        <v>1436</v>
      </c>
      <c r="O6948" s="1" t="s">
        <v>1436</v>
      </c>
      <c r="P6948" s="1" t="s">
        <v>1436</v>
      </c>
      <c r="Q6948" s="1" t="s">
        <v>1436</v>
      </c>
      <c r="R6948" s="1" t="s">
        <v>1436</v>
      </c>
    </row>
    <row r="6949" spans="1:18" x14ac:dyDescent="0.3">
      <c r="A6949" t="str">
        <f>Consolidated_info[[#This Row],[Code]]&amp;Consolidated_info[[#This Row],[Year]]</f>
        <v>SXM2002</v>
      </c>
      <c r="B6949" s="1" t="s">
        <v>390</v>
      </c>
      <c r="C6949" s="1" t="s">
        <v>391</v>
      </c>
      <c r="D6949">
        <v>2002</v>
      </c>
      <c r="E6949">
        <v>76.103999999999999</v>
      </c>
      <c r="F6949" s="1" t="s">
        <v>1436</v>
      </c>
      <c r="G6949" s="1" t="s">
        <v>1436</v>
      </c>
      <c r="H6949" s="1" t="s">
        <v>1436</v>
      </c>
      <c r="I6949" s="1" t="s">
        <v>1436</v>
      </c>
      <c r="J6949" s="1" t="s">
        <v>1436</v>
      </c>
      <c r="K6949" t="s">
        <v>1436</v>
      </c>
      <c r="L6949" s="1" t="s">
        <v>1436</v>
      </c>
      <c r="M6949" s="1" t="s">
        <v>1436</v>
      </c>
      <c r="N6949" s="1" t="s">
        <v>1436</v>
      </c>
      <c r="O6949" s="1" t="s">
        <v>1436</v>
      </c>
      <c r="P6949" s="1" t="s">
        <v>1436</v>
      </c>
      <c r="Q6949" s="1" t="s">
        <v>1436</v>
      </c>
      <c r="R6949" s="1" t="s">
        <v>1436</v>
      </c>
    </row>
    <row r="6950" spans="1:18" x14ac:dyDescent="0.3">
      <c r="A6950" t="str">
        <f>Consolidated_info[[#This Row],[Code]]&amp;Consolidated_info[[#This Row],[Year]]</f>
        <v>SXM2003</v>
      </c>
      <c r="B6950" s="1" t="s">
        <v>390</v>
      </c>
      <c r="C6950" s="1" t="s">
        <v>391</v>
      </c>
      <c r="D6950">
        <v>2003</v>
      </c>
      <c r="E6950">
        <v>76.287999999999997</v>
      </c>
      <c r="F6950" s="1" t="s">
        <v>1436</v>
      </c>
      <c r="G6950" s="1" t="s">
        <v>1436</v>
      </c>
      <c r="H6950" s="1" t="s">
        <v>1436</v>
      </c>
      <c r="I6950" s="1" t="s">
        <v>1436</v>
      </c>
      <c r="J6950" s="1" t="s">
        <v>1436</v>
      </c>
      <c r="K6950" t="s">
        <v>1436</v>
      </c>
      <c r="L6950" s="1" t="s">
        <v>1436</v>
      </c>
      <c r="M6950" s="1" t="s">
        <v>1436</v>
      </c>
      <c r="N6950" s="1" t="s">
        <v>1436</v>
      </c>
      <c r="O6950" s="1" t="s">
        <v>1436</v>
      </c>
      <c r="P6950" s="1" t="s">
        <v>1436</v>
      </c>
      <c r="Q6950" s="1" t="s">
        <v>1436</v>
      </c>
      <c r="R6950" s="1" t="s">
        <v>1436</v>
      </c>
    </row>
    <row r="6951" spans="1:18" x14ac:dyDescent="0.3">
      <c r="A6951" t="str">
        <f>Consolidated_info[[#This Row],[Code]]&amp;Consolidated_info[[#This Row],[Year]]</f>
        <v>SXM2004</v>
      </c>
      <c r="B6951" s="1" t="s">
        <v>390</v>
      </c>
      <c r="C6951" s="1" t="s">
        <v>391</v>
      </c>
      <c r="D6951">
        <v>2004</v>
      </c>
      <c r="E6951">
        <v>76.484999999999999</v>
      </c>
      <c r="F6951" s="1" t="s">
        <v>1436</v>
      </c>
      <c r="G6951" s="1" t="s">
        <v>1436</v>
      </c>
      <c r="H6951" s="1" t="s">
        <v>1436</v>
      </c>
      <c r="I6951" s="1" t="s">
        <v>1436</v>
      </c>
      <c r="J6951" s="1" t="s">
        <v>1436</v>
      </c>
      <c r="K6951" t="s">
        <v>1436</v>
      </c>
      <c r="L6951" s="1" t="s">
        <v>1436</v>
      </c>
      <c r="M6951" s="1" t="s">
        <v>1436</v>
      </c>
      <c r="N6951" s="1" t="s">
        <v>1436</v>
      </c>
      <c r="O6951" s="1" t="s">
        <v>1436</v>
      </c>
      <c r="P6951" s="1" t="s">
        <v>1436</v>
      </c>
      <c r="Q6951" s="1" t="s">
        <v>1436</v>
      </c>
      <c r="R6951" s="1" t="s">
        <v>1436</v>
      </c>
    </row>
    <row r="6952" spans="1:18" x14ac:dyDescent="0.3">
      <c r="A6952" t="str">
        <f>Consolidated_info[[#This Row],[Code]]&amp;Consolidated_info[[#This Row],[Year]]</f>
        <v>SXM2005</v>
      </c>
      <c r="B6952" s="1" t="s">
        <v>390</v>
      </c>
      <c r="C6952" s="1" t="s">
        <v>391</v>
      </c>
      <c r="D6952">
        <v>2005</v>
      </c>
      <c r="E6952">
        <v>76.688999999999993</v>
      </c>
      <c r="F6952" s="1" t="s">
        <v>1436</v>
      </c>
      <c r="G6952" s="1" t="s">
        <v>1436</v>
      </c>
      <c r="H6952" s="1" t="s">
        <v>1436</v>
      </c>
      <c r="I6952" s="1" t="s">
        <v>1436</v>
      </c>
      <c r="J6952" s="1" t="s">
        <v>1436</v>
      </c>
      <c r="K6952" t="s">
        <v>1436</v>
      </c>
      <c r="L6952" s="1" t="s">
        <v>1436</v>
      </c>
      <c r="M6952" s="1" t="s">
        <v>1436</v>
      </c>
      <c r="N6952" s="1" t="s">
        <v>1436</v>
      </c>
      <c r="O6952" s="1" t="s">
        <v>1436</v>
      </c>
      <c r="P6952" s="1" t="s">
        <v>1436</v>
      </c>
      <c r="Q6952" s="1" t="s">
        <v>1436</v>
      </c>
      <c r="R6952" s="1" t="s">
        <v>1436</v>
      </c>
    </row>
    <row r="6953" spans="1:18" x14ac:dyDescent="0.3">
      <c r="A6953" t="str">
        <f>Consolidated_info[[#This Row],[Code]]&amp;Consolidated_info[[#This Row],[Year]]</f>
        <v>SXM2006</v>
      </c>
      <c r="B6953" s="1" t="s">
        <v>390</v>
      </c>
      <c r="C6953" s="1" t="s">
        <v>391</v>
      </c>
      <c r="D6953">
        <v>2006</v>
      </c>
      <c r="E6953">
        <v>76.894999999999996</v>
      </c>
      <c r="F6953" s="1" t="s">
        <v>1436</v>
      </c>
      <c r="G6953" s="1" t="s">
        <v>1436</v>
      </c>
      <c r="H6953" s="1" t="s">
        <v>1436</v>
      </c>
      <c r="I6953" s="1" t="s">
        <v>1436</v>
      </c>
      <c r="J6953" s="1" t="s">
        <v>1436</v>
      </c>
      <c r="K6953" t="s">
        <v>1436</v>
      </c>
      <c r="L6953" s="1" t="s">
        <v>1436</v>
      </c>
      <c r="M6953" s="1" t="s">
        <v>1436</v>
      </c>
      <c r="N6953" s="1" t="s">
        <v>1436</v>
      </c>
      <c r="O6953" s="1" t="s">
        <v>1436</v>
      </c>
      <c r="P6953" s="1" t="s">
        <v>1436</v>
      </c>
      <c r="Q6953" s="1" t="s">
        <v>1436</v>
      </c>
      <c r="R6953" s="1" t="s">
        <v>1436</v>
      </c>
    </row>
    <row r="6954" spans="1:18" x14ac:dyDescent="0.3">
      <c r="A6954" t="str">
        <f>Consolidated_info[[#This Row],[Code]]&amp;Consolidated_info[[#This Row],[Year]]</f>
        <v>SXM2007</v>
      </c>
      <c r="B6954" s="1" t="s">
        <v>390</v>
      </c>
      <c r="C6954" s="1" t="s">
        <v>391</v>
      </c>
      <c r="D6954">
        <v>2007</v>
      </c>
      <c r="E6954">
        <v>77.096999999999994</v>
      </c>
      <c r="F6954" s="1">
        <v>74.543902439024393</v>
      </c>
      <c r="G6954" s="1" t="s">
        <v>7</v>
      </c>
      <c r="H6954" s="1" t="s">
        <v>1436</v>
      </c>
      <c r="I6954" s="1" t="s">
        <v>1436</v>
      </c>
      <c r="J6954" s="1" t="s">
        <v>1436</v>
      </c>
      <c r="K6954" t="s">
        <v>1436</v>
      </c>
      <c r="L6954" s="1" t="s">
        <v>1436</v>
      </c>
      <c r="M6954" s="1" t="s">
        <v>1436</v>
      </c>
      <c r="N6954" s="1" t="s">
        <v>1436</v>
      </c>
      <c r="O6954" s="1" t="s">
        <v>1436</v>
      </c>
      <c r="P6954" s="1" t="s">
        <v>1436</v>
      </c>
      <c r="Q6954" s="1" t="s">
        <v>1436</v>
      </c>
      <c r="R6954" s="1" t="s">
        <v>1436</v>
      </c>
    </row>
    <row r="6955" spans="1:18" x14ac:dyDescent="0.3">
      <c r="A6955" t="str">
        <f>Consolidated_info[[#This Row],[Code]]&amp;Consolidated_info[[#This Row],[Year]]</f>
        <v>SXM2008</v>
      </c>
      <c r="B6955" s="1" t="s">
        <v>390</v>
      </c>
      <c r="C6955" s="1" t="s">
        <v>391</v>
      </c>
      <c r="D6955">
        <v>2008</v>
      </c>
      <c r="E6955">
        <v>77.290999999999997</v>
      </c>
      <c r="F6955" s="1">
        <v>74.536585365853696</v>
      </c>
      <c r="G6955" s="1" t="s">
        <v>7</v>
      </c>
      <c r="H6955" s="1" t="s">
        <v>1436</v>
      </c>
      <c r="I6955" s="1" t="s">
        <v>1436</v>
      </c>
      <c r="J6955" s="1" t="s">
        <v>1436</v>
      </c>
      <c r="K6955" t="s">
        <v>1436</v>
      </c>
      <c r="L6955" s="1" t="s">
        <v>1436</v>
      </c>
      <c r="M6955" s="1" t="s">
        <v>1436</v>
      </c>
      <c r="N6955" s="1" t="s">
        <v>1436</v>
      </c>
      <c r="O6955" s="1" t="s">
        <v>1436</v>
      </c>
      <c r="P6955" s="1" t="s">
        <v>1436</v>
      </c>
      <c r="Q6955" s="1" t="s">
        <v>1436</v>
      </c>
      <c r="R6955" s="1" t="s">
        <v>1436</v>
      </c>
    </row>
    <row r="6956" spans="1:18" x14ac:dyDescent="0.3">
      <c r="A6956" t="str">
        <f>Consolidated_info[[#This Row],[Code]]&amp;Consolidated_info[[#This Row],[Year]]</f>
        <v>SXM2009</v>
      </c>
      <c r="B6956" s="1" t="s">
        <v>390</v>
      </c>
      <c r="C6956" s="1" t="s">
        <v>391</v>
      </c>
      <c r="D6956">
        <v>2009</v>
      </c>
      <c r="E6956">
        <v>77.474000000000004</v>
      </c>
      <c r="F6956" s="1">
        <v>75.5878048780488</v>
      </c>
      <c r="G6956" s="1" t="s">
        <v>7</v>
      </c>
      <c r="H6956" s="1" t="s">
        <v>1436</v>
      </c>
      <c r="I6956" s="1" t="s">
        <v>1436</v>
      </c>
      <c r="J6956" s="1" t="s">
        <v>1436</v>
      </c>
      <c r="K6956" t="s">
        <v>1436</v>
      </c>
      <c r="L6956" s="1" t="s">
        <v>1436</v>
      </c>
      <c r="M6956" s="1" t="s">
        <v>1436</v>
      </c>
      <c r="N6956" s="1" t="s">
        <v>1436</v>
      </c>
      <c r="O6956" s="1" t="s">
        <v>1436</v>
      </c>
      <c r="P6956" s="1" t="s">
        <v>1436</v>
      </c>
      <c r="Q6956" s="1" t="s">
        <v>1436</v>
      </c>
      <c r="R6956" s="1" t="s">
        <v>1436</v>
      </c>
    </row>
    <row r="6957" spans="1:18" x14ac:dyDescent="0.3">
      <c r="A6957" t="str">
        <f>Consolidated_info[[#This Row],[Code]]&amp;Consolidated_info[[#This Row],[Year]]</f>
        <v>SXM2010</v>
      </c>
      <c r="B6957" s="1" t="s">
        <v>390</v>
      </c>
      <c r="C6957" s="1" t="s">
        <v>391</v>
      </c>
      <c r="D6957">
        <v>2010</v>
      </c>
      <c r="E6957">
        <v>77.643000000000001</v>
      </c>
      <c r="F6957" s="1" t="s">
        <v>1436</v>
      </c>
      <c r="G6957" s="1" t="s">
        <v>1436</v>
      </c>
      <c r="H6957" s="1" t="s">
        <v>1436</v>
      </c>
      <c r="I6957" s="1" t="s">
        <v>1436</v>
      </c>
      <c r="J6957" s="1" t="s">
        <v>1436</v>
      </c>
      <c r="K6957" t="s">
        <v>1436</v>
      </c>
      <c r="L6957" s="1" t="s">
        <v>1436</v>
      </c>
      <c r="M6957" s="1" t="s">
        <v>1436</v>
      </c>
      <c r="N6957" s="1" t="s">
        <v>1436</v>
      </c>
      <c r="O6957" s="1" t="s">
        <v>1436</v>
      </c>
      <c r="P6957" s="1" t="s">
        <v>1436</v>
      </c>
      <c r="Q6957" s="1" t="s">
        <v>1436</v>
      </c>
      <c r="R6957" s="1" t="s">
        <v>1436</v>
      </c>
    </row>
    <row r="6958" spans="1:18" x14ac:dyDescent="0.3">
      <c r="A6958" t="str">
        <f>Consolidated_info[[#This Row],[Code]]&amp;Consolidated_info[[#This Row],[Year]]</f>
        <v>SXM2011</v>
      </c>
      <c r="B6958" s="1" t="s">
        <v>390</v>
      </c>
      <c r="C6958" s="1" t="s">
        <v>391</v>
      </c>
      <c r="D6958">
        <v>2011</v>
      </c>
      <c r="E6958">
        <v>77.799000000000007</v>
      </c>
      <c r="F6958" s="1" t="s">
        <v>1436</v>
      </c>
      <c r="G6958" s="1" t="s">
        <v>1436</v>
      </c>
      <c r="H6958" s="1" t="s">
        <v>1436</v>
      </c>
      <c r="I6958" s="1" t="s">
        <v>1436</v>
      </c>
      <c r="J6958" s="1" t="s">
        <v>1436</v>
      </c>
      <c r="K6958" t="s">
        <v>1436</v>
      </c>
      <c r="L6958" s="1" t="s">
        <v>1436</v>
      </c>
      <c r="M6958" s="1" t="s">
        <v>1436</v>
      </c>
      <c r="N6958" s="1" t="s">
        <v>1436</v>
      </c>
      <c r="O6958" s="1" t="s">
        <v>1436</v>
      </c>
      <c r="P6958" s="1" t="s">
        <v>1436</v>
      </c>
      <c r="Q6958" s="1" t="s">
        <v>1436</v>
      </c>
      <c r="R6958" s="1" t="s">
        <v>1436</v>
      </c>
    </row>
    <row r="6959" spans="1:18" x14ac:dyDescent="0.3">
      <c r="A6959" t="str">
        <f>Consolidated_info[[#This Row],[Code]]&amp;Consolidated_info[[#This Row],[Year]]</f>
        <v>SXM2012</v>
      </c>
      <c r="B6959" s="1" t="s">
        <v>390</v>
      </c>
      <c r="C6959" s="1" t="s">
        <v>391</v>
      </c>
      <c r="D6959">
        <v>2012</v>
      </c>
      <c r="E6959">
        <v>77.945999999999998</v>
      </c>
      <c r="F6959" s="1">
        <v>73.053658536585402</v>
      </c>
      <c r="G6959" s="1" t="s">
        <v>7</v>
      </c>
      <c r="H6959" s="1" t="s">
        <v>1436</v>
      </c>
      <c r="I6959" s="1" t="s">
        <v>1436</v>
      </c>
      <c r="J6959" s="1" t="s">
        <v>1436</v>
      </c>
      <c r="K6959" t="s">
        <v>1436</v>
      </c>
      <c r="L6959" s="1" t="s">
        <v>1436</v>
      </c>
      <c r="M6959" s="1" t="s">
        <v>1436</v>
      </c>
      <c r="N6959" s="1" t="s">
        <v>1436</v>
      </c>
      <c r="O6959" s="1" t="s">
        <v>1436</v>
      </c>
      <c r="P6959" s="1" t="s">
        <v>1436</v>
      </c>
      <c r="Q6959" s="1" t="s">
        <v>1436</v>
      </c>
      <c r="R6959" s="1" t="s">
        <v>1436</v>
      </c>
    </row>
    <row r="6960" spans="1:18" x14ac:dyDescent="0.3">
      <c r="A6960" t="str">
        <f>Consolidated_info[[#This Row],[Code]]&amp;Consolidated_info[[#This Row],[Year]]</f>
        <v>SXM2013</v>
      </c>
      <c r="B6960" s="1" t="s">
        <v>390</v>
      </c>
      <c r="C6960" s="1" t="s">
        <v>391</v>
      </c>
      <c r="D6960">
        <v>2013</v>
      </c>
      <c r="E6960">
        <v>78.085999999999999</v>
      </c>
      <c r="F6960" s="1" t="s">
        <v>1436</v>
      </c>
      <c r="G6960" s="1" t="s">
        <v>1436</v>
      </c>
      <c r="H6960" s="1" t="s">
        <v>1436</v>
      </c>
      <c r="I6960" s="1" t="s">
        <v>1436</v>
      </c>
      <c r="J6960" s="1" t="s">
        <v>1436</v>
      </c>
      <c r="K6960" t="s">
        <v>1436</v>
      </c>
      <c r="L6960" s="1" t="s">
        <v>1436</v>
      </c>
      <c r="M6960" s="1" t="s">
        <v>1436</v>
      </c>
      <c r="N6960" s="1" t="s">
        <v>1436</v>
      </c>
      <c r="O6960" s="1" t="s">
        <v>1436</v>
      </c>
      <c r="P6960" s="1" t="s">
        <v>1436</v>
      </c>
      <c r="Q6960" s="1" t="s">
        <v>1436</v>
      </c>
      <c r="R6960" s="1" t="s">
        <v>1436</v>
      </c>
    </row>
    <row r="6961" spans="1:18" x14ac:dyDescent="0.3">
      <c r="A6961" t="str">
        <f>Consolidated_info[[#This Row],[Code]]&amp;Consolidated_info[[#This Row],[Year]]</f>
        <v>SXM2014</v>
      </c>
      <c r="B6961" s="1" t="s">
        <v>390</v>
      </c>
      <c r="C6961" s="1" t="s">
        <v>391</v>
      </c>
      <c r="D6961">
        <v>2014</v>
      </c>
      <c r="E6961">
        <v>78.222999999999999</v>
      </c>
      <c r="F6961" s="1" t="s">
        <v>1436</v>
      </c>
      <c r="G6961" s="1" t="s">
        <v>1436</v>
      </c>
      <c r="H6961" s="1" t="s">
        <v>1436</v>
      </c>
      <c r="I6961" s="1" t="s">
        <v>1436</v>
      </c>
      <c r="J6961" s="1" t="s">
        <v>1436</v>
      </c>
      <c r="K6961" t="s">
        <v>1436</v>
      </c>
      <c r="L6961" s="1" t="s">
        <v>1436</v>
      </c>
      <c r="M6961" s="1" t="s">
        <v>1436</v>
      </c>
      <c r="N6961" s="1" t="s">
        <v>1436</v>
      </c>
      <c r="O6961" s="1" t="s">
        <v>1436</v>
      </c>
      <c r="P6961" s="1" t="s">
        <v>1436</v>
      </c>
      <c r="Q6961" s="1" t="s">
        <v>1436</v>
      </c>
      <c r="R6961" s="1" t="s">
        <v>1436</v>
      </c>
    </row>
    <row r="6962" spans="1:18" x14ac:dyDescent="0.3">
      <c r="A6962" t="str">
        <f>Consolidated_info[[#This Row],[Code]]&amp;Consolidated_info[[#This Row],[Year]]</f>
        <v>SXM2015</v>
      </c>
      <c r="B6962" s="1" t="s">
        <v>390</v>
      </c>
      <c r="C6962" s="1" t="s">
        <v>391</v>
      </c>
      <c r="D6962">
        <v>2015</v>
      </c>
      <c r="E6962">
        <v>78.36</v>
      </c>
      <c r="F6962" s="1" t="s">
        <v>1436</v>
      </c>
      <c r="G6962" s="1" t="s">
        <v>1436</v>
      </c>
      <c r="H6962" s="1" t="s">
        <v>1436</v>
      </c>
      <c r="I6962" s="1" t="s">
        <v>1436</v>
      </c>
      <c r="J6962" s="1" t="s">
        <v>1436</v>
      </c>
      <c r="K6962" t="s">
        <v>1436</v>
      </c>
      <c r="L6962" s="1" t="s">
        <v>1436</v>
      </c>
      <c r="M6962" s="1" t="s">
        <v>1436</v>
      </c>
      <c r="N6962" s="1" t="s">
        <v>1436</v>
      </c>
      <c r="O6962" s="1" t="s">
        <v>1436</v>
      </c>
      <c r="P6962" s="1" t="s">
        <v>1436</v>
      </c>
      <c r="Q6962" s="1" t="s">
        <v>1436</v>
      </c>
      <c r="R6962" s="1" t="s">
        <v>1436</v>
      </c>
    </row>
    <row r="6963" spans="1:18" x14ac:dyDescent="0.3">
      <c r="A6963" t="str">
        <f>Consolidated_info[[#This Row],[Code]]&amp;Consolidated_info[[#This Row],[Year]]</f>
        <v>SVK1985</v>
      </c>
      <c r="B6963" s="1" t="s">
        <v>392</v>
      </c>
      <c r="C6963" s="1" t="s">
        <v>393</v>
      </c>
      <c r="D6963">
        <v>1985</v>
      </c>
      <c r="E6963">
        <v>70.757000000000005</v>
      </c>
      <c r="F6963" s="1">
        <v>70.734634146341506</v>
      </c>
      <c r="G6963" s="1" t="s">
        <v>7</v>
      </c>
      <c r="H6963" s="1" t="s">
        <v>1436</v>
      </c>
      <c r="I6963" s="1" t="s">
        <v>1436</v>
      </c>
      <c r="J6963" s="1" t="s">
        <v>1436</v>
      </c>
      <c r="K6963" t="s">
        <v>1436</v>
      </c>
      <c r="L6963" s="1" t="s">
        <v>1436</v>
      </c>
      <c r="M6963" s="1" t="s">
        <v>1436</v>
      </c>
      <c r="N6963" s="1" t="s">
        <v>1436</v>
      </c>
      <c r="O6963" s="1" t="s">
        <v>1436</v>
      </c>
      <c r="P6963" s="1" t="s">
        <v>1436</v>
      </c>
      <c r="Q6963" s="1" t="s">
        <v>1436</v>
      </c>
      <c r="R6963" s="1" t="s">
        <v>1436</v>
      </c>
    </row>
    <row r="6964" spans="1:18" x14ac:dyDescent="0.3">
      <c r="A6964" t="str">
        <f>Consolidated_info[[#This Row],[Code]]&amp;Consolidated_info[[#This Row],[Year]]</f>
        <v>SVK1986</v>
      </c>
      <c r="B6964" s="1" t="s">
        <v>392</v>
      </c>
      <c r="C6964" s="1" t="s">
        <v>393</v>
      </c>
      <c r="D6964">
        <v>1986</v>
      </c>
      <c r="E6964">
        <v>70.825999999999993</v>
      </c>
      <c r="F6964" s="1">
        <v>71.021219512195103</v>
      </c>
      <c r="G6964" s="1" t="s">
        <v>7</v>
      </c>
      <c r="H6964" s="1" t="s">
        <v>1436</v>
      </c>
      <c r="I6964" s="1" t="s">
        <v>1436</v>
      </c>
      <c r="J6964" s="1" t="s">
        <v>1436</v>
      </c>
      <c r="K6964" t="s">
        <v>1436</v>
      </c>
      <c r="L6964" s="1" t="s">
        <v>1436</v>
      </c>
      <c r="M6964" s="1" t="s">
        <v>1436</v>
      </c>
      <c r="N6964" s="1" t="s">
        <v>1436</v>
      </c>
      <c r="O6964" s="1" t="s">
        <v>1436</v>
      </c>
      <c r="P6964" s="1" t="s">
        <v>1436</v>
      </c>
      <c r="Q6964" s="1" t="s">
        <v>1436</v>
      </c>
      <c r="R6964" s="1" t="s">
        <v>1436</v>
      </c>
    </row>
    <row r="6965" spans="1:18" x14ac:dyDescent="0.3">
      <c r="A6965" t="str">
        <f>Consolidated_info[[#This Row],[Code]]&amp;Consolidated_info[[#This Row],[Year]]</f>
        <v>SVK1987</v>
      </c>
      <c r="B6965" s="1" t="s">
        <v>392</v>
      </c>
      <c r="C6965" s="1" t="s">
        <v>393</v>
      </c>
      <c r="D6965">
        <v>1987</v>
      </c>
      <c r="E6965">
        <v>70.906000000000006</v>
      </c>
      <c r="F6965" s="1">
        <v>71.088780487804897</v>
      </c>
      <c r="G6965" s="1" t="s">
        <v>7</v>
      </c>
      <c r="H6965" s="1" t="s">
        <v>1436</v>
      </c>
      <c r="I6965" s="1" t="s">
        <v>1436</v>
      </c>
      <c r="J6965" s="1" t="s">
        <v>1436</v>
      </c>
      <c r="K6965" t="s">
        <v>1436</v>
      </c>
      <c r="L6965" s="1" t="s">
        <v>1436</v>
      </c>
      <c r="M6965" s="1" t="s">
        <v>1436</v>
      </c>
      <c r="N6965" s="1" t="s">
        <v>1436</v>
      </c>
      <c r="O6965" s="1" t="s">
        <v>1436</v>
      </c>
      <c r="P6965" s="1" t="s">
        <v>1436</v>
      </c>
      <c r="Q6965" s="1" t="s">
        <v>1436</v>
      </c>
      <c r="R6965" s="1" t="s">
        <v>1436</v>
      </c>
    </row>
    <row r="6966" spans="1:18" x14ac:dyDescent="0.3">
      <c r="A6966" t="str">
        <f>Consolidated_info[[#This Row],[Code]]&amp;Consolidated_info[[#This Row],[Year]]</f>
        <v>SVK1988</v>
      </c>
      <c r="B6966" s="1" t="s">
        <v>392</v>
      </c>
      <c r="C6966" s="1" t="s">
        <v>393</v>
      </c>
      <c r="D6966">
        <v>1988</v>
      </c>
      <c r="E6966">
        <v>70.997</v>
      </c>
      <c r="F6966" s="1">
        <v>71.207804878048805</v>
      </c>
      <c r="G6966" s="1" t="s">
        <v>7</v>
      </c>
      <c r="H6966" s="1" t="s">
        <v>1436</v>
      </c>
      <c r="I6966" s="1" t="s">
        <v>1436</v>
      </c>
      <c r="J6966" s="1" t="s">
        <v>1436</v>
      </c>
      <c r="K6966" t="s">
        <v>1436</v>
      </c>
      <c r="L6966" s="1" t="s">
        <v>1436</v>
      </c>
      <c r="M6966" s="1" t="s">
        <v>1436</v>
      </c>
      <c r="N6966" s="1" t="s">
        <v>1436</v>
      </c>
      <c r="O6966" s="1" t="s">
        <v>1436</v>
      </c>
      <c r="P6966" s="1" t="s">
        <v>1436</v>
      </c>
      <c r="Q6966" s="1" t="s">
        <v>1436</v>
      </c>
      <c r="R6966" s="1" t="s">
        <v>1436</v>
      </c>
    </row>
    <row r="6967" spans="1:18" x14ac:dyDescent="0.3">
      <c r="A6967" t="str">
        <f>Consolidated_info[[#This Row],[Code]]&amp;Consolidated_info[[#This Row],[Year]]</f>
        <v>SVK1989</v>
      </c>
      <c r="B6967" s="1" t="s">
        <v>392</v>
      </c>
      <c r="C6967" s="1" t="s">
        <v>393</v>
      </c>
      <c r="D6967">
        <v>1989</v>
      </c>
      <c r="E6967">
        <v>71.100999999999999</v>
      </c>
      <c r="F6967" s="1">
        <v>71.026341463414596</v>
      </c>
      <c r="G6967" s="1" t="s">
        <v>7</v>
      </c>
      <c r="H6967" s="1" t="s">
        <v>1436</v>
      </c>
      <c r="I6967" s="1" t="s">
        <v>1436</v>
      </c>
      <c r="J6967" s="1" t="s">
        <v>1436</v>
      </c>
      <c r="K6967" t="s">
        <v>1436</v>
      </c>
      <c r="L6967" s="1" t="s">
        <v>1436</v>
      </c>
      <c r="M6967" s="1" t="s">
        <v>1436</v>
      </c>
      <c r="N6967" s="1" t="s">
        <v>1436</v>
      </c>
      <c r="O6967" s="1" t="s">
        <v>1436</v>
      </c>
      <c r="P6967" s="1" t="s">
        <v>1436</v>
      </c>
      <c r="Q6967" s="1" t="s">
        <v>1436</v>
      </c>
      <c r="R6967" s="1" t="s">
        <v>1436</v>
      </c>
    </row>
    <row r="6968" spans="1:18" x14ac:dyDescent="0.3">
      <c r="A6968" t="str">
        <f>Consolidated_info[[#This Row],[Code]]&amp;Consolidated_info[[#This Row],[Year]]</f>
        <v>SVN1985</v>
      </c>
      <c r="B6968" s="1" t="s">
        <v>394</v>
      </c>
      <c r="C6968" s="1" t="s">
        <v>395</v>
      </c>
      <c r="D6968">
        <v>1985</v>
      </c>
      <c r="E6968">
        <v>71.894000000000005</v>
      </c>
      <c r="F6968" s="1">
        <v>71.351219512195101</v>
      </c>
      <c r="G6968" s="1" t="s">
        <v>615</v>
      </c>
      <c r="H6968" s="1" t="s">
        <v>1436</v>
      </c>
      <c r="I6968" s="1" t="s">
        <v>1436</v>
      </c>
      <c r="J6968" s="1" t="s">
        <v>1436</v>
      </c>
      <c r="K6968" t="s">
        <v>1436</v>
      </c>
      <c r="L6968" s="1" t="s">
        <v>1436</v>
      </c>
      <c r="M6968" s="1" t="s">
        <v>1436</v>
      </c>
      <c r="N6968" s="1" t="s">
        <v>1436</v>
      </c>
      <c r="O6968" s="1" t="s">
        <v>1436</v>
      </c>
      <c r="P6968" s="1" t="s">
        <v>1436</v>
      </c>
      <c r="Q6968" s="1" t="s">
        <v>1436</v>
      </c>
      <c r="R6968" s="1" t="s">
        <v>1436</v>
      </c>
    </row>
    <row r="6969" spans="1:18" x14ac:dyDescent="0.3">
      <c r="A6969" t="str">
        <f>Consolidated_info[[#This Row],[Code]]&amp;Consolidated_info[[#This Row],[Year]]</f>
        <v>SVN1986</v>
      </c>
      <c r="B6969" s="1" t="s">
        <v>394</v>
      </c>
      <c r="C6969" s="1" t="s">
        <v>395</v>
      </c>
      <c r="D6969">
        <v>1986</v>
      </c>
      <c r="E6969">
        <v>72.173000000000002</v>
      </c>
      <c r="F6969" s="1">
        <v>71.802439024390296</v>
      </c>
      <c r="G6969" s="1" t="s">
        <v>615</v>
      </c>
      <c r="H6969" s="1" t="s">
        <v>1436</v>
      </c>
      <c r="I6969" s="1" t="s">
        <v>1436</v>
      </c>
      <c r="J6969" s="1" t="s">
        <v>1436</v>
      </c>
      <c r="K6969" t="s">
        <v>1436</v>
      </c>
      <c r="L6969" s="1" t="s">
        <v>1436</v>
      </c>
      <c r="M6969" s="1" t="s">
        <v>1436</v>
      </c>
      <c r="N6969" s="1" t="s">
        <v>1436</v>
      </c>
      <c r="O6969" s="1" t="s">
        <v>1436</v>
      </c>
      <c r="P6969" s="1" t="s">
        <v>1436</v>
      </c>
      <c r="Q6969" s="1" t="s">
        <v>1436</v>
      </c>
      <c r="R6969" s="1" t="s">
        <v>1436</v>
      </c>
    </row>
    <row r="6970" spans="1:18" x14ac:dyDescent="0.3">
      <c r="A6970" t="str">
        <f>Consolidated_info[[#This Row],[Code]]&amp;Consolidated_info[[#This Row],[Year]]</f>
        <v>SVN1987</v>
      </c>
      <c r="B6970" s="1" t="s">
        <v>394</v>
      </c>
      <c r="C6970" s="1" t="s">
        <v>395</v>
      </c>
      <c r="D6970">
        <v>1987</v>
      </c>
      <c r="E6970">
        <v>72.453999999999994</v>
      </c>
      <c r="F6970" s="1">
        <v>72.002439024390199</v>
      </c>
      <c r="G6970" s="1" t="s">
        <v>615</v>
      </c>
      <c r="H6970" s="1" t="s">
        <v>1436</v>
      </c>
      <c r="I6970" s="1" t="s">
        <v>1436</v>
      </c>
      <c r="J6970" s="1" t="s">
        <v>1436</v>
      </c>
      <c r="K6970" t="s">
        <v>1436</v>
      </c>
      <c r="L6970" s="1" t="s">
        <v>1436</v>
      </c>
      <c r="M6970" s="1" t="s">
        <v>1436</v>
      </c>
      <c r="N6970" s="1" t="s">
        <v>1436</v>
      </c>
      <c r="O6970" s="1" t="s">
        <v>1436</v>
      </c>
      <c r="P6970" s="1" t="s">
        <v>1436</v>
      </c>
      <c r="Q6970" s="1" t="s">
        <v>1436</v>
      </c>
      <c r="R6970" s="1" t="s">
        <v>1436</v>
      </c>
    </row>
    <row r="6971" spans="1:18" x14ac:dyDescent="0.3">
      <c r="A6971" t="str">
        <f>Consolidated_info[[#This Row],[Code]]&amp;Consolidated_info[[#This Row],[Year]]</f>
        <v>SVN1988</v>
      </c>
      <c r="B6971" s="1" t="s">
        <v>394</v>
      </c>
      <c r="C6971" s="1" t="s">
        <v>395</v>
      </c>
      <c r="D6971">
        <v>1988</v>
      </c>
      <c r="E6971">
        <v>72.721000000000004</v>
      </c>
      <c r="F6971" s="1">
        <v>72.446341463414598</v>
      </c>
      <c r="G6971" s="1" t="s">
        <v>615</v>
      </c>
      <c r="H6971" s="1" t="s">
        <v>1436</v>
      </c>
      <c r="I6971" s="1" t="s">
        <v>1436</v>
      </c>
      <c r="J6971" s="1" t="s">
        <v>1436</v>
      </c>
      <c r="K6971" t="s">
        <v>1436</v>
      </c>
      <c r="L6971" s="1" t="s">
        <v>1436</v>
      </c>
      <c r="M6971" s="1" t="s">
        <v>1436</v>
      </c>
      <c r="N6971" s="1" t="s">
        <v>1436</v>
      </c>
      <c r="O6971" s="1" t="s">
        <v>1436</v>
      </c>
      <c r="P6971" s="1" t="s">
        <v>1436</v>
      </c>
      <c r="Q6971" s="1" t="s">
        <v>1436</v>
      </c>
      <c r="R6971" s="1" t="s">
        <v>1436</v>
      </c>
    </row>
    <row r="6972" spans="1:18" x14ac:dyDescent="0.3">
      <c r="A6972" t="str">
        <f>Consolidated_info[[#This Row],[Code]]&amp;Consolidated_info[[#This Row],[Year]]</f>
        <v>SVN1989</v>
      </c>
      <c r="B6972" s="1" t="s">
        <v>394</v>
      </c>
      <c r="C6972" s="1" t="s">
        <v>395</v>
      </c>
      <c r="D6972">
        <v>1989</v>
      </c>
      <c r="E6972">
        <v>72.968999999999994</v>
      </c>
      <c r="F6972" s="1">
        <v>72.7048780487805</v>
      </c>
      <c r="G6972" s="1" t="s">
        <v>615</v>
      </c>
      <c r="H6972" s="1" t="s">
        <v>1436</v>
      </c>
      <c r="I6972" s="1" t="s">
        <v>1436</v>
      </c>
      <c r="J6972" s="1" t="s">
        <v>1436</v>
      </c>
      <c r="K6972" t="s">
        <v>1436</v>
      </c>
      <c r="L6972" s="1" t="s">
        <v>1436</v>
      </c>
      <c r="M6972" s="1" t="s">
        <v>1436</v>
      </c>
      <c r="N6972" s="1" t="s">
        <v>1436</v>
      </c>
      <c r="O6972" s="1" t="s">
        <v>1436</v>
      </c>
      <c r="P6972" s="1" t="s">
        <v>1436</v>
      </c>
      <c r="Q6972" s="1" t="s">
        <v>1436</v>
      </c>
      <c r="R6972" s="1" t="s">
        <v>1436</v>
      </c>
    </row>
    <row r="6973" spans="1:18" x14ac:dyDescent="0.3">
      <c r="A6973" t="str">
        <f>Consolidated_info[[#This Row],[Code]]&amp;Consolidated_info[[#This Row],[Year]]</f>
        <v>SLB1985</v>
      </c>
      <c r="B6973" s="1" t="s">
        <v>396</v>
      </c>
      <c r="C6973" s="1" t="s">
        <v>397</v>
      </c>
      <c r="D6973">
        <v>1985</v>
      </c>
      <c r="E6973">
        <v>63.723999999999997</v>
      </c>
      <c r="F6973" s="1">
        <v>57.161999999999999</v>
      </c>
      <c r="G6973" s="1" t="s">
        <v>7</v>
      </c>
      <c r="H6973" s="1" t="s">
        <v>1436</v>
      </c>
      <c r="I6973" s="1" t="s">
        <v>1436</v>
      </c>
      <c r="J6973" s="1" t="s">
        <v>1436</v>
      </c>
      <c r="K6973" t="s">
        <v>1436</v>
      </c>
      <c r="L6973" s="1" t="s">
        <v>1436</v>
      </c>
      <c r="M6973" s="1" t="s">
        <v>1436</v>
      </c>
      <c r="N6973" s="1" t="s">
        <v>1436</v>
      </c>
      <c r="O6973" s="1" t="s">
        <v>1436</v>
      </c>
      <c r="P6973" s="1" t="s">
        <v>1436</v>
      </c>
      <c r="Q6973" s="1" t="s">
        <v>1436</v>
      </c>
      <c r="R6973" s="1" t="s">
        <v>1436</v>
      </c>
    </row>
    <row r="6974" spans="1:18" x14ac:dyDescent="0.3">
      <c r="A6974" t="str">
        <f>Consolidated_info[[#This Row],[Code]]&amp;Consolidated_info[[#This Row],[Year]]</f>
        <v>SLB1986</v>
      </c>
      <c r="B6974" s="1" t="s">
        <v>396</v>
      </c>
      <c r="C6974" s="1" t="s">
        <v>397</v>
      </c>
      <c r="D6974">
        <v>1986</v>
      </c>
      <c r="E6974">
        <v>63.872</v>
      </c>
      <c r="F6974" s="1">
        <v>56.677</v>
      </c>
      <c r="G6974" s="1" t="s">
        <v>7</v>
      </c>
      <c r="H6974" s="1" t="s">
        <v>1436</v>
      </c>
      <c r="I6974" s="1" t="s">
        <v>1436</v>
      </c>
      <c r="J6974" s="1" t="s">
        <v>1436</v>
      </c>
      <c r="K6974" t="s">
        <v>1436</v>
      </c>
      <c r="L6974" s="1" t="s">
        <v>1436</v>
      </c>
      <c r="M6974" s="1" t="s">
        <v>1436</v>
      </c>
      <c r="N6974" s="1" t="s">
        <v>1436</v>
      </c>
      <c r="O6974" s="1" t="s">
        <v>1436</v>
      </c>
      <c r="P6974" s="1" t="s">
        <v>1436</v>
      </c>
      <c r="Q6974" s="1" t="s">
        <v>1436</v>
      </c>
      <c r="R6974" s="1" t="s">
        <v>1436</v>
      </c>
    </row>
    <row r="6975" spans="1:18" x14ac:dyDescent="0.3">
      <c r="A6975" t="str">
        <f>Consolidated_info[[#This Row],[Code]]&amp;Consolidated_info[[#This Row],[Year]]</f>
        <v>SLB1987</v>
      </c>
      <c r="B6975" s="1" t="s">
        <v>396</v>
      </c>
      <c r="C6975" s="1" t="s">
        <v>397</v>
      </c>
      <c r="D6975">
        <v>1987</v>
      </c>
      <c r="E6975">
        <v>63.997999999999998</v>
      </c>
      <c r="F6975" s="1">
        <v>56.337000000000003</v>
      </c>
      <c r="G6975" s="1" t="s">
        <v>7</v>
      </c>
      <c r="H6975" s="1" t="s">
        <v>1436</v>
      </c>
      <c r="I6975" s="1" t="s">
        <v>1436</v>
      </c>
      <c r="J6975" s="1" t="s">
        <v>1436</v>
      </c>
      <c r="K6975" t="s">
        <v>1436</v>
      </c>
      <c r="L6975" s="1" t="s">
        <v>1436</v>
      </c>
      <c r="M6975" s="1" t="s">
        <v>1436</v>
      </c>
      <c r="N6975" s="1" t="s">
        <v>1436</v>
      </c>
      <c r="O6975" s="1" t="s">
        <v>1436</v>
      </c>
      <c r="P6975" s="1" t="s">
        <v>1436</v>
      </c>
      <c r="Q6975" s="1" t="s">
        <v>1436</v>
      </c>
      <c r="R6975" s="1" t="s">
        <v>1436</v>
      </c>
    </row>
    <row r="6976" spans="1:18" x14ac:dyDescent="0.3">
      <c r="A6976" t="str">
        <f>Consolidated_info[[#This Row],[Code]]&amp;Consolidated_info[[#This Row],[Year]]</f>
        <v>SLB1988</v>
      </c>
      <c r="B6976" s="1" t="s">
        <v>396</v>
      </c>
      <c r="C6976" s="1" t="s">
        <v>397</v>
      </c>
      <c r="D6976">
        <v>1988</v>
      </c>
      <c r="E6976">
        <v>64.114000000000004</v>
      </c>
      <c r="F6976" s="1">
        <v>56.204000000000001</v>
      </c>
      <c r="G6976" s="1" t="s">
        <v>7</v>
      </c>
      <c r="H6976" s="1" t="s">
        <v>1436</v>
      </c>
      <c r="I6976" s="1" t="s">
        <v>1436</v>
      </c>
      <c r="J6976" s="1" t="s">
        <v>1436</v>
      </c>
      <c r="K6976" t="s">
        <v>1436</v>
      </c>
      <c r="L6976" s="1" t="s">
        <v>1436</v>
      </c>
      <c r="M6976" s="1" t="s">
        <v>1436</v>
      </c>
      <c r="N6976" s="1" t="s">
        <v>1436</v>
      </c>
      <c r="O6976" s="1" t="s">
        <v>1436</v>
      </c>
      <c r="P6976" s="1" t="s">
        <v>1436</v>
      </c>
      <c r="Q6976" s="1" t="s">
        <v>1436</v>
      </c>
      <c r="R6976" s="1" t="s">
        <v>1436</v>
      </c>
    </row>
    <row r="6977" spans="1:18" x14ac:dyDescent="0.3">
      <c r="A6977" t="str">
        <f>Consolidated_info[[#This Row],[Code]]&amp;Consolidated_info[[#This Row],[Year]]</f>
        <v>SLB1989</v>
      </c>
      <c r="B6977" s="1" t="s">
        <v>396</v>
      </c>
      <c r="C6977" s="1" t="s">
        <v>397</v>
      </c>
      <c r="D6977">
        <v>1989</v>
      </c>
      <c r="E6977">
        <v>64.230999999999995</v>
      </c>
      <c r="F6977" s="1">
        <v>56.305999999999997</v>
      </c>
      <c r="G6977" s="1" t="s">
        <v>7</v>
      </c>
      <c r="H6977" s="1" t="s">
        <v>1436</v>
      </c>
      <c r="I6977" s="1" t="s">
        <v>1436</v>
      </c>
      <c r="J6977" s="1" t="s">
        <v>1436</v>
      </c>
      <c r="K6977" t="s">
        <v>1436</v>
      </c>
      <c r="L6977" s="1" t="s">
        <v>1436</v>
      </c>
      <c r="M6977" s="1" t="s">
        <v>1436</v>
      </c>
      <c r="N6977" s="1" t="s">
        <v>1436</v>
      </c>
      <c r="O6977" s="1" t="s">
        <v>1436</v>
      </c>
      <c r="P6977" s="1" t="s">
        <v>1436</v>
      </c>
      <c r="Q6977" s="1" t="s">
        <v>1436</v>
      </c>
      <c r="R6977" s="1" t="s">
        <v>1436</v>
      </c>
    </row>
    <row r="6978" spans="1:18" x14ac:dyDescent="0.3">
      <c r="A6978" t="str">
        <f>Consolidated_info[[#This Row],[Code]]&amp;Consolidated_info[[#This Row],[Year]]</f>
        <v>SOM1985</v>
      </c>
      <c r="B6978" s="1" t="s">
        <v>398</v>
      </c>
      <c r="C6978" s="1" t="s">
        <v>399</v>
      </c>
      <c r="D6978">
        <v>1985</v>
      </c>
      <c r="E6978">
        <v>46.146000000000001</v>
      </c>
      <c r="F6978" s="1">
        <v>46.142000000000003</v>
      </c>
      <c r="G6978" s="1" t="s">
        <v>7</v>
      </c>
      <c r="H6978" s="1" t="s">
        <v>1436</v>
      </c>
      <c r="I6978" s="1" t="s">
        <v>1436</v>
      </c>
      <c r="J6978" s="1" t="s">
        <v>1436</v>
      </c>
      <c r="K6978" t="s">
        <v>1436</v>
      </c>
      <c r="L6978" s="1" t="s">
        <v>1436</v>
      </c>
      <c r="M6978" s="1" t="s">
        <v>1436</v>
      </c>
      <c r="N6978" s="1" t="s">
        <v>1436</v>
      </c>
      <c r="O6978" s="1" t="s">
        <v>1436</v>
      </c>
      <c r="P6978" s="1" t="s">
        <v>1436</v>
      </c>
      <c r="Q6978" s="1" t="s">
        <v>1436</v>
      </c>
      <c r="R6978" s="1" t="s">
        <v>1436</v>
      </c>
    </row>
    <row r="6979" spans="1:18" x14ac:dyDescent="0.3">
      <c r="A6979" t="str">
        <f>Consolidated_info[[#This Row],[Code]]&amp;Consolidated_info[[#This Row],[Year]]</f>
        <v>SOM1986</v>
      </c>
      <c r="B6979" s="1" t="s">
        <v>398</v>
      </c>
      <c r="C6979" s="1" t="s">
        <v>399</v>
      </c>
      <c r="D6979">
        <v>1986</v>
      </c>
      <c r="E6979">
        <v>46.2</v>
      </c>
      <c r="F6979" s="1">
        <v>46.195999999999998</v>
      </c>
      <c r="G6979" s="1" t="s">
        <v>7</v>
      </c>
      <c r="H6979" s="1" t="s">
        <v>1436</v>
      </c>
      <c r="I6979" s="1" t="s">
        <v>1436</v>
      </c>
      <c r="J6979" s="1" t="s">
        <v>1436</v>
      </c>
      <c r="K6979" t="s">
        <v>1436</v>
      </c>
      <c r="L6979" s="1" t="s">
        <v>1436</v>
      </c>
      <c r="M6979" s="1" t="s">
        <v>1436</v>
      </c>
      <c r="N6979" s="1" t="s">
        <v>1436</v>
      </c>
      <c r="O6979" s="1" t="s">
        <v>1436</v>
      </c>
      <c r="P6979" s="1" t="s">
        <v>1436</v>
      </c>
      <c r="Q6979" s="1" t="s">
        <v>1436</v>
      </c>
      <c r="R6979" s="1" t="s">
        <v>1436</v>
      </c>
    </row>
    <row r="6980" spans="1:18" x14ac:dyDescent="0.3">
      <c r="A6980" t="str">
        <f>Consolidated_info[[#This Row],[Code]]&amp;Consolidated_info[[#This Row],[Year]]</f>
        <v>SOM1987</v>
      </c>
      <c r="B6980" s="1" t="s">
        <v>398</v>
      </c>
      <c r="C6980" s="1" t="s">
        <v>399</v>
      </c>
      <c r="D6980">
        <v>1987</v>
      </c>
      <c r="E6980">
        <v>46.115000000000002</v>
      </c>
      <c r="F6980" s="1">
        <v>46.110999999999997</v>
      </c>
      <c r="G6980" s="1" t="s">
        <v>7</v>
      </c>
      <c r="H6980" s="1" t="s">
        <v>1436</v>
      </c>
      <c r="I6980" s="1" t="s">
        <v>1436</v>
      </c>
      <c r="J6980" s="1" t="s">
        <v>1436</v>
      </c>
      <c r="K6980" t="s">
        <v>1436</v>
      </c>
      <c r="L6980" s="1" t="s">
        <v>1436</v>
      </c>
      <c r="M6980" s="1" t="s">
        <v>1436</v>
      </c>
      <c r="N6980" s="1" t="s">
        <v>1436</v>
      </c>
      <c r="O6980" s="1" t="s">
        <v>1436</v>
      </c>
      <c r="P6980" s="1" t="s">
        <v>1436</v>
      </c>
      <c r="Q6980" s="1" t="s">
        <v>1436</v>
      </c>
      <c r="R6980" s="1" t="s">
        <v>1436</v>
      </c>
    </row>
    <row r="6981" spans="1:18" x14ac:dyDescent="0.3">
      <c r="A6981" t="str">
        <f>Consolidated_info[[#This Row],[Code]]&amp;Consolidated_info[[#This Row],[Year]]</f>
        <v>SOM1988</v>
      </c>
      <c r="B6981" s="1" t="s">
        <v>398</v>
      </c>
      <c r="C6981" s="1" t="s">
        <v>399</v>
      </c>
      <c r="D6981">
        <v>1988</v>
      </c>
      <c r="E6981">
        <v>45.911999999999999</v>
      </c>
      <c r="F6981" s="1">
        <v>45.908000000000001</v>
      </c>
      <c r="G6981" s="1" t="s">
        <v>7</v>
      </c>
      <c r="H6981" s="1" t="s">
        <v>1436</v>
      </c>
      <c r="I6981" s="1" t="s">
        <v>1436</v>
      </c>
      <c r="J6981" s="1" t="s">
        <v>1436</v>
      </c>
      <c r="K6981" t="s">
        <v>1436</v>
      </c>
      <c r="L6981" s="1" t="s">
        <v>1436</v>
      </c>
      <c r="M6981" s="1" t="s">
        <v>1436</v>
      </c>
      <c r="N6981" s="1" t="s">
        <v>1436</v>
      </c>
      <c r="O6981" s="1" t="s">
        <v>1436</v>
      </c>
      <c r="P6981" s="1" t="s">
        <v>1436</v>
      </c>
      <c r="Q6981" s="1" t="s">
        <v>1436</v>
      </c>
      <c r="R6981" s="1" t="s">
        <v>1436</v>
      </c>
    </row>
    <row r="6982" spans="1:18" x14ac:dyDescent="0.3">
      <c r="A6982" t="str">
        <f>Consolidated_info[[#This Row],[Code]]&amp;Consolidated_info[[#This Row],[Year]]</f>
        <v>SOM1989</v>
      </c>
      <c r="B6982" s="1" t="s">
        <v>398</v>
      </c>
      <c r="C6982" s="1" t="s">
        <v>399</v>
      </c>
      <c r="D6982">
        <v>1989</v>
      </c>
      <c r="E6982">
        <v>45.634</v>
      </c>
      <c r="F6982" s="1">
        <v>45.631</v>
      </c>
      <c r="G6982" s="1" t="s">
        <v>7</v>
      </c>
      <c r="H6982" s="1" t="s">
        <v>1436</v>
      </c>
      <c r="I6982" s="1" t="s">
        <v>1436</v>
      </c>
      <c r="J6982" s="1" t="s">
        <v>1436</v>
      </c>
      <c r="K6982" t="s">
        <v>1436</v>
      </c>
      <c r="L6982" s="1" t="s">
        <v>1436</v>
      </c>
      <c r="M6982" s="1" t="s">
        <v>1436</v>
      </c>
      <c r="N6982" s="1" t="s">
        <v>1436</v>
      </c>
      <c r="O6982" s="1" t="s">
        <v>1436</v>
      </c>
      <c r="P6982" s="1" t="s">
        <v>1436</v>
      </c>
      <c r="Q6982" s="1" t="s">
        <v>1436</v>
      </c>
      <c r="R6982" s="1" t="s">
        <v>1436</v>
      </c>
    </row>
    <row r="6983" spans="1:18" x14ac:dyDescent="0.3">
      <c r="A6983" t="str">
        <f>Consolidated_info[[#This Row],[Code]]&amp;Consolidated_info[[#This Row],[Year]]</f>
        <v>ZAF1985</v>
      </c>
      <c r="B6983" s="1" t="s">
        <v>400</v>
      </c>
      <c r="C6983" s="1" t="s">
        <v>401</v>
      </c>
      <c r="D6983">
        <v>1985</v>
      </c>
      <c r="E6983">
        <v>60.945999999999998</v>
      </c>
      <c r="F6983" s="1">
        <v>59.667999999999999</v>
      </c>
      <c r="G6983" s="1" t="s">
        <v>7</v>
      </c>
      <c r="H6983" s="1" t="s">
        <v>1436</v>
      </c>
      <c r="I6983" s="1" t="s">
        <v>1436</v>
      </c>
      <c r="J6983" s="1" t="s">
        <v>1436</v>
      </c>
      <c r="K6983" t="s">
        <v>1436</v>
      </c>
      <c r="L6983" s="1" t="s">
        <v>1436</v>
      </c>
      <c r="M6983" s="1" t="s">
        <v>1436</v>
      </c>
      <c r="N6983" s="1" t="s">
        <v>1436</v>
      </c>
      <c r="O6983" s="1" t="s">
        <v>1436</v>
      </c>
      <c r="P6983" s="1" t="s">
        <v>1436</v>
      </c>
      <c r="Q6983" s="1" t="s">
        <v>1436</v>
      </c>
      <c r="R6983" s="1" t="s">
        <v>1436</v>
      </c>
    </row>
    <row r="6984" spans="1:18" x14ac:dyDescent="0.3">
      <c r="A6984" t="str">
        <f>Consolidated_info[[#This Row],[Code]]&amp;Consolidated_info[[#This Row],[Year]]</f>
        <v>ZAF1986</v>
      </c>
      <c r="B6984" s="1" t="s">
        <v>400</v>
      </c>
      <c r="C6984" s="1" t="s">
        <v>401</v>
      </c>
      <c r="D6984">
        <v>1986</v>
      </c>
      <c r="E6984">
        <v>61.54</v>
      </c>
      <c r="F6984" s="1">
        <v>60.219000000000001</v>
      </c>
      <c r="G6984" s="1" t="s">
        <v>7</v>
      </c>
      <c r="H6984" s="1" t="s">
        <v>1436</v>
      </c>
      <c r="I6984" s="1" t="s">
        <v>1436</v>
      </c>
      <c r="J6984" s="1" t="s">
        <v>1436</v>
      </c>
      <c r="K6984" t="s">
        <v>1436</v>
      </c>
      <c r="L6984" s="1" t="s">
        <v>1436</v>
      </c>
      <c r="M6984" s="1" t="s">
        <v>1436</v>
      </c>
      <c r="N6984" s="1" t="s">
        <v>1436</v>
      </c>
      <c r="O6984" s="1" t="s">
        <v>1436</v>
      </c>
      <c r="P6984" s="1" t="s">
        <v>1436</v>
      </c>
      <c r="Q6984" s="1" t="s">
        <v>1436</v>
      </c>
      <c r="R6984" s="1" t="s">
        <v>1436</v>
      </c>
    </row>
    <row r="6985" spans="1:18" x14ac:dyDescent="0.3">
      <c r="A6985" t="str">
        <f>Consolidated_info[[#This Row],[Code]]&amp;Consolidated_info[[#This Row],[Year]]</f>
        <v>ZAF1987</v>
      </c>
      <c r="B6985" s="1" t="s">
        <v>400</v>
      </c>
      <c r="C6985" s="1" t="s">
        <v>401</v>
      </c>
      <c r="D6985">
        <v>1987</v>
      </c>
      <c r="E6985">
        <v>62.109000000000002</v>
      </c>
      <c r="F6985" s="1">
        <v>60.773000000000003</v>
      </c>
      <c r="G6985" s="1" t="s">
        <v>7</v>
      </c>
      <c r="H6985" s="1" t="s">
        <v>1436</v>
      </c>
      <c r="I6985" s="1" t="s">
        <v>1436</v>
      </c>
      <c r="J6985" s="1" t="s">
        <v>1436</v>
      </c>
      <c r="K6985" t="s">
        <v>1436</v>
      </c>
      <c r="L6985" s="1" t="s">
        <v>1436</v>
      </c>
      <c r="M6985" s="1" t="s">
        <v>1436</v>
      </c>
      <c r="N6985" s="1" t="s">
        <v>1436</v>
      </c>
      <c r="O6985" s="1" t="s">
        <v>1436</v>
      </c>
      <c r="P6985" s="1" t="s">
        <v>1436</v>
      </c>
      <c r="Q6985" s="1" t="s">
        <v>1436</v>
      </c>
      <c r="R6985" s="1" t="s">
        <v>1436</v>
      </c>
    </row>
    <row r="6986" spans="1:18" x14ac:dyDescent="0.3">
      <c r="A6986" t="str">
        <f>Consolidated_info[[#This Row],[Code]]&amp;Consolidated_info[[#This Row],[Year]]</f>
        <v>ZAF1988</v>
      </c>
      <c r="B6986" s="1" t="s">
        <v>400</v>
      </c>
      <c r="C6986" s="1" t="s">
        <v>401</v>
      </c>
      <c r="D6986">
        <v>1988</v>
      </c>
      <c r="E6986">
        <v>62.619</v>
      </c>
      <c r="F6986" s="1">
        <v>61.290999999999997</v>
      </c>
      <c r="G6986" s="1" t="s">
        <v>7</v>
      </c>
      <c r="H6986" s="1" t="s">
        <v>1436</v>
      </c>
      <c r="I6986" s="1" t="s">
        <v>1436</v>
      </c>
      <c r="J6986" s="1" t="s">
        <v>1436</v>
      </c>
      <c r="K6986" t="s">
        <v>1436</v>
      </c>
      <c r="L6986" s="1" t="s">
        <v>1436</v>
      </c>
      <c r="M6986" s="1" t="s">
        <v>1436</v>
      </c>
      <c r="N6986" s="1" t="s">
        <v>1436</v>
      </c>
      <c r="O6986" s="1" t="s">
        <v>1436</v>
      </c>
      <c r="P6986" s="1" t="s">
        <v>1436</v>
      </c>
      <c r="Q6986" s="1" t="s">
        <v>1436</v>
      </c>
      <c r="R6986" s="1" t="s">
        <v>1436</v>
      </c>
    </row>
    <row r="6987" spans="1:18" x14ac:dyDescent="0.3">
      <c r="A6987" t="str">
        <f>Consolidated_info[[#This Row],[Code]]&amp;Consolidated_info[[#This Row],[Year]]</f>
        <v>ZAF1989</v>
      </c>
      <c r="B6987" s="1" t="s">
        <v>400</v>
      </c>
      <c r="C6987" s="1" t="s">
        <v>401</v>
      </c>
      <c r="D6987">
        <v>1989</v>
      </c>
      <c r="E6987">
        <v>63.034999999999997</v>
      </c>
      <c r="F6987" s="1">
        <v>61.734000000000002</v>
      </c>
      <c r="G6987" s="1" t="s">
        <v>7</v>
      </c>
      <c r="H6987" s="1" t="s">
        <v>1436</v>
      </c>
      <c r="I6987" s="1" t="s">
        <v>1436</v>
      </c>
      <c r="J6987" s="1" t="s">
        <v>1436</v>
      </c>
      <c r="K6987" t="s">
        <v>1436</v>
      </c>
      <c r="L6987" s="1" t="s">
        <v>1436</v>
      </c>
      <c r="M6987" s="1" t="s">
        <v>1436</v>
      </c>
      <c r="N6987" s="1" t="s">
        <v>1436</v>
      </c>
      <c r="O6987" s="1" t="s">
        <v>1436</v>
      </c>
      <c r="P6987" s="1" t="s">
        <v>1436</v>
      </c>
      <c r="Q6987" s="1" t="s">
        <v>1436</v>
      </c>
      <c r="R6987" s="1" t="s">
        <v>1436</v>
      </c>
    </row>
    <row r="6988" spans="1:18" x14ac:dyDescent="0.3">
      <c r="A6988" t="str">
        <f>Consolidated_info[[#This Row],[Code]]&amp;Consolidated_info[[#This Row],[Year]]</f>
        <v>KOR1985</v>
      </c>
      <c r="B6988" s="1" t="s">
        <v>402</v>
      </c>
      <c r="C6988" s="1" t="s">
        <v>403</v>
      </c>
      <c r="D6988">
        <v>1985</v>
      </c>
      <c r="E6988">
        <v>68.850999999999999</v>
      </c>
      <c r="F6988" s="1">
        <v>68.7951219512195</v>
      </c>
      <c r="G6988" s="1" t="s">
        <v>7</v>
      </c>
      <c r="H6988" s="1">
        <v>1.028179784</v>
      </c>
      <c r="I6988" s="1" t="s">
        <v>1436</v>
      </c>
      <c r="J6988" s="1" t="s">
        <v>1436</v>
      </c>
      <c r="K6988" t="s">
        <v>1436</v>
      </c>
      <c r="L6988" s="1" t="s">
        <v>1436</v>
      </c>
      <c r="M6988" s="1" t="s">
        <v>1436</v>
      </c>
      <c r="N6988" s="1" t="s">
        <v>1436</v>
      </c>
      <c r="O6988" s="1" t="s">
        <v>1436</v>
      </c>
      <c r="P6988" s="1" t="s">
        <v>1436</v>
      </c>
      <c r="Q6988" s="1" t="s">
        <v>1436</v>
      </c>
      <c r="R6988" s="1" t="s">
        <v>1436</v>
      </c>
    </row>
    <row r="6989" spans="1:18" x14ac:dyDescent="0.3">
      <c r="A6989" t="str">
        <f>Consolidated_info[[#This Row],[Code]]&amp;Consolidated_info[[#This Row],[Year]]</f>
        <v>KOR1986</v>
      </c>
      <c r="B6989" s="1" t="s">
        <v>402</v>
      </c>
      <c r="C6989" s="1" t="s">
        <v>403</v>
      </c>
      <c r="D6989">
        <v>1986</v>
      </c>
      <c r="E6989">
        <v>69.441000000000003</v>
      </c>
      <c r="F6989" s="1">
        <v>69.446341463414598</v>
      </c>
      <c r="G6989" s="1" t="s">
        <v>7</v>
      </c>
      <c r="H6989" s="1">
        <v>0.92761038600000001</v>
      </c>
      <c r="I6989" s="1" t="s">
        <v>1436</v>
      </c>
      <c r="J6989" s="1" t="s">
        <v>1436</v>
      </c>
      <c r="K6989" t="s">
        <v>1436</v>
      </c>
      <c r="L6989" s="1" t="s">
        <v>1436</v>
      </c>
      <c r="M6989" s="1" t="s">
        <v>1436</v>
      </c>
      <c r="N6989" s="1" t="s">
        <v>1436</v>
      </c>
      <c r="O6989" s="1" t="s">
        <v>1436</v>
      </c>
      <c r="P6989" s="1" t="s">
        <v>1436</v>
      </c>
      <c r="Q6989" s="1" t="s">
        <v>1436</v>
      </c>
      <c r="R6989" s="1" t="s">
        <v>1436</v>
      </c>
    </row>
    <row r="6990" spans="1:18" x14ac:dyDescent="0.3">
      <c r="A6990" t="str">
        <f>Consolidated_info[[#This Row],[Code]]&amp;Consolidated_info[[#This Row],[Year]]</f>
        <v>KOR1987</v>
      </c>
      <c r="B6990" s="1" t="s">
        <v>402</v>
      </c>
      <c r="C6990" s="1" t="s">
        <v>403</v>
      </c>
      <c r="D6990">
        <v>1987</v>
      </c>
      <c r="E6990">
        <v>70.024000000000001</v>
      </c>
      <c r="F6990" s="1">
        <v>69.997560975609801</v>
      </c>
      <c r="G6990" s="1" t="s">
        <v>7</v>
      </c>
      <c r="H6990" s="1">
        <v>0.93453639200000005</v>
      </c>
      <c r="I6990" s="1" t="s">
        <v>1436</v>
      </c>
      <c r="J6990" s="1" t="s">
        <v>1436</v>
      </c>
      <c r="K6990" t="s">
        <v>1436</v>
      </c>
      <c r="L6990" s="1" t="s">
        <v>1436</v>
      </c>
      <c r="M6990" s="1" t="s">
        <v>1436</v>
      </c>
      <c r="N6990" s="1" t="s">
        <v>1436</v>
      </c>
      <c r="O6990" s="1" t="s">
        <v>1436</v>
      </c>
      <c r="P6990" s="1" t="s">
        <v>1436</v>
      </c>
      <c r="Q6990" s="1" t="s">
        <v>1436</v>
      </c>
      <c r="R6990" s="1" t="s">
        <v>1436</v>
      </c>
    </row>
    <row r="6991" spans="1:18" x14ac:dyDescent="0.3">
      <c r="A6991" t="str">
        <f>Consolidated_info[[#This Row],[Code]]&amp;Consolidated_info[[#This Row],[Year]]</f>
        <v>KOR1988</v>
      </c>
      <c r="B6991" s="1" t="s">
        <v>402</v>
      </c>
      <c r="C6991" s="1" t="s">
        <v>403</v>
      </c>
      <c r="D6991">
        <v>1988</v>
      </c>
      <c r="E6991">
        <v>70.591999999999999</v>
      </c>
      <c r="F6991" s="1">
        <v>70.548780487804905</v>
      </c>
      <c r="G6991" s="1" t="s">
        <v>7</v>
      </c>
      <c r="H6991" s="1">
        <v>1.058540357</v>
      </c>
      <c r="I6991" s="1" t="s">
        <v>1436</v>
      </c>
      <c r="J6991" s="1" t="s">
        <v>1436</v>
      </c>
      <c r="K6991" t="s">
        <v>1436</v>
      </c>
      <c r="L6991" s="1" t="s">
        <v>1436</v>
      </c>
      <c r="M6991" s="1" t="s">
        <v>1436</v>
      </c>
      <c r="N6991" s="1" t="s">
        <v>1436</v>
      </c>
      <c r="O6991" s="1" t="s">
        <v>1436</v>
      </c>
      <c r="P6991" s="1" t="s">
        <v>1436</v>
      </c>
      <c r="Q6991" s="1" t="s">
        <v>1436</v>
      </c>
      <c r="R6991" s="1" t="s">
        <v>1436</v>
      </c>
    </row>
    <row r="6992" spans="1:18" x14ac:dyDescent="0.3">
      <c r="A6992" t="str">
        <f>Consolidated_info[[#This Row],[Code]]&amp;Consolidated_info[[#This Row],[Year]]</f>
        <v>KOR1989</v>
      </c>
      <c r="B6992" s="1" t="s">
        <v>402</v>
      </c>
      <c r="C6992" s="1" t="s">
        <v>403</v>
      </c>
      <c r="D6992">
        <v>1989</v>
      </c>
      <c r="E6992">
        <v>71.138000000000005</v>
      </c>
      <c r="F6992" s="1">
        <v>71.048780487804905</v>
      </c>
      <c r="G6992" s="1" t="s">
        <v>7</v>
      </c>
      <c r="H6992" s="1">
        <v>1.2346316820000001</v>
      </c>
      <c r="I6992" s="1" t="s">
        <v>1436</v>
      </c>
      <c r="J6992" s="1" t="s">
        <v>1436</v>
      </c>
      <c r="K6992" t="s">
        <v>1436</v>
      </c>
      <c r="L6992" s="1" t="s">
        <v>1436</v>
      </c>
      <c r="M6992" s="1" t="s">
        <v>1436</v>
      </c>
      <c r="N6992" s="1" t="s">
        <v>1436</v>
      </c>
      <c r="O6992" s="1" t="s">
        <v>1436</v>
      </c>
      <c r="P6992" s="1" t="s">
        <v>1436</v>
      </c>
      <c r="Q6992" s="1" t="s">
        <v>1436</v>
      </c>
      <c r="R6992" s="1" t="s">
        <v>1436</v>
      </c>
    </row>
    <row r="6993" spans="1:18" x14ac:dyDescent="0.3">
      <c r="A6993" t="str">
        <f>Consolidated_info[[#This Row],[Code]]&amp;Consolidated_info[[#This Row],[Year]]</f>
        <v>SSD1985</v>
      </c>
      <c r="B6993" s="1" t="s">
        <v>404</v>
      </c>
      <c r="C6993" s="1" t="s">
        <v>405</v>
      </c>
      <c r="D6993">
        <v>1985</v>
      </c>
      <c r="E6993">
        <v>40.423000000000002</v>
      </c>
      <c r="F6993" s="1">
        <v>40.423000000000002</v>
      </c>
      <c r="G6993" s="1" t="s">
        <v>7</v>
      </c>
      <c r="H6993" s="1" t="s">
        <v>1436</v>
      </c>
      <c r="I6993" s="1" t="s">
        <v>1436</v>
      </c>
      <c r="J6993" s="1" t="s">
        <v>1436</v>
      </c>
      <c r="K6993" t="s">
        <v>1436</v>
      </c>
      <c r="L6993" s="1" t="s">
        <v>1436</v>
      </c>
      <c r="M6993" s="1" t="s">
        <v>1436</v>
      </c>
      <c r="N6993" s="1" t="s">
        <v>1436</v>
      </c>
      <c r="O6993" s="1" t="s">
        <v>1436</v>
      </c>
      <c r="P6993" s="1" t="s">
        <v>1436</v>
      </c>
      <c r="Q6993" s="1" t="s">
        <v>1436</v>
      </c>
      <c r="R6993" s="1" t="s">
        <v>1436</v>
      </c>
    </row>
    <row r="6994" spans="1:18" x14ac:dyDescent="0.3">
      <c r="A6994" t="str">
        <f>Consolidated_info[[#This Row],[Code]]&amp;Consolidated_info[[#This Row],[Year]]</f>
        <v>SSD1986</v>
      </c>
      <c r="B6994" s="1" t="s">
        <v>404</v>
      </c>
      <c r="C6994" s="1" t="s">
        <v>405</v>
      </c>
      <c r="D6994">
        <v>1986</v>
      </c>
      <c r="E6994">
        <v>40.930999999999997</v>
      </c>
      <c r="F6994" s="1">
        <v>40.930999999999997</v>
      </c>
      <c r="G6994" s="1" t="s">
        <v>7</v>
      </c>
      <c r="H6994" s="1" t="s">
        <v>1436</v>
      </c>
      <c r="I6994" s="1" t="s">
        <v>1436</v>
      </c>
      <c r="J6994" s="1" t="s">
        <v>1436</v>
      </c>
      <c r="K6994" t="s">
        <v>1436</v>
      </c>
      <c r="L6994" s="1" t="s">
        <v>1436</v>
      </c>
      <c r="M6994" s="1" t="s">
        <v>1436</v>
      </c>
      <c r="N6994" s="1" t="s">
        <v>1436</v>
      </c>
      <c r="O6994" s="1" t="s">
        <v>1436</v>
      </c>
      <c r="P6994" s="1" t="s">
        <v>1436</v>
      </c>
      <c r="Q6994" s="1" t="s">
        <v>1436</v>
      </c>
      <c r="R6994" s="1" t="s">
        <v>1436</v>
      </c>
    </row>
    <row r="6995" spans="1:18" x14ac:dyDescent="0.3">
      <c r="A6995" t="str">
        <f>Consolidated_info[[#This Row],[Code]]&amp;Consolidated_info[[#This Row],[Year]]</f>
        <v>SSD1987</v>
      </c>
      <c r="B6995" s="1" t="s">
        <v>404</v>
      </c>
      <c r="C6995" s="1" t="s">
        <v>405</v>
      </c>
      <c r="D6995">
        <v>1987</v>
      </c>
      <c r="E6995">
        <v>41.512999999999998</v>
      </c>
      <c r="F6995" s="1">
        <v>41.512999999999998</v>
      </c>
      <c r="G6995" s="1" t="s">
        <v>7</v>
      </c>
      <c r="H6995" s="1" t="s">
        <v>1436</v>
      </c>
      <c r="I6995" s="1" t="s">
        <v>1436</v>
      </c>
      <c r="J6995" s="1" t="s">
        <v>1436</v>
      </c>
      <c r="K6995" t="s">
        <v>1436</v>
      </c>
      <c r="L6995" s="1" t="s">
        <v>1436</v>
      </c>
      <c r="M6995" s="1" t="s">
        <v>1436</v>
      </c>
      <c r="N6995" s="1" t="s">
        <v>1436</v>
      </c>
      <c r="O6995" s="1" t="s">
        <v>1436</v>
      </c>
      <c r="P6995" s="1" t="s">
        <v>1436</v>
      </c>
      <c r="Q6995" s="1" t="s">
        <v>1436</v>
      </c>
      <c r="R6995" s="1" t="s">
        <v>1436</v>
      </c>
    </row>
    <row r="6996" spans="1:18" x14ac:dyDescent="0.3">
      <c r="A6996" t="str">
        <f>Consolidated_info[[#This Row],[Code]]&amp;Consolidated_info[[#This Row],[Year]]</f>
        <v>SSD1988</v>
      </c>
      <c r="B6996" s="1" t="s">
        <v>404</v>
      </c>
      <c r="C6996" s="1" t="s">
        <v>405</v>
      </c>
      <c r="D6996">
        <v>1988</v>
      </c>
      <c r="E6996">
        <v>42.149000000000001</v>
      </c>
      <c r="F6996" s="1">
        <v>42.149000000000001</v>
      </c>
      <c r="G6996" s="1" t="s">
        <v>7</v>
      </c>
      <c r="H6996" s="1" t="s">
        <v>1436</v>
      </c>
      <c r="I6996" s="1" t="s">
        <v>1436</v>
      </c>
      <c r="J6996" s="1" t="s">
        <v>1436</v>
      </c>
      <c r="K6996" t="s">
        <v>1436</v>
      </c>
      <c r="L6996" s="1" t="s">
        <v>1436</v>
      </c>
      <c r="M6996" s="1" t="s">
        <v>1436</v>
      </c>
      <c r="N6996" s="1" t="s">
        <v>1436</v>
      </c>
      <c r="O6996" s="1" t="s">
        <v>1436</v>
      </c>
      <c r="P6996" s="1" t="s">
        <v>1436</v>
      </c>
      <c r="Q6996" s="1" t="s">
        <v>1436</v>
      </c>
      <c r="R6996" s="1" t="s">
        <v>1436</v>
      </c>
    </row>
    <row r="6997" spans="1:18" x14ac:dyDescent="0.3">
      <c r="A6997" t="str">
        <f>Consolidated_info[[#This Row],[Code]]&amp;Consolidated_info[[#This Row],[Year]]</f>
        <v>SSD1989</v>
      </c>
      <c r="B6997" s="1" t="s">
        <v>404</v>
      </c>
      <c r="C6997" s="1" t="s">
        <v>405</v>
      </c>
      <c r="D6997">
        <v>1989</v>
      </c>
      <c r="E6997">
        <v>42.825000000000003</v>
      </c>
      <c r="F6997" s="1">
        <v>42.825000000000003</v>
      </c>
      <c r="G6997" s="1" t="s">
        <v>7</v>
      </c>
      <c r="H6997" s="1" t="s">
        <v>1436</v>
      </c>
      <c r="I6997" s="1" t="s">
        <v>1436</v>
      </c>
      <c r="J6997" s="1" t="s">
        <v>1436</v>
      </c>
      <c r="K6997" t="s">
        <v>1436</v>
      </c>
      <c r="L6997" s="1" t="s">
        <v>1436</v>
      </c>
      <c r="M6997" s="1" t="s">
        <v>1436</v>
      </c>
      <c r="N6997" s="1" t="s">
        <v>1436</v>
      </c>
      <c r="O6997" s="1" t="s">
        <v>1436</v>
      </c>
      <c r="P6997" s="1" t="s">
        <v>1436</v>
      </c>
      <c r="Q6997" s="1" t="s">
        <v>1436</v>
      </c>
      <c r="R6997" s="1" t="s">
        <v>1436</v>
      </c>
    </row>
    <row r="6998" spans="1:18" x14ac:dyDescent="0.3">
      <c r="A6998" t="str">
        <f>Consolidated_info[[#This Row],[Code]]&amp;Consolidated_info[[#This Row],[Year]]</f>
        <v>ESP1985</v>
      </c>
      <c r="B6998" s="1" t="s">
        <v>406</v>
      </c>
      <c r="C6998" s="1" t="s">
        <v>407</v>
      </c>
      <c r="D6998">
        <v>1985</v>
      </c>
      <c r="E6998">
        <v>76.552999999999997</v>
      </c>
      <c r="F6998" s="1">
        <v>76.259512195121999</v>
      </c>
      <c r="G6998" s="1" t="s">
        <v>1248</v>
      </c>
      <c r="H6998" s="1">
        <v>4.2969637369999996</v>
      </c>
      <c r="I6998" s="1" t="s">
        <v>1436</v>
      </c>
      <c r="J6998" s="1" t="s">
        <v>1436</v>
      </c>
      <c r="K6998" t="s">
        <v>1436</v>
      </c>
      <c r="L6998" s="1" t="s">
        <v>1436</v>
      </c>
      <c r="M6998" s="1" t="s">
        <v>1436</v>
      </c>
      <c r="N6998" s="1" t="s">
        <v>1436</v>
      </c>
      <c r="O6998" s="1" t="s">
        <v>1436</v>
      </c>
      <c r="P6998" s="1" t="s">
        <v>1436</v>
      </c>
      <c r="Q6998" s="1" t="s">
        <v>1436</v>
      </c>
      <c r="R6998" s="1" t="s">
        <v>1436</v>
      </c>
    </row>
    <row r="6999" spans="1:18" x14ac:dyDescent="0.3">
      <c r="A6999" t="str">
        <f>Consolidated_info[[#This Row],[Code]]&amp;Consolidated_info[[#This Row],[Year]]</f>
        <v>ESP1986</v>
      </c>
      <c r="B6999" s="1" t="s">
        <v>406</v>
      </c>
      <c r="C6999" s="1" t="s">
        <v>407</v>
      </c>
      <c r="D6999">
        <v>1986</v>
      </c>
      <c r="E6999">
        <v>76.695999999999998</v>
      </c>
      <c r="F6999" s="1">
        <v>76.510487804878096</v>
      </c>
      <c r="G6999" s="1" t="s">
        <v>1249</v>
      </c>
      <c r="H6999" s="1">
        <v>4.2130374240000004</v>
      </c>
      <c r="I6999" s="1" t="s">
        <v>1436</v>
      </c>
      <c r="J6999" s="1" t="s">
        <v>1436</v>
      </c>
      <c r="K6999" t="s">
        <v>1436</v>
      </c>
      <c r="L6999" s="1" t="s">
        <v>1436</v>
      </c>
      <c r="M6999" s="1" t="s">
        <v>1436</v>
      </c>
      <c r="N6999" s="1" t="s">
        <v>1436</v>
      </c>
      <c r="O6999" s="1" t="s">
        <v>1436</v>
      </c>
      <c r="P6999" s="1" t="s">
        <v>1436</v>
      </c>
      <c r="Q6999" s="1" t="s">
        <v>1436</v>
      </c>
      <c r="R6999" s="1" t="s">
        <v>1436</v>
      </c>
    </row>
    <row r="7000" spans="1:18" x14ac:dyDescent="0.3">
      <c r="A7000" t="str">
        <f>Consolidated_info[[#This Row],[Code]]&amp;Consolidated_info[[#This Row],[Year]]</f>
        <v>ESP1987</v>
      </c>
      <c r="B7000" s="1" t="s">
        <v>406</v>
      </c>
      <c r="C7000" s="1" t="s">
        <v>407</v>
      </c>
      <c r="D7000">
        <v>1987</v>
      </c>
      <c r="E7000">
        <v>76.822000000000003</v>
      </c>
      <c r="F7000" s="1">
        <v>76.728048780487796</v>
      </c>
      <c r="G7000" s="1" t="s">
        <v>1250</v>
      </c>
      <c r="H7000" s="1">
        <v>4.2645785519999997</v>
      </c>
      <c r="I7000" s="1" t="s">
        <v>1436</v>
      </c>
      <c r="J7000" s="1" t="s">
        <v>1436</v>
      </c>
      <c r="K7000" t="s">
        <v>1436</v>
      </c>
      <c r="L7000" s="1" t="s">
        <v>1436</v>
      </c>
      <c r="M7000" s="1" t="s">
        <v>1436</v>
      </c>
      <c r="N7000" s="1" t="s">
        <v>1436</v>
      </c>
      <c r="O7000" s="1" t="s">
        <v>1436</v>
      </c>
      <c r="P7000" s="1" t="s">
        <v>1436</v>
      </c>
      <c r="Q7000" s="1" t="s">
        <v>1436</v>
      </c>
      <c r="R7000" s="1" t="s">
        <v>1436</v>
      </c>
    </row>
    <row r="7001" spans="1:18" x14ac:dyDescent="0.3">
      <c r="A7001" t="str">
        <f>Consolidated_info[[#This Row],[Code]]&amp;Consolidated_info[[#This Row],[Year]]</f>
        <v>ESP1988</v>
      </c>
      <c r="B7001" s="1" t="s">
        <v>406</v>
      </c>
      <c r="C7001" s="1" t="s">
        <v>407</v>
      </c>
      <c r="D7001">
        <v>1988</v>
      </c>
      <c r="E7001">
        <v>76.945999999999998</v>
      </c>
      <c r="F7001" s="1">
        <v>76.747073170731696</v>
      </c>
      <c r="G7001" s="1" t="s">
        <v>1251</v>
      </c>
      <c r="H7001" s="1">
        <v>4.7195586540000001</v>
      </c>
      <c r="I7001" s="1" t="s">
        <v>1436</v>
      </c>
      <c r="J7001" s="1" t="s">
        <v>1436</v>
      </c>
      <c r="K7001" t="s">
        <v>1436</v>
      </c>
      <c r="L7001" s="1" t="s">
        <v>1436</v>
      </c>
      <c r="M7001" s="1" t="s">
        <v>1436</v>
      </c>
      <c r="N7001" s="1" t="s">
        <v>1436</v>
      </c>
      <c r="O7001" s="1" t="s">
        <v>1436</v>
      </c>
      <c r="P7001" s="1" t="s">
        <v>1436</v>
      </c>
      <c r="Q7001" s="1" t="s">
        <v>1436</v>
      </c>
      <c r="R7001" s="1" t="s">
        <v>1436</v>
      </c>
    </row>
    <row r="7002" spans="1:18" x14ac:dyDescent="0.3">
      <c r="A7002" t="str">
        <f>Consolidated_info[[#This Row],[Code]]&amp;Consolidated_info[[#This Row],[Year]]</f>
        <v>ESP1989</v>
      </c>
      <c r="B7002" s="1" t="s">
        <v>406</v>
      </c>
      <c r="C7002" s="1" t="s">
        <v>407</v>
      </c>
      <c r="D7002">
        <v>1989</v>
      </c>
      <c r="E7002">
        <v>77.073999999999998</v>
      </c>
      <c r="F7002" s="1">
        <v>76.813658536585393</v>
      </c>
      <c r="G7002" s="1" t="s">
        <v>1252</v>
      </c>
      <c r="H7002" s="1">
        <v>4.7462288060000004</v>
      </c>
      <c r="I7002" s="1" t="s">
        <v>1436</v>
      </c>
      <c r="J7002" s="1" t="s">
        <v>1436</v>
      </c>
      <c r="K7002" t="s">
        <v>1436</v>
      </c>
      <c r="L7002" s="1" t="s">
        <v>1436</v>
      </c>
      <c r="M7002" s="1" t="s">
        <v>1436</v>
      </c>
      <c r="N7002" s="1" t="s">
        <v>1436</v>
      </c>
      <c r="O7002" s="1" t="s">
        <v>1436</v>
      </c>
      <c r="P7002" s="1" t="s">
        <v>1436</v>
      </c>
      <c r="Q7002" s="1" t="s">
        <v>1436</v>
      </c>
      <c r="R7002" s="1" t="s">
        <v>1436</v>
      </c>
    </row>
    <row r="7003" spans="1:18" x14ac:dyDescent="0.3">
      <c r="A7003" t="str">
        <f>Consolidated_info[[#This Row],[Code]]&amp;Consolidated_info[[#This Row],[Year]]</f>
        <v>LKA1985</v>
      </c>
      <c r="B7003" s="1" t="s">
        <v>408</v>
      </c>
      <c r="C7003" s="1" t="s">
        <v>409</v>
      </c>
      <c r="D7003">
        <v>1985</v>
      </c>
      <c r="E7003">
        <v>69.078999999999994</v>
      </c>
      <c r="F7003" s="1">
        <v>69.078999999999994</v>
      </c>
      <c r="G7003" s="1" t="s">
        <v>7</v>
      </c>
      <c r="H7003" s="1" t="s">
        <v>1436</v>
      </c>
      <c r="I7003" s="1" t="s">
        <v>1436</v>
      </c>
      <c r="J7003" s="1" t="s">
        <v>1436</v>
      </c>
      <c r="K7003" t="s">
        <v>1436</v>
      </c>
      <c r="L7003" s="1" t="s">
        <v>1436</v>
      </c>
      <c r="M7003" s="1" t="s">
        <v>1436</v>
      </c>
      <c r="N7003" s="1" t="s">
        <v>1436</v>
      </c>
      <c r="O7003" s="1" t="s">
        <v>1436</v>
      </c>
      <c r="P7003" s="1" t="s">
        <v>1436</v>
      </c>
      <c r="Q7003" s="1" t="s">
        <v>1436</v>
      </c>
      <c r="R7003" s="1" t="s">
        <v>1436</v>
      </c>
    </row>
    <row r="7004" spans="1:18" x14ac:dyDescent="0.3">
      <c r="A7004" t="str">
        <f>Consolidated_info[[#This Row],[Code]]&amp;Consolidated_info[[#This Row],[Year]]</f>
        <v>LKA1986</v>
      </c>
      <c r="B7004" s="1" t="s">
        <v>408</v>
      </c>
      <c r="C7004" s="1" t="s">
        <v>409</v>
      </c>
      <c r="D7004">
        <v>1986</v>
      </c>
      <c r="E7004">
        <v>69.085999999999999</v>
      </c>
      <c r="F7004" s="1">
        <v>69.085999999999999</v>
      </c>
      <c r="G7004" s="1" t="s">
        <v>7</v>
      </c>
      <c r="H7004" s="1" t="s">
        <v>1436</v>
      </c>
      <c r="I7004" s="1" t="s">
        <v>1436</v>
      </c>
      <c r="J7004" s="1" t="s">
        <v>1436</v>
      </c>
      <c r="K7004" t="s">
        <v>1436</v>
      </c>
      <c r="L7004" s="1" t="s">
        <v>1436</v>
      </c>
      <c r="M7004" s="1" t="s">
        <v>1436</v>
      </c>
      <c r="N7004" s="1" t="s">
        <v>1436</v>
      </c>
      <c r="O7004" s="1" t="s">
        <v>1436</v>
      </c>
      <c r="P7004" s="1" t="s">
        <v>1436</v>
      </c>
      <c r="Q7004" s="1" t="s">
        <v>1436</v>
      </c>
      <c r="R7004" s="1" t="s">
        <v>1436</v>
      </c>
    </row>
    <row r="7005" spans="1:18" x14ac:dyDescent="0.3">
      <c r="A7005" t="str">
        <f>Consolidated_info[[#This Row],[Code]]&amp;Consolidated_info[[#This Row],[Year]]</f>
        <v>LKA1987</v>
      </c>
      <c r="B7005" s="1" t="s">
        <v>408</v>
      </c>
      <c r="C7005" s="1" t="s">
        <v>409</v>
      </c>
      <c r="D7005">
        <v>1987</v>
      </c>
      <c r="E7005">
        <v>69.120999999999995</v>
      </c>
      <c r="F7005" s="1">
        <v>69.120999999999995</v>
      </c>
      <c r="G7005" s="1" t="s">
        <v>7</v>
      </c>
      <c r="H7005" s="1" t="s">
        <v>1436</v>
      </c>
      <c r="I7005" s="1" t="s">
        <v>1436</v>
      </c>
      <c r="J7005" s="1" t="s">
        <v>1436</v>
      </c>
      <c r="K7005" t="s">
        <v>1436</v>
      </c>
      <c r="L7005" s="1" t="s">
        <v>1436</v>
      </c>
      <c r="M7005" s="1" t="s">
        <v>1436</v>
      </c>
      <c r="N7005" s="1" t="s">
        <v>1436</v>
      </c>
      <c r="O7005" s="1" t="s">
        <v>1436</v>
      </c>
      <c r="P7005" s="1" t="s">
        <v>1436</v>
      </c>
      <c r="Q7005" s="1" t="s">
        <v>1436</v>
      </c>
      <c r="R7005" s="1" t="s">
        <v>1436</v>
      </c>
    </row>
    <row r="7006" spans="1:18" x14ac:dyDescent="0.3">
      <c r="A7006" t="str">
        <f>Consolidated_info[[#This Row],[Code]]&amp;Consolidated_info[[#This Row],[Year]]</f>
        <v>LKA1988</v>
      </c>
      <c r="B7006" s="1" t="s">
        <v>408</v>
      </c>
      <c r="C7006" s="1" t="s">
        <v>409</v>
      </c>
      <c r="D7006">
        <v>1988</v>
      </c>
      <c r="E7006">
        <v>69.209000000000003</v>
      </c>
      <c r="F7006" s="1">
        <v>69.209000000000003</v>
      </c>
      <c r="G7006" s="1" t="s">
        <v>7</v>
      </c>
      <c r="H7006" s="1" t="s">
        <v>1436</v>
      </c>
      <c r="I7006" s="1" t="s">
        <v>1436</v>
      </c>
      <c r="J7006" s="1" t="s">
        <v>1436</v>
      </c>
      <c r="K7006" t="s">
        <v>1436</v>
      </c>
      <c r="L7006" s="1" t="s">
        <v>1436</v>
      </c>
      <c r="M7006" s="1" t="s">
        <v>1436</v>
      </c>
      <c r="N7006" s="1" t="s">
        <v>1436</v>
      </c>
      <c r="O7006" s="1" t="s">
        <v>1436</v>
      </c>
      <c r="P7006" s="1" t="s">
        <v>1436</v>
      </c>
      <c r="Q7006" s="1" t="s">
        <v>1436</v>
      </c>
      <c r="R7006" s="1" t="s">
        <v>1436</v>
      </c>
    </row>
    <row r="7007" spans="1:18" x14ac:dyDescent="0.3">
      <c r="A7007" t="str">
        <f>Consolidated_info[[#This Row],[Code]]&amp;Consolidated_info[[#This Row],[Year]]</f>
        <v>LKA1989</v>
      </c>
      <c r="B7007" s="1" t="s">
        <v>408</v>
      </c>
      <c r="C7007" s="1" t="s">
        <v>409</v>
      </c>
      <c r="D7007">
        <v>1989</v>
      </c>
      <c r="E7007">
        <v>69.352000000000004</v>
      </c>
      <c r="F7007" s="1">
        <v>69.350999999999999</v>
      </c>
      <c r="G7007" s="1" t="s">
        <v>7</v>
      </c>
      <c r="H7007" s="1" t="s">
        <v>1436</v>
      </c>
      <c r="I7007" s="1" t="s">
        <v>1436</v>
      </c>
      <c r="J7007" s="1" t="s">
        <v>1436</v>
      </c>
      <c r="K7007" t="s">
        <v>1436</v>
      </c>
      <c r="L7007" s="1" t="s">
        <v>1436</v>
      </c>
      <c r="M7007" s="1" t="s">
        <v>1436</v>
      </c>
      <c r="N7007" s="1" t="s">
        <v>1436</v>
      </c>
      <c r="O7007" s="1" t="s">
        <v>1436</v>
      </c>
      <c r="P7007" s="1" t="s">
        <v>1436</v>
      </c>
      <c r="Q7007" s="1" t="s">
        <v>1436</v>
      </c>
      <c r="R7007" s="1" t="s">
        <v>1436</v>
      </c>
    </row>
    <row r="7008" spans="1:18" x14ac:dyDescent="0.3">
      <c r="A7008" t="str">
        <f>Consolidated_info[[#This Row],[Code]]&amp;Consolidated_info[[#This Row],[Year]]</f>
        <v>SDN1985</v>
      </c>
      <c r="B7008" s="1" t="s">
        <v>410</v>
      </c>
      <c r="C7008" s="1" t="s">
        <v>411</v>
      </c>
      <c r="D7008">
        <v>1985</v>
      </c>
      <c r="E7008">
        <v>54.768000000000001</v>
      </c>
      <c r="F7008" s="1">
        <v>54.768000000000001</v>
      </c>
      <c r="G7008" s="1" t="s">
        <v>7</v>
      </c>
      <c r="H7008" s="1" t="s">
        <v>1436</v>
      </c>
      <c r="I7008" s="1" t="s">
        <v>1436</v>
      </c>
      <c r="J7008" s="1" t="s">
        <v>1436</v>
      </c>
      <c r="K7008" t="s">
        <v>1436</v>
      </c>
      <c r="L7008" s="1" t="s">
        <v>1436</v>
      </c>
      <c r="M7008" s="1" t="s">
        <v>1436</v>
      </c>
      <c r="N7008" s="1" t="s">
        <v>1436</v>
      </c>
      <c r="O7008" s="1" t="s">
        <v>1436</v>
      </c>
      <c r="P7008" s="1" t="s">
        <v>1436</v>
      </c>
      <c r="Q7008" s="1" t="s">
        <v>1436</v>
      </c>
      <c r="R7008" s="1" t="s">
        <v>1436</v>
      </c>
    </row>
    <row r="7009" spans="1:18" x14ac:dyDescent="0.3">
      <c r="A7009" t="str">
        <f>Consolidated_info[[#This Row],[Code]]&amp;Consolidated_info[[#This Row],[Year]]</f>
        <v>SDN1986</v>
      </c>
      <c r="B7009" s="1" t="s">
        <v>410</v>
      </c>
      <c r="C7009" s="1" t="s">
        <v>411</v>
      </c>
      <c r="D7009">
        <v>1986</v>
      </c>
      <c r="E7009">
        <v>54.901000000000003</v>
      </c>
      <c r="F7009" s="1">
        <v>54.901000000000003</v>
      </c>
      <c r="G7009" s="1" t="s">
        <v>7</v>
      </c>
      <c r="H7009" s="1" t="s">
        <v>1436</v>
      </c>
      <c r="I7009" s="1" t="s">
        <v>1436</v>
      </c>
      <c r="J7009" s="1" t="s">
        <v>1436</v>
      </c>
      <c r="K7009" t="s">
        <v>1436</v>
      </c>
      <c r="L7009" s="1" t="s">
        <v>1436</v>
      </c>
      <c r="M7009" s="1" t="s">
        <v>1436</v>
      </c>
      <c r="N7009" s="1" t="s">
        <v>1436</v>
      </c>
      <c r="O7009" s="1" t="s">
        <v>1436</v>
      </c>
      <c r="P7009" s="1" t="s">
        <v>1436</v>
      </c>
      <c r="Q7009" s="1" t="s">
        <v>1436</v>
      </c>
      <c r="R7009" s="1" t="s">
        <v>1436</v>
      </c>
    </row>
    <row r="7010" spans="1:18" x14ac:dyDescent="0.3">
      <c r="A7010" t="str">
        <f>Consolidated_info[[#This Row],[Code]]&amp;Consolidated_info[[#This Row],[Year]]</f>
        <v>SDN1987</v>
      </c>
      <c r="B7010" s="1" t="s">
        <v>410</v>
      </c>
      <c r="C7010" s="1" t="s">
        <v>411</v>
      </c>
      <c r="D7010">
        <v>1987</v>
      </c>
      <c r="E7010">
        <v>55.039000000000001</v>
      </c>
      <c r="F7010" s="1">
        <v>55.039000000000001</v>
      </c>
      <c r="G7010" s="1" t="s">
        <v>7</v>
      </c>
      <c r="H7010" s="1" t="s">
        <v>1436</v>
      </c>
      <c r="I7010" s="1" t="s">
        <v>1436</v>
      </c>
      <c r="J7010" s="1" t="s">
        <v>1436</v>
      </c>
      <c r="K7010" t="s">
        <v>1436</v>
      </c>
      <c r="L7010" s="1" t="s">
        <v>1436</v>
      </c>
      <c r="M7010" s="1" t="s">
        <v>1436</v>
      </c>
      <c r="N7010" s="1" t="s">
        <v>1436</v>
      </c>
      <c r="O7010" s="1" t="s">
        <v>1436</v>
      </c>
      <c r="P7010" s="1" t="s">
        <v>1436</v>
      </c>
      <c r="Q7010" s="1" t="s">
        <v>1436</v>
      </c>
      <c r="R7010" s="1" t="s">
        <v>1436</v>
      </c>
    </row>
    <row r="7011" spans="1:18" x14ac:dyDescent="0.3">
      <c r="A7011" t="str">
        <f>Consolidated_info[[#This Row],[Code]]&amp;Consolidated_info[[#This Row],[Year]]</f>
        <v>SDN1988</v>
      </c>
      <c r="B7011" s="1" t="s">
        <v>410</v>
      </c>
      <c r="C7011" s="1" t="s">
        <v>411</v>
      </c>
      <c r="D7011">
        <v>1988</v>
      </c>
      <c r="E7011">
        <v>55.182000000000002</v>
      </c>
      <c r="F7011" s="1">
        <v>55.182000000000002</v>
      </c>
      <c r="G7011" s="1" t="s">
        <v>7</v>
      </c>
      <c r="H7011" s="1" t="s">
        <v>1436</v>
      </c>
      <c r="I7011" s="1" t="s">
        <v>1436</v>
      </c>
      <c r="J7011" s="1" t="s">
        <v>1436</v>
      </c>
      <c r="K7011" t="s">
        <v>1436</v>
      </c>
      <c r="L7011" s="1" t="s">
        <v>1436</v>
      </c>
      <c r="M7011" s="1" t="s">
        <v>1436</v>
      </c>
      <c r="N7011" s="1" t="s">
        <v>1436</v>
      </c>
      <c r="O7011" s="1" t="s">
        <v>1436</v>
      </c>
      <c r="P7011" s="1" t="s">
        <v>1436</v>
      </c>
      <c r="Q7011" s="1" t="s">
        <v>1436</v>
      </c>
      <c r="R7011" s="1" t="s">
        <v>1436</v>
      </c>
    </row>
    <row r="7012" spans="1:18" x14ac:dyDescent="0.3">
      <c r="A7012" t="str">
        <f>Consolidated_info[[#This Row],[Code]]&amp;Consolidated_info[[#This Row],[Year]]</f>
        <v>SDN1989</v>
      </c>
      <c r="B7012" s="1" t="s">
        <v>410</v>
      </c>
      <c r="C7012" s="1" t="s">
        <v>411</v>
      </c>
      <c r="D7012">
        <v>1989</v>
      </c>
      <c r="E7012">
        <v>55.334000000000003</v>
      </c>
      <c r="F7012" s="1">
        <v>55.334000000000003</v>
      </c>
      <c r="G7012" s="1" t="s">
        <v>7</v>
      </c>
      <c r="H7012" s="1" t="s">
        <v>1436</v>
      </c>
      <c r="I7012" s="1" t="s">
        <v>1436</v>
      </c>
      <c r="J7012" s="1" t="s">
        <v>1436</v>
      </c>
      <c r="K7012" t="s">
        <v>1436</v>
      </c>
      <c r="L7012" s="1" t="s">
        <v>1436</v>
      </c>
      <c r="M7012" s="1" t="s">
        <v>1436</v>
      </c>
      <c r="N7012" s="1" t="s">
        <v>1436</v>
      </c>
      <c r="O7012" s="1" t="s">
        <v>1436</v>
      </c>
      <c r="P7012" s="1" t="s">
        <v>1436</v>
      </c>
      <c r="Q7012" s="1" t="s">
        <v>1436</v>
      </c>
      <c r="R7012" s="1" t="s">
        <v>1436</v>
      </c>
    </row>
    <row r="7013" spans="1:18" x14ac:dyDescent="0.3">
      <c r="A7013" t="str">
        <f>Consolidated_info[[#This Row],[Code]]&amp;Consolidated_info[[#This Row],[Year]]</f>
        <v>SUR1985</v>
      </c>
      <c r="B7013" s="1" t="s">
        <v>412</v>
      </c>
      <c r="C7013" s="1" t="s">
        <v>413</v>
      </c>
      <c r="D7013">
        <v>1985</v>
      </c>
      <c r="E7013">
        <v>66.819000000000003</v>
      </c>
      <c r="F7013" s="1">
        <v>66.902000000000001</v>
      </c>
      <c r="G7013" s="1" t="s">
        <v>7</v>
      </c>
      <c r="H7013" s="1" t="s">
        <v>1436</v>
      </c>
      <c r="I7013" s="1" t="s">
        <v>1436</v>
      </c>
      <c r="J7013" s="1" t="s">
        <v>1436</v>
      </c>
      <c r="K7013" t="s">
        <v>1436</v>
      </c>
      <c r="L7013" s="1" t="s">
        <v>1436</v>
      </c>
      <c r="M7013" s="1" t="s">
        <v>1436</v>
      </c>
      <c r="N7013" s="1" t="s">
        <v>1436</v>
      </c>
      <c r="O7013" s="1" t="s">
        <v>1436</v>
      </c>
      <c r="P7013" s="1" t="s">
        <v>1436</v>
      </c>
      <c r="Q7013" s="1" t="s">
        <v>1436</v>
      </c>
      <c r="R7013" s="1" t="s">
        <v>1436</v>
      </c>
    </row>
    <row r="7014" spans="1:18" x14ac:dyDescent="0.3">
      <c r="A7014" t="str">
        <f>Consolidated_info[[#This Row],[Code]]&amp;Consolidated_info[[#This Row],[Year]]</f>
        <v>SUR1986</v>
      </c>
      <c r="B7014" s="1" t="s">
        <v>412</v>
      </c>
      <c r="C7014" s="1" t="s">
        <v>413</v>
      </c>
      <c r="D7014">
        <v>1986</v>
      </c>
      <c r="E7014">
        <v>66.977999999999994</v>
      </c>
      <c r="F7014" s="1">
        <v>67.019000000000005</v>
      </c>
      <c r="G7014" s="1" t="s">
        <v>7</v>
      </c>
      <c r="H7014" s="1" t="s">
        <v>1436</v>
      </c>
      <c r="I7014" s="1" t="s">
        <v>1436</v>
      </c>
      <c r="J7014" s="1" t="s">
        <v>1436</v>
      </c>
      <c r="K7014" t="s">
        <v>1436</v>
      </c>
      <c r="L7014" s="1" t="s">
        <v>1436</v>
      </c>
      <c r="M7014" s="1" t="s">
        <v>1436</v>
      </c>
      <c r="N7014" s="1" t="s">
        <v>1436</v>
      </c>
      <c r="O7014" s="1" t="s">
        <v>1436</v>
      </c>
      <c r="P7014" s="1" t="s">
        <v>1436</v>
      </c>
      <c r="Q7014" s="1" t="s">
        <v>1436</v>
      </c>
      <c r="R7014" s="1" t="s">
        <v>1436</v>
      </c>
    </row>
    <row r="7015" spans="1:18" x14ac:dyDescent="0.3">
      <c r="A7015" t="str">
        <f>Consolidated_info[[#This Row],[Code]]&amp;Consolidated_info[[#This Row],[Year]]</f>
        <v>SUR1987</v>
      </c>
      <c r="B7015" s="1" t="s">
        <v>412</v>
      </c>
      <c r="C7015" s="1" t="s">
        <v>413</v>
      </c>
      <c r="D7015">
        <v>1987</v>
      </c>
      <c r="E7015">
        <v>67.113</v>
      </c>
      <c r="F7015" s="1">
        <v>67.12</v>
      </c>
      <c r="G7015" s="1" t="s">
        <v>7</v>
      </c>
      <c r="H7015" s="1" t="s">
        <v>1436</v>
      </c>
      <c r="I7015" s="1" t="s">
        <v>1436</v>
      </c>
      <c r="J7015" s="1" t="s">
        <v>1436</v>
      </c>
      <c r="K7015" t="s">
        <v>1436</v>
      </c>
      <c r="L7015" s="1" t="s">
        <v>1436</v>
      </c>
      <c r="M7015" s="1" t="s">
        <v>1436</v>
      </c>
      <c r="N7015" s="1" t="s">
        <v>1436</v>
      </c>
      <c r="O7015" s="1" t="s">
        <v>1436</v>
      </c>
      <c r="P7015" s="1" t="s">
        <v>1436</v>
      </c>
      <c r="Q7015" s="1" t="s">
        <v>1436</v>
      </c>
      <c r="R7015" s="1" t="s">
        <v>1436</v>
      </c>
    </row>
    <row r="7016" spans="1:18" x14ac:dyDescent="0.3">
      <c r="A7016" t="str">
        <f>Consolidated_info[[#This Row],[Code]]&amp;Consolidated_info[[#This Row],[Year]]</f>
        <v>SUR1988</v>
      </c>
      <c r="B7016" s="1" t="s">
        <v>412</v>
      </c>
      <c r="C7016" s="1" t="s">
        <v>413</v>
      </c>
      <c r="D7016">
        <v>1988</v>
      </c>
      <c r="E7016">
        <v>67.233000000000004</v>
      </c>
      <c r="F7016" s="1">
        <v>67.213999999999999</v>
      </c>
      <c r="G7016" s="1" t="s">
        <v>7</v>
      </c>
      <c r="H7016" s="1" t="s">
        <v>1436</v>
      </c>
      <c r="I7016" s="1" t="s">
        <v>1436</v>
      </c>
      <c r="J7016" s="1" t="s">
        <v>1436</v>
      </c>
      <c r="K7016" t="s">
        <v>1436</v>
      </c>
      <c r="L7016" s="1" t="s">
        <v>1436</v>
      </c>
      <c r="M7016" s="1" t="s">
        <v>1436</v>
      </c>
      <c r="N7016" s="1" t="s">
        <v>1436</v>
      </c>
      <c r="O7016" s="1" t="s">
        <v>1436</v>
      </c>
      <c r="P7016" s="1" t="s">
        <v>1436</v>
      </c>
      <c r="Q7016" s="1" t="s">
        <v>1436</v>
      </c>
      <c r="R7016" s="1" t="s">
        <v>1436</v>
      </c>
    </row>
    <row r="7017" spans="1:18" x14ac:dyDescent="0.3">
      <c r="A7017" t="str">
        <f>Consolidated_info[[#This Row],[Code]]&amp;Consolidated_info[[#This Row],[Year]]</f>
        <v>SUR1989</v>
      </c>
      <c r="B7017" s="1" t="s">
        <v>412</v>
      </c>
      <c r="C7017" s="1" t="s">
        <v>413</v>
      </c>
      <c r="D7017">
        <v>1989</v>
      </c>
      <c r="E7017">
        <v>67.340999999999994</v>
      </c>
      <c r="F7017" s="1">
        <v>67.305000000000007</v>
      </c>
      <c r="G7017" s="1" t="s">
        <v>7</v>
      </c>
      <c r="H7017" s="1" t="s">
        <v>1436</v>
      </c>
      <c r="I7017" s="1" t="s">
        <v>1436</v>
      </c>
      <c r="J7017" s="1" t="s">
        <v>1436</v>
      </c>
      <c r="K7017" t="s">
        <v>1436</v>
      </c>
      <c r="L7017" s="1" t="s">
        <v>1436</v>
      </c>
      <c r="M7017" s="1" t="s">
        <v>1436</v>
      </c>
      <c r="N7017" s="1" t="s">
        <v>1436</v>
      </c>
      <c r="O7017" s="1" t="s">
        <v>1436</v>
      </c>
      <c r="P7017" s="1" t="s">
        <v>1436</v>
      </c>
      <c r="Q7017" s="1" t="s">
        <v>1436</v>
      </c>
      <c r="R7017" s="1" t="s">
        <v>1436</v>
      </c>
    </row>
    <row r="7018" spans="1:18" x14ac:dyDescent="0.3">
      <c r="A7018" t="str">
        <f>Consolidated_info[[#This Row],[Code]]&amp;Consolidated_info[[#This Row],[Year]]</f>
        <v>SWZ1985</v>
      </c>
      <c r="B7018" s="1" t="s">
        <v>414</v>
      </c>
      <c r="C7018" s="1" t="s">
        <v>415</v>
      </c>
      <c r="D7018">
        <v>1985</v>
      </c>
      <c r="E7018">
        <v>59.749000000000002</v>
      </c>
      <c r="F7018" s="1">
        <v>58.207999999999998</v>
      </c>
      <c r="G7018" s="1" t="s">
        <v>7</v>
      </c>
      <c r="H7018" s="1" t="s">
        <v>1436</v>
      </c>
      <c r="I7018" s="1" t="s">
        <v>1436</v>
      </c>
      <c r="J7018" s="1" t="s">
        <v>1436</v>
      </c>
      <c r="K7018" t="s">
        <v>1436</v>
      </c>
      <c r="L7018" s="1" t="s">
        <v>1436</v>
      </c>
      <c r="M7018" s="1" t="s">
        <v>1436</v>
      </c>
      <c r="N7018" s="1" t="s">
        <v>1436</v>
      </c>
      <c r="O7018" s="1" t="s">
        <v>1436</v>
      </c>
      <c r="P7018" s="1" t="s">
        <v>1436</v>
      </c>
      <c r="Q7018" s="1" t="s">
        <v>1436</v>
      </c>
      <c r="R7018" s="1" t="s">
        <v>1436</v>
      </c>
    </row>
    <row r="7019" spans="1:18" x14ac:dyDescent="0.3">
      <c r="A7019" t="str">
        <f>Consolidated_info[[#This Row],[Code]]&amp;Consolidated_info[[#This Row],[Year]]</f>
        <v>SWZ1986</v>
      </c>
      <c r="B7019" s="1" t="s">
        <v>414</v>
      </c>
      <c r="C7019" s="1" t="s">
        <v>415</v>
      </c>
      <c r="D7019">
        <v>1986</v>
      </c>
      <c r="E7019">
        <v>60.46</v>
      </c>
      <c r="F7019" s="1">
        <v>58.9</v>
      </c>
      <c r="G7019" s="1" t="s">
        <v>7</v>
      </c>
      <c r="H7019" s="1" t="s">
        <v>1436</v>
      </c>
      <c r="I7019" s="1" t="s">
        <v>1436</v>
      </c>
      <c r="J7019" s="1" t="s">
        <v>1436</v>
      </c>
      <c r="K7019" t="s">
        <v>1436</v>
      </c>
      <c r="L7019" s="1" t="s">
        <v>1436</v>
      </c>
      <c r="M7019" s="1" t="s">
        <v>1436</v>
      </c>
      <c r="N7019" s="1" t="s">
        <v>1436</v>
      </c>
      <c r="O7019" s="1" t="s">
        <v>1436</v>
      </c>
      <c r="P7019" s="1" t="s">
        <v>1436</v>
      </c>
      <c r="Q7019" s="1" t="s">
        <v>1436</v>
      </c>
      <c r="R7019" s="1" t="s">
        <v>1436</v>
      </c>
    </row>
    <row r="7020" spans="1:18" x14ac:dyDescent="0.3">
      <c r="A7020" t="str">
        <f>Consolidated_info[[#This Row],[Code]]&amp;Consolidated_info[[#This Row],[Year]]</f>
        <v>SWZ1987</v>
      </c>
      <c r="B7020" s="1" t="s">
        <v>414</v>
      </c>
      <c r="C7020" s="1" t="s">
        <v>415</v>
      </c>
      <c r="D7020">
        <v>1987</v>
      </c>
      <c r="E7020">
        <v>61.081000000000003</v>
      </c>
      <c r="F7020" s="1">
        <v>59.505000000000003</v>
      </c>
      <c r="G7020" s="1" t="s">
        <v>7</v>
      </c>
      <c r="H7020" s="1" t="s">
        <v>1436</v>
      </c>
      <c r="I7020" s="1" t="s">
        <v>1436</v>
      </c>
      <c r="J7020" s="1" t="s">
        <v>1436</v>
      </c>
      <c r="K7020" t="s">
        <v>1436</v>
      </c>
      <c r="L7020" s="1" t="s">
        <v>1436</v>
      </c>
      <c r="M7020" s="1" t="s">
        <v>1436</v>
      </c>
      <c r="N7020" s="1" t="s">
        <v>1436</v>
      </c>
      <c r="O7020" s="1" t="s">
        <v>1436</v>
      </c>
      <c r="P7020" s="1" t="s">
        <v>1436</v>
      </c>
      <c r="Q7020" s="1" t="s">
        <v>1436</v>
      </c>
      <c r="R7020" s="1" t="s">
        <v>1436</v>
      </c>
    </row>
    <row r="7021" spans="1:18" x14ac:dyDescent="0.3">
      <c r="A7021" t="str">
        <f>Consolidated_info[[#This Row],[Code]]&amp;Consolidated_info[[#This Row],[Year]]</f>
        <v>SWZ1988</v>
      </c>
      <c r="B7021" s="1" t="s">
        <v>414</v>
      </c>
      <c r="C7021" s="1" t="s">
        <v>415</v>
      </c>
      <c r="D7021">
        <v>1988</v>
      </c>
      <c r="E7021">
        <v>61.572000000000003</v>
      </c>
      <c r="F7021" s="1">
        <v>59.982999999999997</v>
      </c>
      <c r="G7021" s="1" t="s">
        <v>7</v>
      </c>
      <c r="H7021" s="1" t="s">
        <v>1436</v>
      </c>
      <c r="I7021" s="1" t="s">
        <v>1436</v>
      </c>
      <c r="J7021" s="1" t="s">
        <v>1436</v>
      </c>
      <c r="K7021" t="s">
        <v>1436</v>
      </c>
      <c r="L7021" s="1" t="s">
        <v>1436</v>
      </c>
      <c r="M7021" s="1" t="s">
        <v>1436</v>
      </c>
      <c r="N7021" s="1" t="s">
        <v>1436</v>
      </c>
      <c r="O7021" s="1" t="s">
        <v>1436</v>
      </c>
      <c r="P7021" s="1" t="s">
        <v>1436</v>
      </c>
      <c r="Q7021" s="1" t="s">
        <v>1436</v>
      </c>
      <c r="R7021" s="1" t="s">
        <v>1436</v>
      </c>
    </row>
    <row r="7022" spans="1:18" x14ac:dyDescent="0.3">
      <c r="A7022" t="str">
        <f>Consolidated_info[[#This Row],[Code]]&amp;Consolidated_info[[#This Row],[Year]]</f>
        <v>SWZ1989</v>
      </c>
      <c r="B7022" s="1" t="s">
        <v>414</v>
      </c>
      <c r="C7022" s="1" t="s">
        <v>415</v>
      </c>
      <c r="D7022">
        <v>1989</v>
      </c>
      <c r="E7022">
        <v>61.884999999999998</v>
      </c>
      <c r="F7022" s="1">
        <v>60.292000000000002</v>
      </c>
      <c r="G7022" s="1" t="s">
        <v>7</v>
      </c>
      <c r="H7022" s="1" t="s">
        <v>1436</v>
      </c>
      <c r="I7022" s="1" t="s">
        <v>1436</v>
      </c>
      <c r="J7022" s="1" t="s">
        <v>1436</v>
      </c>
      <c r="K7022" t="s">
        <v>1436</v>
      </c>
      <c r="L7022" s="1" t="s">
        <v>1436</v>
      </c>
      <c r="M7022" s="1" t="s">
        <v>1436</v>
      </c>
      <c r="N7022" s="1" t="s">
        <v>1436</v>
      </c>
      <c r="O7022" s="1" t="s">
        <v>1436</v>
      </c>
      <c r="P7022" s="1" t="s">
        <v>1436</v>
      </c>
      <c r="Q7022" s="1" t="s">
        <v>1436</v>
      </c>
      <c r="R7022" s="1" t="s">
        <v>1436</v>
      </c>
    </row>
    <row r="7023" spans="1:18" x14ac:dyDescent="0.3">
      <c r="A7023" t="str">
        <f>Consolidated_info[[#This Row],[Code]]&amp;Consolidated_info[[#This Row],[Year]]</f>
        <v>SWE1985</v>
      </c>
      <c r="B7023" s="1" t="s">
        <v>416</v>
      </c>
      <c r="C7023" s="1" t="s">
        <v>417</v>
      </c>
      <c r="D7023">
        <v>1985</v>
      </c>
      <c r="E7023">
        <v>76.781000000000006</v>
      </c>
      <c r="F7023" s="1">
        <v>76.667804878048798</v>
      </c>
      <c r="G7023" s="1" t="s">
        <v>1279</v>
      </c>
      <c r="H7023" s="1">
        <v>7.1848686050000001</v>
      </c>
      <c r="I7023" s="1" t="s">
        <v>1436</v>
      </c>
      <c r="J7023" s="1" t="s">
        <v>1436</v>
      </c>
      <c r="K7023" t="s">
        <v>1436</v>
      </c>
      <c r="L7023" s="1" t="s">
        <v>1436</v>
      </c>
      <c r="M7023" s="1" t="s">
        <v>1436</v>
      </c>
      <c r="N7023" s="1" t="s">
        <v>1436</v>
      </c>
      <c r="O7023" s="1" t="s">
        <v>1436</v>
      </c>
      <c r="P7023" s="1" t="s">
        <v>1436</v>
      </c>
      <c r="Q7023" s="1" t="s">
        <v>1436</v>
      </c>
      <c r="R7023" s="1" t="s">
        <v>1436</v>
      </c>
    </row>
    <row r="7024" spans="1:18" x14ac:dyDescent="0.3">
      <c r="A7024" t="str">
        <f>Consolidated_info[[#This Row],[Code]]&amp;Consolidated_info[[#This Row],[Year]]</f>
        <v>SWE1986</v>
      </c>
      <c r="B7024" s="1" t="s">
        <v>416</v>
      </c>
      <c r="C7024" s="1" t="s">
        <v>417</v>
      </c>
      <c r="D7024">
        <v>1986</v>
      </c>
      <c r="E7024">
        <v>76.938000000000002</v>
      </c>
      <c r="F7024" s="1">
        <v>76.931219512195099</v>
      </c>
      <c r="G7024" s="1" t="s">
        <v>1280</v>
      </c>
      <c r="H7024" s="1">
        <v>6.9652848269999996</v>
      </c>
      <c r="I7024" s="1" t="s">
        <v>1436</v>
      </c>
      <c r="J7024" s="1" t="s">
        <v>1436</v>
      </c>
      <c r="K7024" t="s">
        <v>1436</v>
      </c>
      <c r="L7024" s="1" t="s">
        <v>1436</v>
      </c>
      <c r="M7024" s="1" t="s">
        <v>1436</v>
      </c>
      <c r="N7024" s="1" t="s">
        <v>1436</v>
      </c>
      <c r="O7024" s="1" t="s">
        <v>1436</v>
      </c>
      <c r="P7024" s="1" t="s">
        <v>1436</v>
      </c>
      <c r="Q7024" s="1" t="s">
        <v>1436</v>
      </c>
      <c r="R7024" s="1" t="s">
        <v>1436</v>
      </c>
    </row>
    <row r="7025" spans="1:18" x14ac:dyDescent="0.3">
      <c r="A7025" t="str">
        <f>Consolidated_info[[#This Row],[Code]]&amp;Consolidated_info[[#This Row],[Year]]</f>
        <v>SWE1987</v>
      </c>
      <c r="B7025" s="1" t="s">
        <v>416</v>
      </c>
      <c r="C7025" s="1" t="s">
        <v>417</v>
      </c>
      <c r="D7025">
        <v>1987</v>
      </c>
      <c r="E7025">
        <v>77.097999999999999</v>
      </c>
      <c r="F7025" s="1">
        <v>77.092195121951207</v>
      </c>
      <c r="G7025" s="1" t="s">
        <v>1281</v>
      </c>
      <c r="H7025" s="1">
        <v>7.0467820899999998</v>
      </c>
      <c r="I7025" s="1" t="s">
        <v>1436</v>
      </c>
      <c r="J7025" s="1" t="s">
        <v>1436</v>
      </c>
      <c r="K7025" t="s">
        <v>1436</v>
      </c>
      <c r="L7025" s="1" t="s">
        <v>1436</v>
      </c>
      <c r="M7025" s="1" t="s">
        <v>1436</v>
      </c>
      <c r="N7025" s="1" t="s">
        <v>1436</v>
      </c>
      <c r="O7025" s="1" t="s">
        <v>1436</v>
      </c>
      <c r="P7025" s="1" t="s">
        <v>1436</v>
      </c>
      <c r="Q7025" s="1" t="s">
        <v>1436</v>
      </c>
      <c r="R7025" s="1" t="s">
        <v>1436</v>
      </c>
    </row>
    <row r="7026" spans="1:18" x14ac:dyDescent="0.3">
      <c r="A7026" t="str">
        <f>Consolidated_info[[#This Row],[Code]]&amp;Consolidated_info[[#This Row],[Year]]</f>
        <v>SWE1988</v>
      </c>
      <c r="B7026" s="1" t="s">
        <v>416</v>
      </c>
      <c r="C7026" s="1" t="s">
        <v>417</v>
      </c>
      <c r="D7026">
        <v>1988</v>
      </c>
      <c r="E7026">
        <v>77.265000000000001</v>
      </c>
      <c r="F7026" s="1">
        <v>76.979268292682903</v>
      </c>
      <c r="G7026" s="1" t="s">
        <v>1282</v>
      </c>
      <c r="H7026" s="1">
        <v>6.9319649009999997</v>
      </c>
      <c r="I7026" s="1" t="s">
        <v>1436</v>
      </c>
      <c r="J7026" s="1" t="s">
        <v>1436</v>
      </c>
      <c r="K7026" t="s">
        <v>1436</v>
      </c>
      <c r="L7026" s="1" t="s">
        <v>1436</v>
      </c>
      <c r="M7026" s="1" t="s">
        <v>1436</v>
      </c>
      <c r="N7026" s="1" t="s">
        <v>1436</v>
      </c>
      <c r="O7026" s="1" t="s">
        <v>1436</v>
      </c>
      <c r="P7026" s="1" t="s">
        <v>1436</v>
      </c>
      <c r="Q7026" s="1" t="s">
        <v>1436</v>
      </c>
      <c r="R7026" s="1" t="s">
        <v>1436</v>
      </c>
    </row>
    <row r="7027" spans="1:18" x14ac:dyDescent="0.3">
      <c r="A7027" t="str">
        <f>Consolidated_info[[#This Row],[Code]]&amp;Consolidated_info[[#This Row],[Year]]</f>
        <v>SWE1989</v>
      </c>
      <c r="B7027" s="1" t="s">
        <v>416</v>
      </c>
      <c r="C7027" s="1" t="s">
        <v>417</v>
      </c>
      <c r="D7027">
        <v>1989</v>
      </c>
      <c r="E7027">
        <v>77.444999999999993</v>
      </c>
      <c r="F7027" s="1">
        <v>77.726829268292704</v>
      </c>
      <c r="G7027" s="1" t="s">
        <v>1283</v>
      </c>
      <c r="H7027" s="1">
        <v>7.0035208080000002</v>
      </c>
      <c r="I7027" s="1" t="s">
        <v>1436</v>
      </c>
      <c r="J7027" s="1" t="s">
        <v>1436</v>
      </c>
      <c r="K7027" t="s">
        <v>1436</v>
      </c>
      <c r="L7027" s="1" t="s">
        <v>1436</v>
      </c>
      <c r="M7027" s="1" t="s">
        <v>1436</v>
      </c>
      <c r="N7027" s="1" t="s">
        <v>1436</v>
      </c>
      <c r="O7027" s="1" t="s">
        <v>1436</v>
      </c>
      <c r="P7027" s="1" t="s">
        <v>1436</v>
      </c>
      <c r="Q7027" s="1" t="s">
        <v>1436</v>
      </c>
      <c r="R7027" s="1" t="s">
        <v>1436</v>
      </c>
    </row>
    <row r="7028" spans="1:18" x14ac:dyDescent="0.3">
      <c r="A7028" t="str">
        <f>Consolidated_info[[#This Row],[Code]]&amp;Consolidated_info[[#This Row],[Year]]</f>
        <v>CHE1985</v>
      </c>
      <c r="B7028" s="1" t="s">
        <v>418</v>
      </c>
      <c r="C7028" s="1" t="s">
        <v>419</v>
      </c>
      <c r="D7028">
        <v>1985</v>
      </c>
      <c r="E7028">
        <v>76.676000000000002</v>
      </c>
      <c r="F7028" s="1">
        <v>76.733658536585395</v>
      </c>
      <c r="G7028" s="1" t="s">
        <v>1310</v>
      </c>
      <c r="H7028" s="1">
        <v>3.5897507599999998</v>
      </c>
      <c r="I7028" s="1" t="s">
        <v>1436</v>
      </c>
      <c r="J7028" s="1" t="s">
        <v>1436</v>
      </c>
      <c r="K7028" t="s">
        <v>1436</v>
      </c>
      <c r="L7028" s="1" t="s">
        <v>1436</v>
      </c>
      <c r="M7028" s="1" t="s">
        <v>1436</v>
      </c>
      <c r="N7028" s="1" t="s">
        <v>1436</v>
      </c>
      <c r="O7028" s="1" t="s">
        <v>1436</v>
      </c>
      <c r="P7028" s="1" t="s">
        <v>1436</v>
      </c>
      <c r="Q7028" s="1" t="s">
        <v>1436</v>
      </c>
      <c r="R7028" s="1" t="s">
        <v>1436</v>
      </c>
    </row>
    <row r="7029" spans="1:18" x14ac:dyDescent="0.3">
      <c r="A7029" t="str">
        <f>Consolidated_info[[#This Row],[Code]]&amp;Consolidated_info[[#This Row],[Year]]</f>
        <v>CHE1986</v>
      </c>
      <c r="B7029" s="1" t="s">
        <v>418</v>
      </c>
      <c r="C7029" s="1" t="s">
        <v>419</v>
      </c>
      <c r="D7029">
        <v>1986</v>
      </c>
      <c r="E7029">
        <v>76.887</v>
      </c>
      <c r="F7029" s="1">
        <v>76.899024390243895</v>
      </c>
      <c r="G7029" s="1" t="s">
        <v>1311</v>
      </c>
      <c r="H7029" s="1">
        <v>3.6576869169999999</v>
      </c>
      <c r="I7029" s="1" t="s">
        <v>1436</v>
      </c>
      <c r="J7029" s="1" t="s">
        <v>1436</v>
      </c>
      <c r="K7029" t="s">
        <v>1436</v>
      </c>
      <c r="L7029" s="1" t="s">
        <v>1436</v>
      </c>
      <c r="M7029" s="1" t="s">
        <v>1436</v>
      </c>
      <c r="N7029" s="1" t="s">
        <v>1436</v>
      </c>
      <c r="O7029" s="1" t="s">
        <v>1436</v>
      </c>
      <c r="P7029" s="1" t="s">
        <v>1436</v>
      </c>
      <c r="Q7029" s="1" t="s">
        <v>1436</v>
      </c>
      <c r="R7029" s="1" t="s">
        <v>1436</v>
      </c>
    </row>
    <row r="7030" spans="1:18" x14ac:dyDescent="0.3">
      <c r="A7030" t="str">
        <f>Consolidated_info[[#This Row],[Code]]&amp;Consolidated_info[[#This Row],[Year]]</f>
        <v>CHE1987</v>
      </c>
      <c r="B7030" s="1" t="s">
        <v>418</v>
      </c>
      <c r="C7030" s="1" t="s">
        <v>419</v>
      </c>
      <c r="D7030">
        <v>1987</v>
      </c>
      <c r="E7030">
        <v>77.081999999999994</v>
      </c>
      <c r="F7030" s="1">
        <v>77.197560975609804</v>
      </c>
      <c r="G7030" s="1" t="s">
        <v>1312</v>
      </c>
      <c r="H7030" s="1">
        <v>3.7526287520000001</v>
      </c>
      <c r="I7030" s="1" t="s">
        <v>1436</v>
      </c>
      <c r="J7030" s="1" t="s">
        <v>1436</v>
      </c>
      <c r="K7030" t="s">
        <v>1436</v>
      </c>
      <c r="L7030" s="1" t="s">
        <v>1436</v>
      </c>
      <c r="M7030" s="1" t="s">
        <v>1436</v>
      </c>
      <c r="N7030" s="1" t="s">
        <v>1436</v>
      </c>
      <c r="O7030" s="1" t="s">
        <v>1436</v>
      </c>
      <c r="P7030" s="1" t="s">
        <v>1436</v>
      </c>
      <c r="Q7030" s="1" t="s">
        <v>1436</v>
      </c>
      <c r="R7030" s="1" t="s">
        <v>1436</v>
      </c>
    </row>
    <row r="7031" spans="1:18" x14ac:dyDescent="0.3">
      <c r="A7031" t="str">
        <f>Consolidated_info[[#This Row],[Code]]&amp;Consolidated_info[[#This Row],[Year]]</f>
        <v>CHE1988</v>
      </c>
      <c r="B7031" s="1" t="s">
        <v>418</v>
      </c>
      <c r="C7031" s="1" t="s">
        <v>419</v>
      </c>
      <c r="D7031">
        <v>1988</v>
      </c>
      <c r="E7031">
        <v>77.257999999999996</v>
      </c>
      <c r="F7031" s="1">
        <v>77.226585365853694</v>
      </c>
      <c r="G7031" s="1" t="s">
        <v>1313</v>
      </c>
      <c r="H7031" s="1">
        <v>3.813707999</v>
      </c>
      <c r="I7031" s="1" t="s">
        <v>1436</v>
      </c>
      <c r="J7031" s="1" t="s">
        <v>1436</v>
      </c>
      <c r="K7031" t="s">
        <v>1436</v>
      </c>
      <c r="L7031" s="1" t="s">
        <v>1436</v>
      </c>
      <c r="M7031" s="1" t="s">
        <v>1436</v>
      </c>
      <c r="N7031" s="1" t="s">
        <v>1436</v>
      </c>
      <c r="O7031" s="1" t="s">
        <v>1436</v>
      </c>
      <c r="P7031" s="1" t="s">
        <v>1436</v>
      </c>
      <c r="Q7031" s="1" t="s">
        <v>1436</v>
      </c>
      <c r="R7031" s="1" t="s">
        <v>1436</v>
      </c>
    </row>
    <row r="7032" spans="1:18" x14ac:dyDescent="0.3">
      <c r="A7032" t="str">
        <f>Consolidated_info[[#This Row],[Code]]&amp;Consolidated_info[[#This Row],[Year]]</f>
        <v>CHE1989</v>
      </c>
      <c r="B7032" s="1" t="s">
        <v>418</v>
      </c>
      <c r="C7032" s="1" t="s">
        <v>419</v>
      </c>
      <c r="D7032">
        <v>1989</v>
      </c>
      <c r="E7032">
        <v>77.418000000000006</v>
      </c>
      <c r="F7032" s="1">
        <v>77.421219512195094</v>
      </c>
      <c r="G7032" s="1" t="s">
        <v>1314</v>
      </c>
      <c r="H7032" s="1">
        <v>3.9574921320000001</v>
      </c>
      <c r="I7032" s="1" t="s">
        <v>1436</v>
      </c>
      <c r="J7032" s="1" t="s">
        <v>1436</v>
      </c>
      <c r="K7032" t="s">
        <v>1436</v>
      </c>
      <c r="L7032" s="1" t="s">
        <v>1436</v>
      </c>
      <c r="M7032" s="1" t="s">
        <v>1436</v>
      </c>
      <c r="N7032" s="1" t="s">
        <v>1436</v>
      </c>
      <c r="O7032" s="1" t="s">
        <v>1436</v>
      </c>
      <c r="P7032" s="1" t="s">
        <v>1436</v>
      </c>
      <c r="Q7032" s="1" t="s">
        <v>1436</v>
      </c>
      <c r="R7032" s="1" t="s">
        <v>1436</v>
      </c>
    </row>
    <row r="7033" spans="1:18" x14ac:dyDescent="0.3">
      <c r="A7033" t="str">
        <f>Consolidated_info[[#This Row],[Code]]&amp;Consolidated_info[[#This Row],[Year]]</f>
        <v>SYR1985</v>
      </c>
      <c r="B7033" s="1" t="s">
        <v>420</v>
      </c>
      <c r="C7033" s="1" t="s">
        <v>421</v>
      </c>
      <c r="D7033">
        <v>1985</v>
      </c>
      <c r="E7033">
        <v>68.507999999999996</v>
      </c>
      <c r="F7033" s="1" t="s">
        <v>1436</v>
      </c>
      <c r="G7033" s="1" t="s">
        <v>7</v>
      </c>
      <c r="H7033" s="1" t="s">
        <v>1436</v>
      </c>
      <c r="I7033" s="1" t="s">
        <v>1436</v>
      </c>
      <c r="J7033" s="1" t="s">
        <v>1436</v>
      </c>
      <c r="K7033" t="s">
        <v>1436</v>
      </c>
      <c r="L7033" s="1" t="s">
        <v>1436</v>
      </c>
      <c r="M7033" s="1" t="s">
        <v>1436</v>
      </c>
      <c r="N7033" s="1" t="s">
        <v>1436</v>
      </c>
      <c r="O7033" s="1" t="s">
        <v>1436</v>
      </c>
      <c r="P7033" s="1" t="s">
        <v>1436</v>
      </c>
      <c r="Q7033" s="1" t="s">
        <v>1436</v>
      </c>
      <c r="R7033" s="1" t="s">
        <v>1436</v>
      </c>
    </row>
    <row r="7034" spans="1:18" x14ac:dyDescent="0.3">
      <c r="A7034" t="str">
        <f>Consolidated_info[[#This Row],[Code]]&amp;Consolidated_info[[#This Row],[Year]]</f>
        <v>SYR1986</v>
      </c>
      <c r="B7034" s="1" t="s">
        <v>420</v>
      </c>
      <c r="C7034" s="1" t="s">
        <v>421</v>
      </c>
      <c r="D7034">
        <v>1986</v>
      </c>
      <c r="E7034">
        <v>68.980999999999995</v>
      </c>
      <c r="F7034" s="1" t="s">
        <v>1436</v>
      </c>
      <c r="G7034" s="1" t="s">
        <v>7</v>
      </c>
      <c r="H7034" s="1" t="s">
        <v>1436</v>
      </c>
      <c r="I7034" s="1" t="s">
        <v>1436</v>
      </c>
      <c r="J7034" s="1" t="s">
        <v>1436</v>
      </c>
      <c r="K7034" t="s">
        <v>1436</v>
      </c>
      <c r="L7034" s="1" t="s">
        <v>1436</v>
      </c>
      <c r="M7034" s="1" t="s">
        <v>1436</v>
      </c>
      <c r="N7034" s="1" t="s">
        <v>1436</v>
      </c>
      <c r="O7034" s="1" t="s">
        <v>1436</v>
      </c>
      <c r="P7034" s="1" t="s">
        <v>1436</v>
      </c>
      <c r="Q7034" s="1" t="s">
        <v>1436</v>
      </c>
      <c r="R7034" s="1" t="s">
        <v>1436</v>
      </c>
    </row>
    <row r="7035" spans="1:18" x14ac:dyDescent="0.3">
      <c r="A7035" t="str">
        <f>Consolidated_info[[#This Row],[Code]]&amp;Consolidated_info[[#This Row],[Year]]</f>
        <v>SYR1987</v>
      </c>
      <c r="B7035" s="1" t="s">
        <v>420</v>
      </c>
      <c r="C7035" s="1" t="s">
        <v>421</v>
      </c>
      <c r="D7035">
        <v>1987</v>
      </c>
      <c r="E7035">
        <v>69.423000000000002</v>
      </c>
      <c r="F7035" s="1" t="s">
        <v>1436</v>
      </c>
      <c r="G7035" s="1" t="s">
        <v>7</v>
      </c>
      <c r="H7035" s="1" t="s">
        <v>1436</v>
      </c>
      <c r="I7035" s="1" t="s">
        <v>1436</v>
      </c>
      <c r="J7035" s="1" t="s">
        <v>1436</v>
      </c>
      <c r="K7035" t="s">
        <v>1436</v>
      </c>
      <c r="L7035" s="1" t="s">
        <v>1436</v>
      </c>
      <c r="M7035" s="1" t="s">
        <v>1436</v>
      </c>
      <c r="N7035" s="1" t="s">
        <v>1436</v>
      </c>
      <c r="O7035" s="1" t="s">
        <v>1436</v>
      </c>
      <c r="P7035" s="1" t="s">
        <v>1436</v>
      </c>
      <c r="Q7035" s="1" t="s">
        <v>1436</v>
      </c>
      <c r="R7035" s="1" t="s">
        <v>1436</v>
      </c>
    </row>
    <row r="7036" spans="1:18" x14ac:dyDescent="0.3">
      <c r="A7036" t="str">
        <f>Consolidated_info[[#This Row],[Code]]&amp;Consolidated_info[[#This Row],[Year]]</f>
        <v>SYR1988</v>
      </c>
      <c r="B7036" s="1" t="s">
        <v>420</v>
      </c>
      <c r="C7036" s="1" t="s">
        <v>421</v>
      </c>
      <c r="D7036">
        <v>1988</v>
      </c>
      <c r="E7036">
        <v>69.831000000000003</v>
      </c>
      <c r="F7036" s="1" t="s">
        <v>1436</v>
      </c>
      <c r="G7036" s="1" t="s">
        <v>7</v>
      </c>
      <c r="H7036" s="1" t="s">
        <v>1436</v>
      </c>
      <c r="I7036" s="1" t="s">
        <v>1436</v>
      </c>
      <c r="J7036" s="1" t="s">
        <v>1436</v>
      </c>
      <c r="K7036" t="s">
        <v>1436</v>
      </c>
      <c r="L7036" s="1" t="s">
        <v>1436</v>
      </c>
      <c r="M7036" s="1" t="s">
        <v>1436</v>
      </c>
      <c r="N7036" s="1" t="s">
        <v>1436</v>
      </c>
      <c r="O7036" s="1" t="s">
        <v>1436</v>
      </c>
      <c r="P7036" s="1" t="s">
        <v>1436</v>
      </c>
      <c r="Q7036" s="1" t="s">
        <v>1436</v>
      </c>
      <c r="R7036" s="1" t="s">
        <v>1436</v>
      </c>
    </row>
    <row r="7037" spans="1:18" x14ac:dyDescent="0.3">
      <c r="A7037" t="str">
        <f>Consolidated_info[[#This Row],[Code]]&amp;Consolidated_info[[#This Row],[Year]]</f>
        <v>SYR1989</v>
      </c>
      <c r="B7037" s="1" t="s">
        <v>420</v>
      </c>
      <c r="C7037" s="1" t="s">
        <v>421</v>
      </c>
      <c r="D7037">
        <v>1989</v>
      </c>
      <c r="E7037">
        <v>70.206999999999994</v>
      </c>
      <c r="F7037" s="1" t="s">
        <v>1436</v>
      </c>
      <c r="G7037" s="1" t="s">
        <v>7</v>
      </c>
      <c r="H7037" s="1" t="s">
        <v>1436</v>
      </c>
      <c r="I7037" s="1" t="s">
        <v>1436</v>
      </c>
      <c r="J7037" s="1" t="s">
        <v>1436</v>
      </c>
      <c r="K7037" t="s">
        <v>1436</v>
      </c>
      <c r="L7037" s="1" t="s">
        <v>1436</v>
      </c>
      <c r="M7037" s="1" t="s">
        <v>1436</v>
      </c>
      <c r="N7037" s="1" t="s">
        <v>1436</v>
      </c>
      <c r="O7037" s="1" t="s">
        <v>1436</v>
      </c>
      <c r="P7037" s="1" t="s">
        <v>1436</v>
      </c>
      <c r="Q7037" s="1" t="s">
        <v>1436</v>
      </c>
      <c r="R7037" s="1" t="s">
        <v>1436</v>
      </c>
    </row>
    <row r="7038" spans="1:18" x14ac:dyDescent="0.3">
      <c r="A7038" t="str">
        <f>Consolidated_info[[#This Row],[Code]]&amp;Consolidated_info[[#This Row],[Year]]</f>
        <v>TWN1985</v>
      </c>
      <c r="B7038" s="1" t="s">
        <v>422</v>
      </c>
      <c r="C7038" s="1" t="s">
        <v>423</v>
      </c>
      <c r="D7038">
        <v>1985</v>
      </c>
      <c r="E7038">
        <v>72.766999999999996</v>
      </c>
      <c r="F7038" s="1" t="s">
        <v>1436</v>
      </c>
      <c r="G7038" s="1" t="s">
        <v>7</v>
      </c>
      <c r="H7038" s="1" t="s">
        <v>1436</v>
      </c>
      <c r="I7038" s="1" t="s">
        <v>1436</v>
      </c>
      <c r="J7038" s="1" t="s">
        <v>1436</v>
      </c>
      <c r="K7038" t="s">
        <v>1436</v>
      </c>
      <c r="L7038" s="1" t="s">
        <v>1436</v>
      </c>
      <c r="M7038" s="1" t="s">
        <v>1436</v>
      </c>
      <c r="N7038" s="1" t="s">
        <v>1436</v>
      </c>
      <c r="O7038" s="1" t="s">
        <v>1436</v>
      </c>
      <c r="P7038" s="1" t="s">
        <v>1436</v>
      </c>
      <c r="Q7038" s="1" t="s">
        <v>1436</v>
      </c>
      <c r="R7038" s="1" t="s">
        <v>1436</v>
      </c>
    </row>
    <row r="7039" spans="1:18" x14ac:dyDescent="0.3">
      <c r="A7039" t="str">
        <f>Consolidated_info[[#This Row],[Code]]&amp;Consolidated_info[[#This Row],[Year]]</f>
        <v>TWN1986</v>
      </c>
      <c r="B7039" s="1" t="s">
        <v>422</v>
      </c>
      <c r="C7039" s="1" t="s">
        <v>423</v>
      </c>
      <c r="D7039">
        <v>1986</v>
      </c>
      <c r="E7039">
        <v>73.010000000000005</v>
      </c>
      <c r="F7039" s="1" t="s">
        <v>1436</v>
      </c>
      <c r="G7039" s="1" t="s">
        <v>7</v>
      </c>
      <c r="H7039" s="1" t="s">
        <v>1436</v>
      </c>
      <c r="I7039" s="1" t="s">
        <v>1436</v>
      </c>
      <c r="J7039" s="1" t="s">
        <v>1436</v>
      </c>
      <c r="K7039" t="s">
        <v>1436</v>
      </c>
      <c r="L7039" s="1" t="s">
        <v>1436</v>
      </c>
      <c r="M7039" s="1" t="s">
        <v>1436</v>
      </c>
      <c r="N7039" s="1" t="s">
        <v>1436</v>
      </c>
      <c r="O7039" s="1" t="s">
        <v>1436</v>
      </c>
      <c r="P7039" s="1" t="s">
        <v>1436</v>
      </c>
      <c r="Q7039" s="1" t="s">
        <v>1436</v>
      </c>
      <c r="R7039" s="1" t="s">
        <v>1436</v>
      </c>
    </row>
    <row r="7040" spans="1:18" x14ac:dyDescent="0.3">
      <c r="A7040" t="str">
        <f>Consolidated_info[[#This Row],[Code]]&amp;Consolidated_info[[#This Row],[Year]]</f>
        <v>TWN1987</v>
      </c>
      <c r="B7040" s="1" t="s">
        <v>422</v>
      </c>
      <c r="C7040" s="1" t="s">
        <v>423</v>
      </c>
      <c r="D7040">
        <v>1987</v>
      </c>
      <c r="E7040">
        <v>73.248000000000005</v>
      </c>
      <c r="F7040" s="1" t="s">
        <v>1436</v>
      </c>
      <c r="G7040" s="1" t="s">
        <v>7</v>
      </c>
      <c r="H7040" s="1" t="s">
        <v>1436</v>
      </c>
      <c r="I7040" s="1" t="s">
        <v>1436</v>
      </c>
      <c r="J7040" s="1" t="s">
        <v>1436</v>
      </c>
      <c r="K7040" t="s">
        <v>1436</v>
      </c>
      <c r="L7040" s="1" t="s">
        <v>1436</v>
      </c>
      <c r="M7040" s="1" t="s">
        <v>1436</v>
      </c>
      <c r="N7040" s="1" t="s">
        <v>1436</v>
      </c>
      <c r="O7040" s="1" t="s">
        <v>1436</v>
      </c>
      <c r="P7040" s="1" t="s">
        <v>1436</v>
      </c>
      <c r="Q7040" s="1" t="s">
        <v>1436</v>
      </c>
      <c r="R7040" s="1" t="s">
        <v>1436</v>
      </c>
    </row>
    <row r="7041" spans="1:18" x14ac:dyDescent="0.3">
      <c r="A7041" t="str">
        <f>Consolidated_info[[#This Row],[Code]]&amp;Consolidated_info[[#This Row],[Year]]</f>
        <v>TWN1988</v>
      </c>
      <c r="B7041" s="1" t="s">
        <v>422</v>
      </c>
      <c r="C7041" s="1" t="s">
        <v>423</v>
      </c>
      <c r="D7041">
        <v>1988</v>
      </c>
      <c r="E7041">
        <v>73.48</v>
      </c>
      <c r="F7041" s="1" t="s">
        <v>1436</v>
      </c>
      <c r="G7041" s="1" t="s">
        <v>7</v>
      </c>
      <c r="H7041" s="1" t="s">
        <v>1436</v>
      </c>
      <c r="I7041" s="1" t="s">
        <v>1436</v>
      </c>
      <c r="J7041" s="1" t="s">
        <v>1436</v>
      </c>
      <c r="K7041" t="s">
        <v>1436</v>
      </c>
      <c r="L7041" s="1" t="s">
        <v>1436</v>
      </c>
      <c r="M7041" s="1" t="s">
        <v>1436</v>
      </c>
      <c r="N7041" s="1" t="s">
        <v>1436</v>
      </c>
      <c r="O7041" s="1" t="s">
        <v>1436</v>
      </c>
      <c r="P7041" s="1" t="s">
        <v>1436</v>
      </c>
      <c r="Q7041" s="1" t="s">
        <v>1436</v>
      </c>
      <c r="R7041" s="1" t="s">
        <v>1436</v>
      </c>
    </row>
    <row r="7042" spans="1:18" x14ac:dyDescent="0.3">
      <c r="A7042" t="str">
        <f>Consolidated_info[[#This Row],[Code]]&amp;Consolidated_info[[#This Row],[Year]]</f>
        <v>TWN1989</v>
      </c>
      <c r="B7042" s="1" t="s">
        <v>422</v>
      </c>
      <c r="C7042" s="1" t="s">
        <v>423</v>
      </c>
      <c r="D7042">
        <v>1989</v>
      </c>
      <c r="E7042">
        <v>73.706000000000003</v>
      </c>
      <c r="F7042" s="1" t="s">
        <v>1436</v>
      </c>
      <c r="G7042" s="1" t="s">
        <v>7</v>
      </c>
      <c r="H7042" s="1" t="s">
        <v>1436</v>
      </c>
      <c r="I7042" s="1" t="s">
        <v>1436</v>
      </c>
      <c r="J7042" s="1" t="s">
        <v>1436</v>
      </c>
      <c r="K7042" t="s">
        <v>1436</v>
      </c>
      <c r="L7042" s="1" t="s">
        <v>1436</v>
      </c>
      <c r="M7042" s="1" t="s">
        <v>1436</v>
      </c>
      <c r="N7042" s="1" t="s">
        <v>1436</v>
      </c>
      <c r="O7042" s="1" t="s">
        <v>1436</v>
      </c>
      <c r="P7042" s="1" t="s">
        <v>1436</v>
      </c>
      <c r="Q7042" s="1" t="s">
        <v>1436</v>
      </c>
      <c r="R7042" s="1" t="s">
        <v>1436</v>
      </c>
    </row>
    <row r="7043" spans="1:18" x14ac:dyDescent="0.3">
      <c r="A7043" t="str">
        <f>Consolidated_info[[#This Row],[Code]]&amp;Consolidated_info[[#This Row],[Year]]</f>
        <v>TWN2006</v>
      </c>
      <c r="B7043" s="1" t="s">
        <v>422</v>
      </c>
      <c r="C7043" s="1" t="s">
        <v>423</v>
      </c>
      <c r="D7043">
        <v>2006</v>
      </c>
      <c r="E7043">
        <v>77.863</v>
      </c>
      <c r="F7043" s="1" t="s">
        <v>1436</v>
      </c>
      <c r="G7043" s="1" t="s">
        <v>7</v>
      </c>
      <c r="H7043" s="1" t="s">
        <v>1436</v>
      </c>
      <c r="I7043" s="1">
        <v>1.886897321</v>
      </c>
      <c r="J7043" s="1">
        <v>3.44813209459</v>
      </c>
      <c r="K7043">
        <v>3.0071562754799999</v>
      </c>
      <c r="L7043" s="1">
        <v>11.529423852300001</v>
      </c>
      <c r="M7043" s="1">
        <v>18.014709916942699</v>
      </c>
      <c r="N7043" s="1">
        <v>10657.1620043</v>
      </c>
      <c r="O7043" s="1" t="s">
        <v>1436</v>
      </c>
      <c r="P7043" s="1" t="s">
        <v>1436</v>
      </c>
      <c r="Q7043" s="1" t="s">
        <v>1436</v>
      </c>
      <c r="R7043" s="1" t="s">
        <v>1436</v>
      </c>
    </row>
    <row r="7044" spans="1:18" x14ac:dyDescent="0.3">
      <c r="A7044" t="str">
        <f>Consolidated_info[[#This Row],[Code]]&amp;Consolidated_info[[#This Row],[Year]]</f>
        <v>TWN2007</v>
      </c>
      <c r="B7044" s="1" t="s">
        <v>422</v>
      </c>
      <c r="C7044" s="1" t="s">
        <v>423</v>
      </c>
      <c r="D7044">
        <v>2007</v>
      </c>
      <c r="E7044">
        <v>78.096999999999994</v>
      </c>
      <c r="F7044" s="1" t="s">
        <v>1436</v>
      </c>
      <c r="G7044" s="1" t="s">
        <v>7</v>
      </c>
      <c r="H7044" s="1" t="s">
        <v>1436</v>
      </c>
      <c r="I7044" s="1">
        <v>1.9073919553400001</v>
      </c>
      <c r="J7044" s="1">
        <v>3.4468718799800002</v>
      </c>
      <c r="K7044">
        <v>3.01517220192</v>
      </c>
      <c r="L7044" s="1">
        <v>11.5328105419</v>
      </c>
      <c r="M7044" s="1">
        <v>17.280113159343767</v>
      </c>
      <c r="N7044" s="1">
        <v>10657.791055399999</v>
      </c>
      <c r="O7044" s="1" t="s">
        <v>1436</v>
      </c>
      <c r="P7044" s="1" t="s">
        <v>1436</v>
      </c>
      <c r="Q7044" s="1" t="s">
        <v>1436</v>
      </c>
      <c r="R7044" s="1" t="s">
        <v>1436</v>
      </c>
    </row>
    <row r="7045" spans="1:18" x14ac:dyDescent="0.3">
      <c r="A7045" t="str">
        <f>Consolidated_info[[#This Row],[Code]]&amp;Consolidated_info[[#This Row],[Year]]</f>
        <v>TWN2008</v>
      </c>
      <c r="B7045" s="1" t="s">
        <v>422</v>
      </c>
      <c r="C7045" s="1" t="s">
        <v>423</v>
      </c>
      <c r="D7045">
        <v>2008</v>
      </c>
      <c r="E7045">
        <v>78.322000000000003</v>
      </c>
      <c r="F7045" s="1" t="s">
        <v>1436</v>
      </c>
      <c r="G7045" s="1" t="s">
        <v>7</v>
      </c>
      <c r="H7045" s="1" t="s">
        <v>1436</v>
      </c>
      <c r="I7045" s="1">
        <v>1.9291907262300001</v>
      </c>
      <c r="J7045" s="1">
        <v>3.4448698308400001</v>
      </c>
      <c r="K7045">
        <v>3.0220599825700001</v>
      </c>
      <c r="L7045" s="1">
        <v>11.540574996899998</v>
      </c>
      <c r="M7045" s="1">
        <v>16.613637888007961</v>
      </c>
      <c r="N7045" s="1">
        <v>10663.5984524</v>
      </c>
      <c r="O7045" s="1" t="s">
        <v>1436</v>
      </c>
      <c r="P7045" s="1" t="s">
        <v>1436</v>
      </c>
      <c r="Q7045" s="1" t="s">
        <v>1436</v>
      </c>
      <c r="R7045" s="1" t="s">
        <v>1436</v>
      </c>
    </row>
    <row r="7046" spans="1:18" x14ac:dyDescent="0.3">
      <c r="A7046" t="str">
        <f>Consolidated_info[[#This Row],[Code]]&amp;Consolidated_info[[#This Row],[Year]]</f>
        <v>TWN2009</v>
      </c>
      <c r="B7046" s="1" t="s">
        <v>422</v>
      </c>
      <c r="C7046" s="1" t="s">
        <v>423</v>
      </c>
      <c r="D7046">
        <v>2009</v>
      </c>
      <c r="E7046">
        <v>78.540000000000006</v>
      </c>
      <c r="F7046" s="1" t="s">
        <v>1436</v>
      </c>
      <c r="G7046" s="1" t="s">
        <v>7</v>
      </c>
      <c r="H7046" s="1" t="s">
        <v>1436</v>
      </c>
      <c r="I7046" s="1">
        <v>1.9496860896399999</v>
      </c>
      <c r="J7046" s="1">
        <v>3.4429497174699999</v>
      </c>
      <c r="K7046">
        <v>3.0268932379</v>
      </c>
      <c r="L7046" s="1">
        <v>11.5414303866</v>
      </c>
      <c r="M7046" s="1">
        <v>15.770750725521497</v>
      </c>
      <c r="N7046" s="1">
        <v>10663.874177399999</v>
      </c>
      <c r="O7046" s="1" t="s">
        <v>1436</v>
      </c>
      <c r="P7046" s="1" t="s">
        <v>1436</v>
      </c>
      <c r="Q7046" s="1" t="s">
        <v>1436</v>
      </c>
      <c r="R7046" s="1" t="s">
        <v>1436</v>
      </c>
    </row>
    <row r="7047" spans="1:18" x14ac:dyDescent="0.3">
      <c r="A7047" t="str">
        <f>Consolidated_info[[#This Row],[Code]]&amp;Consolidated_info[[#This Row],[Year]]</f>
        <v>TWN2010</v>
      </c>
      <c r="B7047" s="1" t="s">
        <v>422</v>
      </c>
      <c r="C7047" s="1" t="s">
        <v>423</v>
      </c>
      <c r="D7047">
        <v>2010</v>
      </c>
      <c r="E7047">
        <v>78.753</v>
      </c>
      <c r="F7047" s="1" t="s">
        <v>1436</v>
      </c>
      <c r="G7047" s="1" t="s">
        <v>7</v>
      </c>
      <c r="H7047" s="1" t="s">
        <v>1436</v>
      </c>
      <c r="I7047" s="1">
        <v>1.96629144484</v>
      </c>
      <c r="J7047" s="1">
        <v>3.4430961718400002</v>
      </c>
      <c r="K7047">
        <v>3.0289827602899999</v>
      </c>
      <c r="L7047" s="1">
        <v>11.542353947400001</v>
      </c>
      <c r="M7047" s="1">
        <v>15.101929241978326</v>
      </c>
      <c r="N7047" s="1">
        <v>10664.2199007</v>
      </c>
      <c r="O7047" s="1">
        <v>77.099999999999994</v>
      </c>
      <c r="P7047" s="1" t="s">
        <v>1436</v>
      </c>
      <c r="Q7047" s="1" t="s">
        <v>1436</v>
      </c>
      <c r="R7047" s="1" t="s">
        <v>1436</v>
      </c>
    </row>
    <row r="7048" spans="1:18" x14ac:dyDescent="0.3">
      <c r="A7048" t="str">
        <f>Consolidated_info[[#This Row],[Code]]&amp;Consolidated_info[[#This Row],[Year]]</f>
        <v>TWN2011</v>
      </c>
      <c r="B7048" s="1" t="s">
        <v>422</v>
      </c>
      <c r="C7048" s="1" t="s">
        <v>423</v>
      </c>
      <c r="D7048">
        <v>2011</v>
      </c>
      <c r="E7048">
        <v>78.960999999999999</v>
      </c>
      <c r="F7048" s="1" t="s">
        <v>1436</v>
      </c>
      <c r="G7048" s="1" t="s">
        <v>7</v>
      </c>
      <c r="H7048" s="1" t="s">
        <v>1436</v>
      </c>
      <c r="I7048" s="1">
        <v>1.98069541968</v>
      </c>
      <c r="J7048" s="1">
        <v>3.4444283788799996</v>
      </c>
      <c r="K7048">
        <v>3.0305421894300002</v>
      </c>
      <c r="L7048" s="1">
        <v>11.5430613668</v>
      </c>
      <c r="M7048" s="1">
        <v>15.092014174936626</v>
      </c>
      <c r="N7048" s="1">
        <v>10664.4753284</v>
      </c>
      <c r="O7048" s="1" t="s">
        <v>1436</v>
      </c>
      <c r="P7048" s="1" t="s">
        <v>1436</v>
      </c>
      <c r="Q7048" s="1" t="s">
        <v>1436</v>
      </c>
      <c r="R7048" s="1" t="s">
        <v>1436</v>
      </c>
    </row>
    <row r="7049" spans="1:18" x14ac:dyDescent="0.3">
      <c r="A7049" t="str">
        <f>Consolidated_info[[#This Row],[Code]]&amp;Consolidated_info[[#This Row],[Year]]</f>
        <v>TWN2012</v>
      </c>
      <c r="B7049" s="1" t="s">
        <v>422</v>
      </c>
      <c r="C7049" s="1" t="s">
        <v>423</v>
      </c>
      <c r="D7049">
        <v>2012</v>
      </c>
      <c r="E7049">
        <v>79.164000000000001</v>
      </c>
      <c r="F7049" s="1" t="s">
        <v>1436</v>
      </c>
      <c r="G7049" s="1" t="s">
        <v>7</v>
      </c>
      <c r="H7049" s="1" t="s">
        <v>1436</v>
      </c>
      <c r="I7049" s="1">
        <v>1.9962290378500001</v>
      </c>
      <c r="J7049" s="1">
        <v>3.4454359325800001</v>
      </c>
      <c r="K7049">
        <v>3.0307533477999997</v>
      </c>
      <c r="L7049" s="1">
        <v>11.5404521429</v>
      </c>
      <c r="M7049" s="1">
        <v>14.523847048697426</v>
      </c>
      <c r="N7049" s="1">
        <v>10661.974715799999</v>
      </c>
      <c r="O7049" s="1" t="s">
        <v>1436</v>
      </c>
      <c r="P7049" s="1" t="s">
        <v>1436</v>
      </c>
      <c r="Q7049" s="1" t="s">
        <v>1436</v>
      </c>
      <c r="R7049" s="1" t="s">
        <v>1436</v>
      </c>
    </row>
    <row r="7050" spans="1:18" x14ac:dyDescent="0.3">
      <c r="A7050" t="str">
        <f>Consolidated_info[[#This Row],[Code]]&amp;Consolidated_info[[#This Row],[Year]]</f>
        <v>TWN2013</v>
      </c>
      <c r="B7050" s="1" t="s">
        <v>422</v>
      </c>
      <c r="C7050" s="1" t="s">
        <v>423</v>
      </c>
      <c r="D7050">
        <v>2013</v>
      </c>
      <c r="E7050">
        <v>79.361999999999995</v>
      </c>
      <c r="F7050" s="1" t="s">
        <v>1436</v>
      </c>
      <c r="G7050" s="1" t="s">
        <v>7</v>
      </c>
      <c r="H7050" s="1" t="s">
        <v>1436</v>
      </c>
      <c r="I7050" s="1">
        <v>2.0127634129200001</v>
      </c>
      <c r="J7050" s="1">
        <v>3.4459928779000002</v>
      </c>
      <c r="K7050">
        <v>3.03058534039</v>
      </c>
      <c r="L7050" s="1">
        <v>11.5409225965</v>
      </c>
      <c r="M7050" s="1">
        <v>13.68962324079083</v>
      </c>
      <c r="N7050" s="1">
        <v>10662.9985354</v>
      </c>
      <c r="O7050" s="1" t="s">
        <v>1436</v>
      </c>
      <c r="P7050" s="1" t="s">
        <v>1436</v>
      </c>
      <c r="Q7050" s="1" t="s">
        <v>1436</v>
      </c>
      <c r="R7050" s="1" t="s">
        <v>1436</v>
      </c>
    </row>
    <row r="7051" spans="1:18" x14ac:dyDescent="0.3">
      <c r="A7051" t="str">
        <f>Consolidated_info[[#This Row],[Code]]&amp;Consolidated_info[[#This Row],[Year]]</f>
        <v>TWN2014</v>
      </c>
      <c r="B7051" s="1" t="s">
        <v>422</v>
      </c>
      <c r="C7051" s="1" t="s">
        <v>423</v>
      </c>
      <c r="D7051">
        <v>2014</v>
      </c>
      <c r="E7051">
        <v>79.555000000000007</v>
      </c>
      <c r="F7051" s="1" t="s">
        <v>1436</v>
      </c>
      <c r="G7051" s="1" t="s">
        <v>1436</v>
      </c>
      <c r="H7051" s="1" t="s">
        <v>1436</v>
      </c>
      <c r="I7051" s="1">
        <v>2.0299871299900003</v>
      </c>
      <c r="J7051" s="1">
        <v>3.4458285318500002</v>
      </c>
      <c r="K7051">
        <v>3.0286662979000001</v>
      </c>
      <c r="L7051" s="1">
        <v>11.537323681</v>
      </c>
      <c r="M7051" s="1">
        <v>13.615883130593565</v>
      </c>
      <c r="N7051" s="1">
        <v>10661.3505382</v>
      </c>
      <c r="O7051" s="1" t="s">
        <v>1436</v>
      </c>
      <c r="P7051" s="1" t="s">
        <v>1436</v>
      </c>
      <c r="Q7051" s="1" t="s">
        <v>1436</v>
      </c>
      <c r="R7051" s="1" t="s">
        <v>1436</v>
      </c>
    </row>
    <row r="7052" spans="1:18" x14ac:dyDescent="0.3">
      <c r="A7052" t="str">
        <f>Consolidated_info[[#This Row],[Code]]&amp;Consolidated_info[[#This Row],[Year]]</f>
        <v>TWN2015</v>
      </c>
      <c r="B7052" s="1" t="s">
        <v>422</v>
      </c>
      <c r="C7052" s="1" t="s">
        <v>423</v>
      </c>
      <c r="D7052">
        <v>2015</v>
      </c>
      <c r="E7052">
        <v>79.742999999999995</v>
      </c>
      <c r="F7052" s="1" t="s">
        <v>1436</v>
      </c>
      <c r="G7052" s="1" t="s">
        <v>1436</v>
      </c>
      <c r="H7052" s="1" t="s">
        <v>1436</v>
      </c>
      <c r="I7052" s="1">
        <v>2.0479736386600003</v>
      </c>
      <c r="J7052" s="1">
        <v>3.4456421779599995</v>
      </c>
      <c r="K7052">
        <v>3.0244687399399997</v>
      </c>
      <c r="L7052" s="1">
        <v>11.5334069929</v>
      </c>
      <c r="M7052" s="1">
        <v>13.180563476547004</v>
      </c>
      <c r="N7052" s="1">
        <v>10659.886004100001</v>
      </c>
      <c r="O7052" s="1">
        <v>77.599999999999994</v>
      </c>
      <c r="P7052" s="1" t="s">
        <v>1436</v>
      </c>
      <c r="Q7052" s="1" t="s">
        <v>1436</v>
      </c>
      <c r="R7052" s="1" t="s">
        <v>1436</v>
      </c>
    </row>
    <row r="7053" spans="1:18" x14ac:dyDescent="0.3">
      <c r="A7053" t="str">
        <f>Consolidated_info[[#This Row],[Code]]&amp;Consolidated_info[[#This Row],[Year]]</f>
        <v>TJK1985</v>
      </c>
      <c r="B7053" s="1" t="s">
        <v>424</v>
      </c>
      <c r="C7053" s="1" t="s">
        <v>425</v>
      </c>
      <c r="D7053">
        <v>1985</v>
      </c>
      <c r="E7053">
        <v>58.847000000000001</v>
      </c>
      <c r="F7053" s="1">
        <v>63.869</v>
      </c>
      <c r="G7053" s="1" t="s">
        <v>7</v>
      </c>
      <c r="H7053" s="1" t="s">
        <v>1436</v>
      </c>
      <c r="I7053" s="1" t="s">
        <v>1436</v>
      </c>
      <c r="J7053" s="1" t="s">
        <v>1436</v>
      </c>
      <c r="K7053" t="s">
        <v>1436</v>
      </c>
      <c r="L7053" s="1" t="s">
        <v>1436</v>
      </c>
      <c r="M7053" s="1" t="s">
        <v>1436</v>
      </c>
      <c r="N7053" s="1" t="s">
        <v>1436</v>
      </c>
      <c r="O7053" s="1" t="s">
        <v>1436</v>
      </c>
      <c r="P7053" s="1" t="s">
        <v>1436</v>
      </c>
      <c r="Q7053" s="1" t="s">
        <v>1436</v>
      </c>
      <c r="R7053" s="1" t="s">
        <v>1436</v>
      </c>
    </row>
    <row r="7054" spans="1:18" x14ac:dyDescent="0.3">
      <c r="A7054" t="str">
        <f>Consolidated_info[[#This Row],[Code]]&amp;Consolidated_info[[#This Row],[Year]]</f>
        <v>TJK1986</v>
      </c>
      <c r="B7054" s="1" t="s">
        <v>424</v>
      </c>
      <c r="C7054" s="1" t="s">
        <v>425</v>
      </c>
      <c r="D7054">
        <v>1986</v>
      </c>
      <c r="E7054">
        <v>59.183</v>
      </c>
      <c r="F7054" s="1">
        <v>63.945999999999998</v>
      </c>
      <c r="G7054" s="1" t="s">
        <v>7</v>
      </c>
      <c r="H7054" s="1" t="s">
        <v>1436</v>
      </c>
      <c r="I7054" s="1" t="s">
        <v>1436</v>
      </c>
      <c r="J7054" s="1" t="s">
        <v>1436</v>
      </c>
      <c r="K7054" t="s">
        <v>1436</v>
      </c>
      <c r="L7054" s="1" t="s">
        <v>1436</v>
      </c>
      <c r="M7054" s="1" t="s">
        <v>1436</v>
      </c>
      <c r="N7054" s="1" t="s">
        <v>1436</v>
      </c>
      <c r="O7054" s="1" t="s">
        <v>1436</v>
      </c>
      <c r="P7054" s="1" t="s">
        <v>1436</v>
      </c>
      <c r="Q7054" s="1" t="s">
        <v>1436</v>
      </c>
      <c r="R7054" s="1" t="s">
        <v>1436</v>
      </c>
    </row>
    <row r="7055" spans="1:18" x14ac:dyDescent="0.3">
      <c r="A7055" t="str">
        <f>Consolidated_info[[#This Row],[Code]]&amp;Consolidated_info[[#This Row],[Year]]</f>
        <v>TJK1987</v>
      </c>
      <c r="B7055" s="1" t="s">
        <v>424</v>
      </c>
      <c r="C7055" s="1" t="s">
        <v>425</v>
      </c>
      <c r="D7055">
        <v>1987</v>
      </c>
      <c r="E7055">
        <v>59.354999999999997</v>
      </c>
      <c r="F7055" s="1">
        <v>63.896000000000001</v>
      </c>
      <c r="G7055" s="1" t="s">
        <v>7</v>
      </c>
      <c r="H7055" s="1" t="s">
        <v>1436</v>
      </c>
      <c r="I7055" s="1" t="s">
        <v>1436</v>
      </c>
      <c r="J7055" s="1" t="s">
        <v>1436</v>
      </c>
      <c r="K7055" t="s">
        <v>1436</v>
      </c>
      <c r="L7055" s="1" t="s">
        <v>1436</v>
      </c>
      <c r="M7055" s="1" t="s">
        <v>1436</v>
      </c>
      <c r="N7055" s="1" t="s">
        <v>1436</v>
      </c>
      <c r="O7055" s="1" t="s">
        <v>1436</v>
      </c>
      <c r="P7055" s="1" t="s">
        <v>1436</v>
      </c>
      <c r="Q7055" s="1" t="s">
        <v>1436</v>
      </c>
      <c r="R7055" s="1" t="s">
        <v>1436</v>
      </c>
    </row>
    <row r="7056" spans="1:18" x14ac:dyDescent="0.3">
      <c r="A7056" t="str">
        <f>Consolidated_info[[#This Row],[Code]]&amp;Consolidated_info[[#This Row],[Year]]</f>
        <v>TJK1988</v>
      </c>
      <c r="B7056" s="1" t="s">
        <v>424</v>
      </c>
      <c r="C7056" s="1" t="s">
        <v>425</v>
      </c>
      <c r="D7056">
        <v>1988</v>
      </c>
      <c r="E7056">
        <v>59.335000000000001</v>
      </c>
      <c r="F7056" s="1">
        <v>63.723999999999997</v>
      </c>
      <c r="G7056" s="1" t="s">
        <v>7</v>
      </c>
      <c r="H7056" s="1" t="s">
        <v>1436</v>
      </c>
      <c r="I7056" s="1" t="s">
        <v>1436</v>
      </c>
      <c r="J7056" s="1" t="s">
        <v>1436</v>
      </c>
      <c r="K7056" t="s">
        <v>1436</v>
      </c>
      <c r="L7056" s="1" t="s">
        <v>1436</v>
      </c>
      <c r="M7056" s="1" t="s">
        <v>1436</v>
      </c>
      <c r="N7056" s="1" t="s">
        <v>1436</v>
      </c>
      <c r="O7056" s="1" t="s">
        <v>1436</v>
      </c>
      <c r="P7056" s="1" t="s">
        <v>1436</v>
      </c>
      <c r="Q7056" s="1" t="s">
        <v>1436</v>
      </c>
      <c r="R7056" s="1" t="s">
        <v>1436</v>
      </c>
    </row>
    <row r="7057" spans="1:18" x14ac:dyDescent="0.3">
      <c r="A7057" t="str">
        <f>Consolidated_info[[#This Row],[Code]]&amp;Consolidated_info[[#This Row],[Year]]</f>
        <v>TJK1989</v>
      </c>
      <c r="B7057" s="1" t="s">
        <v>424</v>
      </c>
      <c r="C7057" s="1" t="s">
        <v>425</v>
      </c>
      <c r="D7057">
        <v>1989</v>
      </c>
      <c r="E7057">
        <v>59.137999999999998</v>
      </c>
      <c r="F7057" s="1">
        <v>63.454999999999998</v>
      </c>
      <c r="G7057" s="1" t="s">
        <v>7</v>
      </c>
      <c r="H7057" s="1" t="s">
        <v>1436</v>
      </c>
      <c r="I7057" s="1" t="s">
        <v>1436</v>
      </c>
      <c r="J7057" s="1" t="s">
        <v>1436</v>
      </c>
      <c r="K7057" t="s">
        <v>1436</v>
      </c>
      <c r="L7057" s="1" t="s">
        <v>1436</v>
      </c>
      <c r="M7057" s="1" t="s">
        <v>1436</v>
      </c>
      <c r="N7057" s="1" t="s">
        <v>1436</v>
      </c>
      <c r="O7057" s="1" t="s">
        <v>1436</v>
      </c>
      <c r="P7057" s="1" t="s">
        <v>1436</v>
      </c>
      <c r="Q7057" s="1" t="s">
        <v>1436</v>
      </c>
      <c r="R7057" s="1" t="s">
        <v>1436</v>
      </c>
    </row>
    <row r="7058" spans="1:18" x14ac:dyDescent="0.3">
      <c r="A7058" t="str">
        <f>Consolidated_info[[#This Row],[Code]]&amp;Consolidated_info[[#This Row],[Year]]</f>
        <v>TZA1985</v>
      </c>
      <c r="B7058" s="1" t="s">
        <v>426</v>
      </c>
      <c r="C7058" s="1" t="s">
        <v>427</v>
      </c>
      <c r="D7058">
        <v>1985</v>
      </c>
      <c r="E7058">
        <v>50.725999999999999</v>
      </c>
      <c r="F7058" s="1">
        <v>50.904000000000003</v>
      </c>
      <c r="G7058" s="1" t="s">
        <v>7</v>
      </c>
      <c r="H7058" s="1" t="s">
        <v>1436</v>
      </c>
      <c r="I7058" s="1" t="s">
        <v>1436</v>
      </c>
      <c r="J7058" s="1" t="s">
        <v>1436</v>
      </c>
      <c r="K7058" t="s">
        <v>1436</v>
      </c>
      <c r="L7058" s="1" t="s">
        <v>1436</v>
      </c>
      <c r="M7058" s="1" t="s">
        <v>1436</v>
      </c>
      <c r="N7058" s="1" t="s">
        <v>1436</v>
      </c>
      <c r="O7058" s="1" t="s">
        <v>1436</v>
      </c>
      <c r="P7058" s="1" t="s">
        <v>1436</v>
      </c>
      <c r="Q7058" s="1" t="s">
        <v>1436</v>
      </c>
      <c r="R7058" s="1" t="s">
        <v>1436</v>
      </c>
    </row>
    <row r="7059" spans="1:18" x14ac:dyDescent="0.3">
      <c r="A7059" t="str">
        <f>Consolidated_info[[#This Row],[Code]]&amp;Consolidated_info[[#This Row],[Year]]</f>
        <v>TZA1986</v>
      </c>
      <c r="B7059" s="1" t="s">
        <v>426</v>
      </c>
      <c r="C7059" s="1" t="s">
        <v>427</v>
      </c>
      <c r="D7059">
        <v>1986</v>
      </c>
      <c r="E7059">
        <v>50.725000000000001</v>
      </c>
      <c r="F7059" s="1">
        <v>50.887999999999998</v>
      </c>
      <c r="G7059" s="1" t="s">
        <v>7</v>
      </c>
      <c r="H7059" s="1" t="s">
        <v>1436</v>
      </c>
      <c r="I7059" s="1" t="s">
        <v>1436</v>
      </c>
      <c r="J7059" s="1" t="s">
        <v>1436</v>
      </c>
      <c r="K7059" t="s">
        <v>1436</v>
      </c>
      <c r="L7059" s="1" t="s">
        <v>1436</v>
      </c>
      <c r="M7059" s="1" t="s">
        <v>1436</v>
      </c>
      <c r="N7059" s="1" t="s">
        <v>1436</v>
      </c>
      <c r="O7059" s="1" t="s">
        <v>1436</v>
      </c>
      <c r="P7059" s="1" t="s">
        <v>1436</v>
      </c>
      <c r="Q7059" s="1" t="s">
        <v>1436</v>
      </c>
      <c r="R7059" s="1" t="s">
        <v>1436</v>
      </c>
    </row>
    <row r="7060" spans="1:18" x14ac:dyDescent="0.3">
      <c r="A7060" t="str">
        <f>Consolidated_info[[#This Row],[Code]]&amp;Consolidated_info[[#This Row],[Year]]</f>
        <v>TZA1987</v>
      </c>
      <c r="B7060" s="1" t="s">
        <v>426</v>
      </c>
      <c r="C7060" s="1" t="s">
        <v>427</v>
      </c>
      <c r="D7060">
        <v>1987</v>
      </c>
      <c r="E7060">
        <v>50.670999999999999</v>
      </c>
      <c r="F7060" s="1">
        <v>50.802999999999997</v>
      </c>
      <c r="G7060" s="1" t="s">
        <v>7</v>
      </c>
      <c r="H7060" s="1" t="s">
        <v>1436</v>
      </c>
      <c r="I7060" s="1" t="s">
        <v>1436</v>
      </c>
      <c r="J7060" s="1" t="s">
        <v>1436</v>
      </c>
      <c r="K7060" t="s">
        <v>1436</v>
      </c>
      <c r="L7060" s="1" t="s">
        <v>1436</v>
      </c>
      <c r="M7060" s="1" t="s">
        <v>1436</v>
      </c>
      <c r="N7060" s="1" t="s">
        <v>1436</v>
      </c>
      <c r="O7060" s="1" t="s">
        <v>1436</v>
      </c>
      <c r="P7060" s="1" t="s">
        <v>1436</v>
      </c>
      <c r="Q7060" s="1" t="s">
        <v>1436</v>
      </c>
      <c r="R7060" s="1" t="s">
        <v>1436</v>
      </c>
    </row>
    <row r="7061" spans="1:18" x14ac:dyDescent="0.3">
      <c r="A7061" t="str">
        <f>Consolidated_info[[#This Row],[Code]]&amp;Consolidated_info[[#This Row],[Year]]</f>
        <v>TZA1988</v>
      </c>
      <c r="B7061" s="1" t="s">
        <v>426</v>
      </c>
      <c r="C7061" s="1" t="s">
        <v>427</v>
      </c>
      <c r="D7061">
        <v>1988</v>
      </c>
      <c r="E7061">
        <v>50.561</v>
      </c>
      <c r="F7061" s="1">
        <v>50.651000000000003</v>
      </c>
      <c r="G7061" s="1" t="s">
        <v>7</v>
      </c>
      <c r="H7061" s="1" t="s">
        <v>1436</v>
      </c>
      <c r="I7061" s="1" t="s">
        <v>1436</v>
      </c>
      <c r="J7061" s="1" t="s">
        <v>1436</v>
      </c>
      <c r="K7061" t="s">
        <v>1436</v>
      </c>
      <c r="L7061" s="1" t="s">
        <v>1436</v>
      </c>
      <c r="M7061" s="1" t="s">
        <v>1436</v>
      </c>
      <c r="N7061" s="1" t="s">
        <v>1436</v>
      </c>
      <c r="O7061" s="1" t="s">
        <v>1436</v>
      </c>
      <c r="P7061" s="1" t="s">
        <v>1436</v>
      </c>
      <c r="Q7061" s="1" t="s">
        <v>1436</v>
      </c>
      <c r="R7061" s="1" t="s">
        <v>1436</v>
      </c>
    </row>
    <row r="7062" spans="1:18" x14ac:dyDescent="0.3">
      <c r="A7062" t="str">
        <f>Consolidated_info[[#This Row],[Code]]&amp;Consolidated_info[[#This Row],[Year]]</f>
        <v>TZA1989</v>
      </c>
      <c r="B7062" s="1" t="s">
        <v>426</v>
      </c>
      <c r="C7062" s="1" t="s">
        <v>427</v>
      </c>
      <c r="D7062">
        <v>1989</v>
      </c>
      <c r="E7062">
        <v>50.402999999999999</v>
      </c>
      <c r="F7062" s="1">
        <v>50.447000000000003</v>
      </c>
      <c r="G7062" s="1" t="s">
        <v>7</v>
      </c>
      <c r="H7062" s="1" t="s">
        <v>1436</v>
      </c>
      <c r="I7062" s="1" t="s">
        <v>1436</v>
      </c>
      <c r="J7062" s="1" t="s">
        <v>1436</v>
      </c>
      <c r="K7062" t="s">
        <v>1436</v>
      </c>
      <c r="L7062" s="1" t="s">
        <v>1436</v>
      </c>
      <c r="M7062" s="1" t="s">
        <v>1436</v>
      </c>
      <c r="N7062" s="1" t="s">
        <v>1436</v>
      </c>
      <c r="O7062" s="1" t="s">
        <v>1436</v>
      </c>
      <c r="P7062" s="1" t="s">
        <v>1436</v>
      </c>
      <c r="Q7062" s="1" t="s">
        <v>1436</v>
      </c>
      <c r="R7062" s="1" t="s">
        <v>1436</v>
      </c>
    </row>
    <row r="7063" spans="1:18" x14ac:dyDescent="0.3">
      <c r="A7063" t="str">
        <f>Consolidated_info[[#This Row],[Code]]&amp;Consolidated_info[[#This Row],[Year]]</f>
        <v>THA1985</v>
      </c>
      <c r="B7063" s="1" t="s">
        <v>428</v>
      </c>
      <c r="C7063" s="1" t="s">
        <v>429</v>
      </c>
      <c r="D7063">
        <v>1985</v>
      </c>
      <c r="E7063">
        <v>67.911000000000001</v>
      </c>
      <c r="F7063" s="1">
        <v>67.911000000000001</v>
      </c>
      <c r="G7063" s="1" t="s">
        <v>7</v>
      </c>
      <c r="H7063" s="1" t="s">
        <v>1436</v>
      </c>
      <c r="I7063" s="1" t="s">
        <v>1436</v>
      </c>
      <c r="J7063" s="1" t="s">
        <v>1436</v>
      </c>
      <c r="K7063" t="s">
        <v>1436</v>
      </c>
      <c r="L7063" s="1" t="s">
        <v>1436</v>
      </c>
      <c r="M7063" s="1" t="s">
        <v>1436</v>
      </c>
      <c r="N7063" s="1" t="s">
        <v>1436</v>
      </c>
      <c r="O7063" s="1" t="s">
        <v>1436</v>
      </c>
      <c r="P7063" s="1" t="s">
        <v>1436</v>
      </c>
      <c r="Q7063" s="1" t="s">
        <v>1436</v>
      </c>
      <c r="R7063" s="1" t="s">
        <v>1436</v>
      </c>
    </row>
    <row r="7064" spans="1:18" x14ac:dyDescent="0.3">
      <c r="A7064" t="str">
        <f>Consolidated_info[[#This Row],[Code]]&amp;Consolidated_info[[#This Row],[Year]]</f>
        <v>THA1986</v>
      </c>
      <c r="B7064" s="1" t="s">
        <v>428</v>
      </c>
      <c r="C7064" s="1" t="s">
        <v>429</v>
      </c>
      <c r="D7064">
        <v>1986</v>
      </c>
      <c r="E7064">
        <v>68.641000000000005</v>
      </c>
      <c r="F7064" s="1">
        <v>68.641999999999996</v>
      </c>
      <c r="G7064" s="1" t="s">
        <v>7</v>
      </c>
      <c r="H7064" s="1" t="s">
        <v>1436</v>
      </c>
      <c r="I7064" s="1" t="s">
        <v>1436</v>
      </c>
      <c r="J7064" s="1" t="s">
        <v>1436</v>
      </c>
      <c r="K7064" t="s">
        <v>1436</v>
      </c>
      <c r="L7064" s="1" t="s">
        <v>1436</v>
      </c>
      <c r="M7064" s="1" t="s">
        <v>1436</v>
      </c>
      <c r="N7064" s="1" t="s">
        <v>1436</v>
      </c>
      <c r="O7064" s="1" t="s">
        <v>1436</v>
      </c>
      <c r="P7064" s="1" t="s">
        <v>1436</v>
      </c>
      <c r="Q7064" s="1" t="s">
        <v>1436</v>
      </c>
      <c r="R7064" s="1" t="s">
        <v>1436</v>
      </c>
    </row>
    <row r="7065" spans="1:18" x14ac:dyDescent="0.3">
      <c r="A7065" t="str">
        <f>Consolidated_info[[#This Row],[Code]]&amp;Consolidated_info[[#This Row],[Year]]</f>
        <v>THA1987</v>
      </c>
      <c r="B7065" s="1" t="s">
        <v>428</v>
      </c>
      <c r="C7065" s="1" t="s">
        <v>429</v>
      </c>
      <c r="D7065">
        <v>1987</v>
      </c>
      <c r="E7065">
        <v>69.265000000000001</v>
      </c>
      <c r="F7065" s="1">
        <v>69.266000000000005</v>
      </c>
      <c r="G7065" s="1" t="s">
        <v>7</v>
      </c>
      <c r="H7065" s="1" t="s">
        <v>1436</v>
      </c>
      <c r="I7065" s="1" t="s">
        <v>1436</v>
      </c>
      <c r="J7065" s="1" t="s">
        <v>1436</v>
      </c>
      <c r="K7065" t="s">
        <v>1436</v>
      </c>
      <c r="L7065" s="1" t="s">
        <v>1436</v>
      </c>
      <c r="M7065" s="1" t="s">
        <v>1436</v>
      </c>
      <c r="N7065" s="1" t="s">
        <v>1436</v>
      </c>
      <c r="O7065" s="1" t="s">
        <v>1436</v>
      </c>
      <c r="P7065" s="1" t="s">
        <v>1436</v>
      </c>
      <c r="Q7065" s="1" t="s">
        <v>1436</v>
      </c>
      <c r="R7065" s="1" t="s">
        <v>1436</v>
      </c>
    </row>
    <row r="7066" spans="1:18" x14ac:dyDescent="0.3">
      <c r="A7066" t="str">
        <f>Consolidated_info[[#This Row],[Code]]&amp;Consolidated_info[[#This Row],[Year]]</f>
        <v>THA1988</v>
      </c>
      <c r="B7066" s="1" t="s">
        <v>428</v>
      </c>
      <c r="C7066" s="1" t="s">
        <v>429</v>
      </c>
      <c r="D7066">
        <v>1988</v>
      </c>
      <c r="E7066">
        <v>69.745000000000005</v>
      </c>
      <c r="F7066" s="1">
        <v>69.747</v>
      </c>
      <c r="G7066" s="1" t="s">
        <v>7</v>
      </c>
      <c r="H7066" s="1" t="s">
        <v>1436</v>
      </c>
      <c r="I7066" s="1" t="s">
        <v>1436</v>
      </c>
      <c r="J7066" s="1" t="s">
        <v>1436</v>
      </c>
      <c r="K7066" t="s">
        <v>1436</v>
      </c>
      <c r="L7066" s="1" t="s">
        <v>1436</v>
      </c>
      <c r="M7066" s="1" t="s">
        <v>1436</v>
      </c>
      <c r="N7066" s="1" t="s">
        <v>1436</v>
      </c>
      <c r="O7066" s="1" t="s">
        <v>1436</v>
      </c>
      <c r="P7066" s="1" t="s">
        <v>1436</v>
      </c>
      <c r="Q7066" s="1" t="s">
        <v>1436</v>
      </c>
      <c r="R7066" s="1" t="s">
        <v>1436</v>
      </c>
    </row>
    <row r="7067" spans="1:18" x14ac:dyDescent="0.3">
      <c r="A7067" t="str">
        <f>Consolidated_info[[#This Row],[Code]]&amp;Consolidated_info[[#This Row],[Year]]</f>
        <v>THA1989</v>
      </c>
      <c r="B7067" s="1" t="s">
        <v>428</v>
      </c>
      <c r="C7067" s="1" t="s">
        <v>429</v>
      </c>
      <c r="D7067">
        <v>1989</v>
      </c>
      <c r="E7067">
        <v>70.070999999999998</v>
      </c>
      <c r="F7067" s="1">
        <v>70.072999999999993</v>
      </c>
      <c r="G7067" s="1" t="s">
        <v>7</v>
      </c>
      <c r="H7067" s="1" t="s">
        <v>1436</v>
      </c>
      <c r="I7067" s="1" t="s">
        <v>1436</v>
      </c>
      <c r="J7067" s="1" t="s">
        <v>1436</v>
      </c>
      <c r="K7067" t="s">
        <v>1436</v>
      </c>
      <c r="L7067" s="1" t="s">
        <v>1436</v>
      </c>
      <c r="M7067" s="1" t="s">
        <v>1436</v>
      </c>
      <c r="N7067" s="1" t="s">
        <v>1436</v>
      </c>
      <c r="O7067" s="1" t="s">
        <v>1436</v>
      </c>
      <c r="P7067" s="1" t="s">
        <v>1436</v>
      </c>
      <c r="Q7067" s="1" t="s">
        <v>1436</v>
      </c>
      <c r="R7067" s="1" t="s">
        <v>1436</v>
      </c>
    </row>
    <row r="7068" spans="1:18" x14ac:dyDescent="0.3">
      <c r="A7068" t="str">
        <f>Consolidated_info[[#This Row],[Code]]&amp;Consolidated_info[[#This Row],[Year]]</f>
        <v>TLS1985</v>
      </c>
      <c r="B7068" s="1" t="s">
        <v>430</v>
      </c>
      <c r="C7068" s="1" t="s">
        <v>431</v>
      </c>
      <c r="D7068">
        <v>1985</v>
      </c>
      <c r="E7068">
        <v>43.481999999999999</v>
      </c>
      <c r="F7068" s="1">
        <v>43.481000000000002</v>
      </c>
      <c r="G7068" s="1" t="s">
        <v>7</v>
      </c>
      <c r="H7068" s="1" t="s">
        <v>1436</v>
      </c>
      <c r="I7068" s="1" t="s">
        <v>1436</v>
      </c>
      <c r="J7068" s="1" t="s">
        <v>1436</v>
      </c>
      <c r="K7068" t="s">
        <v>1436</v>
      </c>
      <c r="L7068" s="1" t="s">
        <v>1436</v>
      </c>
      <c r="M7068" s="1" t="s">
        <v>1436</v>
      </c>
      <c r="N7068" s="1" t="s">
        <v>1436</v>
      </c>
      <c r="O7068" s="1" t="s">
        <v>1436</v>
      </c>
      <c r="P7068" s="1" t="s">
        <v>1436</v>
      </c>
      <c r="Q7068" s="1" t="s">
        <v>1436</v>
      </c>
      <c r="R7068" s="1" t="s">
        <v>1436</v>
      </c>
    </row>
    <row r="7069" spans="1:18" x14ac:dyDescent="0.3">
      <c r="A7069" t="str">
        <f>Consolidated_info[[#This Row],[Code]]&amp;Consolidated_info[[#This Row],[Year]]</f>
        <v>TLS1986</v>
      </c>
      <c r="B7069" s="1" t="s">
        <v>430</v>
      </c>
      <c r="C7069" s="1" t="s">
        <v>431</v>
      </c>
      <c r="D7069">
        <v>1986</v>
      </c>
      <c r="E7069">
        <v>44.755000000000003</v>
      </c>
      <c r="F7069" s="1">
        <v>44.749000000000002</v>
      </c>
      <c r="G7069" s="1" t="s">
        <v>7</v>
      </c>
      <c r="H7069" s="1" t="s">
        <v>1436</v>
      </c>
      <c r="I7069" s="1" t="s">
        <v>1436</v>
      </c>
      <c r="J7069" s="1" t="s">
        <v>1436</v>
      </c>
      <c r="K7069" t="s">
        <v>1436</v>
      </c>
      <c r="L7069" s="1" t="s">
        <v>1436</v>
      </c>
      <c r="M7069" s="1" t="s">
        <v>1436</v>
      </c>
      <c r="N7069" s="1" t="s">
        <v>1436</v>
      </c>
      <c r="O7069" s="1" t="s">
        <v>1436</v>
      </c>
      <c r="P7069" s="1" t="s">
        <v>1436</v>
      </c>
      <c r="Q7069" s="1" t="s">
        <v>1436</v>
      </c>
      <c r="R7069" s="1" t="s">
        <v>1436</v>
      </c>
    </row>
    <row r="7070" spans="1:18" x14ac:dyDescent="0.3">
      <c r="A7070" t="str">
        <f>Consolidated_info[[#This Row],[Code]]&amp;Consolidated_info[[#This Row],[Year]]</f>
        <v>TLS1987</v>
      </c>
      <c r="B7070" s="1" t="s">
        <v>430</v>
      </c>
      <c r="C7070" s="1" t="s">
        <v>431</v>
      </c>
      <c r="D7070">
        <v>1987</v>
      </c>
      <c r="E7070">
        <v>45.831000000000003</v>
      </c>
      <c r="F7070" s="1">
        <v>45.82</v>
      </c>
      <c r="G7070" s="1" t="s">
        <v>7</v>
      </c>
      <c r="H7070" s="1" t="s">
        <v>1436</v>
      </c>
      <c r="I7070" s="1" t="s">
        <v>1436</v>
      </c>
      <c r="J7070" s="1" t="s">
        <v>1436</v>
      </c>
      <c r="K7070" t="s">
        <v>1436</v>
      </c>
      <c r="L7070" s="1" t="s">
        <v>1436</v>
      </c>
      <c r="M7070" s="1" t="s">
        <v>1436</v>
      </c>
      <c r="N7070" s="1" t="s">
        <v>1436</v>
      </c>
      <c r="O7070" s="1" t="s">
        <v>1436</v>
      </c>
      <c r="P7070" s="1" t="s">
        <v>1436</v>
      </c>
      <c r="Q7070" s="1" t="s">
        <v>1436</v>
      </c>
      <c r="R7070" s="1" t="s">
        <v>1436</v>
      </c>
    </row>
    <row r="7071" spans="1:18" x14ac:dyDescent="0.3">
      <c r="A7071" t="str">
        <f>Consolidated_info[[#This Row],[Code]]&amp;Consolidated_info[[#This Row],[Year]]</f>
        <v>TLS1988</v>
      </c>
      <c r="B7071" s="1" t="s">
        <v>430</v>
      </c>
      <c r="C7071" s="1" t="s">
        <v>431</v>
      </c>
      <c r="D7071">
        <v>1988</v>
      </c>
      <c r="E7071">
        <v>46.790999999999997</v>
      </c>
      <c r="F7071" s="1">
        <v>46.773000000000003</v>
      </c>
      <c r="G7071" s="1" t="s">
        <v>7</v>
      </c>
      <c r="H7071" s="1" t="s">
        <v>1436</v>
      </c>
      <c r="I7071" s="1" t="s">
        <v>1436</v>
      </c>
      <c r="J7071" s="1" t="s">
        <v>1436</v>
      </c>
      <c r="K7071" t="s">
        <v>1436</v>
      </c>
      <c r="L7071" s="1" t="s">
        <v>1436</v>
      </c>
      <c r="M7071" s="1" t="s">
        <v>1436</v>
      </c>
      <c r="N7071" s="1" t="s">
        <v>1436</v>
      </c>
      <c r="O7071" s="1" t="s">
        <v>1436</v>
      </c>
      <c r="P7071" s="1" t="s">
        <v>1436</v>
      </c>
      <c r="Q7071" s="1" t="s">
        <v>1436</v>
      </c>
      <c r="R7071" s="1" t="s">
        <v>1436</v>
      </c>
    </row>
    <row r="7072" spans="1:18" x14ac:dyDescent="0.3">
      <c r="A7072" t="str">
        <f>Consolidated_info[[#This Row],[Code]]&amp;Consolidated_info[[#This Row],[Year]]</f>
        <v>TLS1989</v>
      </c>
      <c r="B7072" s="1" t="s">
        <v>430</v>
      </c>
      <c r="C7072" s="1" t="s">
        <v>431</v>
      </c>
      <c r="D7072">
        <v>1989</v>
      </c>
      <c r="E7072">
        <v>47.661000000000001</v>
      </c>
      <c r="F7072" s="1">
        <v>47.637999999999998</v>
      </c>
      <c r="G7072" s="1" t="s">
        <v>7</v>
      </c>
      <c r="H7072" s="1" t="s">
        <v>1436</v>
      </c>
      <c r="I7072" s="1" t="s">
        <v>1436</v>
      </c>
      <c r="J7072" s="1" t="s">
        <v>1436</v>
      </c>
      <c r="K7072" t="s">
        <v>1436</v>
      </c>
      <c r="L7072" s="1" t="s">
        <v>1436</v>
      </c>
      <c r="M7072" s="1" t="s">
        <v>1436</v>
      </c>
      <c r="N7072" s="1" t="s">
        <v>1436</v>
      </c>
      <c r="O7072" s="1" t="s">
        <v>1436</v>
      </c>
      <c r="P7072" s="1" t="s">
        <v>1436</v>
      </c>
      <c r="Q7072" s="1" t="s">
        <v>1436</v>
      </c>
      <c r="R7072" s="1" t="s">
        <v>1436</v>
      </c>
    </row>
    <row r="7073" spans="1:18" x14ac:dyDescent="0.3">
      <c r="A7073" t="str">
        <f>Consolidated_info[[#This Row],[Code]]&amp;Consolidated_info[[#This Row],[Year]]</f>
        <v>TLS1990</v>
      </c>
      <c r="B7073" s="1" t="s">
        <v>430</v>
      </c>
      <c r="C7073" s="1" t="s">
        <v>431</v>
      </c>
      <c r="D7073">
        <v>1990</v>
      </c>
      <c r="E7073">
        <v>48.491999999999997</v>
      </c>
      <c r="F7073" s="1">
        <v>48.469000000000001</v>
      </c>
      <c r="G7073" s="1" t="s">
        <v>7</v>
      </c>
      <c r="H7073" s="1" t="s">
        <v>1436</v>
      </c>
      <c r="I7073" s="1">
        <v>0.78012777274599998</v>
      </c>
      <c r="J7073" s="1">
        <v>3.1600133273599997</v>
      </c>
      <c r="K7073">
        <v>3.3240871335999995</v>
      </c>
      <c r="L7073" s="1">
        <v>13.330947467</v>
      </c>
      <c r="M7073" s="1">
        <v>12.787009511934404</v>
      </c>
      <c r="N7073" s="1">
        <v>13272.187179700002</v>
      </c>
      <c r="O7073" s="1">
        <v>32.200000000000003</v>
      </c>
      <c r="P7073" s="1" t="s">
        <v>1436</v>
      </c>
      <c r="Q7073" s="1" t="s">
        <v>1436</v>
      </c>
      <c r="R7073" s="1" t="s">
        <v>1436</v>
      </c>
    </row>
    <row r="7074" spans="1:18" x14ac:dyDescent="0.3">
      <c r="A7074" t="str">
        <f>Consolidated_info[[#This Row],[Code]]&amp;Consolidated_info[[#This Row],[Year]]</f>
        <v>TLS1991</v>
      </c>
      <c r="B7074" s="1" t="s">
        <v>430</v>
      </c>
      <c r="C7074" s="1" t="s">
        <v>431</v>
      </c>
      <c r="D7074">
        <v>1991</v>
      </c>
      <c r="E7074">
        <v>49.344999999999999</v>
      </c>
      <c r="F7074" s="1">
        <v>49.332000000000001</v>
      </c>
      <c r="G7074" s="1" t="s">
        <v>7</v>
      </c>
      <c r="H7074" s="1" t="s">
        <v>1436</v>
      </c>
      <c r="I7074" s="1">
        <v>0.78083453644299994</v>
      </c>
      <c r="J7074" s="1">
        <v>3.1608626220299998</v>
      </c>
      <c r="K7074">
        <v>3.33004439119</v>
      </c>
      <c r="L7074" s="1">
        <v>13.2407979171</v>
      </c>
      <c r="M7074" s="1">
        <v>12.517814361815152</v>
      </c>
      <c r="N7074" s="1">
        <v>13172.424350100002</v>
      </c>
      <c r="O7074" s="1" t="s">
        <v>1436</v>
      </c>
      <c r="P7074" s="1" t="s">
        <v>1436</v>
      </c>
      <c r="Q7074" s="1" t="s">
        <v>1436</v>
      </c>
      <c r="R7074" s="1" t="s">
        <v>1436</v>
      </c>
    </row>
    <row r="7075" spans="1:18" x14ac:dyDescent="0.3">
      <c r="A7075" t="str">
        <f>Consolidated_info[[#This Row],[Code]]&amp;Consolidated_info[[#This Row],[Year]]</f>
        <v>TLS1992</v>
      </c>
      <c r="B7075" s="1" t="s">
        <v>430</v>
      </c>
      <c r="C7075" s="1" t="s">
        <v>431</v>
      </c>
      <c r="D7075">
        <v>1992</v>
      </c>
      <c r="E7075">
        <v>50.261000000000003</v>
      </c>
      <c r="F7075" s="1">
        <v>50.273000000000003</v>
      </c>
      <c r="G7075" s="1" t="s">
        <v>7</v>
      </c>
      <c r="H7075" s="1" t="s">
        <v>1436</v>
      </c>
      <c r="I7075" s="1">
        <v>0.78148883586999995</v>
      </c>
      <c r="J7075" s="1">
        <v>3.1624054746499999</v>
      </c>
      <c r="K7075">
        <v>3.3322658475200004</v>
      </c>
      <c r="L7075" s="1">
        <v>13.153340125900002</v>
      </c>
      <c r="M7075" s="1">
        <v>12.209592074449864</v>
      </c>
      <c r="N7075" s="1">
        <v>13074.4915716</v>
      </c>
      <c r="O7075" s="1" t="s">
        <v>1436</v>
      </c>
      <c r="P7075" s="1" t="s">
        <v>1436</v>
      </c>
      <c r="Q7075" s="1" t="s">
        <v>1436</v>
      </c>
      <c r="R7075" s="1" t="s">
        <v>1436</v>
      </c>
    </row>
    <row r="7076" spans="1:18" x14ac:dyDescent="0.3">
      <c r="A7076" t="str">
        <f>Consolidated_info[[#This Row],[Code]]&amp;Consolidated_info[[#This Row],[Year]]</f>
        <v>TLS1993</v>
      </c>
      <c r="B7076" s="1" t="s">
        <v>430</v>
      </c>
      <c r="C7076" s="1" t="s">
        <v>431</v>
      </c>
      <c r="D7076">
        <v>1993</v>
      </c>
      <c r="E7076">
        <v>51.267000000000003</v>
      </c>
      <c r="F7076" s="1">
        <v>51.317</v>
      </c>
      <c r="G7076" s="1" t="s">
        <v>7</v>
      </c>
      <c r="H7076" s="1" t="s">
        <v>1436</v>
      </c>
      <c r="I7076" s="1">
        <v>0.78204055250399995</v>
      </c>
      <c r="J7076" s="1">
        <v>3.16458878639</v>
      </c>
      <c r="K7076">
        <v>3.33577379897</v>
      </c>
      <c r="L7076" s="1">
        <v>13.0739245625</v>
      </c>
      <c r="M7076" s="1">
        <v>11.861791995146744</v>
      </c>
      <c r="N7076" s="1">
        <v>12984.365171600002</v>
      </c>
      <c r="O7076" s="1" t="s">
        <v>1436</v>
      </c>
      <c r="P7076" s="1" t="s">
        <v>1436</v>
      </c>
      <c r="Q7076" s="1" t="s">
        <v>1436</v>
      </c>
      <c r="R7076" s="1" t="s">
        <v>1436</v>
      </c>
    </row>
    <row r="7077" spans="1:18" x14ac:dyDescent="0.3">
      <c r="A7077" t="str">
        <f>Consolidated_info[[#This Row],[Code]]&amp;Consolidated_info[[#This Row],[Year]]</f>
        <v>TLS1994</v>
      </c>
      <c r="B7077" s="1" t="s">
        <v>430</v>
      </c>
      <c r="C7077" s="1" t="s">
        <v>431</v>
      </c>
      <c r="D7077">
        <v>1994</v>
      </c>
      <c r="E7077">
        <v>52.366</v>
      </c>
      <c r="F7077" s="1">
        <v>52.466999999999999</v>
      </c>
      <c r="G7077" s="1" t="s">
        <v>7</v>
      </c>
      <c r="H7077" s="1" t="s">
        <v>1436</v>
      </c>
      <c r="I7077" s="1">
        <v>0.78244551685199992</v>
      </c>
      <c r="J7077" s="1">
        <v>3.16732007362</v>
      </c>
      <c r="K7077">
        <v>3.3369240318000002</v>
      </c>
      <c r="L7077" s="1">
        <v>12.999803480300001</v>
      </c>
      <c r="M7077" s="1">
        <v>11.492924540702054</v>
      </c>
      <c r="N7077" s="1">
        <v>12900.021499799999</v>
      </c>
      <c r="O7077" s="1" t="s">
        <v>1436</v>
      </c>
      <c r="P7077" s="1" t="s">
        <v>1436</v>
      </c>
      <c r="Q7077" s="1" t="s">
        <v>1436</v>
      </c>
      <c r="R7077" s="1" t="s">
        <v>1436</v>
      </c>
    </row>
    <row r="7078" spans="1:18" x14ac:dyDescent="0.3">
      <c r="A7078" t="str">
        <f>Consolidated_info[[#This Row],[Code]]&amp;Consolidated_info[[#This Row],[Year]]</f>
        <v>TLS1995</v>
      </c>
      <c r="B7078" s="1" t="s">
        <v>430</v>
      </c>
      <c r="C7078" s="1" t="s">
        <v>431</v>
      </c>
      <c r="D7078">
        <v>1995</v>
      </c>
      <c r="E7078">
        <v>53.537999999999997</v>
      </c>
      <c r="F7078" s="1">
        <v>53.695999999999998</v>
      </c>
      <c r="G7078" s="1" t="s">
        <v>7</v>
      </c>
      <c r="H7078" s="1" t="s">
        <v>1436</v>
      </c>
      <c r="I7078" s="1">
        <v>0.78267343523499999</v>
      </c>
      <c r="J7078" s="1">
        <v>3.17040219177</v>
      </c>
      <c r="K7078">
        <v>3.3367545352299999</v>
      </c>
      <c r="L7078" s="1">
        <v>12.929816427</v>
      </c>
      <c r="M7078" s="1">
        <v>11.140370659650936</v>
      </c>
      <c r="N7078" s="1">
        <v>12821.1819412</v>
      </c>
      <c r="O7078" s="1">
        <v>35.4</v>
      </c>
      <c r="P7078" s="1" t="s">
        <v>1436</v>
      </c>
      <c r="Q7078" s="1" t="s">
        <v>1436</v>
      </c>
      <c r="R7078" s="1" t="s">
        <v>1436</v>
      </c>
    </row>
    <row r="7079" spans="1:18" x14ac:dyDescent="0.3">
      <c r="A7079" t="str">
        <f>Consolidated_info[[#This Row],[Code]]&amp;Consolidated_info[[#This Row],[Year]]</f>
        <v>TLS1996</v>
      </c>
      <c r="B7079" s="1" t="s">
        <v>430</v>
      </c>
      <c r="C7079" s="1" t="s">
        <v>431</v>
      </c>
      <c r="D7079">
        <v>1996</v>
      </c>
      <c r="E7079">
        <v>54.737000000000002</v>
      </c>
      <c r="F7079" s="1">
        <v>54.954000000000001</v>
      </c>
      <c r="G7079" s="1" t="s">
        <v>7</v>
      </c>
      <c r="H7079" s="1" t="s">
        <v>1436</v>
      </c>
      <c r="I7079" s="1">
        <v>0.78264003206499999</v>
      </c>
      <c r="J7079" s="1">
        <v>3.1733157756600003</v>
      </c>
      <c r="K7079">
        <v>3.3326836312700001</v>
      </c>
      <c r="L7079" s="1">
        <v>12.863856181599999</v>
      </c>
      <c r="M7079" s="1">
        <v>10.704452871612364</v>
      </c>
      <c r="N7079" s="1">
        <v>12747.533096700001</v>
      </c>
      <c r="O7079" s="1" t="s">
        <v>1436</v>
      </c>
      <c r="P7079" s="1" t="s">
        <v>1436</v>
      </c>
      <c r="Q7079" s="1" t="s">
        <v>1436</v>
      </c>
      <c r="R7079" s="1" t="s">
        <v>1436</v>
      </c>
    </row>
    <row r="7080" spans="1:18" x14ac:dyDescent="0.3">
      <c r="A7080" t="str">
        <f>Consolidated_info[[#This Row],[Code]]&amp;Consolidated_info[[#This Row],[Year]]</f>
        <v>TLS1997</v>
      </c>
      <c r="B7080" s="1" t="s">
        <v>430</v>
      </c>
      <c r="C7080" s="1" t="s">
        <v>431</v>
      </c>
      <c r="D7080">
        <v>1997</v>
      </c>
      <c r="E7080">
        <v>55.906999999999996</v>
      </c>
      <c r="F7080" s="1">
        <v>56.179000000000002</v>
      </c>
      <c r="G7080" s="1" t="s">
        <v>7</v>
      </c>
      <c r="H7080" s="1" t="s">
        <v>1436</v>
      </c>
      <c r="I7080" s="1">
        <v>0.78232102051899988</v>
      </c>
      <c r="J7080" s="1">
        <v>3.1764577377400003</v>
      </c>
      <c r="K7080">
        <v>3.3177409623400003</v>
      </c>
      <c r="L7080" s="1">
        <v>12.787768830799999</v>
      </c>
      <c r="M7080" s="1">
        <v>10.193354901374176</v>
      </c>
      <c r="N7080" s="1">
        <v>12663.391940899999</v>
      </c>
      <c r="O7080" s="1" t="s">
        <v>1436</v>
      </c>
      <c r="P7080" s="1" t="s">
        <v>1436</v>
      </c>
      <c r="Q7080" s="1" t="s">
        <v>1436</v>
      </c>
      <c r="R7080" s="1" t="s">
        <v>1436</v>
      </c>
    </row>
    <row r="7081" spans="1:18" x14ac:dyDescent="0.3">
      <c r="A7081" t="str">
        <f>Consolidated_info[[#This Row],[Code]]&amp;Consolidated_info[[#This Row],[Year]]</f>
        <v>TLS1998</v>
      </c>
      <c r="B7081" s="1" t="s">
        <v>430</v>
      </c>
      <c r="C7081" s="1" t="s">
        <v>431</v>
      </c>
      <c r="D7081">
        <v>1998</v>
      </c>
      <c r="E7081">
        <v>57.011000000000003</v>
      </c>
      <c r="F7081" s="1">
        <v>57.325000000000003</v>
      </c>
      <c r="G7081" s="1" t="s">
        <v>7</v>
      </c>
      <c r="H7081" s="1" t="s">
        <v>1436</v>
      </c>
      <c r="I7081" s="1">
        <v>0.78183698651099998</v>
      </c>
      <c r="J7081" s="1">
        <v>3.1799150979800004</v>
      </c>
      <c r="K7081">
        <v>3.2999422765199999</v>
      </c>
      <c r="L7081" s="1">
        <v>12.7172809825</v>
      </c>
      <c r="M7081" s="1">
        <v>9.8232230688885753</v>
      </c>
      <c r="N7081" s="1">
        <v>12584.7741367</v>
      </c>
      <c r="O7081" s="1" t="s">
        <v>1436</v>
      </c>
      <c r="P7081" s="1" t="s">
        <v>1436</v>
      </c>
      <c r="Q7081" s="1" t="s">
        <v>1436</v>
      </c>
      <c r="R7081" s="1" t="s">
        <v>1436</v>
      </c>
    </row>
    <row r="7082" spans="1:18" x14ac:dyDescent="0.3">
      <c r="A7082" t="str">
        <f>Consolidated_info[[#This Row],[Code]]&amp;Consolidated_info[[#This Row],[Year]]</f>
        <v>TLS1999</v>
      </c>
      <c r="B7082" s="1" t="s">
        <v>430</v>
      </c>
      <c r="C7082" s="1" t="s">
        <v>431</v>
      </c>
      <c r="D7082">
        <v>1999</v>
      </c>
      <c r="E7082">
        <v>58.036999999999999</v>
      </c>
      <c r="F7082" s="1">
        <v>58.38</v>
      </c>
      <c r="G7082" s="1" t="s">
        <v>7</v>
      </c>
      <c r="H7082" s="1" t="s">
        <v>1436</v>
      </c>
      <c r="I7082" s="1">
        <v>0.78120497151200008</v>
      </c>
      <c r="J7082" s="1">
        <v>3.1840667335800004</v>
      </c>
      <c r="K7082">
        <v>3.2809492852200002</v>
      </c>
      <c r="L7082" s="1">
        <v>12.658088985899999</v>
      </c>
      <c r="M7082" s="1">
        <v>9.4191794920849876</v>
      </c>
      <c r="N7082" s="1">
        <v>12517.737419499999</v>
      </c>
      <c r="O7082" s="1" t="s">
        <v>1436</v>
      </c>
      <c r="P7082" s="1" t="s">
        <v>1436</v>
      </c>
      <c r="Q7082" s="1" t="s">
        <v>1436</v>
      </c>
      <c r="R7082" s="1" t="s">
        <v>1436</v>
      </c>
    </row>
    <row r="7083" spans="1:18" x14ac:dyDescent="0.3">
      <c r="A7083" t="str">
        <f>Consolidated_info[[#This Row],[Code]]&amp;Consolidated_info[[#This Row],[Year]]</f>
        <v>TLS2000</v>
      </c>
      <c r="B7083" s="1" t="s">
        <v>430</v>
      </c>
      <c r="C7083" s="1" t="s">
        <v>431</v>
      </c>
      <c r="D7083">
        <v>2000</v>
      </c>
      <c r="E7083">
        <v>59.002000000000002</v>
      </c>
      <c r="F7083" s="1">
        <v>59.36</v>
      </c>
      <c r="G7083" s="1" t="s">
        <v>7</v>
      </c>
      <c r="H7083" s="1">
        <v>1.2236123999999999</v>
      </c>
      <c r="I7083" s="1">
        <v>0.78082478935300004</v>
      </c>
      <c r="J7083" s="1">
        <v>3.1884008994699999</v>
      </c>
      <c r="K7083">
        <v>3.2650335074100001</v>
      </c>
      <c r="L7083" s="1">
        <v>12.614664362599999</v>
      </c>
      <c r="M7083" s="1">
        <v>9.0005848782773601</v>
      </c>
      <c r="N7083" s="1">
        <v>12466.4771334</v>
      </c>
      <c r="O7083" s="1">
        <v>38.200000000000003</v>
      </c>
      <c r="P7083" s="1" t="s">
        <v>1436</v>
      </c>
      <c r="Q7083" s="1" t="s">
        <v>1436</v>
      </c>
      <c r="R7083" s="1" t="s">
        <v>1436</v>
      </c>
    </row>
    <row r="7084" spans="1:18" x14ac:dyDescent="0.3">
      <c r="A7084" t="str">
        <f>Consolidated_info[[#This Row],[Code]]&amp;Consolidated_info[[#This Row],[Year]]</f>
        <v>TLS2001</v>
      </c>
      <c r="B7084" s="1" t="s">
        <v>430</v>
      </c>
      <c r="C7084" s="1" t="s">
        <v>431</v>
      </c>
      <c r="D7084">
        <v>2001</v>
      </c>
      <c r="E7084">
        <v>59.945</v>
      </c>
      <c r="F7084" s="1">
        <v>60.304000000000002</v>
      </c>
      <c r="G7084" s="1" t="s">
        <v>7</v>
      </c>
      <c r="H7084" s="1">
        <v>1.2236123999999999</v>
      </c>
      <c r="I7084" s="1">
        <v>0.78085304720100002</v>
      </c>
      <c r="J7084" s="1">
        <v>3.1923442763700001</v>
      </c>
      <c r="K7084">
        <v>3.2516299987099999</v>
      </c>
      <c r="L7084" s="1">
        <v>12.5978675656</v>
      </c>
      <c r="M7084" s="1">
        <v>8.6231856991783928</v>
      </c>
      <c r="N7084" s="1">
        <v>12440.7842415</v>
      </c>
      <c r="O7084" s="1" t="s">
        <v>1436</v>
      </c>
      <c r="P7084" s="1" t="s">
        <v>1436</v>
      </c>
      <c r="Q7084" s="1" t="s">
        <v>1436</v>
      </c>
      <c r="R7084" s="1" t="s">
        <v>1436</v>
      </c>
    </row>
    <row r="7085" spans="1:18" x14ac:dyDescent="0.3">
      <c r="A7085" t="str">
        <f>Consolidated_info[[#This Row],[Code]]&amp;Consolidated_info[[#This Row],[Year]]</f>
        <v>TLS2002</v>
      </c>
      <c r="B7085" s="1" t="s">
        <v>430</v>
      </c>
      <c r="C7085" s="1" t="s">
        <v>431</v>
      </c>
      <c r="D7085">
        <v>2002</v>
      </c>
      <c r="E7085">
        <v>60.901000000000003</v>
      </c>
      <c r="F7085" s="1">
        <v>61.250999999999998</v>
      </c>
      <c r="G7085" s="1" t="s">
        <v>7</v>
      </c>
      <c r="H7085" s="1">
        <v>1.2729166700000001</v>
      </c>
      <c r="I7085" s="1">
        <v>0.78093342088100004</v>
      </c>
      <c r="J7085" s="1">
        <v>3.1967277687700002</v>
      </c>
      <c r="K7085">
        <v>3.2339523628800002</v>
      </c>
      <c r="L7085" s="1">
        <v>12.5998573452</v>
      </c>
      <c r="M7085" s="1">
        <v>8.3624406917724663</v>
      </c>
      <c r="N7085" s="1">
        <v>12432.2021903</v>
      </c>
      <c r="O7085" s="1" t="s">
        <v>1436</v>
      </c>
      <c r="P7085" s="1" t="s">
        <v>1436</v>
      </c>
      <c r="Q7085" s="1" t="s">
        <v>1436</v>
      </c>
      <c r="R7085" s="1" t="s">
        <v>1436</v>
      </c>
    </row>
    <row r="7086" spans="1:18" x14ac:dyDescent="0.3">
      <c r="A7086" t="str">
        <f>Consolidated_info[[#This Row],[Code]]&amp;Consolidated_info[[#This Row],[Year]]</f>
        <v>TLS2003</v>
      </c>
      <c r="B7086" s="1" t="s">
        <v>430</v>
      </c>
      <c r="C7086" s="1" t="s">
        <v>431</v>
      </c>
      <c r="D7086">
        <v>2003</v>
      </c>
      <c r="E7086">
        <v>61.887999999999998</v>
      </c>
      <c r="F7086" s="1">
        <v>62.222999999999999</v>
      </c>
      <c r="G7086" s="1" t="s">
        <v>7</v>
      </c>
      <c r="H7086" s="1">
        <v>1.34530938</v>
      </c>
      <c r="I7086" s="1">
        <v>0.78120633453700006</v>
      </c>
      <c r="J7086" s="1">
        <v>3.2011106603099999</v>
      </c>
      <c r="K7086">
        <v>3.2192620665999998</v>
      </c>
      <c r="L7086" s="1">
        <v>12.609613802399998</v>
      </c>
      <c r="M7086" s="1">
        <v>8.2849763914954107</v>
      </c>
      <c r="N7086" s="1">
        <v>12430.7666622</v>
      </c>
      <c r="O7086" s="1" t="s">
        <v>1436</v>
      </c>
      <c r="P7086" s="1" t="s">
        <v>1436</v>
      </c>
      <c r="Q7086" s="1" t="s">
        <v>1436</v>
      </c>
      <c r="R7086" s="1" t="s">
        <v>1436</v>
      </c>
    </row>
    <row r="7087" spans="1:18" x14ac:dyDescent="0.3">
      <c r="A7087" t="str">
        <f>Consolidated_info[[#This Row],[Code]]&amp;Consolidated_info[[#This Row],[Year]]</f>
        <v>TLS2004</v>
      </c>
      <c r="B7087" s="1" t="s">
        <v>430</v>
      </c>
      <c r="C7087" s="1" t="s">
        <v>431</v>
      </c>
      <c r="D7087">
        <v>2004</v>
      </c>
      <c r="E7087">
        <v>62.893000000000001</v>
      </c>
      <c r="F7087" s="1">
        <v>63.209000000000003</v>
      </c>
      <c r="G7087" s="1" t="s">
        <v>7</v>
      </c>
      <c r="H7087" s="1">
        <v>0.71284404000000001</v>
      </c>
      <c r="I7087" s="1">
        <v>0.78177190749399994</v>
      </c>
      <c r="J7087" s="1">
        <v>3.2047286681900005</v>
      </c>
      <c r="K7087">
        <v>3.2053971734000002</v>
      </c>
      <c r="L7087" s="1">
        <v>12.609696770399999</v>
      </c>
      <c r="M7087" s="1">
        <v>8.156224766997239</v>
      </c>
      <c r="N7087" s="1">
        <v>12421.2201257</v>
      </c>
      <c r="O7087" s="1" t="s">
        <v>1436</v>
      </c>
      <c r="P7087" s="1" t="s">
        <v>1436</v>
      </c>
      <c r="Q7087" s="1" t="s">
        <v>1436</v>
      </c>
      <c r="R7087" s="1" t="s">
        <v>1436</v>
      </c>
    </row>
    <row r="7088" spans="1:18" x14ac:dyDescent="0.3">
      <c r="A7088" t="str">
        <f>Consolidated_info[[#This Row],[Code]]&amp;Consolidated_info[[#This Row],[Year]]</f>
        <v>TLS2005</v>
      </c>
      <c r="B7088" s="1" t="s">
        <v>430</v>
      </c>
      <c r="C7088" s="1" t="s">
        <v>431</v>
      </c>
      <c r="D7088">
        <v>2005</v>
      </c>
      <c r="E7088">
        <v>63.881999999999998</v>
      </c>
      <c r="F7088" s="1">
        <v>64.174999999999997</v>
      </c>
      <c r="G7088" s="1" t="s">
        <v>7</v>
      </c>
      <c r="H7088" s="1">
        <v>0.60088202999999996</v>
      </c>
      <c r="I7088" s="1">
        <v>0.78277072736999997</v>
      </c>
      <c r="J7088" s="1">
        <v>3.2068176785900002</v>
      </c>
      <c r="K7088">
        <v>3.1918359409599999</v>
      </c>
      <c r="L7088" s="1">
        <v>12.585505379500001</v>
      </c>
      <c r="M7088" s="1">
        <v>7.9546977536219794</v>
      </c>
      <c r="N7088" s="1">
        <v>12390.882196799999</v>
      </c>
      <c r="O7088" s="1">
        <v>42.6</v>
      </c>
      <c r="P7088" s="1" t="s">
        <v>1436</v>
      </c>
      <c r="Q7088" s="1" t="s">
        <v>1436</v>
      </c>
      <c r="R7088" s="1" t="s">
        <v>1436</v>
      </c>
    </row>
    <row r="7089" spans="1:18" x14ac:dyDescent="0.3">
      <c r="A7089" t="str">
        <f>Consolidated_info[[#This Row],[Code]]&amp;Consolidated_info[[#This Row],[Year]]</f>
        <v>TLS2006</v>
      </c>
      <c r="B7089" s="1" t="s">
        <v>430</v>
      </c>
      <c r="C7089" s="1" t="s">
        <v>431</v>
      </c>
      <c r="D7089">
        <v>2006</v>
      </c>
      <c r="E7089">
        <v>64.802999999999997</v>
      </c>
      <c r="F7089" s="1">
        <v>65.067999999999998</v>
      </c>
      <c r="G7089" s="1" t="s">
        <v>7</v>
      </c>
      <c r="H7089" s="1" t="s">
        <v>1436</v>
      </c>
      <c r="I7089" s="1">
        <v>0.78625585216299998</v>
      </c>
      <c r="J7089" s="1">
        <v>3.20828341543</v>
      </c>
      <c r="K7089">
        <v>3.1811211493299996</v>
      </c>
      <c r="L7089" s="1">
        <v>12.513599450999999</v>
      </c>
      <c r="M7089" s="1">
        <v>7.6945406073871565</v>
      </c>
      <c r="N7089" s="1">
        <v>12314.3656011</v>
      </c>
      <c r="O7089" s="1" t="s">
        <v>1436</v>
      </c>
      <c r="P7089" s="1" t="s">
        <v>1436</v>
      </c>
      <c r="Q7089" s="1" t="s">
        <v>1436</v>
      </c>
      <c r="R7089" s="1" t="s">
        <v>1436</v>
      </c>
    </row>
    <row r="7090" spans="1:18" x14ac:dyDescent="0.3">
      <c r="A7090" t="str">
        <f>Consolidated_info[[#This Row],[Code]]&amp;Consolidated_info[[#This Row],[Year]]</f>
        <v>TLS2007</v>
      </c>
      <c r="B7090" s="1" t="s">
        <v>430</v>
      </c>
      <c r="C7090" s="1" t="s">
        <v>431</v>
      </c>
      <c r="D7090">
        <v>2007</v>
      </c>
      <c r="E7090">
        <v>65.61</v>
      </c>
      <c r="F7090" s="1">
        <v>65.841999999999999</v>
      </c>
      <c r="G7090" s="1" t="s">
        <v>7</v>
      </c>
      <c r="H7090" s="1" t="s">
        <v>1436</v>
      </c>
      <c r="I7090" s="1">
        <v>0.79298077156100011</v>
      </c>
      <c r="J7090" s="1">
        <v>3.2104430654099998</v>
      </c>
      <c r="K7090">
        <v>3.1702892920300001</v>
      </c>
      <c r="L7090" s="1">
        <v>12.3908080262</v>
      </c>
      <c r="M7090" s="1">
        <v>7.540843337029945</v>
      </c>
      <c r="N7090" s="1">
        <v>12185.4401932</v>
      </c>
      <c r="O7090" s="1" t="s">
        <v>1436</v>
      </c>
      <c r="P7090" s="1" t="s">
        <v>1436</v>
      </c>
      <c r="Q7090" s="1" t="s">
        <v>1436</v>
      </c>
      <c r="R7090" s="1" t="s">
        <v>1436</v>
      </c>
    </row>
    <row r="7091" spans="1:18" x14ac:dyDescent="0.3">
      <c r="A7091" t="str">
        <f>Consolidated_info[[#This Row],[Code]]&amp;Consolidated_info[[#This Row],[Year]]</f>
        <v>TLS2008</v>
      </c>
      <c r="B7091" s="1" t="s">
        <v>430</v>
      </c>
      <c r="C7091" s="1" t="s">
        <v>431</v>
      </c>
      <c r="D7091">
        <v>2008</v>
      </c>
      <c r="E7091">
        <v>66.275999999999996</v>
      </c>
      <c r="F7091" s="1">
        <v>66.471999999999994</v>
      </c>
      <c r="G7091" s="1" t="s">
        <v>7</v>
      </c>
      <c r="H7091" s="1">
        <v>0.62131111000000006</v>
      </c>
      <c r="I7091" s="1">
        <v>0.80097650602600001</v>
      </c>
      <c r="J7091" s="1">
        <v>3.2130168033500004</v>
      </c>
      <c r="K7091">
        <v>3.1613209573900001</v>
      </c>
      <c r="L7091" s="1">
        <v>12.249783643600001</v>
      </c>
      <c r="M7091" s="1">
        <v>7.4096644977951556</v>
      </c>
      <c r="N7091" s="1">
        <v>12037.7351275</v>
      </c>
      <c r="O7091" s="1" t="s">
        <v>1436</v>
      </c>
      <c r="P7091" s="1" t="s">
        <v>1436</v>
      </c>
      <c r="Q7091" s="1" t="s">
        <v>1436</v>
      </c>
      <c r="R7091" s="1" t="s">
        <v>1436</v>
      </c>
    </row>
    <row r="7092" spans="1:18" x14ac:dyDescent="0.3">
      <c r="A7092" t="str">
        <f>Consolidated_info[[#This Row],[Code]]&amp;Consolidated_info[[#This Row],[Year]]</f>
        <v>TLS2009</v>
      </c>
      <c r="B7092" s="1" t="s">
        <v>430</v>
      </c>
      <c r="C7092" s="1" t="s">
        <v>431</v>
      </c>
      <c r="D7092">
        <v>2009</v>
      </c>
      <c r="E7092">
        <v>66.796000000000006</v>
      </c>
      <c r="F7092" s="1">
        <v>66.956000000000003</v>
      </c>
      <c r="G7092" s="1" t="s">
        <v>7</v>
      </c>
      <c r="H7092" s="1">
        <v>0.87507579999999996</v>
      </c>
      <c r="I7092" s="1">
        <v>0.80828232453899995</v>
      </c>
      <c r="J7092" s="1">
        <v>3.2157639141999996</v>
      </c>
      <c r="K7092">
        <v>3.1540884595700001</v>
      </c>
      <c r="L7092" s="1">
        <v>12.116871848600001</v>
      </c>
      <c r="M7092" s="1">
        <v>7.2982937118021489</v>
      </c>
      <c r="N7092" s="1">
        <v>11898.271850900001</v>
      </c>
      <c r="O7092" s="1" t="s">
        <v>1436</v>
      </c>
      <c r="P7092" s="1" t="s">
        <v>1436</v>
      </c>
      <c r="Q7092" s="1" t="s">
        <v>1436</v>
      </c>
      <c r="R7092" s="1" t="s">
        <v>1436</v>
      </c>
    </row>
    <row r="7093" spans="1:18" x14ac:dyDescent="0.3">
      <c r="A7093" t="str">
        <f>Consolidated_info[[#This Row],[Code]]&amp;Consolidated_info[[#This Row],[Year]]</f>
        <v>TLS2010</v>
      </c>
      <c r="B7093" s="1" t="s">
        <v>430</v>
      </c>
      <c r="C7093" s="1" t="s">
        <v>431</v>
      </c>
      <c r="D7093">
        <v>2010</v>
      </c>
      <c r="E7093">
        <v>67.186000000000007</v>
      </c>
      <c r="F7093" s="1">
        <v>67.313000000000002</v>
      </c>
      <c r="G7093" s="1" t="s">
        <v>7</v>
      </c>
      <c r="H7093" s="1">
        <v>0.81731909999999997</v>
      </c>
      <c r="I7093" s="1">
        <v>0.81298668348400005</v>
      </c>
      <c r="J7093" s="1">
        <v>3.21771493407</v>
      </c>
      <c r="K7093">
        <v>3.1485838323099999</v>
      </c>
      <c r="L7093" s="1">
        <v>12.012781868199999</v>
      </c>
      <c r="M7093" s="1">
        <v>7.2177314876028218</v>
      </c>
      <c r="N7093" s="1">
        <v>11789.327320099999</v>
      </c>
      <c r="O7093" s="1">
        <v>48.4</v>
      </c>
      <c r="P7093" s="1" t="s">
        <v>1436</v>
      </c>
      <c r="Q7093" s="1" t="s">
        <v>1436</v>
      </c>
      <c r="R7093" s="1" t="s">
        <v>1436</v>
      </c>
    </row>
    <row r="7094" spans="1:18" x14ac:dyDescent="0.3">
      <c r="A7094" t="str">
        <f>Consolidated_info[[#This Row],[Code]]&amp;Consolidated_info[[#This Row],[Year]]</f>
        <v>TLS2011</v>
      </c>
      <c r="B7094" s="1" t="s">
        <v>430</v>
      </c>
      <c r="C7094" s="1" t="s">
        <v>431</v>
      </c>
      <c r="D7094">
        <v>2011</v>
      </c>
      <c r="E7094">
        <v>67.477000000000004</v>
      </c>
      <c r="F7094" s="1">
        <v>67.578000000000003</v>
      </c>
      <c r="G7094" s="1" t="s">
        <v>7</v>
      </c>
      <c r="H7094" s="1">
        <v>0.67673768999999995</v>
      </c>
      <c r="I7094" s="1">
        <v>0.81557153994899989</v>
      </c>
      <c r="J7094" s="1">
        <v>3.21933713523</v>
      </c>
      <c r="K7094">
        <v>3.14585921781</v>
      </c>
      <c r="L7094" s="1">
        <v>11.937426566399999</v>
      </c>
      <c r="M7094" s="1">
        <v>7.1893911100392636</v>
      </c>
      <c r="N7094" s="1">
        <v>11710.2098563</v>
      </c>
      <c r="O7094" s="1" t="s">
        <v>1436</v>
      </c>
      <c r="P7094" s="1" t="s">
        <v>1436</v>
      </c>
      <c r="Q7094" s="1" t="s">
        <v>1436</v>
      </c>
      <c r="R7094" s="1" t="s">
        <v>1436</v>
      </c>
    </row>
    <row r="7095" spans="1:18" x14ac:dyDescent="0.3">
      <c r="A7095" t="str">
        <f>Consolidated_info[[#This Row],[Code]]&amp;Consolidated_info[[#This Row],[Year]]</f>
        <v>TLS2012</v>
      </c>
      <c r="B7095" s="1" t="s">
        <v>430</v>
      </c>
      <c r="C7095" s="1" t="s">
        <v>431</v>
      </c>
      <c r="D7095">
        <v>2012</v>
      </c>
      <c r="E7095">
        <v>67.72</v>
      </c>
      <c r="F7095" s="1">
        <v>67.805000000000007</v>
      </c>
      <c r="G7095" s="1" t="s">
        <v>7</v>
      </c>
      <c r="H7095" s="1">
        <v>0.91575550999999999</v>
      </c>
      <c r="I7095" s="1">
        <v>0.81785686582899997</v>
      </c>
      <c r="J7095" s="1">
        <v>3.22136341096</v>
      </c>
      <c r="K7095">
        <v>3.1437849295400002</v>
      </c>
      <c r="L7095" s="1">
        <v>11.869374348399999</v>
      </c>
      <c r="M7095" s="1">
        <v>7.1798410663032621</v>
      </c>
      <c r="N7095" s="1">
        <v>11638.360261899999</v>
      </c>
      <c r="O7095" s="1" t="s">
        <v>1436</v>
      </c>
      <c r="P7095" s="1" t="s">
        <v>1436</v>
      </c>
      <c r="Q7095" s="1" t="s">
        <v>1436</v>
      </c>
      <c r="R7095" s="1" t="s">
        <v>1436</v>
      </c>
    </row>
    <row r="7096" spans="1:18" x14ac:dyDescent="0.3">
      <c r="A7096" t="str">
        <f>Consolidated_info[[#This Row],[Code]]&amp;Consolidated_info[[#This Row],[Year]]</f>
        <v>TLS2013</v>
      </c>
      <c r="B7096" s="1" t="s">
        <v>430</v>
      </c>
      <c r="C7096" s="1" t="s">
        <v>431</v>
      </c>
      <c r="D7096">
        <v>2013</v>
      </c>
      <c r="E7096">
        <v>67.953000000000003</v>
      </c>
      <c r="F7096" s="1">
        <v>68.033000000000001</v>
      </c>
      <c r="G7096" s="1" t="s">
        <v>7</v>
      </c>
      <c r="H7096" s="1">
        <v>1.17193477</v>
      </c>
      <c r="I7096" s="1">
        <v>0.81977710770500001</v>
      </c>
      <c r="J7096" s="1">
        <v>3.2237386733200002</v>
      </c>
      <c r="K7096">
        <v>3.1411705408100001</v>
      </c>
      <c r="L7096" s="1">
        <v>11.801505539300001</v>
      </c>
      <c r="M7096" s="1">
        <v>7.2013256459598027</v>
      </c>
      <c r="N7096" s="1">
        <v>11566.9994695</v>
      </c>
      <c r="O7096" s="1" t="s">
        <v>1436</v>
      </c>
      <c r="P7096" s="1" t="s">
        <v>1436</v>
      </c>
      <c r="Q7096" s="1" t="s">
        <v>1436</v>
      </c>
      <c r="R7096" s="1" t="s">
        <v>1436</v>
      </c>
    </row>
    <row r="7097" spans="1:18" x14ac:dyDescent="0.3">
      <c r="A7097" t="str">
        <f>Consolidated_info[[#This Row],[Code]]&amp;Consolidated_info[[#This Row],[Year]]</f>
        <v>TLS2014</v>
      </c>
      <c r="B7097" s="1" t="s">
        <v>430</v>
      </c>
      <c r="C7097" s="1" t="s">
        <v>431</v>
      </c>
      <c r="D7097">
        <v>2014</v>
      </c>
      <c r="E7097">
        <v>68.197000000000003</v>
      </c>
      <c r="F7097" s="1">
        <v>68.284999999999997</v>
      </c>
      <c r="G7097" s="1" t="s">
        <v>7</v>
      </c>
      <c r="H7097" s="1">
        <v>1.3336310899999999</v>
      </c>
      <c r="I7097" s="1">
        <v>0.82133008564900001</v>
      </c>
      <c r="J7097" s="1">
        <v>3.2263837102699999</v>
      </c>
      <c r="K7097">
        <v>3.1398585502800005</v>
      </c>
      <c r="L7097" s="1">
        <v>11.742022924600001</v>
      </c>
      <c r="M7097" s="1">
        <v>7.2778177105203943</v>
      </c>
      <c r="N7097" s="1">
        <v>11504.015773200001</v>
      </c>
      <c r="O7097" s="1" t="s">
        <v>1436</v>
      </c>
      <c r="P7097" s="1" t="s">
        <v>1436</v>
      </c>
      <c r="Q7097" s="1" t="s">
        <v>1436</v>
      </c>
      <c r="R7097" s="1" t="s">
        <v>1436</v>
      </c>
    </row>
    <row r="7098" spans="1:18" x14ac:dyDescent="0.3">
      <c r="A7098" t="str">
        <f>Consolidated_info[[#This Row],[Code]]&amp;Consolidated_info[[#This Row],[Year]]</f>
        <v>TLS2015</v>
      </c>
      <c r="B7098" s="1" t="s">
        <v>430</v>
      </c>
      <c r="C7098" s="1" t="s">
        <v>431</v>
      </c>
      <c r="D7098">
        <v>2015</v>
      </c>
      <c r="E7098">
        <v>68.459000000000003</v>
      </c>
      <c r="F7098" s="1">
        <v>68.569000000000003</v>
      </c>
      <c r="G7098" s="1" t="s">
        <v>7</v>
      </c>
      <c r="H7098" s="1" t="s">
        <v>1436</v>
      </c>
      <c r="I7098" s="1">
        <v>0.82255748358000003</v>
      </c>
      <c r="J7098" s="1">
        <v>3.2289076000599999</v>
      </c>
      <c r="K7098">
        <v>3.1397716975700001</v>
      </c>
      <c r="L7098" s="1">
        <v>11.6957760778</v>
      </c>
      <c r="M7098" s="1">
        <v>7.3289204099160274</v>
      </c>
      <c r="N7098" s="1">
        <v>11454.2994703</v>
      </c>
      <c r="O7098" s="1">
        <v>51.6</v>
      </c>
      <c r="P7098" s="1" t="s">
        <v>1436</v>
      </c>
      <c r="Q7098" s="1" t="s">
        <v>1436</v>
      </c>
      <c r="R7098" s="1" t="s">
        <v>1436</v>
      </c>
    </row>
    <row r="7099" spans="1:18" x14ac:dyDescent="0.3">
      <c r="A7099" t="str">
        <f>Consolidated_info[[#This Row],[Code]]&amp;Consolidated_info[[#This Row],[Year]]</f>
        <v>TGO1985</v>
      </c>
      <c r="B7099" s="1" t="s">
        <v>432</v>
      </c>
      <c r="C7099" s="1" t="s">
        <v>433</v>
      </c>
      <c r="D7099">
        <v>1985</v>
      </c>
      <c r="E7099">
        <v>54.673000000000002</v>
      </c>
      <c r="F7099" s="1">
        <v>54.673000000000002</v>
      </c>
      <c r="G7099" s="1" t="s">
        <v>7</v>
      </c>
      <c r="H7099" s="1" t="s">
        <v>1436</v>
      </c>
      <c r="I7099" s="1" t="s">
        <v>1436</v>
      </c>
      <c r="J7099" s="1" t="s">
        <v>1436</v>
      </c>
      <c r="K7099" t="s">
        <v>1436</v>
      </c>
      <c r="L7099" s="1" t="s">
        <v>1436</v>
      </c>
      <c r="M7099" s="1" t="s">
        <v>1436</v>
      </c>
      <c r="N7099" s="1" t="s">
        <v>1436</v>
      </c>
      <c r="O7099" s="1" t="s">
        <v>1436</v>
      </c>
      <c r="P7099" s="1" t="s">
        <v>1436</v>
      </c>
      <c r="Q7099" s="1" t="s">
        <v>1436</v>
      </c>
      <c r="R7099" s="1" t="s">
        <v>1436</v>
      </c>
    </row>
    <row r="7100" spans="1:18" x14ac:dyDescent="0.3">
      <c r="A7100" t="str">
        <f>Consolidated_info[[#This Row],[Code]]&amp;Consolidated_info[[#This Row],[Year]]</f>
        <v>TGO1986</v>
      </c>
      <c r="B7100" s="1" t="s">
        <v>432</v>
      </c>
      <c r="C7100" s="1" t="s">
        <v>433</v>
      </c>
      <c r="D7100">
        <v>1986</v>
      </c>
      <c r="E7100">
        <v>55.027999999999999</v>
      </c>
      <c r="F7100" s="1">
        <v>55.027999999999999</v>
      </c>
      <c r="G7100" s="1" t="s">
        <v>7</v>
      </c>
      <c r="H7100" s="1" t="s">
        <v>1436</v>
      </c>
      <c r="I7100" s="1" t="s">
        <v>1436</v>
      </c>
      <c r="J7100" s="1" t="s">
        <v>1436</v>
      </c>
      <c r="K7100" t="s">
        <v>1436</v>
      </c>
      <c r="L7100" s="1" t="s">
        <v>1436</v>
      </c>
      <c r="M7100" s="1" t="s">
        <v>1436</v>
      </c>
      <c r="N7100" s="1" t="s">
        <v>1436</v>
      </c>
      <c r="O7100" s="1" t="s">
        <v>1436</v>
      </c>
      <c r="P7100" s="1" t="s">
        <v>1436</v>
      </c>
      <c r="Q7100" s="1" t="s">
        <v>1436</v>
      </c>
      <c r="R7100" s="1" t="s">
        <v>1436</v>
      </c>
    </row>
    <row r="7101" spans="1:18" x14ac:dyDescent="0.3">
      <c r="A7101" t="str">
        <f>Consolidated_info[[#This Row],[Code]]&amp;Consolidated_info[[#This Row],[Year]]</f>
        <v>TGO1987</v>
      </c>
      <c r="B7101" s="1" t="s">
        <v>432</v>
      </c>
      <c r="C7101" s="1" t="s">
        <v>433</v>
      </c>
      <c r="D7101">
        <v>1987</v>
      </c>
      <c r="E7101">
        <v>55.335999999999999</v>
      </c>
      <c r="F7101" s="1">
        <v>55.337000000000003</v>
      </c>
      <c r="G7101" s="1" t="s">
        <v>7</v>
      </c>
      <c r="H7101" s="1" t="s">
        <v>1436</v>
      </c>
      <c r="I7101" s="1" t="s">
        <v>1436</v>
      </c>
      <c r="J7101" s="1" t="s">
        <v>1436</v>
      </c>
      <c r="K7101" t="s">
        <v>1436</v>
      </c>
      <c r="L7101" s="1" t="s">
        <v>1436</v>
      </c>
      <c r="M7101" s="1" t="s">
        <v>1436</v>
      </c>
      <c r="N7101" s="1" t="s">
        <v>1436</v>
      </c>
      <c r="O7101" s="1" t="s">
        <v>1436</v>
      </c>
      <c r="P7101" s="1" t="s">
        <v>1436</v>
      </c>
      <c r="Q7101" s="1" t="s">
        <v>1436</v>
      </c>
      <c r="R7101" s="1" t="s">
        <v>1436</v>
      </c>
    </row>
    <row r="7102" spans="1:18" x14ac:dyDescent="0.3">
      <c r="A7102" t="str">
        <f>Consolidated_info[[#This Row],[Code]]&amp;Consolidated_info[[#This Row],[Year]]</f>
        <v>TGO1988</v>
      </c>
      <c r="B7102" s="1" t="s">
        <v>432</v>
      </c>
      <c r="C7102" s="1" t="s">
        <v>433</v>
      </c>
      <c r="D7102">
        <v>1988</v>
      </c>
      <c r="E7102">
        <v>55.591999999999999</v>
      </c>
      <c r="F7102" s="1">
        <v>55.591999999999999</v>
      </c>
      <c r="G7102" s="1" t="s">
        <v>7</v>
      </c>
      <c r="H7102" s="1" t="s">
        <v>1436</v>
      </c>
      <c r="I7102" s="1" t="s">
        <v>1436</v>
      </c>
      <c r="J7102" s="1" t="s">
        <v>1436</v>
      </c>
      <c r="K7102" t="s">
        <v>1436</v>
      </c>
      <c r="L7102" s="1" t="s">
        <v>1436</v>
      </c>
      <c r="M7102" s="1" t="s">
        <v>1436</v>
      </c>
      <c r="N7102" s="1" t="s">
        <v>1436</v>
      </c>
      <c r="O7102" s="1" t="s">
        <v>1436</v>
      </c>
      <c r="P7102" s="1" t="s">
        <v>1436</v>
      </c>
      <c r="Q7102" s="1" t="s">
        <v>1436</v>
      </c>
      <c r="R7102" s="1" t="s">
        <v>1436</v>
      </c>
    </row>
    <row r="7103" spans="1:18" x14ac:dyDescent="0.3">
      <c r="A7103" t="str">
        <f>Consolidated_info[[#This Row],[Code]]&amp;Consolidated_info[[#This Row],[Year]]</f>
        <v>TGO1989</v>
      </c>
      <c r="B7103" s="1" t="s">
        <v>432</v>
      </c>
      <c r="C7103" s="1" t="s">
        <v>433</v>
      </c>
      <c r="D7103">
        <v>1989</v>
      </c>
      <c r="E7103">
        <v>55.783999999999999</v>
      </c>
      <c r="F7103" s="1">
        <v>55.783999999999999</v>
      </c>
      <c r="G7103" s="1" t="s">
        <v>7</v>
      </c>
      <c r="H7103" s="1" t="s">
        <v>1436</v>
      </c>
      <c r="I7103" s="1" t="s">
        <v>1436</v>
      </c>
      <c r="J7103" s="1" t="s">
        <v>1436</v>
      </c>
      <c r="K7103" t="s">
        <v>1436</v>
      </c>
      <c r="L7103" s="1" t="s">
        <v>1436</v>
      </c>
      <c r="M7103" s="1" t="s">
        <v>1436</v>
      </c>
      <c r="N7103" s="1" t="s">
        <v>1436</v>
      </c>
      <c r="O7103" s="1" t="s">
        <v>1436</v>
      </c>
      <c r="P7103" s="1" t="s">
        <v>1436</v>
      </c>
      <c r="Q7103" s="1" t="s">
        <v>1436</v>
      </c>
      <c r="R7103" s="1" t="s">
        <v>1436</v>
      </c>
    </row>
    <row r="7104" spans="1:18" x14ac:dyDescent="0.3">
      <c r="A7104" t="str">
        <f>Consolidated_info[[#This Row],[Code]]&amp;Consolidated_info[[#This Row],[Year]]</f>
        <v>TKL1985</v>
      </c>
      <c r="B7104" s="1" t="s">
        <v>434</v>
      </c>
      <c r="C7104" s="1" t="s">
        <v>435</v>
      </c>
      <c r="D7104">
        <v>1985</v>
      </c>
      <c r="E7104">
        <v>72.994</v>
      </c>
      <c r="F7104" s="1" t="s">
        <v>1436</v>
      </c>
      <c r="G7104" s="1" t="s">
        <v>7</v>
      </c>
      <c r="H7104" s="1" t="s">
        <v>1436</v>
      </c>
      <c r="I7104" s="1" t="s">
        <v>1436</v>
      </c>
      <c r="J7104" s="1" t="s">
        <v>1436</v>
      </c>
      <c r="K7104" t="s">
        <v>1436</v>
      </c>
      <c r="L7104" s="1" t="s">
        <v>1436</v>
      </c>
      <c r="M7104" s="1" t="s">
        <v>1436</v>
      </c>
      <c r="N7104" s="1" t="s">
        <v>1436</v>
      </c>
      <c r="O7104" s="1" t="s">
        <v>1436</v>
      </c>
      <c r="P7104" s="1" t="s">
        <v>1436</v>
      </c>
      <c r="Q7104" s="1" t="s">
        <v>1436</v>
      </c>
      <c r="R7104" s="1" t="s">
        <v>1436</v>
      </c>
    </row>
    <row r="7105" spans="1:18" x14ac:dyDescent="0.3">
      <c r="A7105" t="str">
        <f>Consolidated_info[[#This Row],[Code]]&amp;Consolidated_info[[#This Row],[Year]]</f>
        <v>TKL1986</v>
      </c>
      <c r="B7105" s="1" t="s">
        <v>434</v>
      </c>
      <c r="C7105" s="1" t="s">
        <v>435</v>
      </c>
      <c r="D7105">
        <v>1986</v>
      </c>
      <c r="E7105">
        <v>73.343000000000004</v>
      </c>
      <c r="F7105" s="1" t="s">
        <v>1436</v>
      </c>
      <c r="G7105" s="1" t="s">
        <v>7</v>
      </c>
      <c r="H7105" s="1" t="s">
        <v>1436</v>
      </c>
      <c r="I7105" s="1" t="s">
        <v>1436</v>
      </c>
      <c r="J7105" s="1" t="s">
        <v>1436</v>
      </c>
      <c r="K7105" t="s">
        <v>1436</v>
      </c>
      <c r="L7105" s="1" t="s">
        <v>1436</v>
      </c>
      <c r="M7105" s="1" t="s">
        <v>1436</v>
      </c>
      <c r="N7105" s="1" t="s">
        <v>1436</v>
      </c>
      <c r="O7105" s="1" t="s">
        <v>1436</v>
      </c>
      <c r="P7105" s="1" t="s">
        <v>1436</v>
      </c>
      <c r="Q7105" s="1" t="s">
        <v>1436</v>
      </c>
      <c r="R7105" s="1" t="s">
        <v>1436</v>
      </c>
    </row>
    <row r="7106" spans="1:18" x14ac:dyDescent="0.3">
      <c r="A7106" t="str">
        <f>Consolidated_info[[#This Row],[Code]]&amp;Consolidated_info[[#This Row],[Year]]</f>
        <v>TKL1987</v>
      </c>
      <c r="B7106" s="1" t="s">
        <v>434</v>
      </c>
      <c r="C7106" s="1" t="s">
        <v>435</v>
      </c>
      <c r="D7106">
        <v>1987</v>
      </c>
      <c r="E7106">
        <v>73.700999999999993</v>
      </c>
      <c r="F7106" s="1" t="s">
        <v>1436</v>
      </c>
      <c r="G7106" s="1" t="s">
        <v>7</v>
      </c>
      <c r="H7106" s="1" t="s">
        <v>1436</v>
      </c>
      <c r="I7106" s="1" t="s">
        <v>1436</v>
      </c>
      <c r="J7106" s="1" t="s">
        <v>1436</v>
      </c>
      <c r="K7106" t="s">
        <v>1436</v>
      </c>
      <c r="L7106" s="1" t="s">
        <v>1436</v>
      </c>
      <c r="M7106" s="1" t="s">
        <v>1436</v>
      </c>
      <c r="N7106" s="1" t="s">
        <v>1436</v>
      </c>
      <c r="O7106" s="1" t="s">
        <v>1436</v>
      </c>
      <c r="P7106" s="1" t="s">
        <v>1436</v>
      </c>
      <c r="Q7106" s="1" t="s">
        <v>1436</v>
      </c>
      <c r="R7106" s="1" t="s">
        <v>1436</v>
      </c>
    </row>
    <row r="7107" spans="1:18" x14ac:dyDescent="0.3">
      <c r="A7107" t="str">
        <f>Consolidated_info[[#This Row],[Code]]&amp;Consolidated_info[[#This Row],[Year]]</f>
        <v>TKL1988</v>
      </c>
      <c r="B7107" s="1" t="s">
        <v>434</v>
      </c>
      <c r="C7107" s="1" t="s">
        <v>435</v>
      </c>
      <c r="D7107">
        <v>1988</v>
      </c>
      <c r="E7107">
        <v>74.061000000000007</v>
      </c>
      <c r="F7107" s="1" t="s">
        <v>1436</v>
      </c>
      <c r="G7107" s="1" t="s">
        <v>7</v>
      </c>
      <c r="H7107" s="1" t="s">
        <v>1436</v>
      </c>
      <c r="I7107" s="1" t="s">
        <v>1436</v>
      </c>
      <c r="J7107" s="1" t="s">
        <v>1436</v>
      </c>
      <c r="K7107" t="s">
        <v>1436</v>
      </c>
      <c r="L7107" s="1" t="s">
        <v>1436</v>
      </c>
      <c r="M7107" s="1" t="s">
        <v>1436</v>
      </c>
      <c r="N7107" s="1" t="s">
        <v>1436</v>
      </c>
      <c r="O7107" s="1" t="s">
        <v>1436</v>
      </c>
      <c r="P7107" s="1" t="s">
        <v>1436</v>
      </c>
      <c r="Q7107" s="1" t="s">
        <v>1436</v>
      </c>
      <c r="R7107" s="1" t="s">
        <v>1436</v>
      </c>
    </row>
    <row r="7108" spans="1:18" x14ac:dyDescent="0.3">
      <c r="A7108" t="str">
        <f>Consolidated_info[[#This Row],[Code]]&amp;Consolidated_info[[#This Row],[Year]]</f>
        <v>TKL1989</v>
      </c>
      <c r="B7108" s="1" t="s">
        <v>434</v>
      </c>
      <c r="C7108" s="1" t="s">
        <v>435</v>
      </c>
      <c r="D7108">
        <v>1989</v>
      </c>
      <c r="E7108">
        <v>74.42</v>
      </c>
      <c r="F7108" s="1" t="s">
        <v>1436</v>
      </c>
      <c r="G7108" s="1" t="s">
        <v>7</v>
      </c>
      <c r="H7108" s="1" t="s">
        <v>1436</v>
      </c>
      <c r="I7108" s="1" t="s">
        <v>1436</v>
      </c>
      <c r="J7108" s="1" t="s">
        <v>1436</v>
      </c>
      <c r="K7108" t="s">
        <v>1436</v>
      </c>
      <c r="L7108" s="1" t="s">
        <v>1436</v>
      </c>
      <c r="M7108" s="1" t="s">
        <v>1436</v>
      </c>
      <c r="N7108" s="1" t="s">
        <v>1436</v>
      </c>
      <c r="O7108" s="1" t="s">
        <v>1436</v>
      </c>
      <c r="P7108" s="1" t="s">
        <v>1436</v>
      </c>
      <c r="Q7108" s="1" t="s">
        <v>1436</v>
      </c>
      <c r="R7108" s="1" t="s">
        <v>1436</v>
      </c>
    </row>
    <row r="7109" spans="1:18" x14ac:dyDescent="0.3">
      <c r="A7109" t="str">
        <f>Consolidated_info[[#This Row],[Code]]&amp;Consolidated_info[[#This Row],[Year]]</f>
        <v>TKL1990</v>
      </c>
      <c r="B7109" s="1" t="s">
        <v>434</v>
      </c>
      <c r="C7109" s="1" t="s">
        <v>435</v>
      </c>
      <c r="D7109">
        <v>1990</v>
      </c>
      <c r="E7109">
        <v>74.778000000000006</v>
      </c>
      <c r="F7109" s="1" t="s">
        <v>1436</v>
      </c>
      <c r="G7109" s="1" t="s">
        <v>7</v>
      </c>
      <c r="H7109" s="1" t="s">
        <v>1436</v>
      </c>
      <c r="I7109" s="1" t="s">
        <v>1436</v>
      </c>
      <c r="J7109" s="1" t="s">
        <v>1436</v>
      </c>
      <c r="K7109" t="s">
        <v>1436</v>
      </c>
      <c r="L7109" s="1" t="s">
        <v>1436</v>
      </c>
      <c r="M7109" s="1" t="s">
        <v>1436</v>
      </c>
      <c r="N7109" s="1" t="s">
        <v>1436</v>
      </c>
      <c r="O7109" s="1" t="s">
        <v>1436</v>
      </c>
      <c r="P7109" s="1" t="s">
        <v>1436</v>
      </c>
      <c r="Q7109" s="1" t="s">
        <v>1436</v>
      </c>
      <c r="R7109" s="1" t="s">
        <v>1436</v>
      </c>
    </row>
    <row r="7110" spans="1:18" x14ac:dyDescent="0.3">
      <c r="A7110" t="str">
        <f>Consolidated_info[[#This Row],[Code]]&amp;Consolidated_info[[#This Row],[Year]]</f>
        <v>TKL1991</v>
      </c>
      <c r="B7110" s="1" t="s">
        <v>434</v>
      </c>
      <c r="C7110" s="1" t="s">
        <v>435</v>
      </c>
      <c r="D7110">
        <v>1991</v>
      </c>
      <c r="E7110">
        <v>75.135999999999996</v>
      </c>
      <c r="F7110" s="1" t="s">
        <v>1436</v>
      </c>
      <c r="G7110" s="1" t="s">
        <v>7</v>
      </c>
      <c r="H7110" s="1" t="s">
        <v>1436</v>
      </c>
      <c r="I7110" s="1" t="s">
        <v>1436</v>
      </c>
      <c r="J7110" s="1" t="s">
        <v>1436</v>
      </c>
      <c r="K7110" t="s">
        <v>1436</v>
      </c>
      <c r="L7110" s="1" t="s">
        <v>1436</v>
      </c>
      <c r="M7110" s="1" t="s">
        <v>1436</v>
      </c>
      <c r="N7110" s="1" t="s">
        <v>1436</v>
      </c>
      <c r="O7110" s="1" t="s">
        <v>1436</v>
      </c>
      <c r="P7110" s="1" t="s">
        <v>1436</v>
      </c>
      <c r="Q7110" s="1" t="s">
        <v>1436</v>
      </c>
      <c r="R7110" s="1" t="s">
        <v>1436</v>
      </c>
    </row>
    <row r="7111" spans="1:18" x14ac:dyDescent="0.3">
      <c r="A7111" t="str">
        <f>Consolidated_info[[#This Row],[Code]]&amp;Consolidated_info[[#This Row],[Year]]</f>
        <v>TKL1992</v>
      </c>
      <c r="B7111" s="1" t="s">
        <v>434</v>
      </c>
      <c r="C7111" s="1" t="s">
        <v>435</v>
      </c>
      <c r="D7111">
        <v>1992</v>
      </c>
      <c r="E7111">
        <v>75.492999999999995</v>
      </c>
      <c r="F7111" s="1" t="s">
        <v>1436</v>
      </c>
      <c r="G7111" s="1" t="s">
        <v>7</v>
      </c>
      <c r="H7111" s="1" t="s">
        <v>1436</v>
      </c>
      <c r="I7111" s="1" t="s">
        <v>1436</v>
      </c>
      <c r="J7111" s="1" t="s">
        <v>1436</v>
      </c>
      <c r="K7111" t="s">
        <v>1436</v>
      </c>
      <c r="L7111" s="1" t="s">
        <v>1436</v>
      </c>
      <c r="M7111" s="1" t="s">
        <v>1436</v>
      </c>
      <c r="N7111" s="1" t="s">
        <v>1436</v>
      </c>
      <c r="O7111" s="1" t="s">
        <v>1436</v>
      </c>
      <c r="P7111" s="1" t="s">
        <v>1436</v>
      </c>
      <c r="Q7111" s="1" t="s">
        <v>1436</v>
      </c>
      <c r="R7111" s="1" t="s">
        <v>1436</v>
      </c>
    </row>
    <row r="7112" spans="1:18" x14ac:dyDescent="0.3">
      <c r="A7112" t="str">
        <f>Consolidated_info[[#This Row],[Code]]&amp;Consolidated_info[[#This Row],[Year]]</f>
        <v>TKL1993</v>
      </c>
      <c r="B7112" s="1" t="s">
        <v>434</v>
      </c>
      <c r="C7112" s="1" t="s">
        <v>435</v>
      </c>
      <c r="D7112">
        <v>1993</v>
      </c>
      <c r="E7112">
        <v>75.849000000000004</v>
      </c>
      <c r="F7112" s="1" t="s">
        <v>1436</v>
      </c>
      <c r="G7112" s="1" t="s">
        <v>7</v>
      </c>
      <c r="H7112" s="1" t="s">
        <v>1436</v>
      </c>
      <c r="I7112" s="1" t="s">
        <v>1436</v>
      </c>
      <c r="J7112" s="1" t="s">
        <v>1436</v>
      </c>
      <c r="K7112" t="s">
        <v>1436</v>
      </c>
      <c r="L7112" s="1" t="s">
        <v>1436</v>
      </c>
      <c r="M7112" s="1" t="s">
        <v>1436</v>
      </c>
      <c r="N7112" s="1" t="s">
        <v>1436</v>
      </c>
      <c r="O7112" s="1" t="s">
        <v>1436</v>
      </c>
      <c r="P7112" s="1" t="s">
        <v>1436</v>
      </c>
      <c r="Q7112" s="1" t="s">
        <v>1436</v>
      </c>
      <c r="R7112" s="1" t="s">
        <v>1436</v>
      </c>
    </row>
    <row r="7113" spans="1:18" x14ac:dyDescent="0.3">
      <c r="A7113" t="str">
        <f>Consolidated_info[[#This Row],[Code]]&amp;Consolidated_info[[#This Row],[Year]]</f>
        <v>TKL1994</v>
      </c>
      <c r="B7113" s="1" t="s">
        <v>434</v>
      </c>
      <c r="C7113" s="1" t="s">
        <v>435</v>
      </c>
      <c r="D7113">
        <v>1994</v>
      </c>
      <c r="E7113">
        <v>76.197000000000003</v>
      </c>
      <c r="F7113" s="1" t="s">
        <v>1436</v>
      </c>
      <c r="G7113" s="1" t="s">
        <v>7</v>
      </c>
      <c r="H7113" s="1" t="s">
        <v>1436</v>
      </c>
      <c r="I7113" s="1" t="s">
        <v>1436</v>
      </c>
      <c r="J7113" s="1" t="s">
        <v>1436</v>
      </c>
      <c r="K7113" t="s">
        <v>1436</v>
      </c>
      <c r="L7113" s="1" t="s">
        <v>1436</v>
      </c>
      <c r="M7113" s="1" t="s">
        <v>1436</v>
      </c>
      <c r="N7113" s="1" t="s">
        <v>1436</v>
      </c>
      <c r="O7113" s="1" t="s">
        <v>1436</v>
      </c>
      <c r="P7113" s="1" t="s">
        <v>1436</v>
      </c>
      <c r="Q7113" s="1" t="s">
        <v>1436</v>
      </c>
      <c r="R7113" s="1" t="s">
        <v>1436</v>
      </c>
    </row>
    <row r="7114" spans="1:18" x14ac:dyDescent="0.3">
      <c r="A7114" t="str">
        <f>Consolidated_info[[#This Row],[Code]]&amp;Consolidated_info[[#This Row],[Year]]</f>
        <v>TKL1995</v>
      </c>
      <c r="B7114" s="1" t="s">
        <v>434</v>
      </c>
      <c r="C7114" s="1" t="s">
        <v>435</v>
      </c>
      <c r="D7114">
        <v>1995</v>
      </c>
      <c r="E7114">
        <v>76.531000000000006</v>
      </c>
      <c r="F7114" s="1" t="s">
        <v>1436</v>
      </c>
      <c r="G7114" s="1" t="s">
        <v>7</v>
      </c>
      <c r="H7114" s="1" t="s">
        <v>1436</v>
      </c>
      <c r="I7114" s="1" t="s">
        <v>1436</v>
      </c>
      <c r="J7114" s="1" t="s">
        <v>1436</v>
      </c>
      <c r="K7114" t="s">
        <v>1436</v>
      </c>
      <c r="L7114" s="1" t="s">
        <v>1436</v>
      </c>
      <c r="M7114" s="1" t="s">
        <v>1436</v>
      </c>
      <c r="N7114" s="1" t="s">
        <v>1436</v>
      </c>
      <c r="O7114" s="1" t="s">
        <v>1436</v>
      </c>
      <c r="P7114" s="1" t="s">
        <v>1436</v>
      </c>
      <c r="Q7114" s="1" t="s">
        <v>1436</v>
      </c>
      <c r="R7114" s="1" t="s">
        <v>1436</v>
      </c>
    </row>
    <row r="7115" spans="1:18" x14ac:dyDescent="0.3">
      <c r="A7115" t="str">
        <f>Consolidated_info[[#This Row],[Code]]&amp;Consolidated_info[[#This Row],[Year]]</f>
        <v>TKL1996</v>
      </c>
      <c r="B7115" s="1" t="s">
        <v>434</v>
      </c>
      <c r="C7115" s="1" t="s">
        <v>435</v>
      </c>
      <c r="D7115">
        <v>1996</v>
      </c>
      <c r="E7115">
        <v>76.841999999999999</v>
      </c>
      <c r="F7115" s="1" t="s">
        <v>1436</v>
      </c>
      <c r="G7115" s="1" t="s">
        <v>7</v>
      </c>
      <c r="H7115" s="1" t="s">
        <v>1436</v>
      </c>
      <c r="I7115" s="1" t="s">
        <v>1436</v>
      </c>
      <c r="J7115" s="1" t="s">
        <v>1436</v>
      </c>
      <c r="K7115" t="s">
        <v>1436</v>
      </c>
      <c r="L7115" s="1" t="s">
        <v>1436</v>
      </c>
      <c r="M7115" s="1" t="s">
        <v>1436</v>
      </c>
      <c r="N7115" s="1" t="s">
        <v>1436</v>
      </c>
      <c r="O7115" s="1" t="s">
        <v>1436</v>
      </c>
      <c r="P7115" s="1" t="s">
        <v>1436</v>
      </c>
      <c r="Q7115" s="1" t="s">
        <v>1436</v>
      </c>
      <c r="R7115" s="1" t="s">
        <v>1436</v>
      </c>
    </row>
    <row r="7116" spans="1:18" x14ac:dyDescent="0.3">
      <c r="A7116" t="str">
        <f>Consolidated_info[[#This Row],[Code]]&amp;Consolidated_info[[#This Row],[Year]]</f>
        <v>TKL1997</v>
      </c>
      <c r="B7116" s="1" t="s">
        <v>434</v>
      </c>
      <c r="C7116" s="1" t="s">
        <v>435</v>
      </c>
      <c r="D7116">
        <v>1997</v>
      </c>
      <c r="E7116">
        <v>77.125</v>
      </c>
      <c r="F7116" s="1" t="s">
        <v>1436</v>
      </c>
      <c r="G7116" s="1" t="s">
        <v>7</v>
      </c>
      <c r="H7116" s="1" t="s">
        <v>1436</v>
      </c>
      <c r="I7116" s="1" t="s">
        <v>1436</v>
      </c>
      <c r="J7116" s="1" t="s">
        <v>1436</v>
      </c>
      <c r="K7116" t="s">
        <v>1436</v>
      </c>
      <c r="L7116" s="1" t="s">
        <v>1436</v>
      </c>
      <c r="M7116" s="1" t="s">
        <v>1436</v>
      </c>
      <c r="N7116" s="1" t="s">
        <v>1436</v>
      </c>
      <c r="O7116" s="1" t="s">
        <v>1436</v>
      </c>
      <c r="P7116" s="1" t="s">
        <v>1436</v>
      </c>
      <c r="Q7116" s="1" t="s">
        <v>1436</v>
      </c>
      <c r="R7116" s="1" t="s">
        <v>1436</v>
      </c>
    </row>
    <row r="7117" spans="1:18" x14ac:dyDescent="0.3">
      <c r="A7117" t="str">
        <f>Consolidated_info[[#This Row],[Code]]&amp;Consolidated_info[[#This Row],[Year]]</f>
        <v>TKL1998</v>
      </c>
      <c r="B7117" s="1" t="s">
        <v>434</v>
      </c>
      <c r="C7117" s="1" t="s">
        <v>435</v>
      </c>
      <c r="D7117">
        <v>1998</v>
      </c>
      <c r="E7117">
        <v>77.379000000000005</v>
      </c>
      <c r="F7117" s="1" t="s">
        <v>1436</v>
      </c>
      <c r="G7117" s="1" t="s">
        <v>7</v>
      </c>
      <c r="H7117" s="1" t="s">
        <v>1436</v>
      </c>
      <c r="I7117" s="1" t="s">
        <v>1436</v>
      </c>
      <c r="J7117" s="1" t="s">
        <v>1436</v>
      </c>
      <c r="K7117" t="s">
        <v>1436</v>
      </c>
      <c r="L7117" s="1" t="s">
        <v>1436</v>
      </c>
      <c r="M7117" s="1" t="s">
        <v>1436</v>
      </c>
      <c r="N7117" s="1" t="s">
        <v>1436</v>
      </c>
      <c r="O7117" s="1" t="s">
        <v>1436</v>
      </c>
      <c r="P7117" s="1" t="s">
        <v>1436</v>
      </c>
      <c r="Q7117" s="1" t="s">
        <v>1436</v>
      </c>
      <c r="R7117" s="1" t="s">
        <v>1436</v>
      </c>
    </row>
    <row r="7118" spans="1:18" x14ac:dyDescent="0.3">
      <c r="A7118" t="str">
        <f>Consolidated_info[[#This Row],[Code]]&amp;Consolidated_info[[#This Row],[Year]]</f>
        <v>TKL1999</v>
      </c>
      <c r="B7118" s="1" t="s">
        <v>434</v>
      </c>
      <c r="C7118" s="1" t="s">
        <v>435</v>
      </c>
      <c r="D7118">
        <v>1999</v>
      </c>
      <c r="E7118">
        <v>77.603999999999999</v>
      </c>
      <c r="F7118" s="1" t="s">
        <v>1436</v>
      </c>
      <c r="G7118" s="1" t="s">
        <v>7</v>
      </c>
      <c r="H7118" s="1" t="s">
        <v>1436</v>
      </c>
      <c r="I7118" s="1" t="s">
        <v>1436</v>
      </c>
      <c r="J7118" s="1" t="s">
        <v>1436</v>
      </c>
      <c r="K7118" t="s">
        <v>1436</v>
      </c>
      <c r="L7118" s="1" t="s">
        <v>1436</v>
      </c>
      <c r="M7118" s="1" t="s">
        <v>1436</v>
      </c>
      <c r="N7118" s="1" t="s">
        <v>1436</v>
      </c>
      <c r="O7118" s="1" t="s">
        <v>1436</v>
      </c>
      <c r="P7118" s="1" t="s">
        <v>1436</v>
      </c>
      <c r="Q7118" s="1" t="s">
        <v>1436</v>
      </c>
      <c r="R7118" s="1" t="s">
        <v>1436</v>
      </c>
    </row>
    <row r="7119" spans="1:18" x14ac:dyDescent="0.3">
      <c r="A7119" t="str">
        <f>Consolidated_info[[#This Row],[Code]]&amp;Consolidated_info[[#This Row],[Year]]</f>
        <v>TKL2000</v>
      </c>
      <c r="B7119" s="1" t="s">
        <v>434</v>
      </c>
      <c r="C7119" s="1" t="s">
        <v>435</v>
      </c>
      <c r="D7119">
        <v>2000</v>
      </c>
      <c r="E7119">
        <v>77.802999999999997</v>
      </c>
      <c r="F7119" s="1" t="s">
        <v>1436</v>
      </c>
      <c r="G7119" s="1" t="s">
        <v>7</v>
      </c>
      <c r="H7119" s="1" t="s">
        <v>1436</v>
      </c>
      <c r="I7119" s="1" t="s">
        <v>1436</v>
      </c>
      <c r="J7119" s="1" t="s">
        <v>1436</v>
      </c>
      <c r="K7119" t="s">
        <v>1436</v>
      </c>
      <c r="L7119" s="1" t="s">
        <v>1436</v>
      </c>
      <c r="M7119" s="1" t="s">
        <v>1436</v>
      </c>
      <c r="N7119" s="1" t="s">
        <v>1436</v>
      </c>
      <c r="O7119" s="1" t="s">
        <v>1436</v>
      </c>
      <c r="P7119" s="1" t="s">
        <v>1436</v>
      </c>
      <c r="Q7119" s="1" t="s">
        <v>1436</v>
      </c>
      <c r="R7119" s="1" t="s">
        <v>1436</v>
      </c>
    </row>
    <row r="7120" spans="1:18" x14ac:dyDescent="0.3">
      <c r="A7120" t="str">
        <f>Consolidated_info[[#This Row],[Code]]&amp;Consolidated_info[[#This Row],[Year]]</f>
        <v>TKL2001</v>
      </c>
      <c r="B7120" s="1" t="s">
        <v>434</v>
      </c>
      <c r="C7120" s="1" t="s">
        <v>435</v>
      </c>
      <c r="D7120">
        <v>2001</v>
      </c>
      <c r="E7120">
        <v>77.98</v>
      </c>
      <c r="F7120" s="1" t="s">
        <v>1436</v>
      </c>
      <c r="G7120" s="1" t="s">
        <v>7</v>
      </c>
      <c r="H7120" s="1" t="s">
        <v>1436</v>
      </c>
      <c r="I7120" s="1" t="s">
        <v>1436</v>
      </c>
      <c r="J7120" s="1" t="s">
        <v>1436</v>
      </c>
      <c r="K7120" t="s">
        <v>1436</v>
      </c>
      <c r="L7120" s="1" t="s">
        <v>1436</v>
      </c>
      <c r="M7120" s="1" t="s">
        <v>1436</v>
      </c>
      <c r="N7120" s="1" t="s">
        <v>1436</v>
      </c>
      <c r="O7120" s="1" t="s">
        <v>1436</v>
      </c>
      <c r="P7120" s="1" t="s">
        <v>1436</v>
      </c>
      <c r="Q7120" s="1" t="s">
        <v>1436</v>
      </c>
      <c r="R7120" s="1" t="s">
        <v>1436</v>
      </c>
    </row>
    <row r="7121" spans="1:18" x14ac:dyDescent="0.3">
      <c r="A7121" t="str">
        <f>Consolidated_info[[#This Row],[Code]]&amp;Consolidated_info[[#This Row],[Year]]</f>
        <v>TKL2002</v>
      </c>
      <c r="B7121" s="1" t="s">
        <v>434</v>
      </c>
      <c r="C7121" s="1" t="s">
        <v>435</v>
      </c>
      <c r="D7121">
        <v>2002</v>
      </c>
      <c r="E7121">
        <v>78.144000000000005</v>
      </c>
      <c r="F7121" s="1" t="s">
        <v>1436</v>
      </c>
      <c r="G7121" s="1" t="s">
        <v>7</v>
      </c>
      <c r="H7121" s="1" t="s">
        <v>1436</v>
      </c>
      <c r="I7121" s="1" t="s">
        <v>1436</v>
      </c>
      <c r="J7121" s="1" t="s">
        <v>1436</v>
      </c>
      <c r="K7121" t="s">
        <v>1436</v>
      </c>
      <c r="L7121" s="1" t="s">
        <v>1436</v>
      </c>
      <c r="M7121" s="1" t="s">
        <v>1436</v>
      </c>
      <c r="N7121" s="1" t="s">
        <v>1436</v>
      </c>
      <c r="O7121" s="1" t="s">
        <v>1436</v>
      </c>
      <c r="P7121" s="1" t="s">
        <v>1436</v>
      </c>
      <c r="Q7121" s="1" t="s">
        <v>1436</v>
      </c>
      <c r="R7121" s="1" t="s">
        <v>1436</v>
      </c>
    </row>
    <row r="7122" spans="1:18" x14ac:dyDescent="0.3">
      <c r="A7122" t="str">
        <f>Consolidated_info[[#This Row],[Code]]&amp;Consolidated_info[[#This Row],[Year]]</f>
        <v>TKL2003</v>
      </c>
      <c r="B7122" s="1" t="s">
        <v>434</v>
      </c>
      <c r="C7122" s="1" t="s">
        <v>435</v>
      </c>
      <c r="D7122">
        <v>2003</v>
      </c>
      <c r="E7122">
        <v>78.304000000000002</v>
      </c>
      <c r="F7122" s="1" t="s">
        <v>1436</v>
      </c>
      <c r="G7122" s="1" t="s">
        <v>7</v>
      </c>
      <c r="H7122" s="1" t="s">
        <v>1436</v>
      </c>
      <c r="I7122" s="1" t="s">
        <v>1436</v>
      </c>
      <c r="J7122" s="1" t="s">
        <v>1436</v>
      </c>
      <c r="K7122" t="s">
        <v>1436</v>
      </c>
      <c r="L7122" s="1" t="s">
        <v>1436</v>
      </c>
      <c r="M7122" s="1" t="s">
        <v>1436</v>
      </c>
      <c r="N7122" s="1" t="s">
        <v>1436</v>
      </c>
      <c r="O7122" s="1" t="s">
        <v>1436</v>
      </c>
      <c r="P7122" s="1" t="s">
        <v>1436</v>
      </c>
      <c r="Q7122" s="1" t="s">
        <v>1436</v>
      </c>
      <c r="R7122" s="1" t="s">
        <v>1436</v>
      </c>
    </row>
    <row r="7123" spans="1:18" x14ac:dyDescent="0.3">
      <c r="A7123" t="str">
        <f>Consolidated_info[[#This Row],[Code]]&amp;Consolidated_info[[#This Row],[Year]]</f>
        <v>TKL2004</v>
      </c>
      <c r="B7123" s="1" t="s">
        <v>434</v>
      </c>
      <c r="C7123" s="1" t="s">
        <v>435</v>
      </c>
      <c r="D7123">
        <v>2004</v>
      </c>
      <c r="E7123">
        <v>78.468000000000004</v>
      </c>
      <c r="F7123" s="1" t="s">
        <v>1436</v>
      </c>
      <c r="G7123" s="1" t="s">
        <v>7</v>
      </c>
      <c r="H7123" s="1" t="s">
        <v>1436</v>
      </c>
      <c r="I7123" s="1" t="s">
        <v>1436</v>
      </c>
      <c r="J7123" s="1" t="s">
        <v>1436</v>
      </c>
      <c r="K7123" t="s">
        <v>1436</v>
      </c>
      <c r="L7123" s="1" t="s">
        <v>1436</v>
      </c>
      <c r="M7123" s="1" t="s">
        <v>1436</v>
      </c>
      <c r="N7123" s="1" t="s">
        <v>1436</v>
      </c>
      <c r="O7123" s="1" t="s">
        <v>1436</v>
      </c>
      <c r="P7123" s="1" t="s">
        <v>1436</v>
      </c>
      <c r="Q7123" s="1" t="s">
        <v>1436</v>
      </c>
      <c r="R7123" s="1" t="s">
        <v>1436</v>
      </c>
    </row>
    <row r="7124" spans="1:18" x14ac:dyDescent="0.3">
      <c r="A7124" t="str">
        <f>Consolidated_info[[#This Row],[Code]]&amp;Consolidated_info[[#This Row],[Year]]</f>
        <v>TKL2005</v>
      </c>
      <c r="B7124" s="1" t="s">
        <v>434</v>
      </c>
      <c r="C7124" s="1" t="s">
        <v>435</v>
      </c>
      <c r="D7124">
        <v>2005</v>
      </c>
      <c r="E7124">
        <v>78.644000000000005</v>
      </c>
      <c r="F7124" s="1" t="s">
        <v>1436</v>
      </c>
      <c r="G7124" s="1" t="s">
        <v>7</v>
      </c>
      <c r="H7124" s="1" t="s">
        <v>1436</v>
      </c>
      <c r="I7124" s="1" t="s">
        <v>1436</v>
      </c>
      <c r="J7124" s="1" t="s">
        <v>1436</v>
      </c>
      <c r="K7124" t="s">
        <v>1436</v>
      </c>
      <c r="L7124" s="1" t="s">
        <v>1436</v>
      </c>
      <c r="M7124" s="1" t="s">
        <v>1436</v>
      </c>
      <c r="N7124" s="1" t="s">
        <v>1436</v>
      </c>
      <c r="O7124" s="1" t="s">
        <v>1436</v>
      </c>
      <c r="P7124" s="1" t="s">
        <v>1436</v>
      </c>
      <c r="Q7124" s="1" t="s">
        <v>1436</v>
      </c>
      <c r="R7124" s="1" t="s">
        <v>1436</v>
      </c>
    </row>
    <row r="7125" spans="1:18" x14ac:dyDescent="0.3">
      <c r="A7125" t="str">
        <f>Consolidated_info[[#This Row],[Code]]&amp;Consolidated_info[[#This Row],[Year]]</f>
        <v>TKL2006</v>
      </c>
      <c r="B7125" s="1" t="s">
        <v>434</v>
      </c>
      <c r="C7125" s="1" t="s">
        <v>435</v>
      </c>
      <c r="D7125">
        <v>2006</v>
      </c>
      <c r="E7125">
        <v>78.838999999999999</v>
      </c>
      <c r="F7125" s="1" t="s">
        <v>1436</v>
      </c>
      <c r="G7125" s="1" t="s">
        <v>7</v>
      </c>
      <c r="H7125" s="1" t="s">
        <v>1436</v>
      </c>
      <c r="I7125" s="1" t="s">
        <v>1436</v>
      </c>
      <c r="J7125" s="1" t="s">
        <v>1436</v>
      </c>
      <c r="K7125" t="s">
        <v>1436</v>
      </c>
      <c r="L7125" s="1" t="s">
        <v>1436</v>
      </c>
      <c r="M7125" s="1" t="s">
        <v>1436</v>
      </c>
      <c r="N7125" s="1" t="s">
        <v>1436</v>
      </c>
      <c r="O7125" s="1" t="s">
        <v>1436</v>
      </c>
      <c r="P7125" s="1" t="s">
        <v>1436</v>
      </c>
      <c r="Q7125" s="1" t="s">
        <v>1436</v>
      </c>
      <c r="R7125" s="1" t="s">
        <v>1436</v>
      </c>
    </row>
    <row r="7126" spans="1:18" x14ac:dyDescent="0.3">
      <c r="A7126" t="str">
        <f>Consolidated_info[[#This Row],[Code]]&amp;Consolidated_info[[#This Row],[Year]]</f>
        <v>TKL2007</v>
      </c>
      <c r="B7126" s="1" t="s">
        <v>434</v>
      </c>
      <c r="C7126" s="1" t="s">
        <v>435</v>
      </c>
      <c r="D7126">
        <v>2007</v>
      </c>
      <c r="E7126">
        <v>79.055000000000007</v>
      </c>
      <c r="F7126" s="1" t="s">
        <v>1436</v>
      </c>
      <c r="G7126" s="1" t="s">
        <v>7</v>
      </c>
      <c r="H7126" s="1" t="s">
        <v>1436</v>
      </c>
      <c r="I7126" s="1" t="s">
        <v>1436</v>
      </c>
      <c r="J7126" s="1" t="s">
        <v>1436</v>
      </c>
      <c r="K7126" t="s">
        <v>1436</v>
      </c>
      <c r="L7126" s="1" t="s">
        <v>1436</v>
      </c>
      <c r="M7126" s="1" t="s">
        <v>1436</v>
      </c>
      <c r="N7126" s="1" t="s">
        <v>1436</v>
      </c>
      <c r="O7126" s="1" t="s">
        <v>1436</v>
      </c>
      <c r="P7126" s="1" t="s">
        <v>1436</v>
      </c>
      <c r="Q7126" s="1" t="s">
        <v>1436</v>
      </c>
      <c r="R7126" s="1" t="s">
        <v>1436</v>
      </c>
    </row>
    <row r="7127" spans="1:18" x14ac:dyDescent="0.3">
      <c r="A7127" t="str">
        <f>Consolidated_info[[#This Row],[Code]]&amp;Consolidated_info[[#This Row],[Year]]</f>
        <v>TKL2008</v>
      </c>
      <c r="B7127" s="1" t="s">
        <v>434</v>
      </c>
      <c r="C7127" s="1" t="s">
        <v>435</v>
      </c>
      <c r="D7127">
        <v>2008</v>
      </c>
      <c r="E7127">
        <v>79.290999999999997</v>
      </c>
      <c r="F7127" s="1" t="s">
        <v>1436</v>
      </c>
      <c r="G7127" s="1" t="s">
        <v>7</v>
      </c>
      <c r="H7127" s="1" t="s">
        <v>1436</v>
      </c>
      <c r="I7127" s="1" t="s">
        <v>1436</v>
      </c>
      <c r="J7127" s="1" t="s">
        <v>1436</v>
      </c>
      <c r="K7127" t="s">
        <v>1436</v>
      </c>
      <c r="L7127" s="1" t="s">
        <v>1436</v>
      </c>
      <c r="M7127" s="1" t="s">
        <v>1436</v>
      </c>
      <c r="N7127" s="1" t="s">
        <v>1436</v>
      </c>
      <c r="O7127" s="1" t="s">
        <v>1436</v>
      </c>
      <c r="P7127" s="1" t="s">
        <v>1436</v>
      </c>
      <c r="Q7127" s="1" t="s">
        <v>1436</v>
      </c>
      <c r="R7127" s="1" t="s">
        <v>1436</v>
      </c>
    </row>
    <row r="7128" spans="1:18" x14ac:dyDescent="0.3">
      <c r="A7128" t="str">
        <f>Consolidated_info[[#This Row],[Code]]&amp;Consolidated_info[[#This Row],[Year]]</f>
        <v>TKL2009</v>
      </c>
      <c r="B7128" s="1" t="s">
        <v>434</v>
      </c>
      <c r="C7128" s="1" t="s">
        <v>435</v>
      </c>
      <c r="D7128">
        <v>2009</v>
      </c>
      <c r="E7128">
        <v>79.543000000000006</v>
      </c>
      <c r="F7128" s="1" t="s">
        <v>1436</v>
      </c>
      <c r="G7128" s="1" t="s">
        <v>7</v>
      </c>
      <c r="H7128" s="1" t="s">
        <v>1436</v>
      </c>
      <c r="I7128" s="1" t="s">
        <v>1436</v>
      </c>
      <c r="J7128" s="1" t="s">
        <v>1436</v>
      </c>
      <c r="K7128" t="s">
        <v>1436</v>
      </c>
      <c r="L7128" s="1" t="s">
        <v>1436</v>
      </c>
      <c r="M7128" s="1" t="s">
        <v>1436</v>
      </c>
      <c r="N7128" s="1" t="s">
        <v>1436</v>
      </c>
      <c r="O7128" s="1" t="s">
        <v>1436</v>
      </c>
      <c r="P7128" s="1" t="s">
        <v>1436</v>
      </c>
      <c r="Q7128" s="1" t="s">
        <v>1436</v>
      </c>
      <c r="R7128" s="1" t="s">
        <v>1436</v>
      </c>
    </row>
    <row r="7129" spans="1:18" x14ac:dyDescent="0.3">
      <c r="A7129" t="str">
        <f>Consolidated_info[[#This Row],[Code]]&amp;Consolidated_info[[#This Row],[Year]]</f>
        <v>TKL2010</v>
      </c>
      <c r="B7129" s="1" t="s">
        <v>434</v>
      </c>
      <c r="C7129" s="1" t="s">
        <v>435</v>
      </c>
      <c r="D7129">
        <v>2010</v>
      </c>
      <c r="E7129">
        <v>79.808000000000007</v>
      </c>
      <c r="F7129" s="1" t="s">
        <v>1436</v>
      </c>
      <c r="G7129" s="1" t="s">
        <v>7</v>
      </c>
      <c r="H7129" s="1" t="s">
        <v>1436</v>
      </c>
      <c r="I7129" s="1" t="s">
        <v>1436</v>
      </c>
      <c r="J7129" s="1" t="s">
        <v>1436</v>
      </c>
      <c r="K7129" t="s">
        <v>1436</v>
      </c>
      <c r="L7129" s="1" t="s">
        <v>1436</v>
      </c>
      <c r="M7129" s="1" t="s">
        <v>1436</v>
      </c>
      <c r="N7129" s="1" t="s">
        <v>1436</v>
      </c>
      <c r="O7129" s="1" t="s">
        <v>1436</v>
      </c>
      <c r="P7129" s="1" t="s">
        <v>1436</v>
      </c>
      <c r="Q7129" s="1" t="s">
        <v>1436</v>
      </c>
      <c r="R7129" s="1" t="s">
        <v>1436</v>
      </c>
    </row>
    <row r="7130" spans="1:18" x14ac:dyDescent="0.3">
      <c r="A7130" t="str">
        <f>Consolidated_info[[#This Row],[Code]]&amp;Consolidated_info[[#This Row],[Year]]</f>
        <v>TKL2011</v>
      </c>
      <c r="B7130" s="1" t="s">
        <v>434</v>
      </c>
      <c r="C7130" s="1" t="s">
        <v>435</v>
      </c>
      <c r="D7130">
        <v>2011</v>
      </c>
      <c r="E7130">
        <v>80.078000000000003</v>
      </c>
      <c r="F7130" s="1" t="s">
        <v>1436</v>
      </c>
      <c r="G7130" s="1" t="s">
        <v>7</v>
      </c>
      <c r="H7130" s="1" t="s">
        <v>1436</v>
      </c>
      <c r="I7130" s="1" t="s">
        <v>1436</v>
      </c>
      <c r="J7130" s="1" t="s">
        <v>1436</v>
      </c>
      <c r="K7130" t="s">
        <v>1436</v>
      </c>
      <c r="L7130" s="1" t="s">
        <v>1436</v>
      </c>
      <c r="M7130" s="1" t="s">
        <v>1436</v>
      </c>
      <c r="N7130" s="1" t="s">
        <v>1436</v>
      </c>
      <c r="O7130" s="1" t="s">
        <v>1436</v>
      </c>
      <c r="P7130" s="1" t="s">
        <v>1436</v>
      </c>
      <c r="Q7130" s="1" t="s">
        <v>1436</v>
      </c>
      <c r="R7130" s="1" t="s">
        <v>1436</v>
      </c>
    </row>
    <row r="7131" spans="1:18" x14ac:dyDescent="0.3">
      <c r="A7131" t="str">
        <f>Consolidated_info[[#This Row],[Code]]&amp;Consolidated_info[[#This Row],[Year]]</f>
        <v>TKL2012</v>
      </c>
      <c r="B7131" s="1" t="s">
        <v>434</v>
      </c>
      <c r="C7131" s="1" t="s">
        <v>435</v>
      </c>
      <c r="D7131">
        <v>2012</v>
      </c>
      <c r="E7131">
        <v>80.343999999999994</v>
      </c>
      <c r="F7131" s="1" t="s">
        <v>1436</v>
      </c>
      <c r="G7131" s="1" t="s">
        <v>7</v>
      </c>
      <c r="H7131" s="1" t="s">
        <v>1436</v>
      </c>
      <c r="I7131" s="1" t="s">
        <v>1436</v>
      </c>
      <c r="J7131" s="1" t="s">
        <v>1436</v>
      </c>
      <c r="K7131" t="s">
        <v>1436</v>
      </c>
      <c r="L7131" s="1" t="s">
        <v>1436</v>
      </c>
      <c r="M7131" s="1" t="s">
        <v>1436</v>
      </c>
      <c r="N7131" s="1" t="s">
        <v>1436</v>
      </c>
      <c r="O7131" s="1" t="s">
        <v>1436</v>
      </c>
      <c r="P7131" s="1" t="s">
        <v>1436</v>
      </c>
      <c r="Q7131" s="1" t="s">
        <v>1436</v>
      </c>
      <c r="R7131" s="1" t="s">
        <v>1436</v>
      </c>
    </row>
    <row r="7132" spans="1:18" x14ac:dyDescent="0.3">
      <c r="A7132" t="str">
        <f>Consolidated_info[[#This Row],[Code]]&amp;Consolidated_info[[#This Row],[Year]]</f>
        <v>TKL2013</v>
      </c>
      <c r="B7132" s="1" t="s">
        <v>434</v>
      </c>
      <c r="C7132" s="1" t="s">
        <v>435</v>
      </c>
      <c r="D7132">
        <v>2013</v>
      </c>
      <c r="E7132">
        <v>80.599000000000004</v>
      </c>
      <c r="F7132" s="1" t="s">
        <v>1436</v>
      </c>
      <c r="G7132" s="1" t="s">
        <v>7</v>
      </c>
      <c r="H7132" s="1" t="s">
        <v>1436</v>
      </c>
      <c r="I7132" s="1" t="s">
        <v>1436</v>
      </c>
      <c r="J7132" s="1" t="s">
        <v>1436</v>
      </c>
      <c r="K7132" t="s">
        <v>1436</v>
      </c>
      <c r="L7132" s="1" t="s">
        <v>1436</v>
      </c>
      <c r="M7132" s="1" t="s">
        <v>1436</v>
      </c>
      <c r="N7132" s="1" t="s">
        <v>1436</v>
      </c>
      <c r="O7132" s="1" t="s">
        <v>1436</v>
      </c>
      <c r="P7132" s="1" t="s">
        <v>1436</v>
      </c>
      <c r="Q7132" s="1" t="s">
        <v>1436</v>
      </c>
      <c r="R7132" s="1" t="s">
        <v>1436</v>
      </c>
    </row>
    <row r="7133" spans="1:18" x14ac:dyDescent="0.3">
      <c r="A7133" t="str">
        <f>Consolidated_info[[#This Row],[Code]]&amp;Consolidated_info[[#This Row],[Year]]</f>
        <v>TKL2014</v>
      </c>
      <c r="B7133" s="1" t="s">
        <v>434</v>
      </c>
      <c r="C7133" s="1" t="s">
        <v>435</v>
      </c>
      <c r="D7133">
        <v>2014</v>
      </c>
      <c r="E7133">
        <v>80.84</v>
      </c>
      <c r="F7133" s="1" t="s">
        <v>1436</v>
      </c>
      <c r="G7133" s="1" t="s">
        <v>1436</v>
      </c>
      <c r="H7133" s="1" t="s">
        <v>1436</v>
      </c>
      <c r="I7133" s="1" t="s">
        <v>1436</v>
      </c>
      <c r="J7133" s="1" t="s">
        <v>1436</v>
      </c>
      <c r="K7133" t="s">
        <v>1436</v>
      </c>
      <c r="L7133" s="1" t="s">
        <v>1436</v>
      </c>
      <c r="M7133" s="1" t="s">
        <v>1436</v>
      </c>
      <c r="N7133" s="1" t="s">
        <v>1436</v>
      </c>
      <c r="O7133" s="1" t="s">
        <v>1436</v>
      </c>
      <c r="P7133" s="1" t="s">
        <v>1436</v>
      </c>
      <c r="Q7133" s="1" t="s">
        <v>1436</v>
      </c>
      <c r="R7133" s="1" t="s">
        <v>1436</v>
      </c>
    </row>
    <row r="7134" spans="1:18" x14ac:dyDescent="0.3">
      <c r="A7134" t="str">
        <f>Consolidated_info[[#This Row],[Code]]&amp;Consolidated_info[[#This Row],[Year]]</f>
        <v>TKL2015</v>
      </c>
      <c r="B7134" s="1" t="s">
        <v>434</v>
      </c>
      <c r="C7134" s="1" t="s">
        <v>435</v>
      </c>
      <c r="D7134">
        <v>2015</v>
      </c>
      <c r="E7134">
        <v>81.064999999999998</v>
      </c>
      <c r="F7134" s="1" t="s">
        <v>1436</v>
      </c>
      <c r="G7134" s="1" t="s">
        <v>1436</v>
      </c>
      <c r="H7134" s="1" t="s">
        <v>1436</v>
      </c>
      <c r="I7134" s="1" t="s">
        <v>1436</v>
      </c>
      <c r="J7134" s="1" t="s">
        <v>1436</v>
      </c>
      <c r="K7134" t="s">
        <v>1436</v>
      </c>
      <c r="L7134" s="1" t="s">
        <v>1436</v>
      </c>
      <c r="M7134" s="1" t="s">
        <v>1436</v>
      </c>
      <c r="N7134" s="1" t="s">
        <v>1436</v>
      </c>
      <c r="O7134" s="1" t="s">
        <v>1436</v>
      </c>
      <c r="P7134" s="1" t="s">
        <v>1436</v>
      </c>
      <c r="Q7134" s="1" t="s">
        <v>1436</v>
      </c>
      <c r="R7134" s="1" t="s">
        <v>1436</v>
      </c>
    </row>
    <row r="7135" spans="1:18" x14ac:dyDescent="0.3">
      <c r="A7135" t="str">
        <f>Consolidated_info[[#This Row],[Code]]&amp;Consolidated_info[[#This Row],[Year]]</f>
        <v>TON1985</v>
      </c>
      <c r="B7135" s="1" t="s">
        <v>436</v>
      </c>
      <c r="C7135" s="1" t="s">
        <v>437</v>
      </c>
      <c r="D7135">
        <v>1985</v>
      </c>
      <c r="E7135">
        <v>68.054000000000002</v>
      </c>
      <c r="F7135" s="1">
        <v>68.715999999999994</v>
      </c>
      <c r="G7135" s="1" t="s">
        <v>7</v>
      </c>
      <c r="H7135" s="1" t="s">
        <v>1436</v>
      </c>
      <c r="I7135" s="1" t="s">
        <v>1436</v>
      </c>
      <c r="J7135" s="1" t="s">
        <v>1436</v>
      </c>
      <c r="K7135" t="s">
        <v>1436</v>
      </c>
      <c r="L7135" s="1" t="s">
        <v>1436</v>
      </c>
      <c r="M7135" s="1" t="s">
        <v>1436</v>
      </c>
      <c r="N7135" s="1" t="s">
        <v>1436</v>
      </c>
      <c r="O7135" s="1" t="s">
        <v>1436</v>
      </c>
      <c r="P7135" s="1" t="s">
        <v>1436</v>
      </c>
      <c r="Q7135" s="1" t="s">
        <v>1436</v>
      </c>
      <c r="R7135" s="1" t="s">
        <v>1436</v>
      </c>
    </row>
    <row r="7136" spans="1:18" x14ac:dyDescent="0.3">
      <c r="A7136" t="str">
        <f>Consolidated_info[[#This Row],[Code]]&amp;Consolidated_info[[#This Row],[Year]]</f>
        <v>TON1986</v>
      </c>
      <c r="B7136" s="1" t="s">
        <v>436</v>
      </c>
      <c r="C7136" s="1" t="s">
        <v>437</v>
      </c>
      <c r="D7136">
        <v>1986</v>
      </c>
      <c r="E7136">
        <v>68.266000000000005</v>
      </c>
      <c r="F7136" s="1">
        <v>68.936000000000007</v>
      </c>
      <c r="G7136" s="1" t="s">
        <v>7</v>
      </c>
      <c r="H7136" s="1" t="s">
        <v>1436</v>
      </c>
      <c r="I7136" s="1" t="s">
        <v>1436</v>
      </c>
      <c r="J7136" s="1" t="s">
        <v>1436</v>
      </c>
      <c r="K7136" t="s">
        <v>1436</v>
      </c>
      <c r="L7136" s="1" t="s">
        <v>1436</v>
      </c>
      <c r="M7136" s="1" t="s">
        <v>1436</v>
      </c>
      <c r="N7136" s="1" t="s">
        <v>1436</v>
      </c>
      <c r="O7136" s="1" t="s">
        <v>1436</v>
      </c>
      <c r="P7136" s="1" t="s">
        <v>1436</v>
      </c>
      <c r="Q7136" s="1" t="s">
        <v>1436</v>
      </c>
      <c r="R7136" s="1" t="s">
        <v>1436</v>
      </c>
    </row>
    <row r="7137" spans="1:18" x14ac:dyDescent="0.3">
      <c r="A7137" t="str">
        <f>Consolidated_info[[#This Row],[Code]]&amp;Consolidated_info[[#This Row],[Year]]</f>
        <v>TON1987</v>
      </c>
      <c r="B7137" s="1" t="s">
        <v>436</v>
      </c>
      <c r="C7137" s="1" t="s">
        <v>437</v>
      </c>
      <c r="D7137">
        <v>1987</v>
      </c>
      <c r="E7137">
        <v>68.462999999999994</v>
      </c>
      <c r="F7137" s="1">
        <v>69.135999999999996</v>
      </c>
      <c r="G7137" s="1" t="s">
        <v>7</v>
      </c>
      <c r="H7137" s="1" t="s">
        <v>1436</v>
      </c>
      <c r="I7137" s="1" t="s">
        <v>1436</v>
      </c>
      <c r="J7137" s="1" t="s">
        <v>1436</v>
      </c>
      <c r="K7137" t="s">
        <v>1436</v>
      </c>
      <c r="L7137" s="1" t="s">
        <v>1436</v>
      </c>
      <c r="M7137" s="1" t="s">
        <v>1436</v>
      </c>
      <c r="N7137" s="1" t="s">
        <v>1436</v>
      </c>
      <c r="O7137" s="1" t="s">
        <v>1436</v>
      </c>
      <c r="P7137" s="1" t="s">
        <v>1436</v>
      </c>
      <c r="Q7137" s="1" t="s">
        <v>1436</v>
      </c>
      <c r="R7137" s="1" t="s">
        <v>1436</v>
      </c>
    </row>
    <row r="7138" spans="1:18" x14ac:dyDescent="0.3">
      <c r="A7138" t="str">
        <f>Consolidated_info[[#This Row],[Code]]&amp;Consolidated_info[[#This Row],[Year]]</f>
        <v>TON1988</v>
      </c>
      <c r="B7138" s="1" t="s">
        <v>436</v>
      </c>
      <c r="C7138" s="1" t="s">
        <v>437</v>
      </c>
      <c r="D7138">
        <v>1988</v>
      </c>
      <c r="E7138">
        <v>68.641000000000005</v>
      </c>
      <c r="F7138" s="1">
        <v>69.313000000000002</v>
      </c>
      <c r="G7138" s="1" t="s">
        <v>7</v>
      </c>
      <c r="H7138" s="1" t="s">
        <v>1436</v>
      </c>
      <c r="I7138" s="1" t="s">
        <v>1436</v>
      </c>
      <c r="J7138" s="1" t="s">
        <v>1436</v>
      </c>
      <c r="K7138" t="s">
        <v>1436</v>
      </c>
      <c r="L7138" s="1" t="s">
        <v>1436</v>
      </c>
      <c r="M7138" s="1" t="s">
        <v>1436</v>
      </c>
      <c r="N7138" s="1" t="s">
        <v>1436</v>
      </c>
      <c r="O7138" s="1" t="s">
        <v>1436</v>
      </c>
      <c r="P7138" s="1" t="s">
        <v>1436</v>
      </c>
      <c r="Q7138" s="1" t="s">
        <v>1436</v>
      </c>
      <c r="R7138" s="1" t="s">
        <v>1436</v>
      </c>
    </row>
    <row r="7139" spans="1:18" x14ac:dyDescent="0.3">
      <c r="A7139" t="str">
        <f>Consolidated_info[[#This Row],[Code]]&amp;Consolidated_info[[#This Row],[Year]]</f>
        <v>TON1989</v>
      </c>
      <c r="B7139" s="1" t="s">
        <v>436</v>
      </c>
      <c r="C7139" s="1" t="s">
        <v>437</v>
      </c>
      <c r="D7139">
        <v>1989</v>
      </c>
      <c r="E7139">
        <v>68.799000000000007</v>
      </c>
      <c r="F7139" s="1">
        <v>69.468000000000004</v>
      </c>
      <c r="G7139" s="1" t="s">
        <v>7</v>
      </c>
      <c r="H7139" s="1" t="s">
        <v>1436</v>
      </c>
      <c r="I7139" s="1" t="s">
        <v>1436</v>
      </c>
      <c r="J7139" s="1" t="s">
        <v>1436</v>
      </c>
      <c r="K7139" t="s">
        <v>1436</v>
      </c>
      <c r="L7139" s="1" t="s">
        <v>1436</v>
      </c>
      <c r="M7139" s="1" t="s">
        <v>1436</v>
      </c>
      <c r="N7139" s="1" t="s">
        <v>1436</v>
      </c>
      <c r="O7139" s="1" t="s">
        <v>1436</v>
      </c>
      <c r="P7139" s="1" t="s">
        <v>1436</v>
      </c>
      <c r="Q7139" s="1" t="s">
        <v>1436</v>
      </c>
      <c r="R7139" s="1" t="s">
        <v>1436</v>
      </c>
    </row>
    <row r="7140" spans="1:18" x14ac:dyDescent="0.3">
      <c r="A7140" t="str">
        <f>Consolidated_info[[#This Row],[Code]]&amp;Consolidated_info[[#This Row],[Year]]</f>
        <v>TTO1985</v>
      </c>
      <c r="B7140" s="1" t="s">
        <v>438</v>
      </c>
      <c r="C7140" s="1" t="s">
        <v>439</v>
      </c>
      <c r="D7140">
        <v>1985</v>
      </c>
      <c r="E7140">
        <v>67.343999999999994</v>
      </c>
      <c r="F7140" s="1">
        <v>67.522999999999996</v>
      </c>
      <c r="G7140" s="1" t="s">
        <v>7</v>
      </c>
      <c r="H7140" s="1" t="s">
        <v>1436</v>
      </c>
      <c r="I7140" s="1" t="s">
        <v>1436</v>
      </c>
      <c r="J7140" s="1" t="s">
        <v>1436</v>
      </c>
      <c r="K7140" t="s">
        <v>1436</v>
      </c>
      <c r="L7140" s="1" t="s">
        <v>1436</v>
      </c>
      <c r="M7140" s="1" t="s">
        <v>1436</v>
      </c>
      <c r="N7140" s="1" t="s">
        <v>1436</v>
      </c>
      <c r="O7140" s="1" t="s">
        <v>1436</v>
      </c>
      <c r="P7140" s="1" t="s">
        <v>1436</v>
      </c>
      <c r="Q7140" s="1" t="s">
        <v>1436</v>
      </c>
      <c r="R7140" s="1" t="s">
        <v>1436</v>
      </c>
    </row>
    <row r="7141" spans="1:18" x14ac:dyDescent="0.3">
      <c r="A7141" t="str">
        <f>Consolidated_info[[#This Row],[Code]]&amp;Consolidated_info[[#This Row],[Year]]</f>
        <v>TTO1986</v>
      </c>
      <c r="B7141" s="1" t="s">
        <v>438</v>
      </c>
      <c r="C7141" s="1" t="s">
        <v>439</v>
      </c>
      <c r="D7141">
        <v>1986</v>
      </c>
      <c r="E7141">
        <v>67.507000000000005</v>
      </c>
      <c r="F7141" s="1">
        <v>67.62</v>
      </c>
      <c r="G7141" s="1" t="s">
        <v>7</v>
      </c>
      <c r="H7141" s="1" t="s">
        <v>1436</v>
      </c>
      <c r="I7141" s="1" t="s">
        <v>1436</v>
      </c>
      <c r="J7141" s="1" t="s">
        <v>1436</v>
      </c>
      <c r="K7141" t="s">
        <v>1436</v>
      </c>
      <c r="L7141" s="1" t="s">
        <v>1436</v>
      </c>
      <c r="M7141" s="1" t="s">
        <v>1436</v>
      </c>
      <c r="N7141" s="1" t="s">
        <v>1436</v>
      </c>
      <c r="O7141" s="1" t="s">
        <v>1436</v>
      </c>
      <c r="P7141" s="1" t="s">
        <v>1436</v>
      </c>
      <c r="Q7141" s="1" t="s">
        <v>1436</v>
      </c>
      <c r="R7141" s="1" t="s">
        <v>1436</v>
      </c>
    </row>
    <row r="7142" spans="1:18" x14ac:dyDescent="0.3">
      <c r="A7142" t="str">
        <f>Consolidated_info[[#This Row],[Code]]&amp;Consolidated_info[[#This Row],[Year]]</f>
        <v>TTO1987</v>
      </c>
      <c r="B7142" s="1" t="s">
        <v>438</v>
      </c>
      <c r="C7142" s="1" t="s">
        <v>439</v>
      </c>
      <c r="D7142">
        <v>1987</v>
      </c>
      <c r="E7142">
        <v>67.665999999999997</v>
      </c>
      <c r="F7142" s="1">
        <v>67.718999999999994</v>
      </c>
      <c r="G7142" s="1" t="s">
        <v>7</v>
      </c>
      <c r="H7142" s="1" t="s">
        <v>1436</v>
      </c>
      <c r="I7142" s="1" t="s">
        <v>1436</v>
      </c>
      <c r="J7142" s="1" t="s">
        <v>1436</v>
      </c>
      <c r="K7142" t="s">
        <v>1436</v>
      </c>
      <c r="L7142" s="1" t="s">
        <v>1436</v>
      </c>
      <c r="M7142" s="1" t="s">
        <v>1436</v>
      </c>
      <c r="N7142" s="1" t="s">
        <v>1436</v>
      </c>
      <c r="O7142" s="1" t="s">
        <v>1436</v>
      </c>
      <c r="P7142" s="1" t="s">
        <v>1436</v>
      </c>
      <c r="Q7142" s="1" t="s">
        <v>1436</v>
      </c>
      <c r="R7142" s="1" t="s">
        <v>1436</v>
      </c>
    </row>
    <row r="7143" spans="1:18" x14ac:dyDescent="0.3">
      <c r="A7143" t="str">
        <f>Consolidated_info[[#This Row],[Code]]&amp;Consolidated_info[[#This Row],[Year]]</f>
        <v>TTO1988</v>
      </c>
      <c r="B7143" s="1" t="s">
        <v>438</v>
      </c>
      <c r="C7143" s="1" t="s">
        <v>439</v>
      </c>
      <c r="D7143">
        <v>1988</v>
      </c>
      <c r="E7143">
        <v>67.816000000000003</v>
      </c>
      <c r="F7143" s="1">
        <v>67.816999999999993</v>
      </c>
      <c r="G7143" s="1" t="s">
        <v>7</v>
      </c>
      <c r="H7143" s="1" t="s">
        <v>1436</v>
      </c>
      <c r="I7143" s="1" t="s">
        <v>1436</v>
      </c>
      <c r="J7143" s="1" t="s">
        <v>1436</v>
      </c>
      <c r="K7143" t="s">
        <v>1436</v>
      </c>
      <c r="L7143" s="1" t="s">
        <v>1436</v>
      </c>
      <c r="M7143" s="1" t="s">
        <v>1436</v>
      </c>
      <c r="N7143" s="1" t="s">
        <v>1436</v>
      </c>
      <c r="O7143" s="1" t="s">
        <v>1436</v>
      </c>
      <c r="P7143" s="1" t="s">
        <v>1436</v>
      </c>
      <c r="Q7143" s="1" t="s">
        <v>1436</v>
      </c>
      <c r="R7143" s="1" t="s">
        <v>1436</v>
      </c>
    </row>
    <row r="7144" spans="1:18" x14ac:dyDescent="0.3">
      <c r="A7144" t="str">
        <f>Consolidated_info[[#This Row],[Code]]&amp;Consolidated_info[[#This Row],[Year]]</f>
        <v>TTO1989</v>
      </c>
      <c r="B7144" s="1" t="s">
        <v>438</v>
      </c>
      <c r="C7144" s="1" t="s">
        <v>439</v>
      </c>
      <c r="D7144">
        <v>1989</v>
      </c>
      <c r="E7144">
        <v>67.956999999999994</v>
      </c>
      <c r="F7144" s="1">
        <v>67.914000000000001</v>
      </c>
      <c r="G7144" s="1" t="s">
        <v>7</v>
      </c>
      <c r="H7144" s="1" t="s">
        <v>1436</v>
      </c>
      <c r="I7144" s="1" t="s">
        <v>1436</v>
      </c>
      <c r="J7144" s="1" t="s">
        <v>1436</v>
      </c>
      <c r="K7144" t="s">
        <v>1436</v>
      </c>
      <c r="L7144" s="1" t="s">
        <v>1436</v>
      </c>
      <c r="M7144" s="1" t="s">
        <v>1436</v>
      </c>
      <c r="N7144" s="1" t="s">
        <v>1436</v>
      </c>
      <c r="O7144" s="1" t="s">
        <v>1436</v>
      </c>
      <c r="P7144" s="1" t="s">
        <v>1436</v>
      </c>
      <c r="Q7144" s="1" t="s">
        <v>1436</v>
      </c>
      <c r="R7144" s="1" t="s">
        <v>1436</v>
      </c>
    </row>
    <row r="7145" spans="1:18" x14ac:dyDescent="0.3">
      <c r="A7145" t="str">
        <f>Consolidated_info[[#This Row],[Code]]&amp;Consolidated_info[[#This Row],[Year]]</f>
        <v>TUN1985</v>
      </c>
      <c r="B7145" s="1" t="s">
        <v>440</v>
      </c>
      <c r="C7145" s="1" t="s">
        <v>441</v>
      </c>
      <c r="D7145">
        <v>1985</v>
      </c>
      <c r="E7145">
        <v>65.831000000000003</v>
      </c>
      <c r="F7145" s="1">
        <v>65.834000000000003</v>
      </c>
      <c r="G7145" s="1" t="s">
        <v>7</v>
      </c>
      <c r="H7145" s="1" t="s">
        <v>1436</v>
      </c>
      <c r="I7145" s="1" t="s">
        <v>1436</v>
      </c>
      <c r="J7145" s="1" t="s">
        <v>1436</v>
      </c>
      <c r="K7145" t="s">
        <v>1436</v>
      </c>
      <c r="L7145" s="1" t="s">
        <v>1436</v>
      </c>
      <c r="M7145" s="1" t="s">
        <v>1436</v>
      </c>
      <c r="N7145" s="1" t="s">
        <v>1436</v>
      </c>
      <c r="O7145" s="1" t="s">
        <v>1436</v>
      </c>
      <c r="P7145" s="1" t="s">
        <v>1436</v>
      </c>
      <c r="Q7145" s="1" t="s">
        <v>1436</v>
      </c>
      <c r="R7145" s="1" t="s">
        <v>1436</v>
      </c>
    </row>
    <row r="7146" spans="1:18" x14ac:dyDescent="0.3">
      <c r="A7146" t="str">
        <f>Consolidated_info[[#This Row],[Code]]&amp;Consolidated_info[[#This Row],[Year]]</f>
        <v>TUN1986</v>
      </c>
      <c r="B7146" s="1" t="s">
        <v>440</v>
      </c>
      <c r="C7146" s="1" t="s">
        <v>441</v>
      </c>
      <c r="D7146">
        <v>1986</v>
      </c>
      <c r="E7146">
        <v>66.414000000000001</v>
      </c>
      <c r="F7146" s="1">
        <v>66.417000000000002</v>
      </c>
      <c r="G7146" s="1" t="s">
        <v>7</v>
      </c>
      <c r="H7146" s="1" t="s">
        <v>1436</v>
      </c>
      <c r="I7146" s="1" t="s">
        <v>1436</v>
      </c>
      <c r="J7146" s="1" t="s">
        <v>1436</v>
      </c>
      <c r="K7146" t="s">
        <v>1436</v>
      </c>
      <c r="L7146" s="1" t="s">
        <v>1436</v>
      </c>
      <c r="M7146" s="1" t="s">
        <v>1436</v>
      </c>
      <c r="N7146" s="1" t="s">
        <v>1436</v>
      </c>
      <c r="O7146" s="1" t="s">
        <v>1436</v>
      </c>
      <c r="P7146" s="1" t="s">
        <v>1436</v>
      </c>
      <c r="Q7146" s="1" t="s">
        <v>1436</v>
      </c>
      <c r="R7146" s="1" t="s">
        <v>1436</v>
      </c>
    </row>
    <row r="7147" spans="1:18" x14ac:dyDescent="0.3">
      <c r="A7147" t="str">
        <f>Consolidated_info[[#This Row],[Code]]&amp;Consolidated_info[[#This Row],[Year]]</f>
        <v>TUN1987</v>
      </c>
      <c r="B7147" s="1" t="s">
        <v>440</v>
      </c>
      <c r="C7147" s="1" t="s">
        <v>441</v>
      </c>
      <c r="D7147">
        <v>1987</v>
      </c>
      <c r="E7147">
        <v>66.989000000000004</v>
      </c>
      <c r="F7147" s="1">
        <v>66.991</v>
      </c>
      <c r="G7147" s="1" t="s">
        <v>7</v>
      </c>
      <c r="H7147" s="1" t="s">
        <v>1436</v>
      </c>
      <c r="I7147" s="1" t="s">
        <v>1436</v>
      </c>
      <c r="J7147" s="1" t="s">
        <v>1436</v>
      </c>
      <c r="K7147" t="s">
        <v>1436</v>
      </c>
      <c r="L7147" s="1" t="s">
        <v>1436</v>
      </c>
      <c r="M7147" s="1" t="s">
        <v>1436</v>
      </c>
      <c r="N7147" s="1" t="s">
        <v>1436</v>
      </c>
      <c r="O7147" s="1" t="s">
        <v>1436</v>
      </c>
      <c r="P7147" s="1" t="s">
        <v>1436</v>
      </c>
      <c r="Q7147" s="1" t="s">
        <v>1436</v>
      </c>
      <c r="R7147" s="1" t="s">
        <v>1436</v>
      </c>
    </row>
    <row r="7148" spans="1:18" x14ac:dyDescent="0.3">
      <c r="A7148" t="str">
        <f>Consolidated_info[[#This Row],[Code]]&amp;Consolidated_info[[#This Row],[Year]]</f>
        <v>TUN1988</v>
      </c>
      <c r="B7148" s="1" t="s">
        <v>440</v>
      </c>
      <c r="C7148" s="1" t="s">
        <v>441</v>
      </c>
      <c r="D7148">
        <v>1988</v>
      </c>
      <c r="E7148">
        <v>67.573999999999998</v>
      </c>
      <c r="F7148" s="1">
        <v>67.575999999999993</v>
      </c>
      <c r="G7148" s="1" t="s">
        <v>7</v>
      </c>
      <c r="H7148" s="1" t="s">
        <v>1436</v>
      </c>
      <c r="I7148" s="1" t="s">
        <v>1436</v>
      </c>
      <c r="J7148" s="1" t="s">
        <v>1436</v>
      </c>
      <c r="K7148" t="s">
        <v>1436</v>
      </c>
      <c r="L7148" s="1" t="s">
        <v>1436</v>
      </c>
      <c r="M7148" s="1" t="s">
        <v>1436</v>
      </c>
      <c r="N7148" s="1" t="s">
        <v>1436</v>
      </c>
      <c r="O7148" s="1" t="s">
        <v>1436</v>
      </c>
      <c r="P7148" s="1" t="s">
        <v>1436</v>
      </c>
      <c r="Q7148" s="1" t="s">
        <v>1436</v>
      </c>
      <c r="R7148" s="1" t="s">
        <v>1436</v>
      </c>
    </row>
    <row r="7149" spans="1:18" x14ac:dyDescent="0.3">
      <c r="A7149" t="str">
        <f>Consolidated_info[[#This Row],[Code]]&amp;Consolidated_info[[#This Row],[Year]]</f>
        <v>TUN1989</v>
      </c>
      <c r="B7149" s="1" t="s">
        <v>440</v>
      </c>
      <c r="C7149" s="1" t="s">
        <v>441</v>
      </c>
      <c r="D7149">
        <v>1989</v>
      </c>
      <c r="E7149">
        <v>68.176000000000002</v>
      </c>
      <c r="F7149" s="1">
        <v>68.176000000000002</v>
      </c>
      <c r="G7149" s="1" t="s">
        <v>7</v>
      </c>
      <c r="H7149" s="1" t="s">
        <v>1436</v>
      </c>
      <c r="I7149" s="1" t="s">
        <v>1436</v>
      </c>
      <c r="J7149" s="1" t="s">
        <v>1436</v>
      </c>
      <c r="K7149" t="s">
        <v>1436</v>
      </c>
      <c r="L7149" s="1" t="s">
        <v>1436</v>
      </c>
      <c r="M7149" s="1" t="s">
        <v>1436</v>
      </c>
      <c r="N7149" s="1" t="s">
        <v>1436</v>
      </c>
      <c r="O7149" s="1" t="s">
        <v>1436</v>
      </c>
      <c r="P7149" s="1" t="s">
        <v>1436</v>
      </c>
      <c r="Q7149" s="1" t="s">
        <v>1436</v>
      </c>
      <c r="R7149" s="1" t="s">
        <v>1436</v>
      </c>
    </row>
    <row r="7150" spans="1:18" x14ac:dyDescent="0.3">
      <c r="A7150" t="str">
        <f>Consolidated_info[[#This Row],[Code]]&amp;Consolidated_info[[#This Row],[Year]]</f>
        <v>TUR1985</v>
      </c>
      <c r="B7150" s="1" t="s">
        <v>442</v>
      </c>
      <c r="C7150" s="1" t="s">
        <v>443</v>
      </c>
      <c r="D7150">
        <v>1985</v>
      </c>
      <c r="E7150">
        <v>61.682000000000002</v>
      </c>
      <c r="F7150" s="1">
        <v>61.682000000000002</v>
      </c>
      <c r="G7150" s="1" t="s">
        <v>1341</v>
      </c>
      <c r="H7150" s="1">
        <v>0.74189038799999996</v>
      </c>
      <c r="I7150" s="1" t="s">
        <v>1436</v>
      </c>
      <c r="J7150" s="1" t="s">
        <v>1436</v>
      </c>
      <c r="K7150" t="s">
        <v>1436</v>
      </c>
      <c r="L7150" s="1" t="s">
        <v>1436</v>
      </c>
      <c r="M7150" s="1" t="s">
        <v>1436</v>
      </c>
      <c r="N7150" s="1" t="s">
        <v>1436</v>
      </c>
      <c r="O7150" s="1" t="s">
        <v>1436</v>
      </c>
      <c r="P7150" s="1" t="s">
        <v>1436</v>
      </c>
      <c r="Q7150" s="1" t="s">
        <v>1436</v>
      </c>
      <c r="R7150" s="1" t="s">
        <v>1436</v>
      </c>
    </row>
    <row r="7151" spans="1:18" x14ac:dyDescent="0.3">
      <c r="A7151" t="str">
        <f>Consolidated_info[[#This Row],[Code]]&amp;Consolidated_info[[#This Row],[Year]]</f>
        <v>TUR1986</v>
      </c>
      <c r="B7151" s="1" t="s">
        <v>442</v>
      </c>
      <c r="C7151" s="1" t="s">
        <v>443</v>
      </c>
      <c r="D7151">
        <v>1986</v>
      </c>
      <c r="E7151">
        <v>62.231000000000002</v>
      </c>
      <c r="F7151" s="1">
        <v>62.231000000000002</v>
      </c>
      <c r="G7151" s="1" t="s">
        <v>1342</v>
      </c>
      <c r="H7151" s="1">
        <v>0.74279037599999997</v>
      </c>
      <c r="I7151" s="1" t="s">
        <v>1436</v>
      </c>
      <c r="J7151" s="1" t="s">
        <v>1436</v>
      </c>
      <c r="K7151" t="s">
        <v>1436</v>
      </c>
      <c r="L7151" s="1" t="s">
        <v>1436</v>
      </c>
      <c r="M7151" s="1" t="s">
        <v>1436</v>
      </c>
      <c r="N7151" s="1" t="s">
        <v>1436</v>
      </c>
      <c r="O7151" s="1" t="s">
        <v>1436</v>
      </c>
      <c r="P7151" s="1" t="s">
        <v>1436</v>
      </c>
      <c r="Q7151" s="1" t="s">
        <v>1436</v>
      </c>
      <c r="R7151" s="1" t="s">
        <v>1436</v>
      </c>
    </row>
    <row r="7152" spans="1:18" x14ac:dyDescent="0.3">
      <c r="A7152" t="str">
        <f>Consolidated_info[[#This Row],[Code]]&amp;Consolidated_info[[#This Row],[Year]]</f>
        <v>TUR1987</v>
      </c>
      <c r="B7152" s="1" t="s">
        <v>442</v>
      </c>
      <c r="C7152" s="1" t="s">
        <v>443</v>
      </c>
      <c r="D7152">
        <v>1987</v>
      </c>
      <c r="E7152">
        <v>62.758000000000003</v>
      </c>
      <c r="F7152" s="1">
        <v>62.758000000000003</v>
      </c>
      <c r="G7152" s="1" t="s">
        <v>1343</v>
      </c>
      <c r="H7152" s="1">
        <v>0.71679071299999997</v>
      </c>
      <c r="I7152" s="1" t="s">
        <v>1436</v>
      </c>
      <c r="J7152" s="1" t="s">
        <v>1436</v>
      </c>
      <c r="K7152" t="s">
        <v>1436</v>
      </c>
      <c r="L7152" s="1" t="s">
        <v>1436</v>
      </c>
      <c r="M7152" s="1" t="s">
        <v>1436</v>
      </c>
      <c r="N7152" s="1" t="s">
        <v>1436</v>
      </c>
      <c r="O7152" s="1" t="s">
        <v>1436</v>
      </c>
      <c r="P7152" s="1" t="s">
        <v>1436</v>
      </c>
      <c r="Q7152" s="1" t="s">
        <v>1436</v>
      </c>
      <c r="R7152" s="1" t="s">
        <v>1436</v>
      </c>
    </row>
    <row r="7153" spans="1:18" x14ac:dyDescent="0.3">
      <c r="A7153" t="str">
        <f>Consolidated_info[[#This Row],[Code]]&amp;Consolidated_info[[#This Row],[Year]]</f>
        <v>TUR1988</v>
      </c>
      <c r="B7153" s="1" t="s">
        <v>442</v>
      </c>
      <c r="C7153" s="1" t="s">
        <v>443</v>
      </c>
      <c r="D7153">
        <v>1988</v>
      </c>
      <c r="E7153">
        <v>63.265999999999998</v>
      </c>
      <c r="F7153" s="1">
        <v>63.265999999999998</v>
      </c>
      <c r="G7153" s="1" t="s">
        <v>1344</v>
      </c>
      <c r="H7153" s="1">
        <v>1.0476864260000001</v>
      </c>
      <c r="I7153" s="1" t="s">
        <v>1436</v>
      </c>
      <c r="J7153" s="1" t="s">
        <v>1436</v>
      </c>
      <c r="K7153" t="s">
        <v>1436</v>
      </c>
      <c r="L7153" s="1" t="s">
        <v>1436</v>
      </c>
      <c r="M7153" s="1" t="s">
        <v>1436</v>
      </c>
      <c r="N7153" s="1" t="s">
        <v>1436</v>
      </c>
      <c r="O7153" s="1" t="s">
        <v>1436</v>
      </c>
      <c r="P7153" s="1" t="s">
        <v>1436</v>
      </c>
      <c r="Q7153" s="1" t="s">
        <v>1436</v>
      </c>
      <c r="R7153" s="1" t="s">
        <v>1436</v>
      </c>
    </row>
    <row r="7154" spans="1:18" x14ac:dyDescent="0.3">
      <c r="A7154" t="str">
        <f>Consolidated_info[[#This Row],[Code]]&amp;Consolidated_info[[#This Row],[Year]]</f>
        <v>TUR1989</v>
      </c>
      <c r="B7154" s="1" t="s">
        <v>442</v>
      </c>
      <c r="C7154" s="1" t="s">
        <v>443</v>
      </c>
      <c r="D7154">
        <v>1989</v>
      </c>
      <c r="E7154">
        <v>63.762999999999998</v>
      </c>
      <c r="F7154" s="1">
        <v>63.762999999999998</v>
      </c>
      <c r="G7154" s="1" t="s">
        <v>1345</v>
      </c>
      <c r="H7154" s="1">
        <v>1.325382828</v>
      </c>
      <c r="I7154" s="1" t="s">
        <v>1436</v>
      </c>
      <c r="J7154" s="1" t="s">
        <v>1436</v>
      </c>
      <c r="K7154" t="s">
        <v>1436</v>
      </c>
      <c r="L7154" s="1" t="s">
        <v>1436</v>
      </c>
      <c r="M7154" s="1" t="s">
        <v>1436</v>
      </c>
      <c r="N7154" s="1" t="s">
        <v>1436</v>
      </c>
      <c r="O7154" s="1" t="s">
        <v>1436</v>
      </c>
      <c r="P7154" s="1" t="s">
        <v>1436</v>
      </c>
      <c r="Q7154" s="1" t="s">
        <v>1436</v>
      </c>
      <c r="R7154" s="1" t="s">
        <v>1436</v>
      </c>
    </row>
    <row r="7155" spans="1:18" x14ac:dyDescent="0.3">
      <c r="A7155" t="str">
        <f>Consolidated_info[[#This Row],[Code]]&amp;Consolidated_info[[#This Row],[Year]]</f>
        <v>TKM1985</v>
      </c>
      <c r="B7155" s="1" t="s">
        <v>444</v>
      </c>
      <c r="C7155" s="1" t="s">
        <v>445</v>
      </c>
      <c r="D7155">
        <v>1985</v>
      </c>
      <c r="E7155">
        <v>62.426000000000002</v>
      </c>
      <c r="F7155" s="1">
        <v>62.426000000000002</v>
      </c>
      <c r="G7155" s="1" t="s">
        <v>7</v>
      </c>
      <c r="H7155" s="1" t="s">
        <v>1436</v>
      </c>
      <c r="I7155" s="1" t="s">
        <v>1436</v>
      </c>
      <c r="J7155" s="1" t="s">
        <v>1436</v>
      </c>
      <c r="K7155" t="s">
        <v>1436</v>
      </c>
      <c r="L7155" s="1" t="s">
        <v>1436</v>
      </c>
      <c r="M7155" s="1" t="s">
        <v>1436</v>
      </c>
      <c r="N7155" s="1" t="s">
        <v>1436</v>
      </c>
      <c r="O7155" s="1" t="s">
        <v>1436</v>
      </c>
      <c r="P7155" s="1" t="s">
        <v>1436</v>
      </c>
      <c r="Q7155" s="1" t="s">
        <v>1436</v>
      </c>
      <c r="R7155" s="1" t="s">
        <v>1436</v>
      </c>
    </row>
    <row r="7156" spans="1:18" x14ac:dyDescent="0.3">
      <c r="A7156" t="str">
        <f>Consolidated_info[[#This Row],[Code]]&amp;Consolidated_info[[#This Row],[Year]]</f>
        <v>TKM1986</v>
      </c>
      <c r="B7156" s="1" t="s">
        <v>444</v>
      </c>
      <c r="C7156" s="1" t="s">
        <v>445</v>
      </c>
      <c r="D7156">
        <v>1986</v>
      </c>
      <c r="E7156">
        <v>62.604999999999997</v>
      </c>
      <c r="F7156" s="1">
        <v>62.604999999999997</v>
      </c>
      <c r="G7156" s="1" t="s">
        <v>7</v>
      </c>
      <c r="H7156" s="1" t="s">
        <v>1436</v>
      </c>
      <c r="I7156" s="1" t="s">
        <v>1436</v>
      </c>
      <c r="J7156" s="1" t="s">
        <v>1436</v>
      </c>
      <c r="K7156" t="s">
        <v>1436</v>
      </c>
      <c r="L7156" s="1" t="s">
        <v>1436</v>
      </c>
      <c r="M7156" s="1" t="s">
        <v>1436</v>
      </c>
      <c r="N7156" s="1" t="s">
        <v>1436</v>
      </c>
      <c r="O7156" s="1" t="s">
        <v>1436</v>
      </c>
      <c r="P7156" s="1" t="s">
        <v>1436</v>
      </c>
      <c r="Q7156" s="1" t="s">
        <v>1436</v>
      </c>
      <c r="R7156" s="1" t="s">
        <v>1436</v>
      </c>
    </row>
    <row r="7157" spans="1:18" x14ac:dyDescent="0.3">
      <c r="A7157" t="str">
        <f>Consolidated_info[[#This Row],[Code]]&amp;Consolidated_info[[#This Row],[Year]]</f>
        <v>TKM1987</v>
      </c>
      <c r="B7157" s="1" t="s">
        <v>444</v>
      </c>
      <c r="C7157" s="1" t="s">
        <v>445</v>
      </c>
      <c r="D7157">
        <v>1987</v>
      </c>
      <c r="E7157">
        <v>62.726999999999997</v>
      </c>
      <c r="F7157" s="1">
        <v>62.726999999999997</v>
      </c>
      <c r="G7157" s="1" t="s">
        <v>7</v>
      </c>
      <c r="H7157" s="1" t="s">
        <v>1436</v>
      </c>
      <c r="I7157" s="1" t="s">
        <v>1436</v>
      </c>
      <c r="J7157" s="1" t="s">
        <v>1436</v>
      </c>
      <c r="K7157" t="s">
        <v>1436</v>
      </c>
      <c r="L7157" s="1" t="s">
        <v>1436</v>
      </c>
      <c r="M7157" s="1" t="s">
        <v>1436</v>
      </c>
      <c r="N7157" s="1" t="s">
        <v>1436</v>
      </c>
      <c r="O7157" s="1" t="s">
        <v>1436</v>
      </c>
      <c r="P7157" s="1" t="s">
        <v>1436</v>
      </c>
      <c r="Q7157" s="1" t="s">
        <v>1436</v>
      </c>
      <c r="R7157" s="1" t="s">
        <v>1436</v>
      </c>
    </row>
    <row r="7158" spans="1:18" x14ac:dyDescent="0.3">
      <c r="A7158" t="str">
        <f>Consolidated_info[[#This Row],[Code]]&amp;Consolidated_info[[#This Row],[Year]]</f>
        <v>TKM1988</v>
      </c>
      <c r="B7158" s="1" t="s">
        <v>444</v>
      </c>
      <c r="C7158" s="1" t="s">
        <v>445</v>
      </c>
      <c r="D7158">
        <v>1988</v>
      </c>
      <c r="E7158">
        <v>62.795999999999999</v>
      </c>
      <c r="F7158" s="1">
        <v>62.796999999999997</v>
      </c>
      <c r="G7158" s="1" t="s">
        <v>7</v>
      </c>
      <c r="H7158" s="1" t="s">
        <v>1436</v>
      </c>
      <c r="I7158" s="1" t="s">
        <v>1436</v>
      </c>
      <c r="J7158" s="1" t="s">
        <v>1436</v>
      </c>
      <c r="K7158" t="s">
        <v>1436</v>
      </c>
      <c r="L7158" s="1" t="s">
        <v>1436</v>
      </c>
      <c r="M7158" s="1" t="s">
        <v>1436</v>
      </c>
      <c r="N7158" s="1" t="s">
        <v>1436</v>
      </c>
      <c r="O7158" s="1" t="s">
        <v>1436</v>
      </c>
      <c r="P7158" s="1" t="s">
        <v>1436</v>
      </c>
      <c r="Q7158" s="1" t="s">
        <v>1436</v>
      </c>
      <c r="R7158" s="1" t="s">
        <v>1436</v>
      </c>
    </row>
    <row r="7159" spans="1:18" x14ac:dyDescent="0.3">
      <c r="A7159" t="str">
        <f>Consolidated_info[[#This Row],[Code]]&amp;Consolidated_info[[#This Row],[Year]]</f>
        <v>TKM1989</v>
      </c>
      <c r="B7159" s="1" t="s">
        <v>444</v>
      </c>
      <c r="C7159" s="1" t="s">
        <v>445</v>
      </c>
      <c r="D7159">
        <v>1989</v>
      </c>
      <c r="E7159">
        <v>62.82</v>
      </c>
      <c r="F7159" s="1">
        <v>62.82</v>
      </c>
      <c r="G7159" s="1" t="s">
        <v>7</v>
      </c>
      <c r="H7159" s="1" t="s">
        <v>1436</v>
      </c>
      <c r="I7159" s="1" t="s">
        <v>1436</v>
      </c>
      <c r="J7159" s="1" t="s">
        <v>1436</v>
      </c>
      <c r="K7159" t="s">
        <v>1436</v>
      </c>
      <c r="L7159" s="1" t="s">
        <v>1436</v>
      </c>
      <c r="M7159" s="1" t="s">
        <v>1436</v>
      </c>
      <c r="N7159" s="1" t="s">
        <v>1436</v>
      </c>
      <c r="O7159" s="1" t="s">
        <v>1436</v>
      </c>
      <c r="P7159" s="1" t="s">
        <v>1436</v>
      </c>
      <c r="Q7159" s="1" t="s">
        <v>1436</v>
      </c>
      <c r="R7159" s="1" t="s">
        <v>1436</v>
      </c>
    </row>
    <row r="7160" spans="1:18" x14ac:dyDescent="0.3">
      <c r="A7160" t="str">
        <f>Consolidated_info[[#This Row],[Code]]&amp;Consolidated_info[[#This Row],[Year]]</f>
        <v>TCA1985</v>
      </c>
      <c r="B7160" s="1" t="s">
        <v>446</v>
      </c>
      <c r="C7160" s="1" t="s">
        <v>447</v>
      </c>
      <c r="D7160">
        <v>1985</v>
      </c>
      <c r="E7160">
        <v>69.582999999999998</v>
      </c>
      <c r="F7160" s="1" t="s">
        <v>1436</v>
      </c>
      <c r="G7160" s="1" t="s">
        <v>7</v>
      </c>
      <c r="H7160" s="1" t="s">
        <v>1436</v>
      </c>
      <c r="I7160" s="1" t="s">
        <v>1436</v>
      </c>
      <c r="J7160" s="1" t="s">
        <v>1436</v>
      </c>
      <c r="K7160" t="s">
        <v>1436</v>
      </c>
      <c r="L7160" s="1" t="s">
        <v>1436</v>
      </c>
      <c r="M7160" s="1" t="s">
        <v>1436</v>
      </c>
      <c r="N7160" s="1" t="s">
        <v>1436</v>
      </c>
      <c r="O7160" s="1" t="s">
        <v>1436</v>
      </c>
      <c r="P7160" s="1" t="s">
        <v>1436</v>
      </c>
      <c r="Q7160" s="1" t="s">
        <v>1436</v>
      </c>
      <c r="R7160" s="1" t="s">
        <v>1436</v>
      </c>
    </row>
    <row r="7161" spans="1:18" x14ac:dyDescent="0.3">
      <c r="A7161" t="str">
        <f>Consolidated_info[[#This Row],[Code]]&amp;Consolidated_info[[#This Row],[Year]]</f>
        <v>TCA1986</v>
      </c>
      <c r="B7161" s="1" t="s">
        <v>446</v>
      </c>
      <c r="C7161" s="1" t="s">
        <v>447</v>
      </c>
      <c r="D7161">
        <v>1986</v>
      </c>
      <c r="E7161">
        <v>69.811000000000007</v>
      </c>
      <c r="F7161" s="1" t="s">
        <v>1436</v>
      </c>
      <c r="G7161" s="1" t="s">
        <v>7</v>
      </c>
      <c r="H7161" s="1" t="s">
        <v>1436</v>
      </c>
      <c r="I7161" s="1" t="s">
        <v>1436</v>
      </c>
      <c r="J7161" s="1" t="s">
        <v>1436</v>
      </c>
      <c r="K7161" t="s">
        <v>1436</v>
      </c>
      <c r="L7161" s="1" t="s">
        <v>1436</v>
      </c>
      <c r="M7161" s="1" t="s">
        <v>1436</v>
      </c>
      <c r="N7161" s="1" t="s">
        <v>1436</v>
      </c>
      <c r="O7161" s="1" t="s">
        <v>1436</v>
      </c>
      <c r="P7161" s="1" t="s">
        <v>1436</v>
      </c>
      <c r="Q7161" s="1" t="s">
        <v>1436</v>
      </c>
      <c r="R7161" s="1" t="s">
        <v>1436</v>
      </c>
    </row>
    <row r="7162" spans="1:18" x14ac:dyDescent="0.3">
      <c r="A7162" t="str">
        <f>Consolidated_info[[#This Row],[Code]]&amp;Consolidated_info[[#This Row],[Year]]</f>
        <v>TCA1987</v>
      </c>
      <c r="B7162" s="1" t="s">
        <v>446</v>
      </c>
      <c r="C7162" s="1" t="s">
        <v>447</v>
      </c>
      <c r="D7162">
        <v>1987</v>
      </c>
      <c r="E7162">
        <v>70.022000000000006</v>
      </c>
      <c r="F7162" s="1" t="s">
        <v>1436</v>
      </c>
      <c r="G7162" s="1" t="s">
        <v>7</v>
      </c>
      <c r="H7162" s="1" t="s">
        <v>1436</v>
      </c>
      <c r="I7162" s="1" t="s">
        <v>1436</v>
      </c>
      <c r="J7162" s="1" t="s">
        <v>1436</v>
      </c>
      <c r="K7162" t="s">
        <v>1436</v>
      </c>
      <c r="L7162" s="1" t="s">
        <v>1436</v>
      </c>
      <c r="M7162" s="1" t="s">
        <v>1436</v>
      </c>
      <c r="N7162" s="1" t="s">
        <v>1436</v>
      </c>
      <c r="O7162" s="1" t="s">
        <v>1436</v>
      </c>
      <c r="P7162" s="1" t="s">
        <v>1436</v>
      </c>
      <c r="Q7162" s="1" t="s">
        <v>1436</v>
      </c>
      <c r="R7162" s="1" t="s">
        <v>1436</v>
      </c>
    </row>
    <row r="7163" spans="1:18" x14ac:dyDescent="0.3">
      <c r="A7163" t="str">
        <f>Consolidated_info[[#This Row],[Code]]&amp;Consolidated_info[[#This Row],[Year]]</f>
        <v>TCA1988</v>
      </c>
      <c r="B7163" s="1" t="s">
        <v>446</v>
      </c>
      <c r="C7163" s="1" t="s">
        <v>447</v>
      </c>
      <c r="D7163">
        <v>1988</v>
      </c>
      <c r="E7163">
        <v>70.221999999999994</v>
      </c>
      <c r="F7163" s="1" t="s">
        <v>1436</v>
      </c>
      <c r="G7163" s="1" t="s">
        <v>7</v>
      </c>
      <c r="H7163" s="1" t="s">
        <v>1436</v>
      </c>
      <c r="I7163" s="1" t="s">
        <v>1436</v>
      </c>
      <c r="J7163" s="1" t="s">
        <v>1436</v>
      </c>
      <c r="K7163" t="s">
        <v>1436</v>
      </c>
      <c r="L7163" s="1" t="s">
        <v>1436</v>
      </c>
      <c r="M7163" s="1" t="s">
        <v>1436</v>
      </c>
      <c r="N7163" s="1" t="s">
        <v>1436</v>
      </c>
      <c r="O7163" s="1" t="s">
        <v>1436</v>
      </c>
      <c r="P7163" s="1" t="s">
        <v>1436</v>
      </c>
      <c r="Q7163" s="1" t="s">
        <v>1436</v>
      </c>
      <c r="R7163" s="1" t="s">
        <v>1436</v>
      </c>
    </row>
    <row r="7164" spans="1:18" x14ac:dyDescent="0.3">
      <c r="A7164" t="str">
        <f>Consolidated_info[[#This Row],[Code]]&amp;Consolidated_info[[#This Row],[Year]]</f>
        <v>TCA1989</v>
      </c>
      <c r="B7164" s="1" t="s">
        <v>446</v>
      </c>
      <c r="C7164" s="1" t="s">
        <v>447</v>
      </c>
      <c r="D7164">
        <v>1989</v>
      </c>
      <c r="E7164">
        <v>70.429000000000002</v>
      </c>
      <c r="F7164" s="1" t="s">
        <v>1436</v>
      </c>
      <c r="G7164" s="1" t="s">
        <v>7</v>
      </c>
      <c r="H7164" s="1" t="s">
        <v>1436</v>
      </c>
      <c r="I7164" s="1" t="s">
        <v>1436</v>
      </c>
      <c r="J7164" s="1" t="s">
        <v>1436</v>
      </c>
      <c r="K7164" t="s">
        <v>1436</v>
      </c>
      <c r="L7164" s="1" t="s">
        <v>1436</v>
      </c>
      <c r="M7164" s="1" t="s">
        <v>1436</v>
      </c>
      <c r="N7164" s="1" t="s">
        <v>1436</v>
      </c>
      <c r="O7164" s="1" t="s">
        <v>1436</v>
      </c>
      <c r="P7164" s="1" t="s">
        <v>1436</v>
      </c>
      <c r="Q7164" s="1" t="s">
        <v>1436</v>
      </c>
      <c r="R7164" s="1" t="s">
        <v>1436</v>
      </c>
    </row>
    <row r="7165" spans="1:18" x14ac:dyDescent="0.3">
      <c r="A7165" t="str">
        <f>Consolidated_info[[#This Row],[Code]]&amp;Consolidated_info[[#This Row],[Year]]</f>
        <v>TCA1990</v>
      </c>
      <c r="B7165" s="1" t="s">
        <v>446</v>
      </c>
      <c r="C7165" s="1" t="s">
        <v>447</v>
      </c>
      <c r="D7165">
        <v>1990</v>
      </c>
      <c r="E7165">
        <v>70.695999999999998</v>
      </c>
      <c r="F7165" s="1" t="s">
        <v>1436</v>
      </c>
      <c r="G7165" s="1" t="s">
        <v>7</v>
      </c>
      <c r="H7165" s="1" t="s">
        <v>1436</v>
      </c>
      <c r="I7165" s="1" t="s">
        <v>1436</v>
      </c>
      <c r="J7165" s="1" t="s">
        <v>1436</v>
      </c>
      <c r="K7165" t="s">
        <v>1436</v>
      </c>
      <c r="L7165" s="1" t="s">
        <v>1436</v>
      </c>
      <c r="M7165" s="1" t="s">
        <v>1436</v>
      </c>
      <c r="N7165" s="1" t="s">
        <v>1436</v>
      </c>
      <c r="O7165" s="1" t="s">
        <v>1436</v>
      </c>
      <c r="P7165" s="1" t="s">
        <v>1436</v>
      </c>
      <c r="Q7165" s="1" t="s">
        <v>1436</v>
      </c>
      <c r="R7165" s="1" t="s">
        <v>1436</v>
      </c>
    </row>
    <row r="7166" spans="1:18" x14ac:dyDescent="0.3">
      <c r="A7166" t="str">
        <f>Consolidated_info[[#This Row],[Code]]&amp;Consolidated_info[[#This Row],[Year]]</f>
        <v>TCA1991</v>
      </c>
      <c r="B7166" s="1" t="s">
        <v>446</v>
      </c>
      <c r="C7166" s="1" t="s">
        <v>447</v>
      </c>
      <c r="D7166">
        <v>1991</v>
      </c>
      <c r="E7166">
        <v>71.087999999999994</v>
      </c>
      <c r="F7166" s="1" t="s">
        <v>1436</v>
      </c>
      <c r="G7166" s="1" t="s">
        <v>7</v>
      </c>
      <c r="H7166" s="1" t="s">
        <v>1436</v>
      </c>
      <c r="I7166" s="1" t="s">
        <v>1436</v>
      </c>
      <c r="J7166" s="1" t="s">
        <v>1436</v>
      </c>
      <c r="K7166" t="s">
        <v>1436</v>
      </c>
      <c r="L7166" s="1" t="s">
        <v>1436</v>
      </c>
      <c r="M7166" s="1" t="s">
        <v>1436</v>
      </c>
      <c r="N7166" s="1" t="s">
        <v>1436</v>
      </c>
      <c r="O7166" s="1" t="s">
        <v>1436</v>
      </c>
      <c r="P7166" s="1" t="s">
        <v>1436</v>
      </c>
      <c r="Q7166" s="1" t="s">
        <v>1436</v>
      </c>
      <c r="R7166" s="1" t="s">
        <v>1436</v>
      </c>
    </row>
    <row r="7167" spans="1:18" x14ac:dyDescent="0.3">
      <c r="A7167" t="str">
        <f>Consolidated_info[[#This Row],[Code]]&amp;Consolidated_info[[#This Row],[Year]]</f>
        <v>TCA1992</v>
      </c>
      <c r="B7167" s="1" t="s">
        <v>446</v>
      </c>
      <c r="C7167" s="1" t="s">
        <v>447</v>
      </c>
      <c r="D7167">
        <v>1992</v>
      </c>
      <c r="E7167">
        <v>71.635999999999996</v>
      </c>
      <c r="F7167" s="1" t="s">
        <v>1436</v>
      </c>
      <c r="G7167" s="1" t="s">
        <v>7</v>
      </c>
      <c r="H7167" s="1" t="s">
        <v>1436</v>
      </c>
      <c r="I7167" s="1" t="s">
        <v>1436</v>
      </c>
      <c r="J7167" s="1" t="s">
        <v>1436</v>
      </c>
      <c r="K7167" t="s">
        <v>1436</v>
      </c>
      <c r="L7167" s="1" t="s">
        <v>1436</v>
      </c>
      <c r="M7167" s="1" t="s">
        <v>1436</v>
      </c>
      <c r="N7167" s="1" t="s">
        <v>1436</v>
      </c>
      <c r="O7167" s="1" t="s">
        <v>1436</v>
      </c>
      <c r="P7167" s="1" t="s">
        <v>1436</v>
      </c>
      <c r="Q7167" s="1" t="s">
        <v>1436</v>
      </c>
      <c r="R7167" s="1" t="s">
        <v>1436</v>
      </c>
    </row>
    <row r="7168" spans="1:18" x14ac:dyDescent="0.3">
      <c r="A7168" t="str">
        <f>Consolidated_info[[#This Row],[Code]]&amp;Consolidated_info[[#This Row],[Year]]</f>
        <v>TCA1993</v>
      </c>
      <c r="B7168" s="1" t="s">
        <v>446</v>
      </c>
      <c r="C7168" s="1" t="s">
        <v>447</v>
      </c>
      <c r="D7168">
        <v>1993</v>
      </c>
      <c r="E7168">
        <v>72.341999999999999</v>
      </c>
      <c r="F7168" s="1" t="s">
        <v>1436</v>
      </c>
      <c r="G7168" s="1" t="s">
        <v>7</v>
      </c>
      <c r="H7168" s="1" t="s">
        <v>1436</v>
      </c>
      <c r="I7168" s="1" t="s">
        <v>1436</v>
      </c>
      <c r="J7168" s="1" t="s">
        <v>1436</v>
      </c>
      <c r="K7168" t="s">
        <v>1436</v>
      </c>
      <c r="L7168" s="1" t="s">
        <v>1436</v>
      </c>
      <c r="M7168" s="1" t="s">
        <v>1436</v>
      </c>
      <c r="N7168" s="1" t="s">
        <v>1436</v>
      </c>
      <c r="O7168" s="1" t="s">
        <v>1436</v>
      </c>
      <c r="P7168" s="1" t="s">
        <v>1436</v>
      </c>
      <c r="Q7168" s="1" t="s">
        <v>1436</v>
      </c>
      <c r="R7168" s="1" t="s">
        <v>1436</v>
      </c>
    </row>
    <row r="7169" spans="1:18" x14ac:dyDescent="0.3">
      <c r="A7169" t="str">
        <f>Consolidated_info[[#This Row],[Code]]&amp;Consolidated_info[[#This Row],[Year]]</f>
        <v>TCA1994</v>
      </c>
      <c r="B7169" s="1" t="s">
        <v>446</v>
      </c>
      <c r="C7169" s="1" t="s">
        <v>447</v>
      </c>
      <c r="D7169">
        <v>1994</v>
      </c>
      <c r="E7169">
        <v>73.180000000000007</v>
      </c>
      <c r="F7169" s="1" t="s">
        <v>1436</v>
      </c>
      <c r="G7169" s="1" t="s">
        <v>7</v>
      </c>
      <c r="H7169" s="1" t="s">
        <v>1436</v>
      </c>
      <c r="I7169" s="1" t="s">
        <v>1436</v>
      </c>
      <c r="J7169" s="1" t="s">
        <v>1436</v>
      </c>
      <c r="K7169" t="s">
        <v>1436</v>
      </c>
      <c r="L7169" s="1" t="s">
        <v>1436</v>
      </c>
      <c r="M7169" s="1" t="s">
        <v>1436</v>
      </c>
      <c r="N7169" s="1" t="s">
        <v>1436</v>
      </c>
      <c r="O7169" s="1" t="s">
        <v>1436</v>
      </c>
      <c r="P7169" s="1" t="s">
        <v>1436</v>
      </c>
      <c r="Q7169" s="1" t="s">
        <v>1436</v>
      </c>
      <c r="R7169" s="1" t="s">
        <v>1436</v>
      </c>
    </row>
    <row r="7170" spans="1:18" x14ac:dyDescent="0.3">
      <c r="A7170" t="str">
        <f>Consolidated_info[[#This Row],[Code]]&amp;Consolidated_info[[#This Row],[Year]]</f>
        <v>TCA1995</v>
      </c>
      <c r="B7170" s="1" t="s">
        <v>446</v>
      </c>
      <c r="C7170" s="1" t="s">
        <v>447</v>
      </c>
      <c r="D7170">
        <v>1995</v>
      </c>
      <c r="E7170">
        <v>74.078999999999994</v>
      </c>
      <c r="F7170" s="1" t="s">
        <v>1436</v>
      </c>
      <c r="G7170" s="1" t="s">
        <v>7</v>
      </c>
      <c r="H7170" s="1" t="s">
        <v>1436</v>
      </c>
      <c r="I7170" s="1" t="s">
        <v>1436</v>
      </c>
      <c r="J7170" s="1" t="s">
        <v>1436</v>
      </c>
      <c r="K7170" t="s">
        <v>1436</v>
      </c>
      <c r="L7170" s="1" t="s">
        <v>1436</v>
      </c>
      <c r="M7170" s="1" t="s">
        <v>1436</v>
      </c>
      <c r="N7170" s="1" t="s">
        <v>1436</v>
      </c>
      <c r="O7170" s="1" t="s">
        <v>1436</v>
      </c>
      <c r="P7170" s="1" t="s">
        <v>1436</v>
      </c>
      <c r="Q7170" s="1" t="s">
        <v>1436</v>
      </c>
      <c r="R7170" s="1" t="s">
        <v>1436</v>
      </c>
    </row>
    <row r="7171" spans="1:18" x14ac:dyDescent="0.3">
      <c r="A7171" t="str">
        <f>Consolidated_info[[#This Row],[Code]]&amp;Consolidated_info[[#This Row],[Year]]</f>
        <v>TCA1996</v>
      </c>
      <c r="B7171" s="1" t="s">
        <v>446</v>
      </c>
      <c r="C7171" s="1" t="s">
        <v>447</v>
      </c>
      <c r="D7171">
        <v>1996</v>
      </c>
      <c r="E7171">
        <v>74.947000000000003</v>
      </c>
      <c r="F7171" s="1" t="s">
        <v>1436</v>
      </c>
      <c r="G7171" s="1" t="s">
        <v>7</v>
      </c>
      <c r="H7171" s="1" t="s">
        <v>1436</v>
      </c>
      <c r="I7171" s="1" t="s">
        <v>1436</v>
      </c>
      <c r="J7171" s="1" t="s">
        <v>1436</v>
      </c>
      <c r="K7171" t="s">
        <v>1436</v>
      </c>
      <c r="L7171" s="1" t="s">
        <v>1436</v>
      </c>
      <c r="M7171" s="1" t="s">
        <v>1436</v>
      </c>
      <c r="N7171" s="1" t="s">
        <v>1436</v>
      </c>
      <c r="O7171" s="1" t="s">
        <v>1436</v>
      </c>
      <c r="P7171" s="1" t="s">
        <v>1436</v>
      </c>
      <c r="Q7171" s="1" t="s">
        <v>1436</v>
      </c>
      <c r="R7171" s="1" t="s">
        <v>1436</v>
      </c>
    </row>
    <row r="7172" spans="1:18" x14ac:dyDescent="0.3">
      <c r="A7172" t="str">
        <f>Consolidated_info[[#This Row],[Code]]&amp;Consolidated_info[[#This Row],[Year]]</f>
        <v>TCA1997</v>
      </c>
      <c r="B7172" s="1" t="s">
        <v>446</v>
      </c>
      <c r="C7172" s="1" t="s">
        <v>447</v>
      </c>
      <c r="D7172">
        <v>1997</v>
      </c>
      <c r="E7172">
        <v>75.698999999999998</v>
      </c>
      <c r="F7172" s="1" t="s">
        <v>1436</v>
      </c>
      <c r="G7172" s="1" t="s">
        <v>7</v>
      </c>
      <c r="H7172" s="1" t="s">
        <v>1436</v>
      </c>
      <c r="I7172" s="1" t="s">
        <v>1436</v>
      </c>
      <c r="J7172" s="1" t="s">
        <v>1436</v>
      </c>
      <c r="K7172" t="s">
        <v>1436</v>
      </c>
      <c r="L7172" s="1" t="s">
        <v>1436</v>
      </c>
      <c r="M7172" s="1" t="s">
        <v>1436</v>
      </c>
      <c r="N7172" s="1" t="s">
        <v>1436</v>
      </c>
      <c r="O7172" s="1" t="s">
        <v>1436</v>
      </c>
      <c r="P7172" s="1" t="s">
        <v>1436</v>
      </c>
      <c r="Q7172" s="1" t="s">
        <v>1436</v>
      </c>
      <c r="R7172" s="1" t="s">
        <v>1436</v>
      </c>
    </row>
    <row r="7173" spans="1:18" x14ac:dyDescent="0.3">
      <c r="A7173" t="str">
        <f>Consolidated_info[[#This Row],[Code]]&amp;Consolidated_info[[#This Row],[Year]]</f>
        <v>TCA1998</v>
      </c>
      <c r="B7173" s="1" t="s">
        <v>446</v>
      </c>
      <c r="C7173" s="1" t="s">
        <v>447</v>
      </c>
      <c r="D7173">
        <v>1998</v>
      </c>
      <c r="E7173">
        <v>76.28</v>
      </c>
      <c r="F7173" s="1" t="s">
        <v>1436</v>
      </c>
      <c r="G7173" s="1" t="s">
        <v>7</v>
      </c>
      <c r="H7173" s="1" t="s">
        <v>1436</v>
      </c>
      <c r="I7173" s="1" t="s">
        <v>1436</v>
      </c>
      <c r="J7173" s="1" t="s">
        <v>1436</v>
      </c>
      <c r="K7173" t="s">
        <v>1436</v>
      </c>
      <c r="L7173" s="1" t="s">
        <v>1436</v>
      </c>
      <c r="M7173" s="1" t="s">
        <v>1436</v>
      </c>
      <c r="N7173" s="1" t="s">
        <v>1436</v>
      </c>
      <c r="O7173" s="1" t="s">
        <v>1436</v>
      </c>
      <c r="P7173" s="1" t="s">
        <v>1436</v>
      </c>
      <c r="Q7173" s="1" t="s">
        <v>1436</v>
      </c>
      <c r="R7173" s="1" t="s">
        <v>1436</v>
      </c>
    </row>
    <row r="7174" spans="1:18" x14ac:dyDescent="0.3">
      <c r="A7174" t="str">
        <f>Consolidated_info[[#This Row],[Code]]&amp;Consolidated_info[[#This Row],[Year]]</f>
        <v>TCA1999</v>
      </c>
      <c r="B7174" s="1" t="s">
        <v>446</v>
      </c>
      <c r="C7174" s="1" t="s">
        <v>447</v>
      </c>
      <c r="D7174">
        <v>1999</v>
      </c>
      <c r="E7174">
        <v>76.677000000000007</v>
      </c>
      <c r="F7174" s="1" t="s">
        <v>1436</v>
      </c>
      <c r="G7174" s="1" t="s">
        <v>7</v>
      </c>
      <c r="H7174" s="1" t="s">
        <v>1436</v>
      </c>
      <c r="I7174" s="1" t="s">
        <v>1436</v>
      </c>
      <c r="J7174" s="1" t="s">
        <v>1436</v>
      </c>
      <c r="K7174" t="s">
        <v>1436</v>
      </c>
      <c r="L7174" s="1" t="s">
        <v>1436</v>
      </c>
      <c r="M7174" s="1" t="s">
        <v>1436</v>
      </c>
      <c r="N7174" s="1" t="s">
        <v>1436</v>
      </c>
      <c r="O7174" s="1" t="s">
        <v>1436</v>
      </c>
      <c r="P7174" s="1" t="s">
        <v>1436</v>
      </c>
      <c r="Q7174" s="1" t="s">
        <v>1436</v>
      </c>
      <c r="R7174" s="1" t="s">
        <v>1436</v>
      </c>
    </row>
    <row r="7175" spans="1:18" x14ac:dyDescent="0.3">
      <c r="A7175" t="str">
        <f>Consolidated_info[[#This Row],[Code]]&amp;Consolidated_info[[#This Row],[Year]]</f>
        <v>TCA2000</v>
      </c>
      <c r="B7175" s="1" t="s">
        <v>446</v>
      </c>
      <c r="C7175" s="1" t="s">
        <v>447</v>
      </c>
      <c r="D7175">
        <v>2000</v>
      </c>
      <c r="E7175">
        <v>76.914000000000001</v>
      </c>
      <c r="F7175" s="1" t="s">
        <v>1436</v>
      </c>
      <c r="G7175" s="1" t="s">
        <v>7</v>
      </c>
      <c r="H7175" s="1" t="s">
        <v>1436</v>
      </c>
      <c r="I7175" s="1" t="s">
        <v>1436</v>
      </c>
      <c r="J7175" s="1" t="s">
        <v>1436</v>
      </c>
      <c r="K7175" t="s">
        <v>1436</v>
      </c>
      <c r="L7175" s="1" t="s">
        <v>1436</v>
      </c>
      <c r="M7175" s="1" t="s">
        <v>1436</v>
      </c>
      <c r="N7175" s="1" t="s">
        <v>1436</v>
      </c>
      <c r="O7175" s="1" t="s">
        <v>1436</v>
      </c>
      <c r="P7175" s="1" t="s">
        <v>1436</v>
      </c>
      <c r="Q7175" s="1" t="s">
        <v>1436</v>
      </c>
      <c r="R7175" s="1" t="s">
        <v>1436</v>
      </c>
    </row>
    <row r="7176" spans="1:18" x14ac:dyDescent="0.3">
      <c r="A7176" t="str">
        <f>Consolidated_info[[#This Row],[Code]]&amp;Consolidated_info[[#This Row],[Year]]</f>
        <v>TCA2001</v>
      </c>
      <c r="B7176" s="1" t="s">
        <v>446</v>
      </c>
      <c r="C7176" s="1" t="s">
        <v>447</v>
      </c>
      <c r="D7176">
        <v>2001</v>
      </c>
      <c r="E7176">
        <v>77.05</v>
      </c>
      <c r="F7176" s="1" t="s">
        <v>1436</v>
      </c>
      <c r="G7176" s="1" t="s">
        <v>7</v>
      </c>
      <c r="H7176" s="1" t="s">
        <v>1436</v>
      </c>
      <c r="I7176" s="1" t="s">
        <v>1436</v>
      </c>
      <c r="J7176" s="1" t="s">
        <v>1436</v>
      </c>
      <c r="K7176" t="s">
        <v>1436</v>
      </c>
      <c r="L7176" s="1" t="s">
        <v>1436</v>
      </c>
      <c r="M7176" s="1" t="s">
        <v>1436</v>
      </c>
      <c r="N7176" s="1" t="s">
        <v>1436</v>
      </c>
      <c r="O7176" s="1" t="s">
        <v>1436</v>
      </c>
      <c r="P7176" s="1" t="s">
        <v>1436</v>
      </c>
      <c r="Q7176" s="1" t="s">
        <v>1436</v>
      </c>
      <c r="R7176" s="1" t="s">
        <v>1436</v>
      </c>
    </row>
    <row r="7177" spans="1:18" x14ac:dyDescent="0.3">
      <c r="A7177" t="str">
        <f>Consolidated_info[[#This Row],[Code]]&amp;Consolidated_info[[#This Row],[Year]]</f>
        <v>TCA2002</v>
      </c>
      <c r="B7177" s="1" t="s">
        <v>446</v>
      </c>
      <c r="C7177" s="1" t="s">
        <v>447</v>
      </c>
      <c r="D7177">
        <v>2002</v>
      </c>
      <c r="E7177">
        <v>77.167000000000002</v>
      </c>
      <c r="F7177" s="1" t="s">
        <v>1436</v>
      </c>
      <c r="G7177" s="1" t="s">
        <v>7</v>
      </c>
      <c r="H7177" s="1" t="s">
        <v>1436</v>
      </c>
      <c r="I7177" s="1" t="s">
        <v>1436</v>
      </c>
      <c r="J7177" s="1" t="s">
        <v>1436</v>
      </c>
      <c r="K7177" t="s">
        <v>1436</v>
      </c>
      <c r="L7177" s="1" t="s">
        <v>1436</v>
      </c>
      <c r="M7177" s="1" t="s">
        <v>1436</v>
      </c>
      <c r="N7177" s="1" t="s">
        <v>1436</v>
      </c>
      <c r="O7177" s="1" t="s">
        <v>1436</v>
      </c>
      <c r="P7177" s="1" t="s">
        <v>1436</v>
      </c>
      <c r="Q7177" s="1" t="s">
        <v>1436</v>
      </c>
      <c r="R7177" s="1" t="s">
        <v>1436</v>
      </c>
    </row>
    <row r="7178" spans="1:18" x14ac:dyDescent="0.3">
      <c r="A7178" t="str">
        <f>Consolidated_info[[#This Row],[Code]]&amp;Consolidated_info[[#This Row],[Year]]</f>
        <v>TCA2003</v>
      </c>
      <c r="B7178" s="1" t="s">
        <v>446</v>
      </c>
      <c r="C7178" s="1" t="s">
        <v>447</v>
      </c>
      <c r="D7178">
        <v>2003</v>
      </c>
      <c r="E7178">
        <v>77.33</v>
      </c>
      <c r="F7178" s="1" t="s">
        <v>1436</v>
      </c>
      <c r="G7178" s="1" t="s">
        <v>7</v>
      </c>
      <c r="H7178" s="1" t="s">
        <v>1436</v>
      </c>
      <c r="I7178" s="1" t="s">
        <v>1436</v>
      </c>
      <c r="J7178" s="1" t="s">
        <v>1436</v>
      </c>
      <c r="K7178" t="s">
        <v>1436</v>
      </c>
      <c r="L7178" s="1" t="s">
        <v>1436</v>
      </c>
      <c r="M7178" s="1" t="s">
        <v>1436</v>
      </c>
      <c r="N7178" s="1" t="s">
        <v>1436</v>
      </c>
      <c r="O7178" s="1" t="s">
        <v>1436</v>
      </c>
      <c r="P7178" s="1" t="s">
        <v>1436</v>
      </c>
      <c r="Q7178" s="1" t="s">
        <v>1436</v>
      </c>
      <c r="R7178" s="1" t="s">
        <v>1436</v>
      </c>
    </row>
    <row r="7179" spans="1:18" x14ac:dyDescent="0.3">
      <c r="A7179" t="str">
        <f>Consolidated_info[[#This Row],[Code]]&amp;Consolidated_info[[#This Row],[Year]]</f>
        <v>TCA2004</v>
      </c>
      <c r="B7179" s="1" t="s">
        <v>446</v>
      </c>
      <c r="C7179" s="1" t="s">
        <v>447</v>
      </c>
      <c r="D7179">
        <v>2004</v>
      </c>
      <c r="E7179">
        <v>77.555999999999997</v>
      </c>
      <c r="F7179" s="1" t="s">
        <v>1436</v>
      </c>
      <c r="G7179" s="1" t="s">
        <v>7</v>
      </c>
      <c r="H7179" s="1" t="s">
        <v>1436</v>
      </c>
      <c r="I7179" s="1" t="s">
        <v>1436</v>
      </c>
      <c r="J7179" s="1" t="s">
        <v>1436</v>
      </c>
      <c r="K7179" t="s">
        <v>1436</v>
      </c>
      <c r="L7179" s="1" t="s">
        <v>1436</v>
      </c>
      <c r="M7179" s="1" t="s">
        <v>1436</v>
      </c>
      <c r="N7179" s="1" t="s">
        <v>1436</v>
      </c>
      <c r="O7179" s="1" t="s">
        <v>1436</v>
      </c>
      <c r="P7179" s="1" t="s">
        <v>1436</v>
      </c>
      <c r="Q7179" s="1" t="s">
        <v>1436</v>
      </c>
      <c r="R7179" s="1" t="s">
        <v>1436</v>
      </c>
    </row>
    <row r="7180" spans="1:18" x14ac:dyDescent="0.3">
      <c r="A7180" t="str">
        <f>Consolidated_info[[#This Row],[Code]]&amp;Consolidated_info[[#This Row],[Year]]</f>
        <v>TCA2005</v>
      </c>
      <c r="B7180" s="1" t="s">
        <v>446</v>
      </c>
      <c r="C7180" s="1" t="s">
        <v>447</v>
      </c>
      <c r="D7180">
        <v>2005</v>
      </c>
      <c r="E7180">
        <v>77.840999999999994</v>
      </c>
      <c r="F7180" s="1" t="s">
        <v>1436</v>
      </c>
      <c r="G7180" s="1" t="s">
        <v>7</v>
      </c>
      <c r="H7180" s="1" t="s">
        <v>1436</v>
      </c>
      <c r="I7180" s="1" t="s">
        <v>1436</v>
      </c>
      <c r="J7180" s="1" t="s">
        <v>1436</v>
      </c>
      <c r="K7180" t="s">
        <v>1436</v>
      </c>
      <c r="L7180" s="1" t="s">
        <v>1436</v>
      </c>
      <c r="M7180" s="1" t="s">
        <v>1436</v>
      </c>
      <c r="N7180" s="1" t="s">
        <v>1436</v>
      </c>
      <c r="O7180" s="1" t="s">
        <v>1436</v>
      </c>
      <c r="P7180" s="1" t="s">
        <v>1436</v>
      </c>
      <c r="Q7180" s="1" t="s">
        <v>1436</v>
      </c>
      <c r="R7180" s="1" t="s">
        <v>1436</v>
      </c>
    </row>
    <row r="7181" spans="1:18" x14ac:dyDescent="0.3">
      <c r="A7181" t="str">
        <f>Consolidated_info[[#This Row],[Code]]&amp;Consolidated_info[[#This Row],[Year]]</f>
        <v>TCA2006</v>
      </c>
      <c r="B7181" s="1" t="s">
        <v>446</v>
      </c>
      <c r="C7181" s="1" t="s">
        <v>447</v>
      </c>
      <c r="D7181">
        <v>2006</v>
      </c>
      <c r="E7181">
        <v>78.16</v>
      </c>
      <c r="F7181" s="1" t="s">
        <v>1436</v>
      </c>
      <c r="G7181" s="1" t="s">
        <v>7</v>
      </c>
      <c r="H7181" s="1" t="s">
        <v>1436</v>
      </c>
      <c r="I7181" s="1" t="s">
        <v>1436</v>
      </c>
      <c r="J7181" s="1" t="s">
        <v>1436</v>
      </c>
      <c r="K7181" t="s">
        <v>1436</v>
      </c>
      <c r="L7181" s="1" t="s">
        <v>1436</v>
      </c>
      <c r="M7181" s="1" t="s">
        <v>1436</v>
      </c>
      <c r="N7181" s="1" t="s">
        <v>1436</v>
      </c>
      <c r="O7181" s="1" t="s">
        <v>1436</v>
      </c>
      <c r="P7181" s="1" t="s">
        <v>1436</v>
      </c>
      <c r="Q7181" s="1" t="s">
        <v>1436</v>
      </c>
      <c r="R7181" s="1" t="s">
        <v>1436</v>
      </c>
    </row>
    <row r="7182" spans="1:18" x14ac:dyDescent="0.3">
      <c r="A7182" t="str">
        <f>Consolidated_info[[#This Row],[Code]]&amp;Consolidated_info[[#This Row],[Year]]</f>
        <v>TCA2007</v>
      </c>
      <c r="B7182" s="1" t="s">
        <v>446</v>
      </c>
      <c r="C7182" s="1" t="s">
        <v>447</v>
      </c>
      <c r="D7182">
        <v>2007</v>
      </c>
      <c r="E7182">
        <v>78.465000000000003</v>
      </c>
      <c r="F7182" s="1" t="s">
        <v>1436</v>
      </c>
      <c r="G7182" s="1" t="s">
        <v>7</v>
      </c>
      <c r="H7182" s="1" t="s">
        <v>1436</v>
      </c>
      <c r="I7182" s="1" t="s">
        <v>1436</v>
      </c>
      <c r="J7182" s="1" t="s">
        <v>1436</v>
      </c>
      <c r="K7182" t="s">
        <v>1436</v>
      </c>
      <c r="L7182" s="1" t="s">
        <v>1436</v>
      </c>
      <c r="M7182" s="1" t="s">
        <v>1436</v>
      </c>
      <c r="N7182" s="1" t="s">
        <v>1436</v>
      </c>
      <c r="O7182" s="1" t="s">
        <v>1436</v>
      </c>
      <c r="P7182" s="1" t="s">
        <v>1436</v>
      </c>
      <c r="Q7182" s="1" t="s">
        <v>1436</v>
      </c>
      <c r="R7182" s="1" t="s">
        <v>1436</v>
      </c>
    </row>
    <row r="7183" spans="1:18" x14ac:dyDescent="0.3">
      <c r="A7183" t="str">
        <f>Consolidated_info[[#This Row],[Code]]&amp;Consolidated_info[[#This Row],[Year]]</f>
        <v>TCA2008</v>
      </c>
      <c r="B7183" s="1" t="s">
        <v>446</v>
      </c>
      <c r="C7183" s="1" t="s">
        <v>447</v>
      </c>
      <c r="D7183">
        <v>2008</v>
      </c>
      <c r="E7183">
        <v>78.724000000000004</v>
      </c>
      <c r="F7183" s="1" t="s">
        <v>1436</v>
      </c>
      <c r="G7183" s="1" t="s">
        <v>7</v>
      </c>
      <c r="H7183" s="1" t="s">
        <v>1436</v>
      </c>
      <c r="I7183" s="1" t="s">
        <v>1436</v>
      </c>
      <c r="J7183" s="1" t="s">
        <v>1436</v>
      </c>
      <c r="K7183" t="s">
        <v>1436</v>
      </c>
      <c r="L7183" s="1" t="s">
        <v>1436</v>
      </c>
      <c r="M7183" s="1" t="s">
        <v>1436</v>
      </c>
      <c r="N7183" s="1" t="s">
        <v>1436</v>
      </c>
      <c r="O7183" s="1" t="s">
        <v>1436</v>
      </c>
      <c r="P7183" s="1" t="s">
        <v>1436</v>
      </c>
      <c r="Q7183" s="1" t="s">
        <v>1436</v>
      </c>
      <c r="R7183" s="1" t="s">
        <v>1436</v>
      </c>
    </row>
    <row r="7184" spans="1:18" x14ac:dyDescent="0.3">
      <c r="A7184" t="str">
        <f>Consolidated_info[[#This Row],[Code]]&amp;Consolidated_info[[#This Row],[Year]]</f>
        <v>TCA2009</v>
      </c>
      <c r="B7184" s="1" t="s">
        <v>446</v>
      </c>
      <c r="C7184" s="1" t="s">
        <v>447</v>
      </c>
      <c r="D7184">
        <v>2009</v>
      </c>
      <c r="E7184">
        <v>78.929000000000002</v>
      </c>
      <c r="F7184" s="1" t="s">
        <v>1436</v>
      </c>
      <c r="G7184" s="1" t="s">
        <v>7</v>
      </c>
      <c r="H7184" s="1" t="s">
        <v>1436</v>
      </c>
      <c r="I7184" s="1" t="s">
        <v>1436</v>
      </c>
      <c r="J7184" s="1" t="s">
        <v>1436</v>
      </c>
      <c r="K7184" t="s">
        <v>1436</v>
      </c>
      <c r="L7184" s="1" t="s">
        <v>1436</v>
      </c>
      <c r="M7184" s="1" t="s">
        <v>1436</v>
      </c>
      <c r="N7184" s="1" t="s">
        <v>1436</v>
      </c>
      <c r="O7184" s="1" t="s">
        <v>1436</v>
      </c>
      <c r="P7184" s="1" t="s">
        <v>1436</v>
      </c>
      <c r="Q7184" s="1" t="s">
        <v>1436</v>
      </c>
      <c r="R7184" s="1" t="s">
        <v>1436</v>
      </c>
    </row>
    <row r="7185" spans="1:18" x14ac:dyDescent="0.3">
      <c r="A7185" t="str">
        <f>Consolidated_info[[#This Row],[Code]]&amp;Consolidated_info[[#This Row],[Year]]</f>
        <v>TCA2010</v>
      </c>
      <c r="B7185" s="1" t="s">
        <v>446</v>
      </c>
      <c r="C7185" s="1" t="s">
        <v>447</v>
      </c>
      <c r="D7185">
        <v>2010</v>
      </c>
      <c r="E7185">
        <v>79.081000000000003</v>
      </c>
      <c r="F7185" s="1" t="s">
        <v>1436</v>
      </c>
      <c r="G7185" s="1" t="s">
        <v>7</v>
      </c>
      <c r="H7185" s="1" t="s">
        <v>1436</v>
      </c>
      <c r="I7185" s="1" t="s">
        <v>1436</v>
      </c>
      <c r="J7185" s="1" t="s">
        <v>1436</v>
      </c>
      <c r="K7185" t="s">
        <v>1436</v>
      </c>
      <c r="L7185" s="1" t="s">
        <v>1436</v>
      </c>
      <c r="M7185" s="1" t="s">
        <v>1436</v>
      </c>
      <c r="N7185" s="1" t="s">
        <v>1436</v>
      </c>
      <c r="O7185" s="1" t="s">
        <v>1436</v>
      </c>
      <c r="P7185" s="1" t="s">
        <v>1436</v>
      </c>
      <c r="Q7185" s="1" t="s">
        <v>1436</v>
      </c>
      <c r="R7185" s="1" t="s">
        <v>1436</v>
      </c>
    </row>
    <row r="7186" spans="1:18" x14ac:dyDescent="0.3">
      <c r="A7186" t="str">
        <f>Consolidated_info[[#This Row],[Code]]&amp;Consolidated_info[[#This Row],[Year]]</f>
        <v>TCA2011</v>
      </c>
      <c r="B7186" s="1" t="s">
        <v>446</v>
      </c>
      <c r="C7186" s="1" t="s">
        <v>447</v>
      </c>
      <c r="D7186">
        <v>2011</v>
      </c>
      <c r="E7186">
        <v>79.191000000000003</v>
      </c>
      <c r="F7186" s="1" t="s">
        <v>1436</v>
      </c>
      <c r="G7186" s="1" t="s">
        <v>7</v>
      </c>
      <c r="H7186" s="1" t="s">
        <v>1436</v>
      </c>
      <c r="I7186" s="1" t="s">
        <v>1436</v>
      </c>
      <c r="J7186" s="1" t="s">
        <v>1436</v>
      </c>
      <c r="K7186" t="s">
        <v>1436</v>
      </c>
      <c r="L7186" s="1" t="s">
        <v>1436</v>
      </c>
      <c r="M7186" s="1" t="s">
        <v>1436</v>
      </c>
      <c r="N7186" s="1" t="s">
        <v>1436</v>
      </c>
      <c r="O7186" s="1" t="s">
        <v>1436</v>
      </c>
      <c r="P7186" s="1" t="s">
        <v>1436</v>
      </c>
      <c r="Q7186" s="1" t="s">
        <v>1436</v>
      </c>
      <c r="R7186" s="1" t="s">
        <v>1436</v>
      </c>
    </row>
    <row r="7187" spans="1:18" x14ac:dyDescent="0.3">
      <c r="A7187" t="str">
        <f>Consolidated_info[[#This Row],[Code]]&amp;Consolidated_info[[#This Row],[Year]]</f>
        <v>TCA2012</v>
      </c>
      <c r="B7187" s="1" t="s">
        <v>446</v>
      </c>
      <c r="C7187" s="1" t="s">
        <v>447</v>
      </c>
      <c r="D7187">
        <v>2012</v>
      </c>
      <c r="E7187">
        <v>79.281999999999996</v>
      </c>
      <c r="F7187" s="1" t="s">
        <v>1436</v>
      </c>
      <c r="G7187" s="1" t="s">
        <v>7</v>
      </c>
      <c r="H7187" s="1" t="s">
        <v>1436</v>
      </c>
      <c r="I7187" s="1" t="s">
        <v>1436</v>
      </c>
      <c r="J7187" s="1" t="s">
        <v>1436</v>
      </c>
      <c r="K7187" t="s">
        <v>1436</v>
      </c>
      <c r="L7187" s="1" t="s">
        <v>1436</v>
      </c>
      <c r="M7187" s="1" t="s">
        <v>1436</v>
      </c>
      <c r="N7187" s="1" t="s">
        <v>1436</v>
      </c>
      <c r="O7187" s="1" t="s">
        <v>1436</v>
      </c>
      <c r="P7187" s="1" t="s">
        <v>1436</v>
      </c>
      <c r="Q7187" s="1" t="s">
        <v>1436</v>
      </c>
      <c r="R7187" s="1" t="s">
        <v>1436</v>
      </c>
    </row>
    <row r="7188" spans="1:18" x14ac:dyDescent="0.3">
      <c r="A7188" t="str">
        <f>Consolidated_info[[#This Row],[Code]]&amp;Consolidated_info[[#This Row],[Year]]</f>
        <v>TCA2013</v>
      </c>
      <c r="B7188" s="1" t="s">
        <v>446</v>
      </c>
      <c r="C7188" s="1" t="s">
        <v>447</v>
      </c>
      <c r="D7188">
        <v>2013</v>
      </c>
      <c r="E7188">
        <v>79.373999999999995</v>
      </c>
      <c r="F7188" s="1" t="s">
        <v>1436</v>
      </c>
      <c r="G7188" s="1" t="s">
        <v>7</v>
      </c>
      <c r="H7188" s="1" t="s">
        <v>1436</v>
      </c>
      <c r="I7188" s="1" t="s">
        <v>1436</v>
      </c>
      <c r="J7188" s="1" t="s">
        <v>1436</v>
      </c>
      <c r="K7188" t="s">
        <v>1436</v>
      </c>
      <c r="L7188" s="1" t="s">
        <v>1436</v>
      </c>
      <c r="M7188" s="1" t="s">
        <v>1436</v>
      </c>
      <c r="N7188" s="1" t="s">
        <v>1436</v>
      </c>
      <c r="O7188" s="1" t="s">
        <v>1436</v>
      </c>
      <c r="P7188" s="1" t="s">
        <v>1436</v>
      </c>
      <c r="Q7188" s="1" t="s">
        <v>1436</v>
      </c>
      <c r="R7188" s="1" t="s">
        <v>1436</v>
      </c>
    </row>
    <row r="7189" spans="1:18" x14ac:dyDescent="0.3">
      <c r="A7189" t="str">
        <f>Consolidated_info[[#This Row],[Code]]&amp;Consolidated_info[[#This Row],[Year]]</f>
        <v>TCA2014</v>
      </c>
      <c r="B7189" s="1" t="s">
        <v>446</v>
      </c>
      <c r="C7189" s="1" t="s">
        <v>447</v>
      </c>
      <c r="D7189">
        <v>2014</v>
      </c>
      <c r="E7189">
        <v>79.474999999999994</v>
      </c>
      <c r="F7189" s="1" t="s">
        <v>1436</v>
      </c>
      <c r="G7189" s="1" t="s">
        <v>1436</v>
      </c>
      <c r="H7189" s="1" t="s">
        <v>1436</v>
      </c>
      <c r="I7189" s="1" t="s">
        <v>1436</v>
      </c>
      <c r="J7189" s="1" t="s">
        <v>1436</v>
      </c>
      <c r="K7189" t="s">
        <v>1436</v>
      </c>
      <c r="L7189" s="1" t="s">
        <v>1436</v>
      </c>
      <c r="M7189" s="1" t="s">
        <v>1436</v>
      </c>
      <c r="N7189" s="1" t="s">
        <v>1436</v>
      </c>
      <c r="O7189" s="1" t="s">
        <v>1436</v>
      </c>
      <c r="P7189" s="1" t="s">
        <v>1436</v>
      </c>
      <c r="Q7189" s="1" t="s">
        <v>1436</v>
      </c>
      <c r="R7189" s="1" t="s">
        <v>1436</v>
      </c>
    </row>
    <row r="7190" spans="1:18" x14ac:dyDescent="0.3">
      <c r="A7190" t="str">
        <f>Consolidated_info[[#This Row],[Code]]&amp;Consolidated_info[[#This Row],[Year]]</f>
        <v>TCA2015</v>
      </c>
      <c r="B7190" s="1" t="s">
        <v>446</v>
      </c>
      <c r="C7190" s="1" t="s">
        <v>447</v>
      </c>
      <c r="D7190">
        <v>2015</v>
      </c>
      <c r="E7190">
        <v>79.593999999999994</v>
      </c>
      <c r="F7190" s="1" t="s">
        <v>1436</v>
      </c>
      <c r="G7190" s="1" t="s">
        <v>1436</v>
      </c>
      <c r="H7190" s="1" t="s">
        <v>1436</v>
      </c>
      <c r="I7190" s="1" t="s">
        <v>1436</v>
      </c>
      <c r="J7190" s="1" t="s">
        <v>1436</v>
      </c>
      <c r="K7190" t="s">
        <v>1436</v>
      </c>
      <c r="L7190" s="1" t="s">
        <v>1436</v>
      </c>
      <c r="M7190" s="1" t="s">
        <v>1436</v>
      </c>
      <c r="N7190" s="1" t="s">
        <v>1436</v>
      </c>
      <c r="O7190" s="1" t="s">
        <v>1436</v>
      </c>
      <c r="P7190" s="1" t="s">
        <v>1436</v>
      </c>
      <c r="Q7190" s="1" t="s">
        <v>1436</v>
      </c>
      <c r="R7190" s="1" t="s">
        <v>1436</v>
      </c>
    </row>
    <row r="7191" spans="1:18" x14ac:dyDescent="0.3">
      <c r="A7191" t="str">
        <f>Consolidated_info[[#This Row],[Code]]&amp;Consolidated_info[[#This Row],[Year]]</f>
        <v>TUV1985</v>
      </c>
      <c r="B7191" s="1" t="s">
        <v>448</v>
      </c>
      <c r="C7191" s="1" t="s">
        <v>449</v>
      </c>
      <c r="D7191">
        <v>1985</v>
      </c>
      <c r="E7191">
        <v>60.445</v>
      </c>
      <c r="F7191" s="1" t="s">
        <v>1436</v>
      </c>
      <c r="G7191" s="1" t="s">
        <v>7</v>
      </c>
      <c r="H7191" s="1" t="s">
        <v>1436</v>
      </c>
      <c r="I7191" s="1" t="s">
        <v>1436</v>
      </c>
      <c r="J7191" s="1" t="s">
        <v>1436</v>
      </c>
      <c r="K7191" t="s">
        <v>1436</v>
      </c>
      <c r="L7191" s="1" t="s">
        <v>1436</v>
      </c>
      <c r="M7191" s="1" t="s">
        <v>1436</v>
      </c>
      <c r="N7191" s="1" t="s">
        <v>1436</v>
      </c>
      <c r="O7191" s="1" t="s">
        <v>1436</v>
      </c>
      <c r="P7191" s="1" t="s">
        <v>1436</v>
      </c>
      <c r="Q7191" s="1" t="s">
        <v>1436</v>
      </c>
      <c r="R7191" s="1" t="s">
        <v>1436</v>
      </c>
    </row>
    <row r="7192" spans="1:18" x14ac:dyDescent="0.3">
      <c r="A7192" t="str">
        <f>Consolidated_info[[#This Row],[Code]]&amp;Consolidated_info[[#This Row],[Year]]</f>
        <v>TUV1986</v>
      </c>
      <c r="B7192" s="1" t="s">
        <v>448</v>
      </c>
      <c r="C7192" s="1" t="s">
        <v>449</v>
      </c>
      <c r="D7192">
        <v>1986</v>
      </c>
      <c r="E7192">
        <v>60.670999999999999</v>
      </c>
      <c r="F7192" s="1" t="s">
        <v>1436</v>
      </c>
      <c r="G7192" s="1" t="s">
        <v>7</v>
      </c>
      <c r="H7192" s="1" t="s">
        <v>1436</v>
      </c>
      <c r="I7192" s="1" t="s">
        <v>1436</v>
      </c>
      <c r="J7192" s="1" t="s">
        <v>1436</v>
      </c>
      <c r="K7192" t="s">
        <v>1436</v>
      </c>
      <c r="L7192" s="1" t="s">
        <v>1436</v>
      </c>
      <c r="M7192" s="1" t="s">
        <v>1436</v>
      </c>
      <c r="N7192" s="1" t="s">
        <v>1436</v>
      </c>
      <c r="O7192" s="1" t="s">
        <v>1436</v>
      </c>
      <c r="P7192" s="1" t="s">
        <v>1436</v>
      </c>
      <c r="Q7192" s="1" t="s">
        <v>1436</v>
      </c>
      <c r="R7192" s="1" t="s">
        <v>1436</v>
      </c>
    </row>
    <row r="7193" spans="1:18" x14ac:dyDescent="0.3">
      <c r="A7193" t="str">
        <f>Consolidated_info[[#This Row],[Code]]&amp;Consolidated_info[[#This Row],[Year]]</f>
        <v>TUV1987</v>
      </c>
      <c r="B7193" s="1" t="s">
        <v>448</v>
      </c>
      <c r="C7193" s="1" t="s">
        <v>449</v>
      </c>
      <c r="D7193">
        <v>1987</v>
      </c>
      <c r="E7193">
        <v>60.868000000000002</v>
      </c>
      <c r="F7193" s="1" t="s">
        <v>1436</v>
      </c>
      <c r="G7193" s="1" t="s">
        <v>7</v>
      </c>
      <c r="H7193" s="1" t="s">
        <v>1436</v>
      </c>
      <c r="I7193" s="1" t="s">
        <v>1436</v>
      </c>
      <c r="J7193" s="1" t="s">
        <v>1436</v>
      </c>
      <c r="K7193" t="s">
        <v>1436</v>
      </c>
      <c r="L7193" s="1" t="s">
        <v>1436</v>
      </c>
      <c r="M7193" s="1" t="s">
        <v>1436</v>
      </c>
      <c r="N7193" s="1" t="s">
        <v>1436</v>
      </c>
      <c r="O7193" s="1" t="s">
        <v>1436</v>
      </c>
      <c r="P7193" s="1" t="s">
        <v>1436</v>
      </c>
      <c r="Q7193" s="1" t="s">
        <v>1436</v>
      </c>
      <c r="R7193" s="1" t="s">
        <v>1436</v>
      </c>
    </row>
    <row r="7194" spans="1:18" x14ac:dyDescent="0.3">
      <c r="A7194" t="str">
        <f>Consolidated_info[[#This Row],[Code]]&amp;Consolidated_info[[#This Row],[Year]]</f>
        <v>TUV1988</v>
      </c>
      <c r="B7194" s="1" t="s">
        <v>448</v>
      </c>
      <c r="C7194" s="1" t="s">
        <v>449</v>
      </c>
      <c r="D7194">
        <v>1988</v>
      </c>
      <c r="E7194">
        <v>61.045999999999999</v>
      </c>
      <c r="F7194" s="1" t="s">
        <v>1436</v>
      </c>
      <c r="G7194" s="1" t="s">
        <v>7</v>
      </c>
      <c r="H7194" s="1" t="s">
        <v>1436</v>
      </c>
      <c r="I7194" s="1" t="s">
        <v>1436</v>
      </c>
      <c r="J7194" s="1" t="s">
        <v>1436</v>
      </c>
      <c r="K7194" t="s">
        <v>1436</v>
      </c>
      <c r="L7194" s="1" t="s">
        <v>1436</v>
      </c>
      <c r="M7194" s="1" t="s">
        <v>1436</v>
      </c>
      <c r="N7194" s="1" t="s">
        <v>1436</v>
      </c>
      <c r="O7194" s="1" t="s">
        <v>1436</v>
      </c>
      <c r="P7194" s="1" t="s">
        <v>1436</v>
      </c>
      <c r="Q7194" s="1" t="s">
        <v>1436</v>
      </c>
      <c r="R7194" s="1" t="s">
        <v>1436</v>
      </c>
    </row>
    <row r="7195" spans="1:18" x14ac:dyDescent="0.3">
      <c r="A7195" t="str">
        <f>Consolidated_info[[#This Row],[Code]]&amp;Consolidated_info[[#This Row],[Year]]</f>
        <v>TUV1989</v>
      </c>
      <c r="B7195" s="1" t="s">
        <v>448</v>
      </c>
      <c r="C7195" s="1" t="s">
        <v>449</v>
      </c>
      <c r="D7195">
        <v>1989</v>
      </c>
      <c r="E7195">
        <v>61.207000000000001</v>
      </c>
      <c r="F7195" s="1" t="s">
        <v>1436</v>
      </c>
      <c r="G7195" s="1" t="s">
        <v>7</v>
      </c>
      <c r="H7195" s="1" t="s">
        <v>1436</v>
      </c>
      <c r="I7195" s="1" t="s">
        <v>1436</v>
      </c>
      <c r="J7195" s="1" t="s">
        <v>1436</v>
      </c>
      <c r="K7195" t="s">
        <v>1436</v>
      </c>
      <c r="L7195" s="1" t="s">
        <v>1436</v>
      </c>
      <c r="M7195" s="1" t="s">
        <v>1436</v>
      </c>
      <c r="N7195" s="1" t="s">
        <v>1436</v>
      </c>
      <c r="O7195" s="1" t="s">
        <v>1436</v>
      </c>
      <c r="P7195" s="1" t="s">
        <v>1436</v>
      </c>
      <c r="Q7195" s="1" t="s">
        <v>1436</v>
      </c>
      <c r="R7195" s="1" t="s">
        <v>1436</v>
      </c>
    </row>
    <row r="7196" spans="1:18" x14ac:dyDescent="0.3">
      <c r="A7196" t="str">
        <f>Consolidated_info[[#This Row],[Code]]&amp;Consolidated_info[[#This Row],[Year]]</f>
        <v>TUV1990</v>
      </c>
      <c r="B7196" s="1" t="s">
        <v>448</v>
      </c>
      <c r="C7196" s="1" t="s">
        <v>449</v>
      </c>
      <c r="D7196">
        <v>1990</v>
      </c>
      <c r="E7196">
        <v>61.35</v>
      </c>
      <c r="F7196" s="1" t="s">
        <v>1436</v>
      </c>
      <c r="G7196" s="1" t="s">
        <v>7</v>
      </c>
      <c r="H7196" s="1" t="s">
        <v>1436</v>
      </c>
      <c r="I7196" s="1" t="s">
        <v>1436</v>
      </c>
      <c r="J7196" s="1" t="s">
        <v>1436</v>
      </c>
      <c r="K7196" t="s">
        <v>1436</v>
      </c>
      <c r="L7196" s="1" t="s">
        <v>1436</v>
      </c>
      <c r="M7196" s="1" t="s">
        <v>1436</v>
      </c>
      <c r="N7196" s="1" t="s">
        <v>1436</v>
      </c>
      <c r="O7196" s="1" t="s">
        <v>1436</v>
      </c>
      <c r="P7196" s="1" t="s">
        <v>1436</v>
      </c>
      <c r="Q7196" s="1" t="s">
        <v>1436</v>
      </c>
      <c r="R7196" s="1" t="s">
        <v>1436</v>
      </c>
    </row>
    <row r="7197" spans="1:18" x14ac:dyDescent="0.3">
      <c r="A7197" t="str">
        <f>Consolidated_info[[#This Row],[Code]]&amp;Consolidated_info[[#This Row],[Year]]</f>
        <v>TUV1991</v>
      </c>
      <c r="B7197" s="1" t="s">
        <v>448</v>
      </c>
      <c r="C7197" s="1" t="s">
        <v>449</v>
      </c>
      <c r="D7197">
        <v>1991</v>
      </c>
      <c r="E7197">
        <v>61.468000000000004</v>
      </c>
      <c r="F7197" s="1" t="s">
        <v>1436</v>
      </c>
      <c r="G7197" s="1" t="s">
        <v>7</v>
      </c>
      <c r="H7197" s="1" t="s">
        <v>1436</v>
      </c>
      <c r="I7197" s="1" t="s">
        <v>1436</v>
      </c>
      <c r="J7197" s="1" t="s">
        <v>1436</v>
      </c>
      <c r="K7197" t="s">
        <v>1436</v>
      </c>
      <c r="L7197" s="1" t="s">
        <v>1436</v>
      </c>
      <c r="M7197" s="1" t="s">
        <v>1436</v>
      </c>
      <c r="N7197" s="1" t="s">
        <v>1436</v>
      </c>
      <c r="O7197" s="1" t="s">
        <v>1436</v>
      </c>
      <c r="P7197" s="1" t="s">
        <v>1436</v>
      </c>
      <c r="Q7197" s="1" t="s">
        <v>1436</v>
      </c>
      <c r="R7197" s="1" t="s">
        <v>1436</v>
      </c>
    </row>
    <row r="7198" spans="1:18" x14ac:dyDescent="0.3">
      <c r="A7198" t="str">
        <f>Consolidated_info[[#This Row],[Code]]&amp;Consolidated_info[[#This Row],[Year]]</f>
        <v>TUV1992</v>
      </c>
      <c r="B7198" s="1" t="s">
        <v>448</v>
      </c>
      <c r="C7198" s="1" t="s">
        <v>449</v>
      </c>
      <c r="D7198">
        <v>1992</v>
      </c>
      <c r="E7198">
        <v>61.557000000000002</v>
      </c>
      <c r="F7198" s="1" t="s">
        <v>1436</v>
      </c>
      <c r="G7198" s="1" t="s">
        <v>7</v>
      </c>
      <c r="H7198" s="1" t="s">
        <v>1436</v>
      </c>
      <c r="I7198" s="1" t="s">
        <v>1436</v>
      </c>
      <c r="J7198" s="1" t="s">
        <v>1436</v>
      </c>
      <c r="K7198" t="s">
        <v>1436</v>
      </c>
      <c r="L7198" s="1" t="s">
        <v>1436</v>
      </c>
      <c r="M7198" s="1" t="s">
        <v>1436</v>
      </c>
      <c r="N7198" s="1" t="s">
        <v>1436</v>
      </c>
      <c r="O7198" s="1" t="s">
        <v>1436</v>
      </c>
      <c r="P7198" s="1" t="s">
        <v>1436</v>
      </c>
      <c r="Q7198" s="1" t="s">
        <v>1436</v>
      </c>
      <c r="R7198" s="1" t="s">
        <v>1436</v>
      </c>
    </row>
    <row r="7199" spans="1:18" x14ac:dyDescent="0.3">
      <c r="A7199" t="str">
        <f>Consolidated_info[[#This Row],[Code]]&amp;Consolidated_info[[#This Row],[Year]]</f>
        <v>TUV1993</v>
      </c>
      <c r="B7199" s="1" t="s">
        <v>448</v>
      </c>
      <c r="C7199" s="1" t="s">
        <v>449</v>
      </c>
      <c r="D7199">
        <v>1993</v>
      </c>
      <c r="E7199">
        <v>61.616999999999997</v>
      </c>
      <c r="F7199" s="1" t="s">
        <v>1436</v>
      </c>
      <c r="G7199" s="1" t="s">
        <v>7</v>
      </c>
      <c r="H7199" s="1" t="s">
        <v>1436</v>
      </c>
      <c r="I7199" s="1" t="s">
        <v>1436</v>
      </c>
      <c r="J7199" s="1" t="s">
        <v>1436</v>
      </c>
      <c r="K7199" t="s">
        <v>1436</v>
      </c>
      <c r="L7199" s="1" t="s">
        <v>1436</v>
      </c>
      <c r="M7199" s="1" t="s">
        <v>1436</v>
      </c>
      <c r="N7199" s="1" t="s">
        <v>1436</v>
      </c>
      <c r="O7199" s="1" t="s">
        <v>1436</v>
      </c>
      <c r="P7199" s="1" t="s">
        <v>1436</v>
      </c>
      <c r="Q7199" s="1" t="s">
        <v>1436</v>
      </c>
      <c r="R7199" s="1" t="s">
        <v>1436</v>
      </c>
    </row>
    <row r="7200" spans="1:18" x14ac:dyDescent="0.3">
      <c r="A7200" t="str">
        <f>Consolidated_info[[#This Row],[Code]]&amp;Consolidated_info[[#This Row],[Year]]</f>
        <v>TUV1994</v>
      </c>
      <c r="B7200" s="1" t="s">
        <v>448</v>
      </c>
      <c r="C7200" s="1" t="s">
        <v>449</v>
      </c>
      <c r="D7200">
        <v>1994</v>
      </c>
      <c r="E7200">
        <v>61.651000000000003</v>
      </c>
      <c r="F7200" s="1" t="s">
        <v>1436</v>
      </c>
      <c r="G7200" s="1" t="s">
        <v>7</v>
      </c>
      <c r="H7200" s="1" t="s">
        <v>1436</v>
      </c>
      <c r="I7200" s="1" t="s">
        <v>1436</v>
      </c>
      <c r="J7200" s="1" t="s">
        <v>1436</v>
      </c>
      <c r="K7200" t="s">
        <v>1436</v>
      </c>
      <c r="L7200" s="1" t="s">
        <v>1436</v>
      </c>
      <c r="M7200" s="1" t="s">
        <v>1436</v>
      </c>
      <c r="N7200" s="1" t="s">
        <v>1436</v>
      </c>
      <c r="O7200" s="1" t="s">
        <v>1436</v>
      </c>
      <c r="P7200" s="1" t="s">
        <v>1436</v>
      </c>
      <c r="Q7200" s="1" t="s">
        <v>1436</v>
      </c>
      <c r="R7200" s="1" t="s">
        <v>1436</v>
      </c>
    </row>
    <row r="7201" spans="1:18" x14ac:dyDescent="0.3">
      <c r="A7201" t="str">
        <f>Consolidated_info[[#This Row],[Code]]&amp;Consolidated_info[[#This Row],[Year]]</f>
        <v>TUV1995</v>
      </c>
      <c r="B7201" s="1" t="s">
        <v>448</v>
      </c>
      <c r="C7201" s="1" t="s">
        <v>449</v>
      </c>
      <c r="D7201">
        <v>1995</v>
      </c>
      <c r="E7201">
        <v>61.664999999999999</v>
      </c>
      <c r="F7201" s="1" t="s">
        <v>1436</v>
      </c>
      <c r="G7201" s="1" t="s">
        <v>7</v>
      </c>
      <c r="H7201" s="1">
        <v>7.9601857200000001</v>
      </c>
      <c r="I7201" s="1" t="s">
        <v>1436</v>
      </c>
      <c r="J7201" s="1" t="s">
        <v>1436</v>
      </c>
      <c r="K7201" t="s">
        <v>1436</v>
      </c>
      <c r="L7201" s="1" t="s">
        <v>1436</v>
      </c>
      <c r="M7201" s="1" t="s">
        <v>1436</v>
      </c>
      <c r="N7201" s="1" t="s">
        <v>1436</v>
      </c>
      <c r="O7201" s="1" t="s">
        <v>1436</v>
      </c>
      <c r="P7201" s="1" t="s">
        <v>1436</v>
      </c>
      <c r="Q7201" s="1" t="s">
        <v>1436</v>
      </c>
      <c r="R7201" s="1" t="s">
        <v>1436</v>
      </c>
    </row>
    <row r="7202" spans="1:18" x14ac:dyDescent="0.3">
      <c r="A7202" t="str">
        <f>Consolidated_info[[#This Row],[Code]]&amp;Consolidated_info[[#This Row],[Year]]</f>
        <v>TUV1996</v>
      </c>
      <c r="B7202" s="1" t="s">
        <v>448</v>
      </c>
      <c r="C7202" s="1" t="s">
        <v>449</v>
      </c>
      <c r="D7202">
        <v>1996</v>
      </c>
      <c r="E7202">
        <v>61.661000000000001</v>
      </c>
      <c r="F7202" s="1" t="s">
        <v>1436</v>
      </c>
      <c r="G7202" s="1" t="s">
        <v>7</v>
      </c>
      <c r="H7202" s="1">
        <v>11.274663329999999</v>
      </c>
      <c r="I7202" s="1" t="s">
        <v>1436</v>
      </c>
      <c r="J7202" s="1" t="s">
        <v>1436</v>
      </c>
      <c r="K7202" t="s">
        <v>1436</v>
      </c>
      <c r="L7202" s="1" t="s">
        <v>1436</v>
      </c>
      <c r="M7202" s="1" t="s">
        <v>1436</v>
      </c>
      <c r="N7202" s="1" t="s">
        <v>1436</v>
      </c>
      <c r="O7202" s="1" t="s">
        <v>1436</v>
      </c>
      <c r="P7202" s="1" t="s">
        <v>1436</v>
      </c>
      <c r="Q7202" s="1" t="s">
        <v>1436</v>
      </c>
      <c r="R7202" s="1" t="s">
        <v>1436</v>
      </c>
    </row>
    <row r="7203" spans="1:18" x14ac:dyDescent="0.3">
      <c r="A7203" t="str">
        <f>Consolidated_info[[#This Row],[Code]]&amp;Consolidated_info[[#This Row],[Year]]</f>
        <v>TUV1997</v>
      </c>
      <c r="B7203" s="1" t="s">
        <v>448</v>
      </c>
      <c r="C7203" s="1" t="s">
        <v>449</v>
      </c>
      <c r="D7203">
        <v>1997</v>
      </c>
      <c r="E7203">
        <v>61.65</v>
      </c>
      <c r="F7203" s="1" t="s">
        <v>1436</v>
      </c>
      <c r="G7203" s="1" t="s">
        <v>7</v>
      </c>
      <c r="H7203" s="1">
        <v>8.0877465100000006</v>
      </c>
      <c r="I7203" s="1" t="s">
        <v>1436</v>
      </c>
      <c r="J7203" s="1" t="s">
        <v>1436</v>
      </c>
      <c r="K7203" t="s">
        <v>1436</v>
      </c>
      <c r="L7203" s="1" t="s">
        <v>1436</v>
      </c>
      <c r="M7203" s="1" t="s">
        <v>1436</v>
      </c>
      <c r="N7203" s="1" t="s">
        <v>1436</v>
      </c>
      <c r="O7203" s="1" t="s">
        <v>1436</v>
      </c>
      <c r="P7203" s="1" t="s">
        <v>1436</v>
      </c>
      <c r="Q7203" s="1" t="s">
        <v>1436</v>
      </c>
      <c r="R7203" s="1" t="s">
        <v>1436</v>
      </c>
    </row>
    <row r="7204" spans="1:18" x14ac:dyDescent="0.3">
      <c r="A7204" t="str">
        <f>Consolidated_info[[#This Row],[Code]]&amp;Consolidated_info[[#This Row],[Year]]</f>
        <v>TUV1998</v>
      </c>
      <c r="B7204" s="1" t="s">
        <v>448</v>
      </c>
      <c r="C7204" s="1" t="s">
        <v>449</v>
      </c>
      <c r="D7204">
        <v>1998</v>
      </c>
      <c r="E7204">
        <v>61.643999999999998</v>
      </c>
      <c r="F7204" s="1" t="s">
        <v>1436</v>
      </c>
      <c r="G7204" s="1" t="s">
        <v>7</v>
      </c>
      <c r="H7204" s="1">
        <v>8.6140147099999993</v>
      </c>
      <c r="I7204" s="1" t="s">
        <v>1436</v>
      </c>
      <c r="J7204" s="1" t="s">
        <v>1436</v>
      </c>
      <c r="K7204" t="s">
        <v>1436</v>
      </c>
      <c r="L7204" s="1" t="s">
        <v>1436</v>
      </c>
      <c r="M7204" s="1" t="s">
        <v>1436</v>
      </c>
      <c r="N7204" s="1" t="s">
        <v>1436</v>
      </c>
      <c r="O7204" s="1" t="s">
        <v>1436</v>
      </c>
      <c r="P7204" s="1" t="s">
        <v>1436</v>
      </c>
      <c r="Q7204" s="1" t="s">
        <v>1436</v>
      </c>
      <c r="R7204" s="1" t="s">
        <v>1436</v>
      </c>
    </row>
    <row r="7205" spans="1:18" x14ac:dyDescent="0.3">
      <c r="A7205" t="str">
        <f>Consolidated_info[[#This Row],[Code]]&amp;Consolidated_info[[#This Row],[Year]]</f>
        <v>TUV1999</v>
      </c>
      <c r="B7205" s="1" t="s">
        <v>448</v>
      </c>
      <c r="C7205" s="1" t="s">
        <v>449</v>
      </c>
      <c r="D7205">
        <v>1999</v>
      </c>
      <c r="E7205">
        <v>61.655999999999999</v>
      </c>
      <c r="F7205" s="1" t="s">
        <v>1436</v>
      </c>
      <c r="G7205" s="1" t="s">
        <v>7</v>
      </c>
      <c r="H7205" s="1">
        <v>9.2219829600000001</v>
      </c>
      <c r="I7205" s="1" t="s">
        <v>1436</v>
      </c>
      <c r="J7205" s="1" t="s">
        <v>1436</v>
      </c>
      <c r="K7205" t="s">
        <v>1436</v>
      </c>
      <c r="L7205" s="1" t="s">
        <v>1436</v>
      </c>
      <c r="M7205" s="1" t="s">
        <v>1436</v>
      </c>
      <c r="N7205" s="1" t="s">
        <v>1436</v>
      </c>
      <c r="O7205" s="1" t="s">
        <v>1436</v>
      </c>
      <c r="P7205" s="1" t="s">
        <v>1436</v>
      </c>
      <c r="Q7205" s="1" t="s">
        <v>1436</v>
      </c>
      <c r="R7205" s="1" t="s">
        <v>1436</v>
      </c>
    </row>
    <row r="7206" spans="1:18" x14ac:dyDescent="0.3">
      <c r="A7206" t="str">
        <f>Consolidated_info[[#This Row],[Code]]&amp;Consolidated_info[[#This Row],[Year]]</f>
        <v>TUV2000</v>
      </c>
      <c r="B7206" s="1" t="s">
        <v>448</v>
      </c>
      <c r="C7206" s="1" t="s">
        <v>449</v>
      </c>
      <c r="D7206">
        <v>2000</v>
      </c>
      <c r="E7206">
        <v>61.701000000000001</v>
      </c>
      <c r="F7206" s="1" t="s">
        <v>1436</v>
      </c>
      <c r="G7206" s="1" t="s">
        <v>7</v>
      </c>
      <c r="H7206" s="1">
        <v>15.66666667</v>
      </c>
      <c r="I7206" s="1" t="s">
        <v>1436</v>
      </c>
      <c r="J7206" s="1" t="s">
        <v>1436</v>
      </c>
      <c r="K7206" t="s">
        <v>1436</v>
      </c>
      <c r="L7206" s="1" t="s">
        <v>1436</v>
      </c>
      <c r="M7206" s="1" t="s">
        <v>1436</v>
      </c>
      <c r="N7206" s="1" t="s">
        <v>1436</v>
      </c>
      <c r="O7206" s="1" t="s">
        <v>1436</v>
      </c>
      <c r="P7206" s="1" t="s">
        <v>1436</v>
      </c>
      <c r="Q7206" s="1" t="s">
        <v>1436</v>
      </c>
      <c r="R7206" s="1" t="s">
        <v>1436</v>
      </c>
    </row>
    <row r="7207" spans="1:18" x14ac:dyDescent="0.3">
      <c r="A7207" t="str">
        <f>Consolidated_info[[#This Row],[Code]]&amp;Consolidated_info[[#This Row],[Year]]</f>
        <v>TUV2001</v>
      </c>
      <c r="B7207" s="1" t="s">
        <v>448</v>
      </c>
      <c r="C7207" s="1" t="s">
        <v>449</v>
      </c>
      <c r="D7207">
        <v>2001</v>
      </c>
      <c r="E7207">
        <v>61.792999999999999</v>
      </c>
      <c r="F7207" s="1" t="s">
        <v>1436</v>
      </c>
      <c r="G7207" s="1" t="s">
        <v>7</v>
      </c>
      <c r="H7207" s="1">
        <v>17.26923077</v>
      </c>
      <c r="I7207" s="1" t="s">
        <v>1436</v>
      </c>
      <c r="J7207" s="1" t="s">
        <v>1436</v>
      </c>
      <c r="K7207" t="s">
        <v>1436</v>
      </c>
      <c r="L7207" s="1" t="s">
        <v>1436</v>
      </c>
      <c r="M7207" s="1" t="s">
        <v>1436</v>
      </c>
      <c r="N7207" s="1" t="s">
        <v>1436</v>
      </c>
      <c r="O7207" s="1" t="s">
        <v>1436</v>
      </c>
      <c r="P7207" s="1" t="s">
        <v>1436</v>
      </c>
      <c r="Q7207" s="1" t="s">
        <v>1436</v>
      </c>
      <c r="R7207" s="1" t="s">
        <v>1436</v>
      </c>
    </row>
    <row r="7208" spans="1:18" x14ac:dyDescent="0.3">
      <c r="A7208" t="str">
        <f>Consolidated_info[[#This Row],[Code]]&amp;Consolidated_info[[#This Row],[Year]]</f>
        <v>TUV2002</v>
      </c>
      <c r="B7208" s="1" t="s">
        <v>448</v>
      </c>
      <c r="C7208" s="1" t="s">
        <v>449</v>
      </c>
      <c r="D7208">
        <v>2002</v>
      </c>
      <c r="E7208">
        <v>61.939</v>
      </c>
      <c r="F7208" s="1" t="s">
        <v>1436</v>
      </c>
      <c r="G7208" s="1" t="s">
        <v>7</v>
      </c>
      <c r="H7208" s="1">
        <v>14.386206899999999</v>
      </c>
      <c r="I7208" s="1" t="s">
        <v>1436</v>
      </c>
      <c r="J7208" s="1" t="s">
        <v>1436</v>
      </c>
      <c r="K7208" t="s">
        <v>1436</v>
      </c>
      <c r="L7208" s="1" t="s">
        <v>1436</v>
      </c>
      <c r="M7208" s="1" t="s">
        <v>1436</v>
      </c>
      <c r="N7208" s="1" t="s">
        <v>1436</v>
      </c>
      <c r="O7208" s="1" t="s">
        <v>1436</v>
      </c>
      <c r="P7208" s="1" t="s">
        <v>1436</v>
      </c>
      <c r="Q7208" s="1" t="s">
        <v>1436</v>
      </c>
      <c r="R7208" s="1" t="s">
        <v>1436</v>
      </c>
    </row>
    <row r="7209" spans="1:18" x14ac:dyDescent="0.3">
      <c r="A7209" t="str">
        <f>Consolidated_info[[#This Row],[Code]]&amp;Consolidated_info[[#This Row],[Year]]</f>
        <v>TUV2003</v>
      </c>
      <c r="B7209" s="1" t="s">
        <v>448</v>
      </c>
      <c r="C7209" s="1" t="s">
        <v>449</v>
      </c>
      <c r="D7209">
        <v>2003</v>
      </c>
      <c r="E7209">
        <v>62.137999999999998</v>
      </c>
      <c r="F7209" s="1" t="s">
        <v>1436</v>
      </c>
      <c r="G7209" s="1" t="s">
        <v>7</v>
      </c>
      <c r="H7209" s="1">
        <v>21.65409429</v>
      </c>
      <c r="I7209" s="1" t="s">
        <v>1436</v>
      </c>
      <c r="J7209" s="1" t="s">
        <v>1436</v>
      </c>
      <c r="K7209" t="s">
        <v>1436</v>
      </c>
      <c r="L7209" s="1" t="s">
        <v>1436</v>
      </c>
      <c r="M7209" s="1" t="s">
        <v>1436</v>
      </c>
      <c r="N7209" s="1" t="s">
        <v>1436</v>
      </c>
      <c r="O7209" s="1" t="s">
        <v>1436</v>
      </c>
      <c r="P7209" s="1" t="s">
        <v>1436</v>
      </c>
      <c r="Q7209" s="1" t="s">
        <v>1436</v>
      </c>
      <c r="R7209" s="1" t="s">
        <v>1436</v>
      </c>
    </row>
    <row r="7210" spans="1:18" x14ac:dyDescent="0.3">
      <c r="A7210" t="str">
        <f>Consolidated_info[[#This Row],[Code]]&amp;Consolidated_info[[#This Row],[Year]]</f>
        <v>TUV2004</v>
      </c>
      <c r="B7210" s="1" t="s">
        <v>448</v>
      </c>
      <c r="C7210" s="1" t="s">
        <v>449</v>
      </c>
      <c r="D7210">
        <v>2004</v>
      </c>
      <c r="E7210">
        <v>62.390999999999998</v>
      </c>
      <c r="F7210" s="1" t="s">
        <v>1436</v>
      </c>
      <c r="G7210" s="1" t="s">
        <v>7</v>
      </c>
      <c r="H7210" s="1">
        <v>16.748972070000001</v>
      </c>
      <c r="I7210" s="1" t="s">
        <v>1436</v>
      </c>
      <c r="J7210" s="1" t="s">
        <v>1436</v>
      </c>
      <c r="K7210" t="s">
        <v>1436</v>
      </c>
      <c r="L7210" s="1" t="s">
        <v>1436</v>
      </c>
      <c r="M7210" s="1" t="s">
        <v>1436</v>
      </c>
      <c r="N7210" s="1" t="s">
        <v>1436</v>
      </c>
      <c r="O7210" s="1" t="s">
        <v>1436</v>
      </c>
      <c r="P7210" s="1" t="s">
        <v>1436</v>
      </c>
      <c r="Q7210" s="1" t="s">
        <v>1436</v>
      </c>
      <c r="R7210" s="1" t="s">
        <v>1436</v>
      </c>
    </row>
    <row r="7211" spans="1:18" x14ac:dyDescent="0.3">
      <c r="A7211" t="str">
        <f>Consolidated_info[[#This Row],[Code]]&amp;Consolidated_info[[#This Row],[Year]]</f>
        <v>TUV2005</v>
      </c>
      <c r="B7211" s="1" t="s">
        <v>448</v>
      </c>
      <c r="C7211" s="1" t="s">
        <v>449</v>
      </c>
      <c r="D7211">
        <v>2005</v>
      </c>
      <c r="E7211">
        <v>62.692999999999998</v>
      </c>
      <c r="F7211" s="1" t="s">
        <v>1436</v>
      </c>
      <c r="G7211" s="1" t="s">
        <v>7</v>
      </c>
      <c r="H7211" s="1">
        <v>18.23437732</v>
      </c>
      <c r="I7211" s="1" t="s">
        <v>1436</v>
      </c>
      <c r="J7211" s="1" t="s">
        <v>1436</v>
      </c>
      <c r="K7211" t="s">
        <v>1436</v>
      </c>
      <c r="L7211" s="1" t="s">
        <v>1436</v>
      </c>
      <c r="M7211" s="1" t="s">
        <v>1436</v>
      </c>
      <c r="N7211" s="1" t="s">
        <v>1436</v>
      </c>
      <c r="O7211" s="1" t="s">
        <v>1436</v>
      </c>
      <c r="P7211" s="1" t="s">
        <v>1436</v>
      </c>
      <c r="Q7211" s="1" t="s">
        <v>1436</v>
      </c>
      <c r="R7211" s="1" t="s">
        <v>1436</v>
      </c>
    </row>
    <row r="7212" spans="1:18" x14ac:dyDescent="0.3">
      <c r="A7212" t="str">
        <f>Consolidated_info[[#This Row],[Code]]&amp;Consolidated_info[[#This Row],[Year]]</f>
        <v>TUV2006</v>
      </c>
      <c r="B7212" s="1" t="s">
        <v>448</v>
      </c>
      <c r="C7212" s="1" t="s">
        <v>449</v>
      </c>
      <c r="D7212">
        <v>2006</v>
      </c>
      <c r="E7212">
        <v>63.036000000000001</v>
      </c>
      <c r="F7212" s="1" t="s">
        <v>1436</v>
      </c>
      <c r="G7212" s="1" t="s">
        <v>7</v>
      </c>
      <c r="H7212" s="1">
        <v>19.256752169999999</v>
      </c>
      <c r="I7212" s="1" t="s">
        <v>1436</v>
      </c>
      <c r="J7212" s="1" t="s">
        <v>1436</v>
      </c>
      <c r="K7212" t="s">
        <v>1436</v>
      </c>
      <c r="L7212" s="1" t="s">
        <v>1436</v>
      </c>
      <c r="M7212" s="1" t="s">
        <v>1436</v>
      </c>
      <c r="N7212" s="1" t="s">
        <v>1436</v>
      </c>
      <c r="O7212" s="1" t="s">
        <v>1436</v>
      </c>
      <c r="P7212" s="1" t="s">
        <v>1436</v>
      </c>
      <c r="Q7212" s="1" t="s">
        <v>1436</v>
      </c>
      <c r="R7212" s="1" t="s">
        <v>1436</v>
      </c>
    </row>
    <row r="7213" spans="1:18" x14ac:dyDescent="0.3">
      <c r="A7213" t="str">
        <f>Consolidated_info[[#This Row],[Code]]&amp;Consolidated_info[[#This Row],[Year]]</f>
        <v>TUV2007</v>
      </c>
      <c r="B7213" s="1" t="s">
        <v>448</v>
      </c>
      <c r="C7213" s="1" t="s">
        <v>449</v>
      </c>
      <c r="D7213">
        <v>2007</v>
      </c>
      <c r="E7213">
        <v>63.404000000000003</v>
      </c>
      <c r="F7213" s="1" t="s">
        <v>1436</v>
      </c>
      <c r="G7213" s="1" t="s">
        <v>7</v>
      </c>
      <c r="H7213" s="1">
        <v>16.856097630000001</v>
      </c>
      <c r="I7213" s="1" t="s">
        <v>1436</v>
      </c>
      <c r="J7213" s="1" t="s">
        <v>1436</v>
      </c>
      <c r="K7213" t="s">
        <v>1436</v>
      </c>
      <c r="L7213" s="1" t="s">
        <v>1436</v>
      </c>
      <c r="M7213" s="1" t="s">
        <v>1436</v>
      </c>
      <c r="N7213" s="1" t="s">
        <v>1436</v>
      </c>
      <c r="O7213" s="1" t="s">
        <v>1436</v>
      </c>
      <c r="P7213" s="1" t="s">
        <v>1436</v>
      </c>
      <c r="Q7213" s="1" t="s">
        <v>1436</v>
      </c>
      <c r="R7213" s="1" t="s">
        <v>1436</v>
      </c>
    </row>
    <row r="7214" spans="1:18" x14ac:dyDescent="0.3">
      <c r="A7214" t="str">
        <f>Consolidated_info[[#This Row],[Code]]&amp;Consolidated_info[[#This Row],[Year]]</f>
        <v>TUV2008</v>
      </c>
      <c r="B7214" s="1" t="s">
        <v>448</v>
      </c>
      <c r="C7214" s="1" t="s">
        <v>449</v>
      </c>
      <c r="D7214">
        <v>2008</v>
      </c>
      <c r="E7214">
        <v>63.783999999999999</v>
      </c>
      <c r="F7214" s="1" t="s">
        <v>1436</v>
      </c>
      <c r="G7214" s="1" t="s">
        <v>7</v>
      </c>
      <c r="H7214" s="1">
        <v>13.26834375</v>
      </c>
      <c r="I7214" s="1" t="s">
        <v>1436</v>
      </c>
      <c r="J7214" s="1" t="s">
        <v>1436</v>
      </c>
      <c r="K7214" t="s">
        <v>1436</v>
      </c>
      <c r="L7214" s="1" t="s">
        <v>1436</v>
      </c>
      <c r="M7214" s="1" t="s">
        <v>1436</v>
      </c>
      <c r="N7214" s="1" t="s">
        <v>1436</v>
      </c>
      <c r="O7214" s="1" t="s">
        <v>1436</v>
      </c>
      <c r="P7214" s="1" t="s">
        <v>1436</v>
      </c>
      <c r="Q7214" s="1" t="s">
        <v>1436</v>
      </c>
      <c r="R7214" s="1" t="s">
        <v>1436</v>
      </c>
    </row>
    <row r="7215" spans="1:18" x14ac:dyDescent="0.3">
      <c r="A7215" t="str">
        <f>Consolidated_info[[#This Row],[Code]]&amp;Consolidated_info[[#This Row],[Year]]</f>
        <v>TUV2009</v>
      </c>
      <c r="B7215" s="1" t="s">
        <v>448</v>
      </c>
      <c r="C7215" s="1" t="s">
        <v>449</v>
      </c>
      <c r="D7215">
        <v>2009</v>
      </c>
      <c r="E7215">
        <v>64.167000000000002</v>
      </c>
      <c r="F7215" s="1" t="s">
        <v>1436</v>
      </c>
      <c r="G7215" s="1" t="s">
        <v>7</v>
      </c>
      <c r="H7215" s="1">
        <v>12.69334417</v>
      </c>
      <c r="I7215" s="1" t="s">
        <v>1436</v>
      </c>
      <c r="J7215" s="1" t="s">
        <v>1436</v>
      </c>
      <c r="K7215" t="s">
        <v>1436</v>
      </c>
      <c r="L7215" s="1" t="s">
        <v>1436</v>
      </c>
      <c r="M7215" s="1" t="s">
        <v>1436</v>
      </c>
      <c r="N7215" s="1" t="s">
        <v>1436</v>
      </c>
      <c r="O7215" s="1" t="s">
        <v>1436</v>
      </c>
      <c r="P7215" s="1" t="s">
        <v>1436</v>
      </c>
      <c r="Q7215" s="1" t="s">
        <v>1436</v>
      </c>
      <c r="R7215" s="1" t="s">
        <v>1436</v>
      </c>
    </row>
    <row r="7216" spans="1:18" x14ac:dyDescent="0.3">
      <c r="A7216" t="str">
        <f>Consolidated_info[[#This Row],[Code]]&amp;Consolidated_info[[#This Row],[Year]]</f>
        <v>TUV2010</v>
      </c>
      <c r="B7216" s="1" t="s">
        <v>448</v>
      </c>
      <c r="C7216" s="1" t="s">
        <v>449</v>
      </c>
      <c r="D7216">
        <v>2010</v>
      </c>
      <c r="E7216">
        <v>64.551000000000002</v>
      </c>
      <c r="F7216" s="1" t="s">
        <v>1436</v>
      </c>
      <c r="G7216" s="1" t="s">
        <v>7</v>
      </c>
      <c r="H7216" s="1">
        <v>16.628571430000001</v>
      </c>
      <c r="I7216" s="1" t="s">
        <v>1436</v>
      </c>
      <c r="J7216" s="1" t="s">
        <v>1436</v>
      </c>
      <c r="K7216" t="s">
        <v>1436</v>
      </c>
      <c r="L7216" s="1" t="s">
        <v>1436</v>
      </c>
      <c r="M7216" s="1" t="s">
        <v>1436</v>
      </c>
      <c r="N7216" s="1" t="s">
        <v>1436</v>
      </c>
      <c r="O7216" s="1" t="s">
        <v>1436</v>
      </c>
      <c r="P7216" s="1" t="s">
        <v>1436</v>
      </c>
      <c r="Q7216" s="1" t="s">
        <v>1436</v>
      </c>
      <c r="R7216" s="1" t="s">
        <v>1436</v>
      </c>
    </row>
    <row r="7217" spans="1:18" x14ac:dyDescent="0.3">
      <c r="A7217" t="str">
        <f>Consolidated_info[[#This Row],[Code]]&amp;Consolidated_info[[#This Row],[Year]]</f>
        <v>TUV2011</v>
      </c>
      <c r="B7217" s="1" t="s">
        <v>448</v>
      </c>
      <c r="C7217" s="1" t="s">
        <v>449</v>
      </c>
      <c r="D7217">
        <v>2011</v>
      </c>
      <c r="E7217">
        <v>64.935000000000002</v>
      </c>
      <c r="F7217" s="1" t="s">
        <v>1436</v>
      </c>
      <c r="G7217" s="1" t="s">
        <v>7</v>
      </c>
      <c r="H7217" s="1">
        <v>16.84210526</v>
      </c>
      <c r="I7217" s="1" t="s">
        <v>1436</v>
      </c>
      <c r="J7217" s="1" t="s">
        <v>1436</v>
      </c>
      <c r="K7217" t="s">
        <v>1436</v>
      </c>
      <c r="L7217" s="1" t="s">
        <v>1436</v>
      </c>
      <c r="M7217" s="1" t="s">
        <v>1436</v>
      </c>
      <c r="N7217" s="1" t="s">
        <v>1436</v>
      </c>
      <c r="O7217" s="1" t="s">
        <v>1436</v>
      </c>
      <c r="P7217" s="1" t="s">
        <v>1436</v>
      </c>
      <c r="Q7217" s="1" t="s">
        <v>1436</v>
      </c>
      <c r="R7217" s="1" t="s">
        <v>1436</v>
      </c>
    </row>
    <row r="7218" spans="1:18" x14ac:dyDescent="0.3">
      <c r="A7218" t="str">
        <f>Consolidated_info[[#This Row],[Code]]&amp;Consolidated_info[[#This Row],[Year]]</f>
        <v>TUV2012</v>
      </c>
      <c r="B7218" s="1" t="s">
        <v>448</v>
      </c>
      <c r="C7218" s="1" t="s">
        <v>449</v>
      </c>
      <c r="D7218">
        <v>2012</v>
      </c>
      <c r="E7218">
        <v>65.322999999999993</v>
      </c>
      <c r="F7218" s="1" t="s">
        <v>1436</v>
      </c>
      <c r="G7218" s="1" t="s">
        <v>7</v>
      </c>
      <c r="H7218" s="1">
        <v>13.641025640000001</v>
      </c>
      <c r="I7218" s="1" t="s">
        <v>1436</v>
      </c>
      <c r="J7218" s="1" t="s">
        <v>1436</v>
      </c>
      <c r="K7218" t="s">
        <v>1436</v>
      </c>
      <c r="L7218" s="1" t="s">
        <v>1436</v>
      </c>
      <c r="M7218" s="1" t="s">
        <v>1436</v>
      </c>
      <c r="N7218" s="1" t="s">
        <v>1436</v>
      </c>
      <c r="O7218" s="1" t="s">
        <v>1436</v>
      </c>
      <c r="P7218" s="1" t="s">
        <v>1436</v>
      </c>
      <c r="Q7218" s="1" t="s">
        <v>1436</v>
      </c>
      <c r="R7218" s="1" t="s">
        <v>1436</v>
      </c>
    </row>
    <row r="7219" spans="1:18" x14ac:dyDescent="0.3">
      <c r="A7219" t="str">
        <f>Consolidated_info[[#This Row],[Code]]&amp;Consolidated_info[[#This Row],[Year]]</f>
        <v>TUV2013</v>
      </c>
      <c r="B7219" s="1" t="s">
        <v>448</v>
      </c>
      <c r="C7219" s="1" t="s">
        <v>449</v>
      </c>
      <c r="D7219">
        <v>2013</v>
      </c>
      <c r="E7219">
        <v>65.710999999999999</v>
      </c>
      <c r="F7219" s="1" t="s">
        <v>1436</v>
      </c>
      <c r="G7219" s="1" t="s">
        <v>7</v>
      </c>
      <c r="H7219" s="1">
        <v>16.475000000000001</v>
      </c>
      <c r="I7219" s="1" t="s">
        <v>1436</v>
      </c>
      <c r="J7219" s="1" t="s">
        <v>1436</v>
      </c>
      <c r="K7219" t="s">
        <v>1436</v>
      </c>
      <c r="L7219" s="1" t="s">
        <v>1436</v>
      </c>
      <c r="M7219" s="1" t="s">
        <v>1436</v>
      </c>
      <c r="N7219" s="1" t="s">
        <v>1436</v>
      </c>
      <c r="O7219" s="1" t="s">
        <v>1436</v>
      </c>
      <c r="P7219" s="1" t="s">
        <v>1436</v>
      </c>
      <c r="Q7219" s="1" t="s">
        <v>1436</v>
      </c>
      <c r="R7219" s="1" t="s">
        <v>1436</v>
      </c>
    </row>
    <row r="7220" spans="1:18" x14ac:dyDescent="0.3">
      <c r="A7220" t="str">
        <f>Consolidated_info[[#This Row],[Code]]&amp;Consolidated_info[[#This Row],[Year]]</f>
        <v>TUV2014</v>
      </c>
      <c r="B7220" s="1" t="s">
        <v>448</v>
      </c>
      <c r="C7220" s="1" t="s">
        <v>449</v>
      </c>
      <c r="D7220">
        <v>2014</v>
      </c>
      <c r="E7220">
        <v>66.093000000000004</v>
      </c>
      <c r="F7220" s="1" t="s">
        <v>1436</v>
      </c>
      <c r="G7220" s="1" t="s">
        <v>1436</v>
      </c>
      <c r="H7220" s="1">
        <v>16.4047619</v>
      </c>
      <c r="I7220" s="1" t="s">
        <v>1436</v>
      </c>
      <c r="J7220" s="1" t="s">
        <v>1436</v>
      </c>
      <c r="K7220" t="s">
        <v>1436</v>
      </c>
      <c r="L7220" s="1" t="s">
        <v>1436</v>
      </c>
      <c r="M7220" s="1" t="s">
        <v>1436</v>
      </c>
      <c r="N7220" s="1" t="s">
        <v>1436</v>
      </c>
      <c r="O7220" s="1" t="s">
        <v>1436</v>
      </c>
      <c r="P7220" s="1" t="s">
        <v>1436</v>
      </c>
      <c r="Q7220" s="1" t="s">
        <v>1436</v>
      </c>
      <c r="R7220" s="1" t="s">
        <v>1436</v>
      </c>
    </row>
    <row r="7221" spans="1:18" x14ac:dyDescent="0.3">
      <c r="A7221" t="str">
        <f>Consolidated_info[[#This Row],[Code]]&amp;Consolidated_info[[#This Row],[Year]]</f>
        <v>TUV2015</v>
      </c>
      <c r="B7221" s="1" t="s">
        <v>448</v>
      </c>
      <c r="C7221" s="1" t="s">
        <v>449</v>
      </c>
      <c r="D7221">
        <v>2015</v>
      </c>
      <c r="E7221">
        <v>66.456999999999994</v>
      </c>
      <c r="F7221" s="1" t="s">
        <v>1436</v>
      </c>
      <c r="G7221" s="1" t="s">
        <v>1436</v>
      </c>
      <c r="H7221" s="1" t="s">
        <v>1436</v>
      </c>
      <c r="I7221" s="1" t="s">
        <v>1436</v>
      </c>
      <c r="J7221" s="1" t="s">
        <v>1436</v>
      </c>
      <c r="K7221" t="s">
        <v>1436</v>
      </c>
      <c r="L7221" s="1" t="s">
        <v>1436</v>
      </c>
      <c r="M7221" s="1" t="s">
        <v>1436</v>
      </c>
      <c r="N7221" s="1" t="s">
        <v>1436</v>
      </c>
      <c r="O7221" s="1" t="s">
        <v>1436</v>
      </c>
      <c r="P7221" s="1" t="s">
        <v>1436</v>
      </c>
      <c r="Q7221" s="1" t="s">
        <v>1436</v>
      </c>
      <c r="R7221" s="1" t="s">
        <v>1436</v>
      </c>
    </row>
    <row r="7222" spans="1:18" x14ac:dyDescent="0.3">
      <c r="A7222" t="str">
        <f>Consolidated_info[[#This Row],[Code]]&amp;Consolidated_info[[#This Row],[Year]]</f>
        <v>UGA1985</v>
      </c>
      <c r="B7222" s="1" t="s">
        <v>450</v>
      </c>
      <c r="C7222" s="1" t="s">
        <v>451</v>
      </c>
      <c r="D7222">
        <v>1985</v>
      </c>
      <c r="E7222">
        <v>48.892000000000003</v>
      </c>
      <c r="F7222" s="1">
        <v>48.103999999999999</v>
      </c>
      <c r="G7222" s="1" t="s">
        <v>7</v>
      </c>
      <c r="H7222" s="1" t="s">
        <v>1436</v>
      </c>
      <c r="I7222" s="1" t="s">
        <v>1436</v>
      </c>
      <c r="J7222" s="1" t="s">
        <v>1436</v>
      </c>
      <c r="K7222" t="s">
        <v>1436</v>
      </c>
      <c r="L7222" s="1" t="s">
        <v>1436</v>
      </c>
      <c r="M7222" s="1" t="s">
        <v>1436</v>
      </c>
      <c r="N7222" s="1" t="s">
        <v>1436</v>
      </c>
      <c r="O7222" s="1" t="s">
        <v>1436</v>
      </c>
      <c r="P7222" s="1" t="s">
        <v>1436</v>
      </c>
      <c r="Q7222" s="1" t="s">
        <v>1436</v>
      </c>
      <c r="R7222" s="1" t="s">
        <v>1436</v>
      </c>
    </row>
    <row r="7223" spans="1:18" x14ac:dyDescent="0.3">
      <c r="A7223" t="str">
        <f>Consolidated_info[[#This Row],[Code]]&amp;Consolidated_info[[#This Row],[Year]]</f>
        <v>UGA1986</v>
      </c>
      <c r="B7223" s="1" t="s">
        <v>450</v>
      </c>
      <c r="C7223" s="1" t="s">
        <v>451</v>
      </c>
      <c r="D7223">
        <v>1986</v>
      </c>
      <c r="E7223">
        <v>48.378</v>
      </c>
      <c r="F7223" s="1">
        <v>47.625</v>
      </c>
      <c r="G7223" s="1" t="s">
        <v>7</v>
      </c>
      <c r="H7223" s="1" t="s">
        <v>1436</v>
      </c>
      <c r="I7223" s="1" t="s">
        <v>1436</v>
      </c>
      <c r="J7223" s="1" t="s">
        <v>1436</v>
      </c>
      <c r="K7223" t="s">
        <v>1436</v>
      </c>
      <c r="L7223" s="1" t="s">
        <v>1436</v>
      </c>
      <c r="M7223" s="1" t="s">
        <v>1436</v>
      </c>
      <c r="N7223" s="1" t="s">
        <v>1436</v>
      </c>
      <c r="O7223" s="1" t="s">
        <v>1436</v>
      </c>
      <c r="P7223" s="1" t="s">
        <v>1436</v>
      </c>
      <c r="Q7223" s="1" t="s">
        <v>1436</v>
      </c>
      <c r="R7223" s="1" t="s">
        <v>1436</v>
      </c>
    </row>
    <row r="7224" spans="1:18" x14ac:dyDescent="0.3">
      <c r="A7224" t="str">
        <f>Consolidated_info[[#This Row],[Code]]&amp;Consolidated_info[[#This Row],[Year]]</f>
        <v>UGA1987</v>
      </c>
      <c r="B7224" s="1" t="s">
        <v>450</v>
      </c>
      <c r="C7224" s="1" t="s">
        <v>451</v>
      </c>
      <c r="D7224">
        <v>1987</v>
      </c>
      <c r="E7224">
        <v>47.783999999999999</v>
      </c>
      <c r="F7224" s="1">
        <v>47.097000000000001</v>
      </c>
      <c r="G7224" s="1" t="s">
        <v>7</v>
      </c>
      <c r="H7224" s="1" t="s">
        <v>1436</v>
      </c>
      <c r="I7224" s="1" t="s">
        <v>1436</v>
      </c>
      <c r="J7224" s="1" t="s">
        <v>1436</v>
      </c>
      <c r="K7224" t="s">
        <v>1436</v>
      </c>
      <c r="L7224" s="1" t="s">
        <v>1436</v>
      </c>
      <c r="M7224" s="1" t="s">
        <v>1436</v>
      </c>
      <c r="N7224" s="1" t="s">
        <v>1436</v>
      </c>
      <c r="O7224" s="1" t="s">
        <v>1436</v>
      </c>
      <c r="P7224" s="1" t="s">
        <v>1436</v>
      </c>
      <c r="Q7224" s="1" t="s">
        <v>1436</v>
      </c>
      <c r="R7224" s="1" t="s">
        <v>1436</v>
      </c>
    </row>
    <row r="7225" spans="1:18" x14ac:dyDescent="0.3">
      <c r="A7225" t="str">
        <f>Consolidated_info[[#This Row],[Code]]&amp;Consolidated_info[[#This Row],[Year]]</f>
        <v>UGA1988</v>
      </c>
      <c r="B7225" s="1" t="s">
        <v>450</v>
      </c>
      <c r="C7225" s="1" t="s">
        <v>451</v>
      </c>
      <c r="D7225">
        <v>1988</v>
      </c>
      <c r="E7225">
        <v>47.145000000000003</v>
      </c>
      <c r="F7225" s="1">
        <v>46.548999999999999</v>
      </c>
      <c r="G7225" s="1" t="s">
        <v>7</v>
      </c>
      <c r="H7225" s="1" t="s">
        <v>1436</v>
      </c>
      <c r="I7225" s="1" t="s">
        <v>1436</v>
      </c>
      <c r="J7225" s="1" t="s">
        <v>1436</v>
      </c>
      <c r="K7225" t="s">
        <v>1436</v>
      </c>
      <c r="L7225" s="1" t="s">
        <v>1436</v>
      </c>
      <c r="M7225" s="1" t="s">
        <v>1436</v>
      </c>
      <c r="N7225" s="1" t="s">
        <v>1436</v>
      </c>
      <c r="O7225" s="1" t="s">
        <v>1436</v>
      </c>
      <c r="P7225" s="1" t="s">
        <v>1436</v>
      </c>
      <c r="Q7225" s="1" t="s">
        <v>1436</v>
      </c>
      <c r="R7225" s="1" t="s">
        <v>1436</v>
      </c>
    </row>
    <row r="7226" spans="1:18" x14ac:dyDescent="0.3">
      <c r="A7226" t="str">
        <f>Consolidated_info[[#This Row],[Code]]&amp;Consolidated_info[[#This Row],[Year]]</f>
        <v>UGA1989</v>
      </c>
      <c r="B7226" s="1" t="s">
        <v>450</v>
      </c>
      <c r="C7226" s="1" t="s">
        <v>451</v>
      </c>
      <c r="D7226">
        <v>1989</v>
      </c>
      <c r="E7226">
        <v>46.491999999999997</v>
      </c>
      <c r="F7226" s="1">
        <v>46.012</v>
      </c>
      <c r="G7226" s="1" t="s">
        <v>7</v>
      </c>
      <c r="H7226" s="1" t="s">
        <v>1436</v>
      </c>
      <c r="I7226" s="1" t="s">
        <v>1436</v>
      </c>
      <c r="J7226" s="1" t="s">
        <v>1436</v>
      </c>
      <c r="K7226" t="s">
        <v>1436</v>
      </c>
      <c r="L7226" s="1" t="s">
        <v>1436</v>
      </c>
      <c r="M7226" s="1" t="s">
        <v>1436</v>
      </c>
      <c r="N7226" s="1" t="s">
        <v>1436</v>
      </c>
      <c r="O7226" s="1" t="s">
        <v>1436</v>
      </c>
      <c r="P7226" s="1" t="s">
        <v>1436</v>
      </c>
      <c r="Q7226" s="1" t="s">
        <v>1436</v>
      </c>
      <c r="R7226" s="1" t="s">
        <v>1436</v>
      </c>
    </row>
    <row r="7227" spans="1:18" x14ac:dyDescent="0.3">
      <c r="A7227" t="str">
        <f>Consolidated_info[[#This Row],[Code]]&amp;Consolidated_info[[#This Row],[Year]]</f>
        <v>UKR1985</v>
      </c>
      <c r="B7227" s="1" t="s">
        <v>452</v>
      </c>
      <c r="C7227" s="1" t="s">
        <v>453</v>
      </c>
      <c r="D7227">
        <v>1985</v>
      </c>
      <c r="E7227">
        <v>69.957999999999998</v>
      </c>
      <c r="F7227" s="1">
        <v>69.574780487804901</v>
      </c>
      <c r="G7227" s="1" t="s">
        <v>7</v>
      </c>
      <c r="H7227" s="1" t="s">
        <v>1436</v>
      </c>
      <c r="I7227" s="1" t="s">
        <v>1436</v>
      </c>
      <c r="J7227" s="1" t="s">
        <v>1436</v>
      </c>
      <c r="K7227" t="s">
        <v>1436</v>
      </c>
      <c r="L7227" s="1" t="s">
        <v>1436</v>
      </c>
      <c r="M7227" s="1" t="s">
        <v>1436</v>
      </c>
      <c r="N7227" s="1" t="s">
        <v>1436</v>
      </c>
      <c r="O7227" s="1" t="s">
        <v>1436</v>
      </c>
      <c r="P7227" s="1" t="s">
        <v>1436</v>
      </c>
      <c r="Q7227" s="1" t="s">
        <v>1436</v>
      </c>
      <c r="R7227" s="1" t="s">
        <v>1436</v>
      </c>
    </row>
    <row r="7228" spans="1:18" x14ac:dyDescent="0.3">
      <c r="A7228" t="str">
        <f>Consolidated_info[[#This Row],[Code]]&amp;Consolidated_info[[#This Row],[Year]]</f>
        <v>UKR1986</v>
      </c>
      <c r="B7228" s="1" t="s">
        <v>452</v>
      </c>
      <c r="C7228" s="1" t="s">
        <v>453</v>
      </c>
      <c r="D7228">
        <v>1986</v>
      </c>
      <c r="E7228">
        <v>70.165999999999997</v>
      </c>
      <c r="F7228" s="1">
        <v>69.791243902439007</v>
      </c>
      <c r="G7228" s="1" t="s">
        <v>7</v>
      </c>
      <c r="H7228" s="1" t="s">
        <v>1436</v>
      </c>
      <c r="I7228" s="1" t="s">
        <v>1436</v>
      </c>
      <c r="J7228" s="1" t="s">
        <v>1436</v>
      </c>
      <c r="K7228" t="s">
        <v>1436</v>
      </c>
      <c r="L7228" s="1" t="s">
        <v>1436</v>
      </c>
      <c r="M7228" s="1" t="s">
        <v>1436</v>
      </c>
      <c r="N7228" s="1" t="s">
        <v>1436</v>
      </c>
      <c r="O7228" s="1" t="s">
        <v>1436</v>
      </c>
      <c r="P7228" s="1" t="s">
        <v>1436</v>
      </c>
      <c r="Q7228" s="1" t="s">
        <v>1436</v>
      </c>
      <c r="R7228" s="1" t="s">
        <v>1436</v>
      </c>
    </row>
    <row r="7229" spans="1:18" x14ac:dyDescent="0.3">
      <c r="A7229" t="str">
        <f>Consolidated_info[[#This Row],[Code]]&amp;Consolidated_info[[#This Row],[Year]]</f>
        <v>UKR1987</v>
      </c>
      <c r="B7229" s="1" t="s">
        <v>452</v>
      </c>
      <c r="C7229" s="1" t="s">
        <v>453</v>
      </c>
      <c r="D7229">
        <v>1987</v>
      </c>
      <c r="E7229">
        <v>70.278999999999996</v>
      </c>
      <c r="F7229" s="1">
        <v>70.495121951219502</v>
      </c>
      <c r="G7229" s="1" t="s">
        <v>7</v>
      </c>
      <c r="H7229" s="1" t="s">
        <v>1436</v>
      </c>
      <c r="I7229" s="1" t="s">
        <v>1436</v>
      </c>
      <c r="J7229" s="1" t="s">
        <v>1436</v>
      </c>
      <c r="K7229" t="s">
        <v>1436</v>
      </c>
      <c r="L7229" s="1" t="s">
        <v>1436</v>
      </c>
      <c r="M7229" s="1" t="s">
        <v>1436</v>
      </c>
      <c r="N7229" s="1" t="s">
        <v>1436</v>
      </c>
      <c r="O7229" s="1" t="s">
        <v>1436</v>
      </c>
      <c r="P7229" s="1" t="s">
        <v>1436</v>
      </c>
      <c r="Q7229" s="1" t="s">
        <v>1436</v>
      </c>
      <c r="R7229" s="1" t="s">
        <v>1436</v>
      </c>
    </row>
    <row r="7230" spans="1:18" x14ac:dyDescent="0.3">
      <c r="A7230" t="str">
        <f>Consolidated_info[[#This Row],[Code]]&amp;Consolidated_info[[#This Row],[Year]]</f>
        <v>UKR1988</v>
      </c>
      <c r="B7230" s="1" t="s">
        <v>452</v>
      </c>
      <c r="C7230" s="1" t="s">
        <v>453</v>
      </c>
      <c r="D7230">
        <v>1988</v>
      </c>
      <c r="E7230">
        <v>70.265000000000001</v>
      </c>
      <c r="F7230" s="1">
        <v>70.497560975609801</v>
      </c>
      <c r="G7230" s="1" t="s">
        <v>7</v>
      </c>
      <c r="H7230" s="1" t="s">
        <v>1436</v>
      </c>
      <c r="I7230" s="1" t="s">
        <v>1436</v>
      </c>
      <c r="J7230" s="1" t="s">
        <v>1436</v>
      </c>
      <c r="K7230" t="s">
        <v>1436</v>
      </c>
      <c r="L7230" s="1" t="s">
        <v>1436</v>
      </c>
      <c r="M7230" s="1" t="s">
        <v>1436</v>
      </c>
      <c r="N7230" s="1" t="s">
        <v>1436</v>
      </c>
      <c r="O7230" s="1" t="s">
        <v>1436</v>
      </c>
      <c r="P7230" s="1" t="s">
        <v>1436</v>
      </c>
      <c r="Q7230" s="1" t="s">
        <v>1436</v>
      </c>
      <c r="R7230" s="1" t="s">
        <v>1436</v>
      </c>
    </row>
    <row r="7231" spans="1:18" x14ac:dyDescent="0.3">
      <c r="A7231" t="str">
        <f>Consolidated_info[[#This Row],[Code]]&amp;Consolidated_info[[#This Row],[Year]]</f>
        <v>UKR1989</v>
      </c>
      <c r="B7231" s="1" t="s">
        <v>452</v>
      </c>
      <c r="C7231" s="1" t="s">
        <v>453</v>
      </c>
      <c r="D7231">
        <v>1989</v>
      </c>
      <c r="E7231">
        <v>70.114000000000004</v>
      </c>
      <c r="F7231" s="1">
        <v>70.539024390243895</v>
      </c>
      <c r="G7231" s="1" t="s">
        <v>7</v>
      </c>
      <c r="H7231" s="1" t="s">
        <v>1436</v>
      </c>
      <c r="I7231" s="1" t="s">
        <v>1436</v>
      </c>
      <c r="J7231" s="1" t="s">
        <v>1436</v>
      </c>
      <c r="K7231" t="s">
        <v>1436</v>
      </c>
      <c r="L7231" s="1" t="s">
        <v>1436</v>
      </c>
      <c r="M7231" s="1" t="s">
        <v>1436</v>
      </c>
      <c r="N7231" s="1" t="s">
        <v>1436</v>
      </c>
      <c r="O7231" s="1" t="s">
        <v>1436</v>
      </c>
      <c r="P7231" s="1" t="s">
        <v>1436</v>
      </c>
      <c r="Q7231" s="1" t="s">
        <v>1436</v>
      </c>
      <c r="R7231" s="1" t="s">
        <v>1436</v>
      </c>
    </row>
    <row r="7232" spans="1:18" x14ac:dyDescent="0.3">
      <c r="A7232" t="str">
        <f>Consolidated_info[[#This Row],[Code]]&amp;Consolidated_info[[#This Row],[Year]]</f>
        <v>ARE1985</v>
      </c>
      <c r="B7232" s="1" t="s">
        <v>454</v>
      </c>
      <c r="C7232" s="1" t="s">
        <v>455</v>
      </c>
      <c r="D7232">
        <v>1985</v>
      </c>
      <c r="E7232">
        <v>70.363</v>
      </c>
      <c r="F7232" s="1">
        <v>69.844999999999999</v>
      </c>
      <c r="G7232" s="1" t="s">
        <v>7</v>
      </c>
      <c r="H7232" s="1" t="s">
        <v>1436</v>
      </c>
      <c r="I7232" s="1" t="s">
        <v>1436</v>
      </c>
      <c r="J7232" s="1" t="s">
        <v>1436</v>
      </c>
      <c r="K7232" t="s">
        <v>1436</v>
      </c>
      <c r="L7232" s="1" t="s">
        <v>1436</v>
      </c>
      <c r="M7232" s="1" t="s">
        <v>1436</v>
      </c>
      <c r="N7232" s="1" t="s">
        <v>1436</v>
      </c>
      <c r="O7232" s="1" t="s">
        <v>1436</v>
      </c>
      <c r="P7232" s="1" t="s">
        <v>1436</v>
      </c>
      <c r="Q7232" s="1" t="s">
        <v>1436</v>
      </c>
      <c r="R7232" s="1" t="s">
        <v>1436</v>
      </c>
    </row>
    <row r="7233" spans="1:18" x14ac:dyDescent="0.3">
      <c r="A7233" t="str">
        <f>Consolidated_info[[#This Row],[Code]]&amp;Consolidated_info[[#This Row],[Year]]</f>
        <v>ARE1986</v>
      </c>
      <c r="B7233" s="1" t="s">
        <v>454</v>
      </c>
      <c r="C7233" s="1" t="s">
        <v>455</v>
      </c>
      <c r="D7233">
        <v>1986</v>
      </c>
      <c r="E7233">
        <v>70.716999999999999</v>
      </c>
      <c r="F7233" s="1">
        <v>70.218999999999994</v>
      </c>
      <c r="G7233" s="1" t="s">
        <v>7</v>
      </c>
      <c r="H7233" s="1" t="s">
        <v>1436</v>
      </c>
      <c r="I7233" s="1" t="s">
        <v>1436</v>
      </c>
      <c r="J7233" s="1" t="s">
        <v>1436</v>
      </c>
      <c r="K7233" t="s">
        <v>1436</v>
      </c>
      <c r="L7233" s="1" t="s">
        <v>1436</v>
      </c>
      <c r="M7233" s="1" t="s">
        <v>1436</v>
      </c>
      <c r="N7233" s="1" t="s">
        <v>1436</v>
      </c>
      <c r="O7233" s="1" t="s">
        <v>1436</v>
      </c>
      <c r="P7233" s="1" t="s">
        <v>1436</v>
      </c>
      <c r="Q7233" s="1" t="s">
        <v>1436</v>
      </c>
      <c r="R7233" s="1" t="s">
        <v>1436</v>
      </c>
    </row>
    <row r="7234" spans="1:18" x14ac:dyDescent="0.3">
      <c r="A7234" t="str">
        <f>Consolidated_info[[#This Row],[Code]]&amp;Consolidated_info[[#This Row],[Year]]</f>
        <v>ARE1987</v>
      </c>
      <c r="B7234" s="1" t="s">
        <v>454</v>
      </c>
      <c r="C7234" s="1" t="s">
        <v>455</v>
      </c>
      <c r="D7234">
        <v>1987</v>
      </c>
      <c r="E7234">
        <v>71.049000000000007</v>
      </c>
      <c r="F7234" s="1">
        <v>70.575000000000003</v>
      </c>
      <c r="G7234" s="1" t="s">
        <v>7</v>
      </c>
      <c r="H7234" s="1" t="s">
        <v>1436</v>
      </c>
      <c r="I7234" s="1" t="s">
        <v>1436</v>
      </c>
      <c r="J7234" s="1" t="s">
        <v>1436</v>
      </c>
      <c r="K7234" t="s">
        <v>1436</v>
      </c>
      <c r="L7234" s="1" t="s">
        <v>1436</v>
      </c>
      <c r="M7234" s="1" t="s">
        <v>1436</v>
      </c>
      <c r="N7234" s="1" t="s">
        <v>1436</v>
      </c>
      <c r="O7234" s="1" t="s">
        <v>1436</v>
      </c>
      <c r="P7234" s="1" t="s">
        <v>1436</v>
      </c>
      <c r="Q7234" s="1" t="s">
        <v>1436</v>
      </c>
      <c r="R7234" s="1" t="s">
        <v>1436</v>
      </c>
    </row>
    <row r="7235" spans="1:18" x14ac:dyDescent="0.3">
      <c r="A7235" t="str">
        <f>Consolidated_info[[#This Row],[Code]]&amp;Consolidated_info[[#This Row],[Year]]</f>
        <v>ARE1988</v>
      </c>
      <c r="B7235" s="1" t="s">
        <v>454</v>
      </c>
      <c r="C7235" s="1" t="s">
        <v>455</v>
      </c>
      <c r="D7235">
        <v>1988</v>
      </c>
      <c r="E7235">
        <v>71.361000000000004</v>
      </c>
      <c r="F7235" s="1">
        <v>70.912999999999997</v>
      </c>
      <c r="G7235" s="1" t="s">
        <v>7</v>
      </c>
      <c r="H7235" s="1" t="s">
        <v>1436</v>
      </c>
      <c r="I7235" s="1" t="s">
        <v>1436</v>
      </c>
      <c r="J7235" s="1" t="s">
        <v>1436</v>
      </c>
      <c r="K7235" t="s">
        <v>1436</v>
      </c>
      <c r="L7235" s="1" t="s">
        <v>1436</v>
      </c>
      <c r="M7235" s="1" t="s">
        <v>1436</v>
      </c>
      <c r="N7235" s="1" t="s">
        <v>1436</v>
      </c>
      <c r="O7235" s="1" t="s">
        <v>1436</v>
      </c>
      <c r="P7235" s="1" t="s">
        <v>1436</v>
      </c>
      <c r="Q7235" s="1" t="s">
        <v>1436</v>
      </c>
      <c r="R7235" s="1" t="s">
        <v>1436</v>
      </c>
    </row>
    <row r="7236" spans="1:18" x14ac:dyDescent="0.3">
      <c r="A7236" t="str">
        <f>Consolidated_info[[#This Row],[Code]]&amp;Consolidated_info[[#This Row],[Year]]</f>
        <v>ARE1989</v>
      </c>
      <c r="B7236" s="1" t="s">
        <v>454</v>
      </c>
      <c r="C7236" s="1" t="s">
        <v>455</v>
      </c>
      <c r="D7236">
        <v>1989</v>
      </c>
      <c r="E7236">
        <v>71.656999999999996</v>
      </c>
      <c r="F7236" s="1">
        <v>71.233999999999995</v>
      </c>
      <c r="G7236" s="1" t="s">
        <v>7</v>
      </c>
      <c r="H7236" s="1" t="s">
        <v>1436</v>
      </c>
      <c r="I7236" s="1" t="s">
        <v>1436</v>
      </c>
      <c r="J7236" s="1" t="s">
        <v>1436</v>
      </c>
      <c r="K7236" t="s">
        <v>1436</v>
      </c>
      <c r="L7236" s="1" t="s">
        <v>1436</v>
      </c>
      <c r="M7236" s="1" t="s">
        <v>1436</v>
      </c>
      <c r="N7236" s="1" t="s">
        <v>1436</v>
      </c>
      <c r="O7236" s="1" t="s">
        <v>1436</v>
      </c>
      <c r="P7236" s="1" t="s">
        <v>1436</v>
      </c>
      <c r="Q7236" s="1" t="s">
        <v>1436</v>
      </c>
      <c r="R7236" s="1" t="s">
        <v>1436</v>
      </c>
    </row>
    <row r="7237" spans="1:18" x14ac:dyDescent="0.3">
      <c r="A7237" t="str">
        <f>Consolidated_info[[#This Row],[Code]]&amp;Consolidated_info[[#This Row],[Year]]</f>
        <v>GBR1985</v>
      </c>
      <c r="B7237" s="1" t="s">
        <v>456</v>
      </c>
      <c r="C7237" s="1" t="s">
        <v>457</v>
      </c>
      <c r="D7237">
        <v>1985</v>
      </c>
      <c r="E7237">
        <v>74.668999999999997</v>
      </c>
      <c r="F7237" s="1">
        <v>74.629268292682895</v>
      </c>
      <c r="G7237" s="1" t="s">
        <v>1372</v>
      </c>
      <c r="H7237" s="1">
        <v>4.8938597010000002</v>
      </c>
      <c r="I7237" s="1" t="s">
        <v>1436</v>
      </c>
      <c r="J7237" s="1" t="s">
        <v>1436</v>
      </c>
      <c r="K7237" t="s">
        <v>1436</v>
      </c>
      <c r="L7237" s="1" t="s">
        <v>1436</v>
      </c>
      <c r="M7237" s="1" t="s">
        <v>1436</v>
      </c>
      <c r="N7237" s="1" t="s">
        <v>1436</v>
      </c>
      <c r="O7237" s="1" t="s">
        <v>1436</v>
      </c>
      <c r="P7237" s="1" t="s">
        <v>1436</v>
      </c>
      <c r="Q7237" s="1" t="s">
        <v>1436</v>
      </c>
      <c r="R7237" s="1" t="s">
        <v>1436</v>
      </c>
    </row>
    <row r="7238" spans="1:18" x14ac:dyDescent="0.3">
      <c r="A7238" t="str">
        <f>Consolidated_info[[#This Row],[Code]]&amp;Consolidated_info[[#This Row],[Year]]</f>
        <v>GBR1986</v>
      </c>
      <c r="B7238" s="1" t="s">
        <v>456</v>
      </c>
      <c r="C7238" s="1" t="s">
        <v>457</v>
      </c>
      <c r="D7238">
        <v>1986</v>
      </c>
      <c r="E7238">
        <v>74.863</v>
      </c>
      <c r="F7238" s="1">
        <v>74.929268292682906</v>
      </c>
      <c r="G7238" s="1" t="s">
        <v>1373</v>
      </c>
      <c r="H7238" s="1">
        <v>4.8708687849999999</v>
      </c>
      <c r="I7238" s="1" t="s">
        <v>1436</v>
      </c>
      <c r="J7238" s="1" t="s">
        <v>1436</v>
      </c>
      <c r="K7238" t="s">
        <v>1436</v>
      </c>
      <c r="L7238" s="1" t="s">
        <v>1436</v>
      </c>
      <c r="M7238" s="1" t="s">
        <v>1436</v>
      </c>
      <c r="N7238" s="1" t="s">
        <v>1436</v>
      </c>
      <c r="O7238" s="1" t="s">
        <v>1436</v>
      </c>
      <c r="P7238" s="1" t="s">
        <v>1436</v>
      </c>
      <c r="Q7238" s="1" t="s">
        <v>1436</v>
      </c>
      <c r="R7238" s="1" t="s">
        <v>1436</v>
      </c>
    </row>
    <row r="7239" spans="1:18" x14ac:dyDescent="0.3">
      <c r="A7239" t="str">
        <f>Consolidated_info[[#This Row],[Code]]&amp;Consolidated_info[[#This Row],[Year]]</f>
        <v>GBR1987</v>
      </c>
      <c r="B7239" s="1" t="s">
        <v>456</v>
      </c>
      <c r="C7239" s="1" t="s">
        <v>457</v>
      </c>
      <c r="D7239">
        <v>1987</v>
      </c>
      <c r="E7239">
        <v>75.06</v>
      </c>
      <c r="F7239" s="1">
        <v>75.280487804878007</v>
      </c>
      <c r="G7239" s="1" t="s">
        <v>1374</v>
      </c>
      <c r="H7239" s="1">
        <v>4.886896106</v>
      </c>
      <c r="I7239" s="1" t="s">
        <v>1436</v>
      </c>
      <c r="J7239" s="1" t="s">
        <v>1436</v>
      </c>
      <c r="K7239" t="s">
        <v>1436</v>
      </c>
      <c r="L7239" s="1" t="s">
        <v>1436</v>
      </c>
      <c r="M7239" s="1" t="s">
        <v>1436</v>
      </c>
      <c r="N7239" s="1" t="s">
        <v>1436</v>
      </c>
      <c r="O7239" s="1" t="s">
        <v>1436</v>
      </c>
      <c r="P7239" s="1" t="s">
        <v>1436</v>
      </c>
      <c r="Q7239" s="1" t="s">
        <v>1436</v>
      </c>
      <c r="R7239" s="1" t="s">
        <v>1436</v>
      </c>
    </row>
    <row r="7240" spans="1:18" x14ac:dyDescent="0.3">
      <c r="A7240" t="str">
        <f>Consolidated_info[[#This Row],[Code]]&amp;Consolidated_info[[#This Row],[Year]]</f>
        <v>GBR1988</v>
      </c>
      <c r="B7240" s="1" t="s">
        <v>456</v>
      </c>
      <c r="C7240" s="1" t="s">
        <v>457</v>
      </c>
      <c r="D7240">
        <v>1988</v>
      </c>
      <c r="E7240">
        <v>75.263999999999996</v>
      </c>
      <c r="F7240" s="1">
        <v>75.380487804878101</v>
      </c>
      <c r="G7240" s="1" t="s">
        <v>1375</v>
      </c>
      <c r="H7240" s="1">
        <v>4.7870845800000001</v>
      </c>
      <c r="I7240" s="1" t="s">
        <v>1436</v>
      </c>
      <c r="J7240" s="1" t="s">
        <v>1436</v>
      </c>
      <c r="K7240" t="s">
        <v>1436</v>
      </c>
      <c r="L7240" s="1" t="s">
        <v>1436</v>
      </c>
      <c r="M7240" s="1" t="s">
        <v>1436</v>
      </c>
      <c r="N7240" s="1" t="s">
        <v>1436</v>
      </c>
      <c r="O7240" s="1" t="s">
        <v>1436</v>
      </c>
      <c r="P7240" s="1" t="s">
        <v>1436</v>
      </c>
      <c r="Q7240" s="1" t="s">
        <v>1436</v>
      </c>
      <c r="R7240" s="1" t="s">
        <v>1436</v>
      </c>
    </row>
    <row r="7241" spans="1:18" x14ac:dyDescent="0.3">
      <c r="A7241" t="str">
        <f>Consolidated_info[[#This Row],[Code]]&amp;Consolidated_info[[#This Row],[Year]]</f>
        <v>GBR1989</v>
      </c>
      <c r="B7241" s="1" t="s">
        <v>456</v>
      </c>
      <c r="C7241" s="1" t="s">
        <v>457</v>
      </c>
      <c r="D7241">
        <v>1989</v>
      </c>
      <c r="E7241">
        <v>75.474000000000004</v>
      </c>
      <c r="F7241" s="1">
        <v>75.582926829268303</v>
      </c>
      <c r="G7241" s="1" t="s">
        <v>1376</v>
      </c>
      <c r="H7241" s="1">
        <v>4.6963367810000003</v>
      </c>
      <c r="I7241" s="1" t="s">
        <v>1436</v>
      </c>
      <c r="J7241" s="1" t="s">
        <v>1436</v>
      </c>
      <c r="K7241" t="s">
        <v>1436</v>
      </c>
      <c r="L7241" s="1" t="s">
        <v>1436</v>
      </c>
      <c r="M7241" s="1" t="s">
        <v>1436</v>
      </c>
      <c r="N7241" s="1" t="s">
        <v>1436</v>
      </c>
      <c r="O7241" s="1" t="s">
        <v>1436</v>
      </c>
      <c r="P7241" s="1" t="s">
        <v>1436</v>
      </c>
      <c r="Q7241" s="1" t="s">
        <v>1436</v>
      </c>
      <c r="R7241" s="1" t="s">
        <v>1436</v>
      </c>
    </row>
    <row r="7242" spans="1:18" x14ac:dyDescent="0.3">
      <c r="A7242" t="str">
        <f>Consolidated_info[[#This Row],[Code]]&amp;Consolidated_info[[#This Row],[Year]]</f>
        <v>USA1985</v>
      </c>
      <c r="B7242" s="1" t="s">
        <v>458</v>
      </c>
      <c r="C7242" s="1" t="s">
        <v>459</v>
      </c>
      <c r="D7242">
        <v>1985</v>
      </c>
      <c r="E7242">
        <v>74.662000000000006</v>
      </c>
      <c r="F7242" s="1">
        <v>74.563414634146397</v>
      </c>
      <c r="G7242" s="1" t="s">
        <v>1403</v>
      </c>
      <c r="H7242" s="1">
        <v>3.910783737</v>
      </c>
      <c r="I7242" s="1" t="s">
        <v>1436</v>
      </c>
      <c r="J7242" s="1" t="s">
        <v>1436</v>
      </c>
      <c r="K7242" t="s">
        <v>1436</v>
      </c>
      <c r="L7242" s="1" t="s">
        <v>1436</v>
      </c>
      <c r="M7242" s="1" t="s">
        <v>1436</v>
      </c>
      <c r="N7242" s="1" t="s">
        <v>1436</v>
      </c>
      <c r="O7242" s="1" t="s">
        <v>1436</v>
      </c>
      <c r="P7242" s="1" t="s">
        <v>1436</v>
      </c>
      <c r="Q7242" s="1" t="s">
        <v>1436</v>
      </c>
      <c r="R7242" s="1" t="s">
        <v>1436</v>
      </c>
    </row>
    <row r="7243" spans="1:18" x14ac:dyDescent="0.3">
      <c r="A7243" t="str">
        <f>Consolidated_info[[#This Row],[Code]]&amp;Consolidated_info[[#This Row],[Year]]</f>
        <v>USA1986</v>
      </c>
      <c r="B7243" s="1" t="s">
        <v>458</v>
      </c>
      <c r="C7243" s="1" t="s">
        <v>459</v>
      </c>
      <c r="D7243">
        <v>1986</v>
      </c>
      <c r="E7243">
        <v>74.765000000000001</v>
      </c>
      <c r="F7243" s="1">
        <v>74.614634146341501</v>
      </c>
      <c r="G7243" s="1" t="s">
        <v>1404</v>
      </c>
      <c r="H7243" s="1">
        <v>4.0533212570000003</v>
      </c>
      <c r="I7243" s="1" t="s">
        <v>1436</v>
      </c>
      <c r="J7243" s="1" t="s">
        <v>1436</v>
      </c>
      <c r="K7243" t="s">
        <v>1436</v>
      </c>
      <c r="L7243" s="1" t="s">
        <v>1436</v>
      </c>
      <c r="M7243" s="1" t="s">
        <v>1436</v>
      </c>
      <c r="N7243" s="1" t="s">
        <v>1436</v>
      </c>
      <c r="O7243" s="1" t="s">
        <v>1436</v>
      </c>
      <c r="P7243" s="1" t="s">
        <v>1436</v>
      </c>
      <c r="Q7243" s="1" t="s">
        <v>1436</v>
      </c>
      <c r="R7243" s="1" t="s">
        <v>1436</v>
      </c>
    </row>
    <row r="7244" spans="1:18" x14ac:dyDescent="0.3">
      <c r="A7244" t="str">
        <f>Consolidated_info[[#This Row],[Code]]&amp;Consolidated_info[[#This Row],[Year]]</f>
        <v>USA1987</v>
      </c>
      <c r="B7244" s="1" t="s">
        <v>458</v>
      </c>
      <c r="C7244" s="1" t="s">
        <v>459</v>
      </c>
      <c r="D7244">
        <v>1987</v>
      </c>
      <c r="E7244">
        <v>74.87</v>
      </c>
      <c r="F7244" s="1">
        <v>74.765853658536599</v>
      </c>
      <c r="G7244" s="1" t="s">
        <v>1405</v>
      </c>
      <c r="H7244" s="1">
        <v>4.180214415</v>
      </c>
      <c r="I7244" s="1" t="s">
        <v>1436</v>
      </c>
      <c r="J7244" s="1" t="s">
        <v>1436</v>
      </c>
      <c r="K7244" t="s">
        <v>1436</v>
      </c>
      <c r="L7244" s="1" t="s">
        <v>1436</v>
      </c>
      <c r="M7244" s="1" t="s">
        <v>1436</v>
      </c>
      <c r="N7244" s="1" t="s">
        <v>1436</v>
      </c>
      <c r="O7244" s="1" t="s">
        <v>1436</v>
      </c>
      <c r="P7244" s="1" t="s">
        <v>1436</v>
      </c>
      <c r="Q7244" s="1" t="s">
        <v>1436</v>
      </c>
      <c r="R7244" s="1" t="s">
        <v>1436</v>
      </c>
    </row>
    <row r="7245" spans="1:18" x14ac:dyDescent="0.3">
      <c r="A7245" t="str">
        <f>Consolidated_info[[#This Row],[Code]]&amp;Consolidated_info[[#This Row],[Year]]</f>
        <v>USA1988</v>
      </c>
      <c r="B7245" s="1" t="s">
        <v>458</v>
      </c>
      <c r="C7245" s="1" t="s">
        <v>459</v>
      </c>
      <c r="D7245">
        <v>1988</v>
      </c>
      <c r="E7245">
        <v>74.983000000000004</v>
      </c>
      <c r="F7245" s="1">
        <v>74.765853658536599</v>
      </c>
      <c r="G7245" s="1" t="s">
        <v>1406</v>
      </c>
      <c r="H7245" s="1">
        <v>4.2052658440000004</v>
      </c>
      <c r="I7245" s="1" t="s">
        <v>1436</v>
      </c>
      <c r="J7245" s="1" t="s">
        <v>1436</v>
      </c>
      <c r="K7245" t="s">
        <v>1436</v>
      </c>
      <c r="L7245" s="1" t="s">
        <v>1436</v>
      </c>
      <c r="M7245" s="1" t="s">
        <v>1436</v>
      </c>
      <c r="N7245" s="1" t="s">
        <v>1436</v>
      </c>
      <c r="O7245" s="1" t="s">
        <v>1436</v>
      </c>
      <c r="P7245" s="1" t="s">
        <v>1436</v>
      </c>
      <c r="Q7245" s="1" t="s">
        <v>1436</v>
      </c>
      <c r="R7245" s="1" t="s">
        <v>1436</v>
      </c>
    </row>
    <row r="7246" spans="1:18" x14ac:dyDescent="0.3">
      <c r="A7246" t="str">
        <f>Consolidated_info[[#This Row],[Code]]&amp;Consolidated_info[[#This Row],[Year]]</f>
        <v>USA1989</v>
      </c>
      <c r="B7246" s="1" t="s">
        <v>458</v>
      </c>
      <c r="C7246" s="1" t="s">
        <v>459</v>
      </c>
      <c r="D7246">
        <v>1989</v>
      </c>
      <c r="E7246">
        <v>75.106999999999999</v>
      </c>
      <c r="F7246" s="1">
        <v>75.017073170731706</v>
      </c>
      <c r="G7246" s="1" t="s">
        <v>1407</v>
      </c>
      <c r="H7246" s="1">
        <v>4.3536316560000001</v>
      </c>
      <c r="I7246" s="1" t="s">
        <v>1436</v>
      </c>
      <c r="J7246" s="1" t="s">
        <v>1436</v>
      </c>
      <c r="K7246" t="s">
        <v>1436</v>
      </c>
      <c r="L7246" s="1" t="s">
        <v>1436</v>
      </c>
      <c r="M7246" s="1" t="s">
        <v>1436</v>
      </c>
      <c r="N7246" s="1" t="s">
        <v>1436</v>
      </c>
      <c r="O7246" s="1" t="s">
        <v>1436</v>
      </c>
      <c r="P7246" s="1" t="s">
        <v>1436</v>
      </c>
      <c r="Q7246" s="1" t="s">
        <v>1436</v>
      </c>
      <c r="R7246" s="1" t="s">
        <v>1436</v>
      </c>
    </row>
    <row r="7247" spans="1:18" x14ac:dyDescent="0.3">
      <c r="A7247" t="str">
        <f>Consolidated_info[[#This Row],[Code]]&amp;Consolidated_info[[#This Row],[Year]]</f>
        <v>VIR1985</v>
      </c>
      <c r="B7247" s="1" t="s">
        <v>460</v>
      </c>
      <c r="C7247" s="1" t="s">
        <v>461</v>
      </c>
      <c r="D7247">
        <v>1985</v>
      </c>
      <c r="E7247">
        <v>72.942999999999998</v>
      </c>
      <c r="F7247" s="1">
        <v>72.922170731707297</v>
      </c>
      <c r="G7247" s="1" t="s">
        <v>7</v>
      </c>
      <c r="H7247" s="1" t="s">
        <v>1436</v>
      </c>
      <c r="I7247" s="1" t="s">
        <v>1436</v>
      </c>
      <c r="J7247" s="1" t="s">
        <v>1436</v>
      </c>
      <c r="K7247" t="s">
        <v>1436</v>
      </c>
      <c r="L7247" s="1" t="s">
        <v>1436</v>
      </c>
      <c r="M7247" s="1" t="s">
        <v>1436</v>
      </c>
      <c r="N7247" s="1" t="s">
        <v>1436</v>
      </c>
      <c r="O7247" s="1" t="s">
        <v>1436</v>
      </c>
      <c r="P7247" s="1" t="s">
        <v>1436</v>
      </c>
      <c r="Q7247" s="1" t="s">
        <v>1436</v>
      </c>
      <c r="R7247" s="1" t="s">
        <v>1436</v>
      </c>
    </row>
    <row r="7248" spans="1:18" x14ac:dyDescent="0.3">
      <c r="A7248" t="str">
        <f>Consolidated_info[[#This Row],[Code]]&amp;Consolidated_info[[#This Row],[Year]]</f>
        <v>VIR1986</v>
      </c>
      <c r="B7248" s="1" t="s">
        <v>460</v>
      </c>
      <c r="C7248" s="1" t="s">
        <v>461</v>
      </c>
      <c r="D7248">
        <v>1986</v>
      </c>
      <c r="E7248">
        <v>73.200999999999993</v>
      </c>
      <c r="F7248" s="1">
        <v>73.1870487804878</v>
      </c>
      <c r="G7248" s="1" t="s">
        <v>7</v>
      </c>
      <c r="H7248" s="1" t="s">
        <v>1436</v>
      </c>
      <c r="I7248" s="1" t="s">
        <v>1436</v>
      </c>
      <c r="J7248" s="1" t="s">
        <v>1436</v>
      </c>
      <c r="K7248" t="s">
        <v>1436</v>
      </c>
      <c r="L7248" s="1" t="s">
        <v>1436</v>
      </c>
      <c r="M7248" s="1" t="s">
        <v>1436</v>
      </c>
      <c r="N7248" s="1" t="s">
        <v>1436</v>
      </c>
      <c r="O7248" s="1" t="s">
        <v>1436</v>
      </c>
      <c r="P7248" s="1" t="s">
        <v>1436</v>
      </c>
      <c r="Q7248" s="1" t="s">
        <v>1436</v>
      </c>
      <c r="R7248" s="1" t="s">
        <v>1436</v>
      </c>
    </row>
    <row r="7249" spans="1:18" x14ac:dyDescent="0.3">
      <c r="A7249" t="str">
        <f>Consolidated_info[[#This Row],[Code]]&amp;Consolidated_info[[#This Row],[Year]]</f>
        <v>VIR1987</v>
      </c>
      <c r="B7249" s="1" t="s">
        <v>460</v>
      </c>
      <c r="C7249" s="1" t="s">
        <v>461</v>
      </c>
      <c r="D7249">
        <v>1987</v>
      </c>
      <c r="E7249">
        <v>73.459000000000003</v>
      </c>
      <c r="F7249" s="1">
        <v>73.453853658536602</v>
      </c>
      <c r="G7249" s="1" t="s">
        <v>7</v>
      </c>
      <c r="H7249" s="1" t="s">
        <v>1436</v>
      </c>
      <c r="I7249" s="1" t="s">
        <v>1436</v>
      </c>
      <c r="J7249" s="1" t="s">
        <v>1436</v>
      </c>
      <c r="K7249" t="s">
        <v>1436</v>
      </c>
      <c r="L7249" s="1" t="s">
        <v>1436</v>
      </c>
      <c r="M7249" s="1" t="s">
        <v>1436</v>
      </c>
      <c r="N7249" s="1" t="s">
        <v>1436</v>
      </c>
      <c r="O7249" s="1" t="s">
        <v>1436</v>
      </c>
      <c r="P7249" s="1" t="s">
        <v>1436</v>
      </c>
      <c r="Q7249" s="1" t="s">
        <v>1436</v>
      </c>
      <c r="R7249" s="1" t="s">
        <v>1436</v>
      </c>
    </row>
    <row r="7250" spans="1:18" x14ac:dyDescent="0.3">
      <c r="A7250" t="str">
        <f>Consolidated_info[[#This Row],[Code]]&amp;Consolidated_info[[#This Row],[Year]]</f>
        <v>VIR1988</v>
      </c>
      <c r="B7250" s="1" t="s">
        <v>460</v>
      </c>
      <c r="C7250" s="1" t="s">
        <v>461</v>
      </c>
      <c r="D7250">
        <v>1988</v>
      </c>
      <c r="E7250">
        <v>73.713999999999999</v>
      </c>
      <c r="F7250" s="1">
        <v>73.717585365853694</v>
      </c>
      <c r="G7250" s="1" t="s">
        <v>7</v>
      </c>
      <c r="H7250" s="1" t="s">
        <v>1436</v>
      </c>
      <c r="I7250" s="1" t="s">
        <v>1436</v>
      </c>
      <c r="J7250" s="1" t="s">
        <v>1436</v>
      </c>
      <c r="K7250" t="s">
        <v>1436</v>
      </c>
      <c r="L7250" s="1" t="s">
        <v>1436</v>
      </c>
      <c r="M7250" s="1" t="s">
        <v>1436</v>
      </c>
      <c r="N7250" s="1" t="s">
        <v>1436</v>
      </c>
      <c r="O7250" s="1" t="s">
        <v>1436</v>
      </c>
      <c r="P7250" s="1" t="s">
        <v>1436</v>
      </c>
      <c r="Q7250" s="1" t="s">
        <v>1436</v>
      </c>
      <c r="R7250" s="1" t="s">
        <v>1436</v>
      </c>
    </row>
    <row r="7251" spans="1:18" x14ac:dyDescent="0.3">
      <c r="A7251" t="str">
        <f>Consolidated_info[[#This Row],[Code]]&amp;Consolidated_info[[#This Row],[Year]]</f>
        <v>VIR1989</v>
      </c>
      <c r="B7251" s="1" t="s">
        <v>460</v>
      </c>
      <c r="C7251" s="1" t="s">
        <v>461</v>
      </c>
      <c r="D7251">
        <v>1989</v>
      </c>
      <c r="E7251">
        <v>73.965000000000003</v>
      </c>
      <c r="F7251" s="1">
        <v>73.978243902439004</v>
      </c>
      <c r="G7251" s="1" t="s">
        <v>7</v>
      </c>
      <c r="H7251" s="1" t="s">
        <v>1436</v>
      </c>
      <c r="I7251" s="1" t="s">
        <v>1436</v>
      </c>
      <c r="J7251" s="1" t="s">
        <v>1436</v>
      </c>
      <c r="K7251" t="s">
        <v>1436</v>
      </c>
      <c r="L7251" s="1" t="s">
        <v>1436</v>
      </c>
      <c r="M7251" s="1" t="s">
        <v>1436</v>
      </c>
      <c r="N7251" s="1" t="s">
        <v>1436</v>
      </c>
      <c r="O7251" s="1" t="s">
        <v>1436</v>
      </c>
      <c r="P7251" s="1" t="s">
        <v>1436</v>
      </c>
      <c r="Q7251" s="1" t="s">
        <v>1436</v>
      </c>
      <c r="R7251" s="1" t="s">
        <v>1436</v>
      </c>
    </row>
    <row r="7252" spans="1:18" x14ac:dyDescent="0.3">
      <c r="A7252" t="str">
        <f>Consolidated_info[[#This Row],[Code]]&amp;Consolidated_info[[#This Row],[Year]]</f>
        <v>VIR1990</v>
      </c>
      <c r="B7252" s="1" t="s">
        <v>460</v>
      </c>
      <c r="C7252" s="1" t="s">
        <v>461</v>
      </c>
      <c r="D7252">
        <v>1990</v>
      </c>
      <c r="E7252">
        <v>74.213999999999999</v>
      </c>
      <c r="F7252" s="1">
        <v>74.235853658536598</v>
      </c>
      <c r="G7252" s="1" t="s">
        <v>7</v>
      </c>
      <c r="H7252" s="1" t="s">
        <v>1436</v>
      </c>
      <c r="I7252" s="1">
        <v>2.0283126838000003</v>
      </c>
      <c r="J7252" s="1">
        <v>4.6813867687000004</v>
      </c>
      <c r="K7252">
        <v>2.8335383295000001</v>
      </c>
      <c r="L7252" s="1">
        <v>13.600474182999999</v>
      </c>
      <c r="M7252" s="1">
        <v>6.7161434751793783</v>
      </c>
      <c r="N7252" s="1">
        <v>12888.566068499998</v>
      </c>
      <c r="O7252" s="1">
        <v>60.4</v>
      </c>
      <c r="P7252" s="1" t="s">
        <v>1436</v>
      </c>
      <c r="Q7252" s="1" t="s">
        <v>1436</v>
      </c>
      <c r="R7252" s="1" t="s">
        <v>1436</v>
      </c>
    </row>
    <row r="7253" spans="1:18" x14ac:dyDescent="0.3">
      <c r="A7253" t="str">
        <f>Consolidated_info[[#This Row],[Code]]&amp;Consolidated_info[[#This Row],[Year]]</f>
        <v>VIR1991</v>
      </c>
      <c r="B7253" s="1" t="s">
        <v>460</v>
      </c>
      <c r="C7253" s="1" t="s">
        <v>461</v>
      </c>
      <c r="D7253">
        <v>1991</v>
      </c>
      <c r="E7253">
        <v>74.462000000000003</v>
      </c>
      <c r="F7253" s="1">
        <v>74.491951219512202</v>
      </c>
      <c r="G7253" s="1" t="s">
        <v>7</v>
      </c>
      <c r="H7253" s="1" t="s">
        <v>1436</v>
      </c>
      <c r="I7253" s="1">
        <v>2.0493789761499999</v>
      </c>
      <c r="J7253" s="1">
        <v>4.68590667483</v>
      </c>
      <c r="K7253">
        <v>2.83540155206</v>
      </c>
      <c r="L7253" s="1">
        <v>13.6166230408</v>
      </c>
      <c r="M7253" s="1">
        <v>6.5803236033712347</v>
      </c>
      <c r="N7253" s="1">
        <v>12892.296278500002</v>
      </c>
      <c r="O7253" s="1" t="s">
        <v>1436</v>
      </c>
      <c r="P7253" s="1" t="s">
        <v>1436</v>
      </c>
      <c r="Q7253" s="1" t="s">
        <v>1436</v>
      </c>
      <c r="R7253" s="1" t="s">
        <v>1436</v>
      </c>
    </row>
    <row r="7254" spans="1:18" x14ac:dyDescent="0.3">
      <c r="A7254" t="str">
        <f>Consolidated_info[[#This Row],[Code]]&amp;Consolidated_info[[#This Row],[Year]]</f>
        <v>VIR1992</v>
      </c>
      <c r="B7254" s="1" t="s">
        <v>460</v>
      </c>
      <c r="C7254" s="1" t="s">
        <v>461</v>
      </c>
      <c r="D7254">
        <v>1992</v>
      </c>
      <c r="E7254">
        <v>74.710999999999999</v>
      </c>
      <c r="F7254" s="1">
        <v>74.747048780487802</v>
      </c>
      <c r="G7254" s="1" t="s">
        <v>7</v>
      </c>
      <c r="H7254" s="1" t="s">
        <v>1436</v>
      </c>
      <c r="I7254" s="1">
        <v>2.0685739880100003</v>
      </c>
      <c r="J7254" s="1">
        <v>4.69107225621</v>
      </c>
      <c r="K7254">
        <v>2.8377811559800001</v>
      </c>
      <c r="L7254" s="1">
        <v>13.6326992671</v>
      </c>
      <c r="M7254" s="1">
        <v>6.5142322865381379</v>
      </c>
      <c r="N7254" s="1">
        <v>12896.750512399998</v>
      </c>
      <c r="O7254" s="1" t="s">
        <v>1436</v>
      </c>
      <c r="P7254" s="1" t="s">
        <v>1436</v>
      </c>
      <c r="Q7254" s="1" t="s">
        <v>1436</v>
      </c>
      <c r="R7254" s="1" t="s">
        <v>1436</v>
      </c>
    </row>
    <row r="7255" spans="1:18" x14ac:dyDescent="0.3">
      <c r="A7255" t="str">
        <f>Consolidated_info[[#This Row],[Code]]&amp;Consolidated_info[[#This Row],[Year]]</f>
        <v>VIR1993</v>
      </c>
      <c r="B7255" s="1" t="s">
        <v>460</v>
      </c>
      <c r="C7255" s="1" t="s">
        <v>461</v>
      </c>
      <c r="D7255">
        <v>1993</v>
      </c>
      <c r="E7255">
        <v>74.962999999999994</v>
      </c>
      <c r="F7255" s="1">
        <v>75.0026585365854</v>
      </c>
      <c r="G7255" s="1" t="s">
        <v>7</v>
      </c>
      <c r="H7255" s="1" t="s">
        <v>1436</v>
      </c>
      <c r="I7255" s="1">
        <v>2.0853654828599999</v>
      </c>
      <c r="J7255" s="1">
        <v>4.6963261054599998</v>
      </c>
      <c r="K7255">
        <v>2.8387579118600001</v>
      </c>
      <c r="L7255" s="1">
        <v>13.642594878600001</v>
      </c>
      <c r="M7255" s="1">
        <v>6.4876364530346233</v>
      </c>
      <c r="N7255" s="1">
        <v>12896.9885856</v>
      </c>
      <c r="O7255" s="1" t="s">
        <v>1436</v>
      </c>
      <c r="P7255" s="1" t="s">
        <v>1436</v>
      </c>
      <c r="Q7255" s="1" t="s">
        <v>1436</v>
      </c>
      <c r="R7255" s="1" t="s">
        <v>1436</v>
      </c>
    </row>
    <row r="7256" spans="1:18" x14ac:dyDescent="0.3">
      <c r="A7256" t="str">
        <f>Consolidated_info[[#This Row],[Code]]&amp;Consolidated_info[[#This Row],[Year]]</f>
        <v>VIR1994</v>
      </c>
      <c r="B7256" s="1" t="s">
        <v>460</v>
      </c>
      <c r="C7256" s="1" t="s">
        <v>461</v>
      </c>
      <c r="D7256">
        <v>1994</v>
      </c>
      <c r="E7256">
        <v>75.215999999999994</v>
      </c>
      <c r="F7256" s="1">
        <v>75.257292682926803</v>
      </c>
      <c r="G7256" s="1" t="s">
        <v>7</v>
      </c>
      <c r="H7256" s="1" t="s">
        <v>1436</v>
      </c>
      <c r="I7256" s="1">
        <v>2.0993177633300002</v>
      </c>
      <c r="J7256" s="1">
        <v>4.7014276823099994</v>
      </c>
      <c r="K7256">
        <v>2.84124702563</v>
      </c>
      <c r="L7256" s="1">
        <v>13.6532585945</v>
      </c>
      <c r="M7256" s="1">
        <v>6.5024962814425047</v>
      </c>
      <c r="N7256" s="1">
        <v>12899.640300099998</v>
      </c>
      <c r="O7256" s="1" t="s">
        <v>1436</v>
      </c>
      <c r="P7256" s="1" t="s">
        <v>1436</v>
      </c>
      <c r="Q7256" s="1" t="s">
        <v>1436</v>
      </c>
      <c r="R7256" s="1" t="s">
        <v>1436</v>
      </c>
    </row>
    <row r="7257" spans="1:18" x14ac:dyDescent="0.3">
      <c r="A7257" t="str">
        <f>Consolidated_info[[#This Row],[Code]]&amp;Consolidated_info[[#This Row],[Year]]</f>
        <v>VIR1995</v>
      </c>
      <c r="B7257" s="1" t="s">
        <v>460</v>
      </c>
      <c r="C7257" s="1" t="s">
        <v>461</v>
      </c>
      <c r="D7257">
        <v>1995</v>
      </c>
      <c r="E7257">
        <v>75.468999999999994</v>
      </c>
      <c r="F7257" s="1">
        <v>75.509926829268295</v>
      </c>
      <c r="G7257" s="1" t="s">
        <v>7</v>
      </c>
      <c r="H7257" s="1" t="s">
        <v>1436</v>
      </c>
      <c r="I7257" s="1">
        <v>2.1099592140499999</v>
      </c>
      <c r="J7257" s="1">
        <v>4.7057276830900001</v>
      </c>
      <c r="K7257">
        <v>2.8430215835800001</v>
      </c>
      <c r="L7257" s="1">
        <v>13.6616007501</v>
      </c>
      <c r="M7257" s="1">
        <v>6.4351373144987249</v>
      </c>
      <c r="N7257" s="1">
        <v>12902.6845424</v>
      </c>
      <c r="O7257" s="1">
        <v>63.1</v>
      </c>
      <c r="P7257" s="1" t="s">
        <v>1436</v>
      </c>
      <c r="Q7257" s="1" t="s">
        <v>1436</v>
      </c>
      <c r="R7257" s="1" t="s">
        <v>1436</v>
      </c>
    </row>
    <row r="7258" spans="1:18" x14ac:dyDescent="0.3">
      <c r="A7258" t="str">
        <f>Consolidated_info[[#This Row],[Code]]&amp;Consolidated_info[[#This Row],[Year]]</f>
        <v>VIR1996</v>
      </c>
      <c r="B7258" s="1" t="s">
        <v>460</v>
      </c>
      <c r="C7258" s="1" t="s">
        <v>461</v>
      </c>
      <c r="D7258">
        <v>1996</v>
      </c>
      <c r="E7258">
        <v>75.718000000000004</v>
      </c>
      <c r="F7258" s="1">
        <v>75.759024390243894</v>
      </c>
      <c r="G7258" s="1" t="s">
        <v>7</v>
      </c>
      <c r="H7258" s="1" t="s">
        <v>1436</v>
      </c>
      <c r="I7258" s="1">
        <v>2.11902838972</v>
      </c>
      <c r="J7258" s="1">
        <v>4.7085125642600003</v>
      </c>
      <c r="K7258">
        <v>2.84373517549</v>
      </c>
      <c r="L7258" s="1">
        <v>13.6596622464</v>
      </c>
      <c r="M7258" s="1">
        <v>6.3916646181066001</v>
      </c>
      <c r="N7258" s="1">
        <v>12898.430305700002</v>
      </c>
      <c r="O7258" s="1" t="s">
        <v>1436</v>
      </c>
      <c r="P7258" s="1" t="s">
        <v>1436</v>
      </c>
      <c r="Q7258" s="1" t="s">
        <v>1436</v>
      </c>
      <c r="R7258" s="1" t="s">
        <v>1436</v>
      </c>
    </row>
    <row r="7259" spans="1:18" x14ac:dyDescent="0.3">
      <c r="A7259" t="str">
        <f>Consolidated_info[[#This Row],[Code]]&amp;Consolidated_info[[#This Row],[Year]]</f>
        <v>VIR1997</v>
      </c>
      <c r="B7259" s="1" t="s">
        <v>460</v>
      </c>
      <c r="C7259" s="1" t="s">
        <v>461</v>
      </c>
      <c r="D7259">
        <v>1997</v>
      </c>
      <c r="E7259">
        <v>75.959999999999994</v>
      </c>
      <c r="F7259" s="1">
        <v>76.002536585365903</v>
      </c>
      <c r="G7259" s="1" t="s">
        <v>7</v>
      </c>
      <c r="H7259" s="1" t="s">
        <v>1436</v>
      </c>
      <c r="I7259" s="1">
        <v>2.12848888601</v>
      </c>
      <c r="J7259" s="1">
        <v>4.7099788379400005</v>
      </c>
      <c r="K7259">
        <v>2.8440811518700002</v>
      </c>
      <c r="L7259" s="1">
        <v>13.6579199096</v>
      </c>
      <c r="M7259" s="1">
        <v>6.3756486936047505</v>
      </c>
      <c r="N7259" s="1">
        <v>12895.2683067</v>
      </c>
      <c r="O7259" s="1" t="s">
        <v>1436</v>
      </c>
      <c r="P7259" s="1" t="s">
        <v>1436</v>
      </c>
      <c r="Q7259" s="1" t="s">
        <v>1436</v>
      </c>
      <c r="R7259" s="1" t="s">
        <v>1436</v>
      </c>
    </row>
    <row r="7260" spans="1:18" x14ac:dyDescent="0.3">
      <c r="A7260" t="str">
        <f>Consolidated_info[[#This Row],[Code]]&amp;Consolidated_info[[#This Row],[Year]]</f>
        <v>VIR1998</v>
      </c>
      <c r="B7260" s="1" t="s">
        <v>460</v>
      </c>
      <c r="C7260" s="1" t="s">
        <v>461</v>
      </c>
      <c r="D7260">
        <v>1998</v>
      </c>
      <c r="E7260">
        <v>76.194000000000003</v>
      </c>
      <c r="F7260" s="1">
        <v>76.236975609756101</v>
      </c>
      <c r="G7260" s="1" t="s">
        <v>7</v>
      </c>
      <c r="H7260" s="1" t="s">
        <v>1436</v>
      </c>
      <c r="I7260" s="1">
        <v>2.1379300484499999</v>
      </c>
      <c r="J7260" s="1">
        <v>4.7108800514699993</v>
      </c>
      <c r="K7260">
        <v>2.84395605982</v>
      </c>
      <c r="L7260" s="1">
        <v>13.659516083100002</v>
      </c>
      <c r="M7260" s="1">
        <v>6.4106925061429667</v>
      </c>
      <c r="N7260" s="1">
        <v>12895.486959399999</v>
      </c>
      <c r="O7260" s="1" t="s">
        <v>1436</v>
      </c>
      <c r="P7260" s="1" t="s">
        <v>1436</v>
      </c>
      <c r="Q7260" s="1" t="s">
        <v>1436</v>
      </c>
      <c r="R7260" s="1" t="s">
        <v>1436</v>
      </c>
    </row>
    <row r="7261" spans="1:18" x14ac:dyDescent="0.3">
      <c r="A7261" t="str">
        <f>Consolidated_info[[#This Row],[Code]]&amp;Consolidated_info[[#This Row],[Year]]</f>
        <v>VIR1999</v>
      </c>
      <c r="B7261" s="1" t="s">
        <v>460</v>
      </c>
      <c r="C7261" s="1" t="s">
        <v>461</v>
      </c>
      <c r="D7261">
        <v>1999</v>
      </c>
      <c r="E7261">
        <v>76.417000000000002</v>
      </c>
      <c r="F7261" s="1">
        <v>76.461853658536597</v>
      </c>
      <c r="G7261" s="1" t="s">
        <v>7</v>
      </c>
      <c r="H7261" s="1" t="s">
        <v>1436</v>
      </c>
      <c r="I7261" s="1">
        <v>2.14677735246</v>
      </c>
      <c r="J7261" s="1">
        <v>4.7117846623300004</v>
      </c>
      <c r="K7261">
        <v>2.8431725423100001</v>
      </c>
      <c r="L7261" s="1">
        <v>13.6576492624</v>
      </c>
      <c r="M7261" s="1">
        <v>6.427003212301388</v>
      </c>
      <c r="N7261" s="1">
        <v>12892.5853634</v>
      </c>
      <c r="O7261" s="1" t="s">
        <v>1436</v>
      </c>
      <c r="P7261" s="1" t="s">
        <v>1436</v>
      </c>
      <c r="Q7261" s="1" t="s">
        <v>1436</v>
      </c>
      <c r="R7261" s="1" t="s">
        <v>1436</v>
      </c>
    </row>
    <row r="7262" spans="1:18" x14ac:dyDescent="0.3">
      <c r="A7262" t="str">
        <f>Consolidated_info[[#This Row],[Code]]&amp;Consolidated_info[[#This Row],[Year]]</f>
        <v>VIR2000</v>
      </c>
      <c r="B7262" s="1" t="s">
        <v>460</v>
      </c>
      <c r="C7262" s="1" t="s">
        <v>461</v>
      </c>
      <c r="D7262">
        <v>2000</v>
      </c>
      <c r="E7262">
        <v>76.623000000000005</v>
      </c>
      <c r="F7262" s="1">
        <v>76.619512195121999</v>
      </c>
      <c r="G7262" s="1" t="s">
        <v>7</v>
      </c>
      <c r="H7262" s="1" t="s">
        <v>1436</v>
      </c>
      <c r="I7262" s="1">
        <v>2.1548010303199998</v>
      </c>
      <c r="J7262" s="1">
        <v>4.7136466218399997</v>
      </c>
      <c r="K7262">
        <v>2.8444337268100002</v>
      </c>
      <c r="L7262" s="1">
        <v>13.661825594400002</v>
      </c>
      <c r="M7262" s="1">
        <v>6.3006342681230869</v>
      </c>
      <c r="N7262" s="1">
        <v>12894.1255384</v>
      </c>
      <c r="O7262" s="1">
        <v>65.8</v>
      </c>
      <c r="P7262" s="1" t="s">
        <v>1436</v>
      </c>
      <c r="Q7262" s="1" t="s">
        <v>1436</v>
      </c>
      <c r="R7262" s="1" t="s">
        <v>1436</v>
      </c>
    </row>
    <row r="7263" spans="1:18" x14ac:dyDescent="0.3">
      <c r="A7263" t="str">
        <f>Consolidated_info[[#This Row],[Code]]&amp;Consolidated_info[[#This Row],[Year]]</f>
        <v>VIR2001</v>
      </c>
      <c r="B7263" s="1" t="s">
        <v>460</v>
      </c>
      <c r="C7263" s="1" t="s">
        <v>461</v>
      </c>
      <c r="D7263">
        <v>2001</v>
      </c>
      <c r="E7263">
        <v>76.808000000000007</v>
      </c>
      <c r="F7263" s="1">
        <v>77.673170731707302</v>
      </c>
      <c r="G7263" s="1" t="s">
        <v>7</v>
      </c>
      <c r="H7263" s="1" t="s">
        <v>1436</v>
      </c>
      <c r="I7263" s="1">
        <v>2.1646344227599998</v>
      </c>
      <c r="J7263" s="1">
        <v>4.7166929720399997</v>
      </c>
      <c r="K7263">
        <v>2.8503601522099999</v>
      </c>
      <c r="L7263" s="1">
        <v>13.674982716900001</v>
      </c>
      <c r="M7263" s="1">
        <v>6.2603094680298614</v>
      </c>
      <c r="N7263" s="1">
        <v>12900.9010069</v>
      </c>
      <c r="O7263" s="1" t="s">
        <v>1436</v>
      </c>
      <c r="P7263" s="1" t="s">
        <v>1436</v>
      </c>
      <c r="Q7263" s="1" t="s">
        <v>1436</v>
      </c>
      <c r="R7263" s="1" t="s">
        <v>1436</v>
      </c>
    </row>
    <row r="7264" spans="1:18" x14ac:dyDescent="0.3">
      <c r="A7264" t="str">
        <f>Consolidated_info[[#This Row],[Code]]&amp;Consolidated_info[[#This Row],[Year]]</f>
        <v>VIR2002</v>
      </c>
      <c r="B7264" s="1" t="s">
        <v>460</v>
      </c>
      <c r="C7264" s="1" t="s">
        <v>461</v>
      </c>
      <c r="D7264">
        <v>2002</v>
      </c>
      <c r="E7264">
        <v>76.974000000000004</v>
      </c>
      <c r="F7264" s="1">
        <v>77.621951219512198</v>
      </c>
      <c r="G7264" s="1" t="s">
        <v>7</v>
      </c>
      <c r="H7264" s="1" t="s">
        <v>1436</v>
      </c>
      <c r="I7264" s="1">
        <v>2.17752761769</v>
      </c>
      <c r="J7264" s="1">
        <v>4.7206405363599995</v>
      </c>
      <c r="K7264">
        <v>2.8594449426999997</v>
      </c>
      <c r="L7264" s="1">
        <v>13.696820904999999</v>
      </c>
      <c r="M7264" s="1">
        <v>6.0919086744141282</v>
      </c>
      <c r="N7264" s="1">
        <v>12911.652404900002</v>
      </c>
      <c r="O7264" s="1" t="s">
        <v>1436</v>
      </c>
      <c r="P7264" s="1" t="s">
        <v>1436</v>
      </c>
      <c r="Q7264" s="1" t="s">
        <v>1436</v>
      </c>
      <c r="R7264" s="1" t="s">
        <v>1436</v>
      </c>
    </row>
    <row r="7265" spans="1:18" x14ac:dyDescent="0.3">
      <c r="A7265" t="str">
        <f>Consolidated_info[[#This Row],[Code]]&amp;Consolidated_info[[#This Row],[Year]]</f>
        <v>VIR2003</v>
      </c>
      <c r="B7265" s="1" t="s">
        <v>460</v>
      </c>
      <c r="C7265" s="1" t="s">
        <v>461</v>
      </c>
      <c r="D7265">
        <v>2003</v>
      </c>
      <c r="E7265">
        <v>77.123999999999995</v>
      </c>
      <c r="F7265" s="1">
        <v>77.573170731707293</v>
      </c>
      <c r="G7265" s="1" t="s">
        <v>7</v>
      </c>
      <c r="H7265" s="1" t="s">
        <v>1436</v>
      </c>
      <c r="I7265" s="1">
        <v>2.1908096387799998</v>
      </c>
      <c r="J7265" s="1">
        <v>4.7246809856800001</v>
      </c>
      <c r="K7265">
        <v>2.8686434476299998</v>
      </c>
      <c r="L7265" s="1">
        <v>13.720822159300001</v>
      </c>
      <c r="M7265" s="1">
        <v>6.0215667891724056</v>
      </c>
      <c r="N7265" s="1">
        <v>12922.691362400001</v>
      </c>
      <c r="O7265" s="1" t="s">
        <v>1436</v>
      </c>
      <c r="P7265" s="1" t="s">
        <v>1436</v>
      </c>
      <c r="Q7265" s="1" t="s">
        <v>1436</v>
      </c>
      <c r="R7265" s="1" t="s">
        <v>1436</v>
      </c>
    </row>
    <row r="7266" spans="1:18" x14ac:dyDescent="0.3">
      <c r="A7266" t="str">
        <f>Consolidated_info[[#This Row],[Code]]&amp;Consolidated_info[[#This Row],[Year]]</f>
        <v>VIR2004</v>
      </c>
      <c r="B7266" s="1" t="s">
        <v>460</v>
      </c>
      <c r="C7266" s="1" t="s">
        <v>461</v>
      </c>
      <c r="D7266">
        <v>2004</v>
      </c>
      <c r="E7266">
        <v>77.266999999999996</v>
      </c>
      <c r="F7266" s="1">
        <v>77.873170731707305</v>
      </c>
      <c r="G7266" s="1" t="s">
        <v>7</v>
      </c>
      <c r="H7266" s="1" t="s">
        <v>1436</v>
      </c>
      <c r="I7266" s="1">
        <v>2.2017206087600001</v>
      </c>
      <c r="J7266" s="1">
        <v>4.72798349307</v>
      </c>
      <c r="K7266">
        <v>2.8807010108400002</v>
      </c>
      <c r="L7266" s="1">
        <v>13.7463411554</v>
      </c>
      <c r="M7266" s="1">
        <v>5.9479715871129013</v>
      </c>
      <c r="N7266" s="1">
        <v>12936.128459199999</v>
      </c>
      <c r="O7266" s="1" t="s">
        <v>1436</v>
      </c>
      <c r="P7266" s="1" t="s">
        <v>1436</v>
      </c>
      <c r="Q7266" s="1" t="s">
        <v>1436</v>
      </c>
      <c r="R7266" s="1" t="s">
        <v>1436</v>
      </c>
    </row>
    <row r="7267" spans="1:18" x14ac:dyDescent="0.3">
      <c r="A7267" t="str">
        <f>Consolidated_info[[#This Row],[Code]]&amp;Consolidated_info[[#This Row],[Year]]</f>
        <v>VIR2005</v>
      </c>
      <c r="B7267" s="1" t="s">
        <v>460</v>
      </c>
      <c r="C7267" s="1" t="s">
        <v>461</v>
      </c>
      <c r="D7267">
        <v>2005</v>
      </c>
      <c r="E7267">
        <v>77.415000000000006</v>
      </c>
      <c r="F7267" s="1">
        <v>77.421951219512195</v>
      </c>
      <c r="G7267" s="1" t="s">
        <v>7</v>
      </c>
      <c r="H7267" s="1" t="s">
        <v>1436</v>
      </c>
      <c r="I7267" s="1">
        <v>2.2076358572000001</v>
      </c>
      <c r="J7267" s="1">
        <v>4.7297234659900003</v>
      </c>
      <c r="K7267">
        <v>2.8875733591699997</v>
      </c>
      <c r="L7267" s="1">
        <v>13.764316133399999</v>
      </c>
      <c r="M7267" s="1">
        <v>5.807231671025173</v>
      </c>
      <c r="N7267" s="1">
        <v>12945.799663100001</v>
      </c>
      <c r="O7267" s="1">
        <v>68.8</v>
      </c>
      <c r="P7267" s="1" t="s">
        <v>1436</v>
      </c>
      <c r="Q7267" s="1" t="s">
        <v>1436</v>
      </c>
      <c r="R7267" s="1" t="s">
        <v>1436</v>
      </c>
    </row>
    <row r="7268" spans="1:18" x14ac:dyDescent="0.3">
      <c r="A7268" t="str">
        <f>Consolidated_info[[#This Row],[Code]]&amp;Consolidated_info[[#This Row],[Year]]</f>
        <v>VIR2006</v>
      </c>
      <c r="B7268" s="1" t="s">
        <v>460</v>
      </c>
      <c r="C7268" s="1" t="s">
        <v>461</v>
      </c>
      <c r="D7268">
        <v>2006</v>
      </c>
      <c r="E7268">
        <v>77.587000000000003</v>
      </c>
      <c r="F7268" s="1">
        <v>78.475609756097597</v>
      </c>
      <c r="G7268" s="1" t="s">
        <v>7</v>
      </c>
      <c r="H7268" s="1" t="s">
        <v>1436</v>
      </c>
      <c r="I7268" s="1">
        <v>2.2097429879499999</v>
      </c>
      <c r="J7268" s="1">
        <v>4.7303858488000001</v>
      </c>
      <c r="K7268">
        <v>2.8959491134099999</v>
      </c>
      <c r="L7268" s="1">
        <v>13.7811998443</v>
      </c>
      <c r="M7268" s="1">
        <v>5.7810881996346906</v>
      </c>
      <c r="N7268" s="1">
        <v>12956.7965014</v>
      </c>
      <c r="O7268" s="1" t="s">
        <v>1436</v>
      </c>
      <c r="P7268" s="1" t="s">
        <v>1436</v>
      </c>
      <c r="Q7268" s="1" t="s">
        <v>1436</v>
      </c>
      <c r="R7268" s="1" t="s">
        <v>1436</v>
      </c>
    </row>
    <row r="7269" spans="1:18" x14ac:dyDescent="0.3">
      <c r="A7269" t="str">
        <f>Consolidated_info[[#This Row],[Code]]&amp;Consolidated_info[[#This Row],[Year]]</f>
        <v>VIR2007</v>
      </c>
      <c r="B7269" s="1" t="s">
        <v>460</v>
      </c>
      <c r="C7269" s="1" t="s">
        <v>461</v>
      </c>
      <c r="D7269">
        <v>2007</v>
      </c>
      <c r="E7269">
        <v>77.790999999999997</v>
      </c>
      <c r="F7269" s="1">
        <v>76.860975609756096</v>
      </c>
      <c r="G7269" s="1" t="s">
        <v>7</v>
      </c>
      <c r="H7269" s="1" t="s">
        <v>1436</v>
      </c>
      <c r="I7269" s="1">
        <v>2.2110920437799999</v>
      </c>
      <c r="J7269" s="1">
        <v>4.7305810292699997</v>
      </c>
      <c r="K7269">
        <v>2.9036889964400001</v>
      </c>
      <c r="L7269" s="1">
        <v>13.797856350500002</v>
      </c>
      <c r="M7269" s="1">
        <v>5.7843034499663784</v>
      </c>
      <c r="N7269" s="1">
        <v>12968.458710700001</v>
      </c>
      <c r="O7269" s="1" t="s">
        <v>1436</v>
      </c>
      <c r="P7269" s="1" t="s">
        <v>1436</v>
      </c>
      <c r="Q7269" s="1" t="s">
        <v>1436</v>
      </c>
      <c r="R7269" s="1" t="s">
        <v>1436</v>
      </c>
    </row>
    <row r="7270" spans="1:18" x14ac:dyDescent="0.3">
      <c r="A7270" t="str">
        <f>Consolidated_info[[#This Row],[Code]]&amp;Consolidated_info[[#This Row],[Year]]</f>
        <v>VIR2008</v>
      </c>
      <c r="B7270" s="1" t="s">
        <v>460</v>
      </c>
      <c r="C7270" s="1" t="s">
        <v>461</v>
      </c>
      <c r="D7270">
        <v>2008</v>
      </c>
      <c r="E7270">
        <v>78.031000000000006</v>
      </c>
      <c r="F7270" s="1">
        <v>77.263414634146301</v>
      </c>
      <c r="G7270" s="1" t="s">
        <v>7</v>
      </c>
      <c r="H7270" s="1" t="s">
        <v>1436</v>
      </c>
      <c r="I7270" s="1">
        <v>2.2120740264600003</v>
      </c>
      <c r="J7270" s="1">
        <v>4.7305454445999997</v>
      </c>
      <c r="K7270">
        <v>2.9118365821299999</v>
      </c>
      <c r="L7270" s="1">
        <v>13.8128252973</v>
      </c>
      <c r="M7270" s="1">
        <v>5.8127205909551627</v>
      </c>
      <c r="N7270" s="1">
        <v>12979.053993699999</v>
      </c>
      <c r="O7270" s="1" t="s">
        <v>1436</v>
      </c>
      <c r="P7270" s="1" t="s">
        <v>1436</v>
      </c>
      <c r="Q7270" s="1" t="s">
        <v>1436</v>
      </c>
      <c r="R7270" s="1" t="s">
        <v>1436</v>
      </c>
    </row>
    <row r="7271" spans="1:18" x14ac:dyDescent="0.3">
      <c r="A7271" t="str">
        <f>Consolidated_info[[#This Row],[Code]]&amp;Consolidated_info[[#This Row],[Year]]</f>
        <v>VIR2009</v>
      </c>
      <c r="B7271" s="1" t="s">
        <v>460</v>
      </c>
      <c r="C7271" s="1" t="s">
        <v>461</v>
      </c>
      <c r="D7271">
        <v>2009</v>
      </c>
      <c r="E7271">
        <v>78.305000000000007</v>
      </c>
      <c r="F7271" s="1">
        <v>77.614634146341501</v>
      </c>
      <c r="G7271" s="1" t="s">
        <v>7</v>
      </c>
      <c r="H7271" s="1" t="s">
        <v>1436</v>
      </c>
      <c r="I7271" s="1">
        <v>2.2128840431099999</v>
      </c>
      <c r="J7271" s="1">
        <v>4.7300693943900001</v>
      </c>
      <c r="K7271">
        <v>2.9176787335499998</v>
      </c>
      <c r="L7271" s="1">
        <v>13.825179195700001</v>
      </c>
      <c r="M7271" s="1">
        <v>5.8912483390632193</v>
      </c>
      <c r="N7271" s="1">
        <v>12988.528558100001</v>
      </c>
      <c r="O7271" s="1" t="s">
        <v>1436</v>
      </c>
      <c r="P7271" s="1" t="s">
        <v>1436</v>
      </c>
      <c r="Q7271" s="1" t="s">
        <v>1436</v>
      </c>
      <c r="R7271" s="1" t="s">
        <v>1436</v>
      </c>
    </row>
    <row r="7272" spans="1:18" x14ac:dyDescent="0.3">
      <c r="A7272" t="str">
        <f>Consolidated_info[[#This Row],[Code]]&amp;Consolidated_info[[#This Row],[Year]]</f>
        <v>VIR2010</v>
      </c>
      <c r="B7272" s="1" t="s">
        <v>460</v>
      </c>
      <c r="C7272" s="1" t="s">
        <v>461</v>
      </c>
      <c r="D7272">
        <v>2010</v>
      </c>
      <c r="E7272">
        <v>78.602000000000004</v>
      </c>
      <c r="F7272" s="1">
        <v>77.965853658536602</v>
      </c>
      <c r="G7272" s="1" t="s">
        <v>7</v>
      </c>
      <c r="H7272" s="1" t="s">
        <v>1436</v>
      </c>
      <c r="I7272" s="1">
        <v>2.2138916235199999</v>
      </c>
      <c r="J7272" s="1">
        <v>4.7290512985199999</v>
      </c>
      <c r="K7272">
        <v>2.92118795306</v>
      </c>
      <c r="L7272" s="1">
        <v>13.8323348245</v>
      </c>
      <c r="M7272" s="1">
        <v>5.9806153584403265</v>
      </c>
      <c r="N7272" s="1">
        <v>12994.796742500001</v>
      </c>
      <c r="O7272" s="1">
        <v>69.8</v>
      </c>
      <c r="P7272" s="1" t="s">
        <v>1436</v>
      </c>
      <c r="Q7272" s="1" t="s">
        <v>1436</v>
      </c>
      <c r="R7272" s="1" t="s">
        <v>1436</v>
      </c>
    </row>
    <row r="7273" spans="1:18" x14ac:dyDescent="0.3">
      <c r="A7273" t="str">
        <f>Consolidated_info[[#This Row],[Code]]&amp;Consolidated_info[[#This Row],[Year]]</f>
        <v>VIR2011</v>
      </c>
      <c r="B7273" s="1" t="s">
        <v>460</v>
      </c>
      <c r="C7273" s="1" t="s">
        <v>461</v>
      </c>
      <c r="D7273">
        <v>2011</v>
      </c>
      <c r="E7273">
        <v>78.906999999999996</v>
      </c>
      <c r="F7273" s="1">
        <v>78.417073170731697</v>
      </c>
      <c r="G7273" s="1" t="s">
        <v>7</v>
      </c>
      <c r="H7273" s="1" t="s">
        <v>1436</v>
      </c>
      <c r="I7273" s="1">
        <v>2.2153572219800002</v>
      </c>
      <c r="J7273" s="1">
        <v>4.7275903541400002</v>
      </c>
      <c r="K7273">
        <v>2.9224306696100002</v>
      </c>
      <c r="L7273" s="1">
        <v>13.831694091099999</v>
      </c>
      <c r="M7273" s="1">
        <v>5.9970582743386247</v>
      </c>
      <c r="N7273" s="1">
        <v>12995.121831699998</v>
      </c>
      <c r="O7273" s="1" t="s">
        <v>1436</v>
      </c>
      <c r="P7273" s="1" t="s">
        <v>1436</v>
      </c>
      <c r="Q7273" s="1" t="s">
        <v>1436</v>
      </c>
      <c r="R7273" s="1" t="s">
        <v>1436</v>
      </c>
    </row>
    <row r="7274" spans="1:18" x14ac:dyDescent="0.3">
      <c r="A7274" t="str">
        <f>Consolidated_info[[#This Row],[Code]]&amp;Consolidated_info[[#This Row],[Year]]</f>
        <v>VIR2012</v>
      </c>
      <c r="B7274" s="1" t="s">
        <v>460</v>
      </c>
      <c r="C7274" s="1" t="s">
        <v>461</v>
      </c>
      <c r="D7274">
        <v>2012</v>
      </c>
      <c r="E7274">
        <v>79.2</v>
      </c>
      <c r="F7274" s="1">
        <v>78.668292682926804</v>
      </c>
      <c r="G7274" s="1" t="s">
        <v>7</v>
      </c>
      <c r="H7274" s="1" t="s">
        <v>1436</v>
      </c>
      <c r="I7274" s="1">
        <v>2.21730567517</v>
      </c>
      <c r="J7274" s="1">
        <v>4.7260099760600003</v>
      </c>
      <c r="K7274">
        <v>2.9238444816900002</v>
      </c>
      <c r="L7274" s="1">
        <v>13.831886520699999</v>
      </c>
      <c r="M7274" s="1">
        <v>6.0697208875792992</v>
      </c>
      <c r="N7274" s="1">
        <v>12996.690389900001</v>
      </c>
      <c r="O7274" s="1" t="s">
        <v>1436</v>
      </c>
      <c r="P7274" s="1" t="s">
        <v>1436</v>
      </c>
      <c r="Q7274" s="1" t="s">
        <v>1436</v>
      </c>
      <c r="R7274" s="1" t="s">
        <v>1436</v>
      </c>
    </row>
    <row r="7275" spans="1:18" x14ac:dyDescent="0.3">
      <c r="A7275" t="str">
        <f>Consolidated_info[[#This Row],[Code]]&amp;Consolidated_info[[#This Row],[Year]]</f>
        <v>VIR2013</v>
      </c>
      <c r="B7275" s="1" t="s">
        <v>460</v>
      </c>
      <c r="C7275" s="1" t="s">
        <v>461</v>
      </c>
      <c r="D7275">
        <v>2013</v>
      </c>
      <c r="E7275">
        <v>79.468999999999994</v>
      </c>
      <c r="F7275" s="1">
        <v>78.868292682926807</v>
      </c>
      <c r="G7275" s="1" t="s">
        <v>7</v>
      </c>
      <c r="H7275" s="1" t="s">
        <v>1436</v>
      </c>
      <c r="I7275" s="1">
        <v>2.2196663503100003</v>
      </c>
      <c r="J7275" s="1">
        <v>4.7244339953300001</v>
      </c>
      <c r="K7275">
        <v>2.9251485332999998</v>
      </c>
      <c r="L7275" s="1">
        <v>13.8335041813</v>
      </c>
      <c r="M7275" s="1">
        <v>6.1477045516124864</v>
      </c>
      <c r="N7275" s="1">
        <v>12999.853769799998</v>
      </c>
      <c r="O7275" s="1" t="s">
        <v>1436</v>
      </c>
      <c r="P7275" s="1" t="s">
        <v>1436</v>
      </c>
      <c r="Q7275" s="1" t="s">
        <v>1436</v>
      </c>
      <c r="R7275" s="1" t="s">
        <v>1436</v>
      </c>
    </row>
    <row r="7276" spans="1:18" x14ac:dyDescent="0.3">
      <c r="A7276" t="str">
        <f>Consolidated_info[[#This Row],[Code]]&amp;Consolidated_info[[#This Row],[Year]]</f>
        <v>VIR2014</v>
      </c>
      <c r="B7276" s="1" t="s">
        <v>460</v>
      </c>
      <c r="C7276" s="1" t="s">
        <v>461</v>
      </c>
      <c r="D7276">
        <v>2014</v>
      </c>
      <c r="E7276">
        <v>79.706999999999994</v>
      </c>
      <c r="F7276" s="1">
        <v>78.968292682926801</v>
      </c>
      <c r="G7276" s="1" t="s">
        <v>7</v>
      </c>
      <c r="H7276" s="1" t="s">
        <v>1436</v>
      </c>
      <c r="I7276" s="1">
        <v>2.2224181658300002</v>
      </c>
      <c r="J7276" s="1">
        <v>4.7229620666200001</v>
      </c>
      <c r="K7276">
        <v>2.9255236760900001</v>
      </c>
      <c r="L7276" s="1">
        <v>13.8298841576</v>
      </c>
      <c r="M7276" s="1">
        <v>6.2083813516449204</v>
      </c>
      <c r="N7276" s="1">
        <v>12998.066962999999</v>
      </c>
      <c r="O7276" s="1" t="s">
        <v>1436</v>
      </c>
      <c r="P7276" s="1" t="s">
        <v>1436</v>
      </c>
      <c r="Q7276" s="1" t="s">
        <v>1436</v>
      </c>
      <c r="R7276" s="1" t="s">
        <v>1436</v>
      </c>
    </row>
    <row r="7277" spans="1:18" x14ac:dyDescent="0.3">
      <c r="A7277" t="str">
        <f>Consolidated_info[[#This Row],[Code]]&amp;Consolidated_info[[#This Row],[Year]]</f>
        <v>VIR2015</v>
      </c>
      <c r="B7277" s="1" t="s">
        <v>460</v>
      </c>
      <c r="C7277" s="1" t="s">
        <v>461</v>
      </c>
      <c r="D7277">
        <v>2015</v>
      </c>
      <c r="E7277">
        <v>79.914000000000001</v>
      </c>
      <c r="F7277" s="1">
        <v>79.168292682926804</v>
      </c>
      <c r="G7277" s="1" t="s">
        <v>7</v>
      </c>
      <c r="H7277" s="1" t="s">
        <v>1436</v>
      </c>
      <c r="I7277" s="1">
        <v>2.2253895107200004</v>
      </c>
      <c r="J7277" s="1">
        <v>4.7213520308800003</v>
      </c>
      <c r="K7277">
        <v>2.92623883016</v>
      </c>
      <c r="L7277" s="1">
        <v>13.8278908629</v>
      </c>
      <c r="M7277" s="1">
        <v>6.2831199859182032</v>
      </c>
      <c r="N7277" s="1">
        <v>12998.4422799</v>
      </c>
      <c r="O7277" s="1">
        <v>70.2</v>
      </c>
      <c r="P7277" s="1" t="s">
        <v>1436</v>
      </c>
      <c r="Q7277" s="1" t="s">
        <v>1436</v>
      </c>
      <c r="R7277" s="1" t="s">
        <v>1436</v>
      </c>
    </row>
    <row r="7278" spans="1:18" x14ac:dyDescent="0.3">
      <c r="A7278" t="str">
        <f>Consolidated_info[[#This Row],[Code]]&amp;Consolidated_info[[#This Row],[Year]]</f>
        <v>URY1985</v>
      </c>
      <c r="B7278" s="1" t="s">
        <v>462</v>
      </c>
      <c r="C7278" s="1" t="s">
        <v>463</v>
      </c>
      <c r="D7278">
        <v>1985</v>
      </c>
      <c r="E7278">
        <v>71.582999999999998</v>
      </c>
      <c r="F7278" s="1">
        <v>71.584000000000003</v>
      </c>
      <c r="G7278" s="1" t="s">
        <v>7</v>
      </c>
      <c r="H7278" s="1" t="s">
        <v>1436</v>
      </c>
      <c r="I7278" s="1" t="s">
        <v>1436</v>
      </c>
      <c r="J7278" s="1" t="s">
        <v>1436</v>
      </c>
      <c r="K7278" t="s">
        <v>1436</v>
      </c>
      <c r="L7278" s="1" t="s">
        <v>1436</v>
      </c>
      <c r="M7278" s="1" t="s">
        <v>1436</v>
      </c>
      <c r="N7278" s="1" t="s">
        <v>1436</v>
      </c>
      <c r="O7278" s="1" t="s">
        <v>1436</v>
      </c>
      <c r="P7278" s="1" t="s">
        <v>1436</v>
      </c>
      <c r="Q7278" s="1" t="s">
        <v>1436</v>
      </c>
      <c r="R7278" s="1" t="s">
        <v>1436</v>
      </c>
    </row>
    <row r="7279" spans="1:18" x14ac:dyDescent="0.3">
      <c r="A7279" t="str">
        <f>Consolidated_info[[#This Row],[Code]]&amp;Consolidated_info[[#This Row],[Year]]</f>
        <v>URY1986</v>
      </c>
      <c r="B7279" s="1" t="s">
        <v>462</v>
      </c>
      <c r="C7279" s="1" t="s">
        <v>463</v>
      </c>
      <c r="D7279">
        <v>1986</v>
      </c>
      <c r="E7279">
        <v>71.804000000000002</v>
      </c>
      <c r="F7279" s="1">
        <v>71.805000000000007</v>
      </c>
      <c r="G7279" s="1" t="s">
        <v>7</v>
      </c>
      <c r="H7279" s="1" t="s">
        <v>1436</v>
      </c>
      <c r="I7279" s="1" t="s">
        <v>1436</v>
      </c>
      <c r="J7279" s="1" t="s">
        <v>1436</v>
      </c>
      <c r="K7279" t="s">
        <v>1436</v>
      </c>
      <c r="L7279" s="1" t="s">
        <v>1436</v>
      </c>
      <c r="M7279" s="1" t="s">
        <v>1436</v>
      </c>
      <c r="N7279" s="1" t="s">
        <v>1436</v>
      </c>
      <c r="O7279" s="1" t="s">
        <v>1436</v>
      </c>
      <c r="P7279" s="1" t="s">
        <v>1436</v>
      </c>
      <c r="Q7279" s="1" t="s">
        <v>1436</v>
      </c>
      <c r="R7279" s="1" t="s">
        <v>1436</v>
      </c>
    </row>
    <row r="7280" spans="1:18" x14ac:dyDescent="0.3">
      <c r="A7280" t="str">
        <f>Consolidated_info[[#This Row],[Code]]&amp;Consolidated_info[[#This Row],[Year]]</f>
        <v>URY1987</v>
      </c>
      <c r="B7280" s="1" t="s">
        <v>462</v>
      </c>
      <c r="C7280" s="1" t="s">
        <v>463</v>
      </c>
      <c r="D7280">
        <v>1987</v>
      </c>
      <c r="E7280">
        <v>72.007999999999996</v>
      </c>
      <c r="F7280" s="1">
        <v>72.009</v>
      </c>
      <c r="G7280" s="1" t="s">
        <v>7</v>
      </c>
      <c r="H7280" s="1" t="s">
        <v>1436</v>
      </c>
      <c r="I7280" s="1" t="s">
        <v>1436</v>
      </c>
      <c r="J7280" s="1" t="s">
        <v>1436</v>
      </c>
      <c r="K7280" t="s">
        <v>1436</v>
      </c>
      <c r="L7280" s="1" t="s">
        <v>1436</v>
      </c>
      <c r="M7280" s="1" t="s">
        <v>1436</v>
      </c>
      <c r="N7280" s="1" t="s">
        <v>1436</v>
      </c>
      <c r="O7280" s="1" t="s">
        <v>1436</v>
      </c>
      <c r="P7280" s="1" t="s">
        <v>1436</v>
      </c>
      <c r="Q7280" s="1" t="s">
        <v>1436</v>
      </c>
      <c r="R7280" s="1" t="s">
        <v>1436</v>
      </c>
    </row>
    <row r="7281" spans="1:18" x14ac:dyDescent="0.3">
      <c r="A7281" t="str">
        <f>Consolidated_info[[#This Row],[Code]]&amp;Consolidated_info[[#This Row],[Year]]</f>
        <v>URY1988</v>
      </c>
      <c r="B7281" s="1" t="s">
        <v>462</v>
      </c>
      <c r="C7281" s="1" t="s">
        <v>463</v>
      </c>
      <c r="D7281">
        <v>1988</v>
      </c>
      <c r="E7281">
        <v>72.200999999999993</v>
      </c>
      <c r="F7281" s="1">
        <v>72.203000000000003</v>
      </c>
      <c r="G7281" s="1" t="s">
        <v>7</v>
      </c>
      <c r="H7281" s="1" t="s">
        <v>1436</v>
      </c>
      <c r="I7281" s="1" t="s">
        <v>1436</v>
      </c>
      <c r="J7281" s="1" t="s">
        <v>1436</v>
      </c>
      <c r="K7281" t="s">
        <v>1436</v>
      </c>
      <c r="L7281" s="1" t="s">
        <v>1436</v>
      </c>
      <c r="M7281" s="1" t="s">
        <v>1436</v>
      </c>
      <c r="N7281" s="1" t="s">
        <v>1436</v>
      </c>
      <c r="O7281" s="1" t="s">
        <v>1436</v>
      </c>
      <c r="P7281" s="1" t="s">
        <v>1436</v>
      </c>
      <c r="Q7281" s="1" t="s">
        <v>1436</v>
      </c>
      <c r="R7281" s="1" t="s">
        <v>1436</v>
      </c>
    </row>
    <row r="7282" spans="1:18" x14ac:dyDescent="0.3">
      <c r="A7282" t="str">
        <f>Consolidated_info[[#This Row],[Code]]&amp;Consolidated_info[[#This Row],[Year]]</f>
        <v>URY1989</v>
      </c>
      <c r="B7282" s="1" t="s">
        <v>462</v>
      </c>
      <c r="C7282" s="1" t="s">
        <v>463</v>
      </c>
      <c r="D7282">
        <v>1989</v>
      </c>
      <c r="E7282">
        <v>72.385999999999996</v>
      </c>
      <c r="F7282" s="1">
        <v>72.388000000000005</v>
      </c>
      <c r="G7282" s="1" t="s">
        <v>7</v>
      </c>
      <c r="H7282" s="1" t="s">
        <v>1436</v>
      </c>
      <c r="I7282" s="1" t="s">
        <v>1436</v>
      </c>
      <c r="J7282" s="1" t="s">
        <v>1436</v>
      </c>
      <c r="K7282" t="s">
        <v>1436</v>
      </c>
      <c r="L7282" s="1" t="s">
        <v>1436</v>
      </c>
      <c r="M7282" s="1" t="s">
        <v>1436</v>
      </c>
      <c r="N7282" s="1" t="s">
        <v>1436</v>
      </c>
      <c r="O7282" s="1" t="s">
        <v>1436</v>
      </c>
      <c r="P7282" s="1" t="s">
        <v>1436</v>
      </c>
      <c r="Q7282" s="1" t="s">
        <v>1436</v>
      </c>
      <c r="R7282" s="1" t="s">
        <v>1436</v>
      </c>
    </row>
    <row r="7283" spans="1:18" x14ac:dyDescent="0.3">
      <c r="A7283" t="str">
        <f>Consolidated_info[[#This Row],[Code]]&amp;Consolidated_info[[#This Row],[Year]]</f>
        <v>UZB1985</v>
      </c>
      <c r="B7283" s="1" t="s">
        <v>464</v>
      </c>
      <c r="C7283" s="1" t="s">
        <v>465</v>
      </c>
      <c r="D7283">
        <v>1985</v>
      </c>
      <c r="E7283">
        <v>66.058999999999997</v>
      </c>
      <c r="F7283" s="1">
        <v>66.058000000000007</v>
      </c>
      <c r="G7283" s="1" t="s">
        <v>7</v>
      </c>
      <c r="H7283" s="1" t="s">
        <v>1436</v>
      </c>
      <c r="I7283" s="1" t="s">
        <v>1436</v>
      </c>
      <c r="J7283" s="1" t="s">
        <v>1436</v>
      </c>
      <c r="K7283" t="s">
        <v>1436</v>
      </c>
      <c r="L7283" s="1" t="s">
        <v>1436</v>
      </c>
      <c r="M7283" s="1" t="s">
        <v>1436</v>
      </c>
      <c r="N7283" s="1" t="s">
        <v>1436</v>
      </c>
      <c r="O7283" s="1" t="s">
        <v>1436</v>
      </c>
      <c r="P7283" s="1" t="s">
        <v>1436</v>
      </c>
      <c r="Q7283" s="1" t="s">
        <v>1436</v>
      </c>
      <c r="R7283" s="1" t="s">
        <v>1436</v>
      </c>
    </row>
    <row r="7284" spans="1:18" x14ac:dyDescent="0.3">
      <c r="A7284" t="str">
        <f>Consolidated_info[[#This Row],[Code]]&amp;Consolidated_info[[#This Row],[Year]]</f>
        <v>UZB1986</v>
      </c>
      <c r="B7284" s="1" t="s">
        <v>464</v>
      </c>
      <c r="C7284" s="1" t="s">
        <v>465</v>
      </c>
      <c r="D7284">
        <v>1986</v>
      </c>
      <c r="E7284">
        <v>66.27</v>
      </c>
      <c r="F7284" s="1">
        <v>66.269000000000005</v>
      </c>
      <c r="G7284" s="1" t="s">
        <v>7</v>
      </c>
      <c r="H7284" s="1" t="s">
        <v>1436</v>
      </c>
      <c r="I7284" s="1" t="s">
        <v>1436</v>
      </c>
      <c r="J7284" s="1" t="s">
        <v>1436</v>
      </c>
      <c r="K7284" t="s">
        <v>1436</v>
      </c>
      <c r="L7284" s="1" t="s">
        <v>1436</v>
      </c>
      <c r="M7284" s="1" t="s">
        <v>1436</v>
      </c>
      <c r="N7284" s="1" t="s">
        <v>1436</v>
      </c>
      <c r="O7284" s="1" t="s">
        <v>1436</v>
      </c>
      <c r="P7284" s="1" t="s">
        <v>1436</v>
      </c>
      <c r="Q7284" s="1" t="s">
        <v>1436</v>
      </c>
      <c r="R7284" s="1" t="s">
        <v>1436</v>
      </c>
    </row>
    <row r="7285" spans="1:18" x14ac:dyDescent="0.3">
      <c r="A7285" t="str">
        <f>Consolidated_info[[#This Row],[Code]]&amp;Consolidated_info[[#This Row],[Year]]</f>
        <v>UZB1987</v>
      </c>
      <c r="B7285" s="1" t="s">
        <v>464</v>
      </c>
      <c r="C7285" s="1" t="s">
        <v>465</v>
      </c>
      <c r="D7285">
        <v>1987</v>
      </c>
      <c r="E7285">
        <v>66.415999999999997</v>
      </c>
      <c r="F7285" s="1">
        <v>66.415000000000006</v>
      </c>
      <c r="G7285" s="1" t="s">
        <v>7</v>
      </c>
      <c r="H7285" s="1" t="s">
        <v>1436</v>
      </c>
      <c r="I7285" s="1" t="s">
        <v>1436</v>
      </c>
      <c r="J7285" s="1" t="s">
        <v>1436</v>
      </c>
      <c r="K7285" t="s">
        <v>1436</v>
      </c>
      <c r="L7285" s="1" t="s">
        <v>1436</v>
      </c>
      <c r="M7285" s="1" t="s">
        <v>1436</v>
      </c>
      <c r="N7285" s="1" t="s">
        <v>1436</v>
      </c>
      <c r="O7285" s="1" t="s">
        <v>1436</v>
      </c>
      <c r="P7285" s="1" t="s">
        <v>1436</v>
      </c>
      <c r="Q7285" s="1" t="s">
        <v>1436</v>
      </c>
      <c r="R7285" s="1" t="s">
        <v>1436</v>
      </c>
    </row>
    <row r="7286" spans="1:18" x14ac:dyDescent="0.3">
      <c r="A7286" t="str">
        <f>Consolidated_info[[#This Row],[Code]]&amp;Consolidated_info[[#This Row],[Year]]</f>
        <v>UZB1988</v>
      </c>
      <c r="B7286" s="1" t="s">
        <v>464</v>
      </c>
      <c r="C7286" s="1" t="s">
        <v>465</v>
      </c>
      <c r="D7286">
        <v>1988</v>
      </c>
      <c r="E7286">
        <v>66.495000000000005</v>
      </c>
      <c r="F7286" s="1">
        <v>66.495000000000005</v>
      </c>
      <c r="G7286" s="1" t="s">
        <v>7</v>
      </c>
      <c r="H7286" s="1" t="s">
        <v>1436</v>
      </c>
      <c r="I7286" s="1" t="s">
        <v>1436</v>
      </c>
      <c r="J7286" s="1" t="s">
        <v>1436</v>
      </c>
      <c r="K7286" t="s">
        <v>1436</v>
      </c>
      <c r="L7286" s="1" t="s">
        <v>1436</v>
      </c>
      <c r="M7286" s="1" t="s">
        <v>1436</v>
      </c>
      <c r="N7286" s="1" t="s">
        <v>1436</v>
      </c>
      <c r="O7286" s="1" t="s">
        <v>1436</v>
      </c>
      <c r="P7286" s="1" t="s">
        <v>1436</v>
      </c>
      <c r="Q7286" s="1" t="s">
        <v>1436</v>
      </c>
      <c r="R7286" s="1" t="s">
        <v>1436</v>
      </c>
    </row>
    <row r="7287" spans="1:18" x14ac:dyDescent="0.3">
      <c r="A7287" t="str">
        <f>Consolidated_info[[#This Row],[Code]]&amp;Consolidated_info[[#This Row],[Year]]</f>
        <v>UZB1989</v>
      </c>
      <c r="B7287" s="1" t="s">
        <v>464</v>
      </c>
      <c r="C7287" s="1" t="s">
        <v>465</v>
      </c>
      <c r="D7287">
        <v>1989</v>
      </c>
      <c r="E7287">
        <v>66.512</v>
      </c>
      <c r="F7287" s="1">
        <v>66.512</v>
      </c>
      <c r="G7287" s="1" t="s">
        <v>7</v>
      </c>
      <c r="H7287" s="1" t="s">
        <v>1436</v>
      </c>
      <c r="I7287" s="1" t="s">
        <v>1436</v>
      </c>
      <c r="J7287" s="1" t="s">
        <v>1436</v>
      </c>
      <c r="K7287" t="s">
        <v>1436</v>
      </c>
      <c r="L7287" s="1" t="s">
        <v>1436</v>
      </c>
      <c r="M7287" s="1" t="s">
        <v>1436</v>
      </c>
      <c r="N7287" s="1" t="s">
        <v>1436</v>
      </c>
      <c r="O7287" s="1" t="s">
        <v>1436</v>
      </c>
      <c r="P7287" s="1" t="s">
        <v>1436</v>
      </c>
      <c r="Q7287" s="1" t="s">
        <v>1436</v>
      </c>
      <c r="R7287" s="1" t="s">
        <v>1436</v>
      </c>
    </row>
    <row r="7288" spans="1:18" x14ac:dyDescent="0.3">
      <c r="A7288" t="str">
        <f>Consolidated_info[[#This Row],[Code]]&amp;Consolidated_info[[#This Row],[Year]]</f>
        <v>VUT1985</v>
      </c>
      <c r="B7288" s="1" t="s">
        <v>466</v>
      </c>
      <c r="C7288" s="1" t="s">
        <v>467</v>
      </c>
      <c r="D7288">
        <v>1985</v>
      </c>
      <c r="E7288">
        <v>62.658999999999999</v>
      </c>
      <c r="F7288" s="1">
        <v>60.915999999999997</v>
      </c>
      <c r="G7288" s="1" t="s">
        <v>7</v>
      </c>
      <c r="H7288" s="1" t="s">
        <v>1436</v>
      </c>
      <c r="I7288" s="1" t="s">
        <v>1436</v>
      </c>
      <c r="J7288" s="1" t="s">
        <v>1436</v>
      </c>
      <c r="K7288" t="s">
        <v>1436</v>
      </c>
      <c r="L7288" s="1" t="s">
        <v>1436</v>
      </c>
      <c r="M7288" s="1" t="s">
        <v>1436</v>
      </c>
      <c r="N7288" s="1" t="s">
        <v>1436</v>
      </c>
      <c r="O7288" s="1" t="s">
        <v>1436</v>
      </c>
      <c r="P7288" s="1" t="s">
        <v>1436</v>
      </c>
      <c r="Q7288" s="1" t="s">
        <v>1436</v>
      </c>
      <c r="R7288" s="1" t="s">
        <v>1436</v>
      </c>
    </row>
    <row r="7289" spans="1:18" x14ac:dyDescent="0.3">
      <c r="A7289" t="str">
        <f>Consolidated_info[[#This Row],[Code]]&amp;Consolidated_info[[#This Row],[Year]]</f>
        <v>VUT1986</v>
      </c>
      <c r="B7289" s="1" t="s">
        <v>466</v>
      </c>
      <c r="C7289" s="1" t="s">
        <v>467</v>
      </c>
      <c r="D7289">
        <v>1986</v>
      </c>
      <c r="E7289">
        <v>63.131</v>
      </c>
      <c r="F7289" s="1">
        <v>61.345999999999997</v>
      </c>
      <c r="G7289" s="1" t="s">
        <v>7</v>
      </c>
      <c r="H7289" s="1" t="s">
        <v>1436</v>
      </c>
      <c r="I7289" s="1" t="s">
        <v>1436</v>
      </c>
      <c r="J7289" s="1" t="s">
        <v>1436</v>
      </c>
      <c r="K7289" t="s">
        <v>1436</v>
      </c>
      <c r="L7289" s="1" t="s">
        <v>1436</v>
      </c>
      <c r="M7289" s="1" t="s">
        <v>1436</v>
      </c>
      <c r="N7289" s="1" t="s">
        <v>1436</v>
      </c>
      <c r="O7289" s="1" t="s">
        <v>1436</v>
      </c>
      <c r="P7289" s="1" t="s">
        <v>1436</v>
      </c>
      <c r="Q7289" s="1" t="s">
        <v>1436</v>
      </c>
      <c r="R7289" s="1" t="s">
        <v>1436</v>
      </c>
    </row>
    <row r="7290" spans="1:18" x14ac:dyDescent="0.3">
      <c r="A7290" t="str">
        <f>Consolidated_info[[#This Row],[Code]]&amp;Consolidated_info[[#This Row],[Year]]</f>
        <v>VUT1987</v>
      </c>
      <c r="B7290" s="1" t="s">
        <v>466</v>
      </c>
      <c r="C7290" s="1" t="s">
        <v>467</v>
      </c>
      <c r="D7290">
        <v>1987</v>
      </c>
      <c r="E7290">
        <v>63.573999999999998</v>
      </c>
      <c r="F7290" s="1">
        <v>61.768000000000001</v>
      </c>
      <c r="G7290" s="1" t="s">
        <v>7</v>
      </c>
      <c r="H7290" s="1" t="s">
        <v>1436</v>
      </c>
      <c r="I7290" s="1" t="s">
        <v>1436</v>
      </c>
      <c r="J7290" s="1" t="s">
        <v>1436</v>
      </c>
      <c r="K7290" t="s">
        <v>1436</v>
      </c>
      <c r="L7290" s="1" t="s">
        <v>1436</v>
      </c>
      <c r="M7290" s="1" t="s">
        <v>1436</v>
      </c>
      <c r="N7290" s="1" t="s">
        <v>1436</v>
      </c>
      <c r="O7290" s="1" t="s">
        <v>1436</v>
      </c>
      <c r="P7290" s="1" t="s">
        <v>1436</v>
      </c>
      <c r="Q7290" s="1" t="s">
        <v>1436</v>
      </c>
      <c r="R7290" s="1" t="s">
        <v>1436</v>
      </c>
    </row>
    <row r="7291" spans="1:18" x14ac:dyDescent="0.3">
      <c r="A7291" t="str">
        <f>Consolidated_info[[#This Row],[Code]]&amp;Consolidated_info[[#This Row],[Year]]</f>
        <v>VUT1988</v>
      </c>
      <c r="B7291" s="1" t="s">
        <v>466</v>
      </c>
      <c r="C7291" s="1" t="s">
        <v>467</v>
      </c>
      <c r="D7291">
        <v>1988</v>
      </c>
      <c r="E7291">
        <v>63.985999999999997</v>
      </c>
      <c r="F7291" s="1">
        <v>62.194000000000003</v>
      </c>
      <c r="G7291" s="1" t="s">
        <v>7</v>
      </c>
      <c r="H7291" s="1" t="s">
        <v>1436</v>
      </c>
      <c r="I7291" s="1" t="s">
        <v>1436</v>
      </c>
      <c r="J7291" s="1" t="s">
        <v>1436</v>
      </c>
      <c r="K7291" t="s">
        <v>1436</v>
      </c>
      <c r="L7291" s="1" t="s">
        <v>1436</v>
      </c>
      <c r="M7291" s="1" t="s">
        <v>1436</v>
      </c>
      <c r="N7291" s="1" t="s">
        <v>1436</v>
      </c>
      <c r="O7291" s="1" t="s">
        <v>1436</v>
      </c>
      <c r="P7291" s="1" t="s">
        <v>1436</v>
      </c>
      <c r="Q7291" s="1" t="s">
        <v>1436</v>
      </c>
      <c r="R7291" s="1" t="s">
        <v>1436</v>
      </c>
    </row>
    <row r="7292" spans="1:18" x14ac:dyDescent="0.3">
      <c r="A7292" t="str">
        <f>Consolidated_info[[#This Row],[Code]]&amp;Consolidated_info[[#This Row],[Year]]</f>
        <v>VUT1989</v>
      </c>
      <c r="B7292" s="1" t="s">
        <v>466</v>
      </c>
      <c r="C7292" s="1" t="s">
        <v>467</v>
      </c>
      <c r="D7292">
        <v>1989</v>
      </c>
      <c r="E7292">
        <v>64.367999999999995</v>
      </c>
      <c r="F7292" s="1">
        <v>62.628</v>
      </c>
      <c r="G7292" s="1" t="s">
        <v>7</v>
      </c>
      <c r="H7292" s="1" t="s">
        <v>1436</v>
      </c>
      <c r="I7292" s="1" t="s">
        <v>1436</v>
      </c>
      <c r="J7292" s="1" t="s">
        <v>1436</v>
      </c>
      <c r="K7292" t="s">
        <v>1436</v>
      </c>
      <c r="L7292" s="1" t="s">
        <v>1436</v>
      </c>
      <c r="M7292" s="1" t="s">
        <v>1436</v>
      </c>
      <c r="N7292" s="1" t="s">
        <v>1436</v>
      </c>
      <c r="O7292" s="1" t="s">
        <v>1436</v>
      </c>
      <c r="P7292" s="1" t="s">
        <v>1436</v>
      </c>
      <c r="Q7292" s="1" t="s">
        <v>1436</v>
      </c>
      <c r="R7292" s="1" t="s">
        <v>1436</v>
      </c>
    </row>
    <row r="7293" spans="1:18" x14ac:dyDescent="0.3">
      <c r="A7293" t="str">
        <f>Consolidated_info[[#This Row],[Code]]&amp;Consolidated_info[[#This Row],[Year]]</f>
        <v>VAT1985</v>
      </c>
      <c r="B7293" s="1" t="s">
        <v>468</v>
      </c>
      <c r="C7293" s="1" t="s">
        <v>469</v>
      </c>
      <c r="D7293">
        <v>1985</v>
      </c>
      <c r="E7293">
        <v>64.5</v>
      </c>
      <c r="F7293" s="1" t="s">
        <v>1436</v>
      </c>
      <c r="G7293" s="1" t="s">
        <v>1436</v>
      </c>
      <c r="H7293" s="1" t="s">
        <v>1436</v>
      </c>
      <c r="I7293" s="1" t="s">
        <v>1436</v>
      </c>
      <c r="J7293" s="1" t="s">
        <v>1436</v>
      </c>
      <c r="K7293" t="s">
        <v>1436</v>
      </c>
      <c r="L7293" s="1" t="s">
        <v>1436</v>
      </c>
      <c r="M7293" s="1" t="s">
        <v>1436</v>
      </c>
      <c r="N7293" s="1" t="s">
        <v>1436</v>
      </c>
      <c r="O7293" s="1" t="s">
        <v>1436</v>
      </c>
      <c r="P7293" s="1" t="s">
        <v>1436</v>
      </c>
      <c r="Q7293" s="1" t="s">
        <v>1436</v>
      </c>
      <c r="R7293" s="1" t="s">
        <v>1436</v>
      </c>
    </row>
    <row r="7294" spans="1:18" x14ac:dyDescent="0.3">
      <c r="A7294" t="str">
        <f>Consolidated_info[[#This Row],[Code]]&amp;Consolidated_info[[#This Row],[Year]]</f>
        <v>VAT1986</v>
      </c>
      <c r="B7294" s="1" t="s">
        <v>468</v>
      </c>
      <c r="C7294" s="1" t="s">
        <v>469</v>
      </c>
      <c r="D7294">
        <v>1986</v>
      </c>
      <c r="E7294">
        <v>64.89</v>
      </c>
      <c r="F7294" s="1" t="s">
        <v>1436</v>
      </c>
      <c r="G7294" s="1" t="s">
        <v>1436</v>
      </c>
      <c r="H7294" s="1" t="s">
        <v>1436</v>
      </c>
      <c r="I7294" s="1" t="s">
        <v>1436</v>
      </c>
      <c r="J7294" s="1" t="s">
        <v>1436</v>
      </c>
      <c r="K7294" t="s">
        <v>1436</v>
      </c>
      <c r="L7294" s="1" t="s">
        <v>1436</v>
      </c>
      <c r="M7294" s="1" t="s">
        <v>1436</v>
      </c>
      <c r="N7294" s="1" t="s">
        <v>1436</v>
      </c>
      <c r="O7294" s="1" t="s">
        <v>1436</v>
      </c>
      <c r="P7294" s="1" t="s">
        <v>1436</v>
      </c>
      <c r="Q7294" s="1" t="s">
        <v>1436</v>
      </c>
      <c r="R7294" s="1" t="s">
        <v>1436</v>
      </c>
    </row>
    <row r="7295" spans="1:18" x14ac:dyDescent="0.3">
      <c r="A7295" t="str">
        <f>Consolidated_info[[#This Row],[Code]]&amp;Consolidated_info[[#This Row],[Year]]</f>
        <v>VAT1987</v>
      </c>
      <c r="B7295" s="1" t="s">
        <v>468</v>
      </c>
      <c r="C7295" s="1" t="s">
        <v>469</v>
      </c>
      <c r="D7295">
        <v>1987</v>
      </c>
      <c r="E7295">
        <v>65.286000000000001</v>
      </c>
      <c r="F7295" s="1" t="s">
        <v>1436</v>
      </c>
      <c r="G7295" s="1" t="s">
        <v>1436</v>
      </c>
      <c r="H7295" s="1" t="s">
        <v>1436</v>
      </c>
      <c r="I7295" s="1" t="s">
        <v>1436</v>
      </c>
      <c r="J7295" s="1" t="s">
        <v>1436</v>
      </c>
      <c r="K7295" t="s">
        <v>1436</v>
      </c>
      <c r="L7295" s="1" t="s">
        <v>1436</v>
      </c>
      <c r="M7295" s="1" t="s">
        <v>1436</v>
      </c>
      <c r="N7295" s="1" t="s">
        <v>1436</v>
      </c>
      <c r="O7295" s="1" t="s">
        <v>1436</v>
      </c>
      <c r="P7295" s="1" t="s">
        <v>1436</v>
      </c>
      <c r="Q7295" s="1" t="s">
        <v>1436</v>
      </c>
      <c r="R7295" s="1" t="s">
        <v>1436</v>
      </c>
    </row>
    <row r="7296" spans="1:18" x14ac:dyDescent="0.3">
      <c r="A7296" t="str">
        <f>Consolidated_info[[#This Row],[Code]]&amp;Consolidated_info[[#This Row],[Year]]</f>
        <v>VAT1988</v>
      </c>
      <c r="B7296" s="1" t="s">
        <v>468</v>
      </c>
      <c r="C7296" s="1" t="s">
        <v>469</v>
      </c>
      <c r="D7296">
        <v>1988</v>
      </c>
      <c r="E7296">
        <v>65.683000000000007</v>
      </c>
      <c r="F7296" s="1" t="s">
        <v>1436</v>
      </c>
      <c r="G7296" s="1" t="s">
        <v>1436</v>
      </c>
      <c r="H7296" s="1" t="s">
        <v>1436</v>
      </c>
      <c r="I7296" s="1" t="s">
        <v>1436</v>
      </c>
      <c r="J7296" s="1" t="s">
        <v>1436</v>
      </c>
      <c r="K7296" t="s">
        <v>1436</v>
      </c>
      <c r="L7296" s="1" t="s">
        <v>1436</v>
      </c>
      <c r="M7296" s="1" t="s">
        <v>1436</v>
      </c>
      <c r="N7296" s="1" t="s">
        <v>1436</v>
      </c>
      <c r="O7296" s="1" t="s">
        <v>1436</v>
      </c>
      <c r="P7296" s="1" t="s">
        <v>1436</v>
      </c>
      <c r="Q7296" s="1" t="s">
        <v>1436</v>
      </c>
      <c r="R7296" s="1" t="s">
        <v>1436</v>
      </c>
    </row>
    <row r="7297" spans="1:18" x14ac:dyDescent="0.3">
      <c r="A7297" t="str">
        <f>Consolidated_info[[#This Row],[Code]]&amp;Consolidated_info[[#This Row],[Year]]</f>
        <v>VAT1989</v>
      </c>
      <c r="B7297" s="1" t="s">
        <v>468</v>
      </c>
      <c r="C7297" s="1" t="s">
        <v>469</v>
      </c>
      <c r="D7297">
        <v>1989</v>
      </c>
      <c r="E7297">
        <v>66.078999999999994</v>
      </c>
      <c r="F7297" s="1" t="s">
        <v>1436</v>
      </c>
      <c r="G7297" s="1" t="s">
        <v>1436</v>
      </c>
      <c r="H7297" s="1" t="s">
        <v>1436</v>
      </c>
      <c r="I7297" s="1" t="s">
        <v>1436</v>
      </c>
      <c r="J7297" s="1" t="s">
        <v>1436</v>
      </c>
      <c r="K7297" t="s">
        <v>1436</v>
      </c>
      <c r="L7297" s="1" t="s">
        <v>1436</v>
      </c>
      <c r="M7297" s="1" t="s">
        <v>1436</v>
      </c>
      <c r="N7297" s="1" t="s">
        <v>1436</v>
      </c>
      <c r="O7297" s="1" t="s">
        <v>1436</v>
      </c>
      <c r="P7297" s="1" t="s">
        <v>1436</v>
      </c>
      <c r="Q7297" s="1" t="s">
        <v>1436</v>
      </c>
      <c r="R7297" s="1" t="s">
        <v>1436</v>
      </c>
    </row>
    <row r="7298" spans="1:18" x14ac:dyDescent="0.3">
      <c r="A7298" t="str">
        <f>Consolidated_info[[#This Row],[Code]]&amp;Consolidated_info[[#This Row],[Year]]</f>
        <v>VAT1990</v>
      </c>
      <c r="B7298" s="1" t="s">
        <v>468</v>
      </c>
      <c r="C7298" s="1" t="s">
        <v>469</v>
      </c>
      <c r="D7298">
        <v>1990</v>
      </c>
      <c r="E7298">
        <v>66.475999999999999</v>
      </c>
      <c r="F7298" s="1" t="s">
        <v>1436</v>
      </c>
      <c r="G7298" s="1" t="s">
        <v>1436</v>
      </c>
      <c r="H7298" s="1" t="s">
        <v>1436</v>
      </c>
      <c r="I7298" s="1" t="s">
        <v>1436</v>
      </c>
      <c r="J7298" s="1" t="s">
        <v>1436</v>
      </c>
      <c r="K7298" t="s">
        <v>1436</v>
      </c>
      <c r="L7298" s="1" t="s">
        <v>1436</v>
      </c>
      <c r="M7298" s="1" t="s">
        <v>1436</v>
      </c>
      <c r="N7298" s="1" t="s">
        <v>1436</v>
      </c>
      <c r="O7298" s="1" t="s">
        <v>1436</v>
      </c>
      <c r="P7298" s="1" t="s">
        <v>1436</v>
      </c>
      <c r="Q7298" s="1" t="s">
        <v>1436</v>
      </c>
      <c r="R7298" s="1" t="s">
        <v>1436</v>
      </c>
    </row>
    <row r="7299" spans="1:18" x14ac:dyDescent="0.3">
      <c r="A7299" t="str">
        <f>Consolidated_info[[#This Row],[Code]]&amp;Consolidated_info[[#This Row],[Year]]</f>
        <v>VAT1991</v>
      </c>
      <c r="B7299" s="1" t="s">
        <v>468</v>
      </c>
      <c r="C7299" s="1" t="s">
        <v>469</v>
      </c>
      <c r="D7299">
        <v>1991</v>
      </c>
      <c r="E7299">
        <v>66.872</v>
      </c>
      <c r="F7299" s="1" t="s">
        <v>1436</v>
      </c>
      <c r="G7299" s="1" t="s">
        <v>1436</v>
      </c>
      <c r="H7299" s="1" t="s">
        <v>1436</v>
      </c>
      <c r="I7299" s="1" t="s">
        <v>1436</v>
      </c>
      <c r="J7299" s="1" t="s">
        <v>1436</v>
      </c>
      <c r="K7299" t="s">
        <v>1436</v>
      </c>
      <c r="L7299" s="1" t="s">
        <v>1436</v>
      </c>
      <c r="M7299" s="1" t="s">
        <v>1436</v>
      </c>
      <c r="N7299" s="1" t="s">
        <v>1436</v>
      </c>
      <c r="O7299" s="1" t="s">
        <v>1436</v>
      </c>
      <c r="P7299" s="1" t="s">
        <v>1436</v>
      </c>
      <c r="Q7299" s="1" t="s">
        <v>1436</v>
      </c>
      <c r="R7299" s="1" t="s">
        <v>1436</v>
      </c>
    </row>
    <row r="7300" spans="1:18" x14ac:dyDescent="0.3">
      <c r="A7300" t="str">
        <f>Consolidated_info[[#This Row],[Code]]&amp;Consolidated_info[[#This Row],[Year]]</f>
        <v>VAT1992</v>
      </c>
      <c r="B7300" s="1" t="s">
        <v>468</v>
      </c>
      <c r="C7300" s="1" t="s">
        <v>469</v>
      </c>
      <c r="D7300">
        <v>1992</v>
      </c>
      <c r="E7300">
        <v>67.269000000000005</v>
      </c>
      <c r="F7300" s="1" t="s">
        <v>1436</v>
      </c>
      <c r="G7300" s="1" t="s">
        <v>1436</v>
      </c>
      <c r="H7300" s="1" t="s">
        <v>1436</v>
      </c>
      <c r="I7300" s="1" t="s">
        <v>1436</v>
      </c>
      <c r="J7300" s="1" t="s">
        <v>1436</v>
      </c>
      <c r="K7300" t="s">
        <v>1436</v>
      </c>
      <c r="L7300" s="1" t="s">
        <v>1436</v>
      </c>
      <c r="M7300" s="1" t="s">
        <v>1436</v>
      </c>
      <c r="N7300" s="1" t="s">
        <v>1436</v>
      </c>
      <c r="O7300" s="1" t="s">
        <v>1436</v>
      </c>
      <c r="P7300" s="1" t="s">
        <v>1436</v>
      </c>
      <c r="Q7300" s="1" t="s">
        <v>1436</v>
      </c>
      <c r="R7300" s="1" t="s">
        <v>1436</v>
      </c>
    </row>
    <row r="7301" spans="1:18" x14ac:dyDescent="0.3">
      <c r="A7301" t="str">
        <f>Consolidated_info[[#This Row],[Code]]&amp;Consolidated_info[[#This Row],[Year]]</f>
        <v>VAT1993</v>
      </c>
      <c r="B7301" s="1" t="s">
        <v>468</v>
      </c>
      <c r="C7301" s="1" t="s">
        <v>469</v>
      </c>
      <c r="D7301">
        <v>1993</v>
      </c>
      <c r="E7301">
        <v>67.667000000000002</v>
      </c>
      <c r="F7301" s="1" t="s">
        <v>1436</v>
      </c>
      <c r="G7301" s="1" t="s">
        <v>1436</v>
      </c>
      <c r="H7301" s="1" t="s">
        <v>1436</v>
      </c>
      <c r="I7301" s="1" t="s">
        <v>1436</v>
      </c>
      <c r="J7301" s="1" t="s">
        <v>1436</v>
      </c>
      <c r="K7301" t="s">
        <v>1436</v>
      </c>
      <c r="L7301" s="1" t="s">
        <v>1436</v>
      </c>
      <c r="M7301" s="1" t="s">
        <v>1436</v>
      </c>
      <c r="N7301" s="1" t="s">
        <v>1436</v>
      </c>
      <c r="O7301" s="1" t="s">
        <v>1436</v>
      </c>
      <c r="P7301" s="1" t="s">
        <v>1436</v>
      </c>
      <c r="Q7301" s="1" t="s">
        <v>1436</v>
      </c>
      <c r="R7301" s="1" t="s">
        <v>1436</v>
      </c>
    </row>
    <row r="7302" spans="1:18" x14ac:dyDescent="0.3">
      <c r="A7302" t="str">
        <f>Consolidated_info[[#This Row],[Code]]&amp;Consolidated_info[[#This Row],[Year]]</f>
        <v>VAT1994</v>
      </c>
      <c r="B7302" s="1" t="s">
        <v>468</v>
      </c>
      <c r="C7302" s="1" t="s">
        <v>469</v>
      </c>
      <c r="D7302">
        <v>1994</v>
      </c>
      <c r="E7302">
        <v>68.061999999999998</v>
      </c>
      <c r="F7302" s="1" t="s">
        <v>1436</v>
      </c>
      <c r="G7302" s="1" t="s">
        <v>1436</v>
      </c>
      <c r="H7302" s="1" t="s">
        <v>1436</v>
      </c>
      <c r="I7302" s="1" t="s">
        <v>1436</v>
      </c>
      <c r="J7302" s="1" t="s">
        <v>1436</v>
      </c>
      <c r="K7302" t="s">
        <v>1436</v>
      </c>
      <c r="L7302" s="1" t="s">
        <v>1436</v>
      </c>
      <c r="M7302" s="1" t="s">
        <v>1436</v>
      </c>
      <c r="N7302" s="1" t="s">
        <v>1436</v>
      </c>
      <c r="O7302" s="1" t="s">
        <v>1436</v>
      </c>
      <c r="P7302" s="1" t="s">
        <v>1436</v>
      </c>
      <c r="Q7302" s="1" t="s">
        <v>1436</v>
      </c>
      <c r="R7302" s="1" t="s">
        <v>1436</v>
      </c>
    </row>
    <row r="7303" spans="1:18" x14ac:dyDescent="0.3">
      <c r="A7303" t="str">
        <f>Consolidated_info[[#This Row],[Code]]&amp;Consolidated_info[[#This Row],[Year]]</f>
        <v>VAT1995</v>
      </c>
      <c r="B7303" s="1" t="s">
        <v>468</v>
      </c>
      <c r="C7303" s="1" t="s">
        <v>469</v>
      </c>
      <c r="D7303">
        <v>1995</v>
      </c>
      <c r="E7303">
        <v>68.451999999999998</v>
      </c>
      <c r="F7303" s="1" t="s">
        <v>1436</v>
      </c>
      <c r="G7303" s="1" t="s">
        <v>1436</v>
      </c>
      <c r="H7303" s="1" t="s">
        <v>1436</v>
      </c>
      <c r="I7303" s="1" t="s">
        <v>1436</v>
      </c>
      <c r="J7303" s="1" t="s">
        <v>1436</v>
      </c>
      <c r="K7303" t="s">
        <v>1436</v>
      </c>
      <c r="L7303" s="1" t="s">
        <v>1436</v>
      </c>
      <c r="M7303" s="1" t="s">
        <v>1436</v>
      </c>
      <c r="N7303" s="1" t="s">
        <v>1436</v>
      </c>
      <c r="O7303" s="1" t="s">
        <v>1436</v>
      </c>
      <c r="P7303" s="1" t="s">
        <v>1436</v>
      </c>
      <c r="Q7303" s="1" t="s">
        <v>1436</v>
      </c>
      <c r="R7303" s="1" t="s">
        <v>1436</v>
      </c>
    </row>
    <row r="7304" spans="1:18" x14ac:dyDescent="0.3">
      <c r="A7304" t="str">
        <f>Consolidated_info[[#This Row],[Code]]&amp;Consolidated_info[[#This Row],[Year]]</f>
        <v>VAT1996</v>
      </c>
      <c r="B7304" s="1" t="s">
        <v>468</v>
      </c>
      <c r="C7304" s="1" t="s">
        <v>469</v>
      </c>
      <c r="D7304">
        <v>1996</v>
      </c>
      <c r="E7304">
        <v>68.834000000000003</v>
      </c>
      <c r="F7304" s="1" t="s">
        <v>1436</v>
      </c>
      <c r="G7304" s="1" t="s">
        <v>1436</v>
      </c>
      <c r="H7304" s="1" t="s">
        <v>1436</v>
      </c>
      <c r="I7304" s="1" t="s">
        <v>1436</v>
      </c>
      <c r="J7304" s="1" t="s">
        <v>1436</v>
      </c>
      <c r="K7304" t="s">
        <v>1436</v>
      </c>
      <c r="L7304" s="1" t="s">
        <v>1436</v>
      </c>
      <c r="M7304" s="1" t="s">
        <v>1436</v>
      </c>
      <c r="N7304" s="1" t="s">
        <v>1436</v>
      </c>
      <c r="O7304" s="1" t="s">
        <v>1436</v>
      </c>
      <c r="P7304" s="1" t="s">
        <v>1436</v>
      </c>
      <c r="Q7304" s="1" t="s">
        <v>1436</v>
      </c>
      <c r="R7304" s="1" t="s">
        <v>1436</v>
      </c>
    </row>
    <row r="7305" spans="1:18" x14ac:dyDescent="0.3">
      <c r="A7305" t="str">
        <f>Consolidated_info[[#This Row],[Code]]&amp;Consolidated_info[[#This Row],[Year]]</f>
        <v>VAT1997</v>
      </c>
      <c r="B7305" s="1" t="s">
        <v>468</v>
      </c>
      <c r="C7305" s="1" t="s">
        <v>469</v>
      </c>
      <c r="D7305">
        <v>1997</v>
      </c>
      <c r="E7305">
        <v>69.203999999999994</v>
      </c>
      <c r="F7305" s="1" t="s">
        <v>1436</v>
      </c>
      <c r="G7305" s="1" t="s">
        <v>1436</v>
      </c>
      <c r="H7305" s="1" t="s">
        <v>1436</v>
      </c>
      <c r="I7305" s="1" t="s">
        <v>1436</v>
      </c>
      <c r="J7305" s="1" t="s">
        <v>1436</v>
      </c>
      <c r="K7305" t="s">
        <v>1436</v>
      </c>
      <c r="L7305" s="1" t="s">
        <v>1436</v>
      </c>
      <c r="M7305" s="1" t="s">
        <v>1436</v>
      </c>
      <c r="N7305" s="1" t="s">
        <v>1436</v>
      </c>
      <c r="O7305" s="1" t="s">
        <v>1436</v>
      </c>
      <c r="P7305" s="1" t="s">
        <v>1436</v>
      </c>
      <c r="Q7305" s="1" t="s">
        <v>1436</v>
      </c>
      <c r="R7305" s="1" t="s">
        <v>1436</v>
      </c>
    </row>
    <row r="7306" spans="1:18" x14ac:dyDescent="0.3">
      <c r="A7306" t="str">
        <f>Consolidated_info[[#This Row],[Code]]&amp;Consolidated_info[[#This Row],[Year]]</f>
        <v>VAT1998</v>
      </c>
      <c r="B7306" s="1" t="s">
        <v>468</v>
      </c>
      <c r="C7306" s="1" t="s">
        <v>469</v>
      </c>
      <c r="D7306">
        <v>1998</v>
      </c>
      <c r="E7306">
        <v>69.561999999999998</v>
      </c>
      <c r="F7306" s="1" t="s">
        <v>1436</v>
      </c>
      <c r="G7306" s="1" t="s">
        <v>1436</v>
      </c>
      <c r="H7306" s="1" t="s">
        <v>1436</v>
      </c>
      <c r="I7306" s="1" t="s">
        <v>1436</v>
      </c>
      <c r="J7306" s="1" t="s">
        <v>1436</v>
      </c>
      <c r="K7306" t="s">
        <v>1436</v>
      </c>
      <c r="L7306" s="1" t="s">
        <v>1436</v>
      </c>
      <c r="M7306" s="1" t="s">
        <v>1436</v>
      </c>
      <c r="N7306" s="1" t="s">
        <v>1436</v>
      </c>
      <c r="O7306" s="1" t="s">
        <v>1436</v>
      </c>
      <c r="P7306" s="1" t="s">
        <v>1436</v>
      </c>
      <c r="Q7306" s="1" t="s">
        <v>1436</v>
      </c>
      <c r="R7306" s="1" t="s">
        <v>1436</v>
      </c>
    </row>
    <row r="7307" spans="1:18" x14ac:dyDescent="0.3">
      <c r="A7307" t="str">
        <f>Consolidated_info[[#This Row],[Code]]&amp;Consolidated_info[[#This Row],[Year]]</f>
        <v>VAT1999</v>
      </c>
      <c r="B7307" s="1" t="s">
        <v>468</v>
      </c>
      <c r="C7307" s="1" t="s">
        <v>469</v>
      </c>
      <c r="D7307">
        <v>1999</v>
      </c>
      <c r="E7307">
        <v>69.905000000000001</v>
      </c>
      <c r="F7307" s="1" t="s">
        <v>1436</v>
      </c>
      <c r="G7307" s="1" t="s">
        <v>1436</v>
      </c>
      <c r="H7307" s="1" t="s">
        <v>1436</v>
      </c>
      <c r="I7307" s="1" t="s">
        <v>1436</v>
      </c>
      <c r="J7307" s="1" t="s">
        <v>1436</v>
      </c>
      <c r="K7307" t="s">
        <v>1436</v>
      </c>
      <c r="L7307" s="1" t="s">
        <v>1436</v>
      </c>
      <c r="M7307" s="1" t="s">
        <v>1436</v>
      </c>
      <c r="N7307" s="1" t="s">
        <v>1436</v>
      </c>
      <c r="O7307" s="1" t="s">
        <v>1436</v>
      </c>
      <c r="P7307" s="1" t="s">
        <v>1436</v>
      </c>
      <c r="Q7307" s="1" t="s">
        <v>1436</v>
      </c>
      <c r="R7307" s="1" t="s">
        <v>1436</v>
      </c>
    </row>
    <row r="7308" spans="1:18" x14ac:dyDescent="0.3">
      <c r="A7308" t="str">
        <f>Consolidated_info[[#This Row],[Code]]&amp;Consolidated_info[[#This Row],[Year]]</f>
        <v>VAT2000</v>
      </c>
      <c r="B7308" s="1" t="s">
        <v>468</v>
      </c>
      <c r="C7308" s="1" t="s">
        <v>469</v>
      </c>
      <c r="D7308">
        <v>2000</v>
      </c>
      <c r="E7308">
        <v>70.233999999999995</v>
      </c>
      <c r="F7308" s="1" t="s">
        <v>1436</v>
      </c>
      <c r="G7308" s="1" t="s">
        <v>1436</v>
      </c>
      <c r="H7308" s="1" t="s">
        <v>1436</v>
      </c>
      <c r="I7308" s="1" t="s">
        <v>1436</v>
      </c>
      <c r="J7308" s="1" t="s">
        <v>1436</v>
      </c>
      <c r="K7308" t="s">
        <v>1436</v>
      </c>
      <c r="L7308" s="1" t="s">
        <v>1436</v>
      </c>
      <c r="M7308" s="1" t="s">
        <v>1436</v>
      </c>
      <c r="N7308" s="1" t="s">
        <v>1436</v>
      </c>
      <c r="O7308" s="1" t="s">
        <v>1436</v>
      </c>
      <c r="P7308" s="1" t="s">
        <v>1436</v>
      </c>
      <c r="Q7308" s="1" t="s">
        <v>1436</v>
      </c>
      <c r="R7308" s="1" t="s">
        <v>1436</v>
      </c>
    </row>
    <row r="7309" spans="1:18" x14ac:dyDescent="0.3">
      <c r="A7309" t="str">
        <f>Consolidated_info[[#This Row],[Code]]&amp;Consolidated_info[[#This Row],[Year]]</f>
        <v>VAT2001</v>
      </c>
      <c r="B7309" s="1" t="s">
        <v>468</v>
      </c>
      <c r="C7309" s="1" t="s">
        <v>469</v>
      </c>
      <c r="D7309">
        <v>2001</v>
      </c>
      <c r="E7309">
        <v>70.549000000000007</v>
      </c>
      <c r="F7309" s="1" t="s">
        <v>1436</v>
      </c>
      <c r="G7309" s="1" t="s">
        <v>1436</v>
      </c>
      <c r="H7309" s="1" t="s">
        <v>1436</v>
      </c>
      <c r="I7309" s="1" t="s">
        <v>1436</v>
      </c>
      <c r="J7309" s="1" t="s">
        <v>1436</v>
      </c>
      <c r="K7309" t="s">
        <v>1436</v>
      </c>
      <c r="L7309" s="1" t="s">
        <v>1436</v>
      </c>
      <c r="M7309" s="1" t="s">
        <v>1436</v>
      </c>
      <c r="N7309" s="1" t="s">
        <v>1436</v>
      </c>
      <c r="O7309" s="1" t="s">
        <v>1436</v>
      </c>
      <c r="P7309" s="1" t="s">
        <v>1436</v>
      </c>
      <c r="Q7309" s="1" t="s">
        <v>1436</v>
      </c>
      <c r="R7309" s="1" t="s">
        <v>1436</v>
      </c>
    </row>
    <row r="7310" spans="1:18" x14ac:dyDescent="0.3">
      <c r="A7310" t="str">
        <f>Consolidated_info[[#This Row],[Code]]&amp;Consolidated_info[[#This Row],[Year]]</f>
        <v>VAT2002</v>
      </c>
      <c r="B7310" s="1" t="s">
        <v>468</v>
      </c>
      <c r="C7310" s="1" t="s">
        <v>469</v>
      </c>
      <c r="D7310">
        <v>2002</v>
      </c>
      <c r="E7310">
        <v>70.852999999999994</v>
      </c>
      <c r="F7310" s="1" t="s">
        <v>1436</v>
      </c>
      <c r="G7310" s="1" t="s">
        <v>1436</v>
      </c>
      <c r="H7310" s="1" t="s">
        <v>1436</v>
      </c>
      <c r="I7310" s="1" t="s">
        <v>1436</v>
      </c>
      <c r="J7310" s="1" t="s">
        <v>1436</v>
      </c>
      <c r="K7310" t="s">
        <v>1436</v>
      </c>
      <c r="L7310" s="1" t="s">
        <v>1436</v>
      </c>
      <c r="M7310" s="1" t="s">
        <v>1436</v>
      </c>
      <c r="N7310" s="1" t="s">
        <v>1436</v>
      </c>
      <c r="O7310" s="1" t="s">
        <v>1436</v>
      </c>
      <c r="P7310" s="1" t="s">
        <v>1436</v>
      </c>
      <c r="Q7310" s="1" t="s">
        <v>1436</v>
      </c>
      <c r="R7310" s="1" t="s">
        <v>1436</v>
      </c>
    </row>
    <row r="7311" spans="1:18" x14ac:dyDescent="0.3">
      <c r="A7311" t="str">
        <f>Consolidated_info[[#This Row],[Code]]&amp;Consolidated_info[[#This Row],[Year]]</f>
        <v>VAT2003</v>
      </c>
      <c r="B7311" s="1" t="s">
        <v>468</v>
      </c>
      <c r="C7311" s="1" t="s">
        <v>469</v>
      </c>
      <c r="D7311">
        <v>2003</v>
      </c>
      <c r="E7311">
        <v>71.147999999999996</v>
      </c>
      <c r="F7311" s="1" t="s">
        <v>1436</v>
      </c>
      <c r="G7311" s="1" t="s">
        <v>1436</v>
      </c>
      <c r="H7311" s="1" t="s">
        <v>1436</v>
      </c>
      <c r="I7311" s="1" t="s">
        <v>1436</v>
      </c>
      <c r="J7311" s="1" t="s">
        <v>1436</v>
      </c>
      <c r="K7311" t="s">
        <v>1436</v>
      </c>
      <c r="L7311" s="1" t="s">
        <v>1436</v>
      </c>
      <c r="M7311" s="1" t="s">
        <v>1436</v>
      </c>
      <c r="N7311" s="1" t="s">
        <v>1436</v>
      </c>
      <c r="O7311" s="1" t="s">
        <v>1436</v>
      </c>
      <c r="P7311" s="1" t="s">
        <v>1436</v>
      </c>
      <c r="Q7311" s="1" t="s">
        <v>1436</v>
      </c>
      <c r="R7311" s="1" t="s">
        <v>1436</v>
      </c>
    </row>
    <row r="7312" spans="1:18" x14ac:dyDescent="0.3">
      <c r="A7312" t="str">
        <f>Consolidated_info[[#This Row],[Code]]&amp;Consolidated_info[[#This Row],[Year]]</f>
        <v>VAT2004</v>
      </c>
      <c r="B7312" s="1" t="s">
        <v>468</v>
      </c>
      <c r="C7312" s="1" t="s">
        <v>469</v>
      </c>
      <c r="D7312">
        <v>2004</v>
      </c>
      <c r="E7312">
        <v>71.436999999999998</v>
      </c>
      <c r="F7312" s="1" t="s">
        <v>1436</v>
      </c>
      <c r="G7312" s="1" t="s">
        <v>1436</v>
      </c>
      <c r="H7312" s="1" t="s">
        <v>1436</v>
      </c>
      <c r="I7312" s="1" t="s">
        <v>1436</v>
      </c>
      <c r="J7312" s="1" t="s">
        <v>1436</v>
      </c>
      <c r="K7312" t="s">
        <v>1436</v>
      </c>
      <c r="L7312" s="1" t="s">
        <v>1436</v>
      </c>
      <c r="M7312" s="1" t="s">
        <v>1436</v>
      </c>
      <c r="N7312" s="1" t="s">
        <v>1436</v>
      </c>
      <c r="O7312" s="1" t="s">
        <v>1436</v>
      </c>
      <c r="P7312" s="1" t="s">
        <v>1436</v>
      </c>
      <c r="Q7312" s="1" t="s">
        <v>1436</v>
      </c>
      <c r="R7312" s="1" t="s">
        <v>1436</v>
      </c>
    </row>
    <row r="7313" spans="1:18" x14ac:dyDescent="0.3">
      <c r="A7313" t="str">
        <f>Consolidated_info[[#This Row],[Code]]&amp;Consolidated_info[[#This Row],[Year]]</f>
        <v>VAT2005</v>
      </c>
      <c r="B7313" s="1" t="s">
        <v>468</v>
      </c>
      <c r="C7313" s="1" t="s">
        <v>469</v>
      </c>
      <c r="D7313">
        <v>2005</v>
      </c>
      <c r="E7313">
        <v>71.721000000000004</v>
      </c>
      <c r="F7313" s="1" t="s">
        <v>1436</v>
      </c>
      <c r="G7313" s="1" t="s">
        <v>1436</v>
      </c>
      <c r="H7313" s="1" t="s">
        <v>1436</v>
      </c>
      <c r="I7313" s="1" t="s">
        <v>1436</v>
      </c>
      <c r="J7313" s="1" t="s">
        <v>1436</v>
      </c>
      <c r="K7313" t="s">
        <v>1436</v>
      </c>
      <c r="L7313" s="1" t="s">
        <v>1436</v>
      </c>
      <c r="M7313" s="1" t="s">
        <v>1436</v>
      </c>
      <c r="N7313" s="1" t="s">
        <v>1436</v>
      </c>
      <c r="O7313" s="1" t="s">
        <v>1436</v>
      </c>
      <c r="P7313" s="1" t="s">
        <v>1436</v>
      </c>
      <c r="Q7313" s="1" t="s">
        <v>1436</v>
      </c>
      <c r="R7313" s="1" t="s">
        <v>1436</v>
      </c>
    </row>
    <row r="7314" spans="1:18" x14ac:dyDescent="0.3">
      <c r="A7314" t="str">
        <f>Consolidated_info[[#This Row],[Code]]&amp;Consolidated_info[[#This Row],[Year]]</f>
        <v>VAT2006</v>
      </c>
      <c r="B7314" s="1" t="s">
        <v>468</v>
      </c>
      <c r="C7314" s="1" t="s">
        <v>469</v>
      </c>
      <c r="D7314">
        <v>2006</v>
      </c>
      <c r="E7314">
        <v>72.004000000000005</v>
      </c>
      <c r="F7314" s="1" t="s">
        <v>1436</v>
      </c>
      <c r="G7314" s="1" t="s">
        <v>1436</v>
      </c>
      <c r="H7314" s="1" t="s">
        <v>1436</v>
      </c>
      <c r="I7314" s="1" t="s">
        <v>1436</v>
      </c>
      <c r="J7314" s="1" t="s">
        <v>1436</v>
      </c>
      <c r="K7314" t="s">
        <v>1436</v>
      </c>
      <c r="L7314" s="1" t="s">
        <v>1436</v>
      </c>
      <c r="M7314" s="1" t="s">
        <v>1436</v>
      </c>
      <c r="N7314" s="1" t="s">
        <v>1436</v>
      </c>
      <c r="O7314" s="1" t="s">
        <v>1436</v>
      </c>
      <c r="P7314" s="1" t="s">
        <v>1436</v>
      </c>
      <c r="Q7314" s="1" t="s">
        <v>1436</v>
      </c>
      <c r="R7314" s="1" t="s">
        <v>1436</v>
      </c>
    </row>
    <row r="7315" spans="1:18" x14ac:dyDescent="0.3">
      <c r="A7315" t="str">
        <f>Consolidated_info[[#This Row],[Code]]&amp;Consolidated_info[[#This Row],[Year]]</f>
        <v>VAT2007</v>
      </c>
      <c r="B7315" s="1" t="s">
        <v>468</v>
      </c>
      <c r="C7315" s="1" t="s">
        <v>469</v>
      </c>
      <c r="D7315">
        <v>2007</v>
      </c>
      <c r="E7315">
        <v>72.286000000000001</v>
      </c>
      <c r="F7315" s="1" t="s">
        <v>1436</v>
      </c>
      <c r="G7315" s="1" t="s">
        <v>1436</v>
      </c>
      <c r="H7315" s="1" t="s">
        <v>1436</v>
      </c>
      <c r="I7315" s="1" t="s">
        <v>1436</v>
      </c>
      <c r="J7315" s="1" t="s">
        <v>1436</v>
      </c>
      <c r="K7315" t="s">
        <v>1436</v>
      </c>
      <c r="L7315" s="1" t="s">
        <v>1436</v>
      </c>
      <c r="M7315" s="1" t="s">
        <v>1436</v>
      </c>
      <c r="N7315" s="1" t="s">
        <v>1436</v>
      </c>
      <c r="O7315" s="1" t="s">
        <v>1436</v>
      </c>
      <c r="P7315" s="1" t="s">
        <v>1436</v>
      </c>
      <c r="Q7315" s="1" t="s">
        <v>1436</v>
      </c>
      <c r="R7315" s="1" t="s">
        <v>1436</v>
      </c>
    </row>
    <row r="7316" spans="1:18" x14ac:dyDescent="0.3">
      <c r="A7316" t="str">
        <f>Consolidated_info[[#This Row],[Code]]&amp;Consolidated_info[[#This Row],[Year]]</f>
        <v>VAT2008</v>
      </c>
      <c r="B7316" s="1" t="s">
        <v>468</v>
      </c>
      <c r="C7316" s="1" t="s">
        <v>469</v>
      </c>
      <c r="D7316">
        <v>2008</v>
      </c>
      <c r="E7316">
        <v>72.566000000000003</v>
      </c>
      <c r="F7316" s="1" t="s">
        <v>1436</v>
      </c>
      <c r="G7316" s="1" t="s">
        <v>1436</v>
      </c>
      <c r="H7316" s="1" t="s">
        <v>1436</v>
      </c>
      <c r="I7316" s="1" t="s">
        <v>1436</v>
      </c>
      <c r="J7316" s="1" t="s">
        <v>1436</v>
      </c>
      <c r="K7316" t="s">
        <v>1436</v>
      </c>
      <c r="L7316" s="1" t="s">
        <v>1436</v>
      </c>
      <c r="M7316" s="1" t="s">
        <v>1436</v>
      </c>
      <c r="N7316" s="1" t="s">
        <v>1436</v>
      </c>
      <c r="O7316" s="1" t="s">
        <v>1436</v>
      </c>
      <c r="P7316" s="1" t="s">
        <v>1436</v>
      </c>
      <c r="Q7316" s="1" t="s">
        <v>1436</v>
      </c>
      <c r="R7316" s="1" t="s">
        <v>1436</v>
      </c>
    </row>
    <row r="7317" spans="1:18" x14ac:dyDescent="0.3">
      <c r="A7317" t="str">
        <f>Consolidated_info[[#This Row],[Code]]&amp;Consolidated_info[[#This Row],[Year]]</f>
        <v>VAT2009</v>
      </c>
      <c r="B7317" s="1" t="s">
        <v>468</v>
      </c>
      <c r="C7317" s="1" t="s">
        <v>469</v>
      </c>
      <c r="D7317">
        <v>2009</v>
      </c>
      <c r="E7317">
        <v>72.844999999999999</v>
      </c>
      <c r="F7317" s="1" t="s">
        <v>1436</v>
      </c>
      <c r="G7317" s="1" t="s">
        <v>1436</v>
      </c>
      <c r="H7317" s="1" t="s">
        <v>1436</v>
      </c>
      <c r="I7317" s="1" t="s">
        <v>1436</v>
      </c>
      <c r="J7317" s="1" t="s">
        <v>1436</v>
      </c>
      <c r="K7317" t="s">
        <v>1436</v>
      </c>
      <c r="L7317" s="1" t="s">
        <v>1436</v>
      </c>
      <c r="M7317" s="1" t="s">
        <v>1436</v>
      </c>
      <c r="N7317" s="1" t="s">
        <v>1436</v>
      </c>
      <c r="O7317" s="1" t="s">
        <v>1436</v>
      </c>
      <c r="P7317" s="1" t="s">
        <v>1436</v>
      </c>
      <c r="Q7317" s="1" t="s">
        <v>1436</v>
      </c>
      <c r="R7317" s="1" t="s">
        <v>1436</v>
      </c>
    </row>
    <row r="7318" spans="1:18" x14ac:dyDescent="0.3">
      <c r="A7318" t="str">
        <f>Consolidated_info[[#This Row],[Code]]&amp;Consolidated_info[[#This Row],[Year]]</f>
        <v>VAT2010</v>
      </c>
      <c r="B7318" s="1" t="s">
        <v>468</v>
      </c>
      <c r="C7318" s="1" t="s">
        <v>469</v>
      </c>
      <c r="D7318">
        <v>2010</v>
      </c>
      <c r="E7318">
        <v>73.12</v>
      </c>
      <c r="F7318" s="1" t="s">
        <v>1436</v>
      </c>
      <c r="G7318" s="1" t="s">
        <v>1436</v>
      </c>
      <c r="H7318" s="1" t="s">
        <v>1436</v>
      </c>
      <c r="I7318" s="1" t="s">
        <v>1436</v>
      </c>
      <c r="J7318" s="1" t="s">
        <v>1436</v>
      </c>
      <c r="K7318" t="s">
        <v>1436</v>
      </c>
      <c r="L7318" s="1" t="s">
        <v>1436</v>
      </c>
      <c r="M7318" s="1" t="s">
        <v>1436</v>
      </c>
      <c r="N7318" s="1" t="s">
        <v>1436</v>
      </c>
      <c r="O7318" s="1" t="s">
        <v>1436</v>
      </c>
      <c r="P7318" s="1" t="s">
        <v>1436</v>
      </c>
      <c r="Q7318" s="1" t="s">
        <v>1436</v>
      </c>
      <c r="R7318" s="1" t="s">
        <v>1436</v>
      </c>
    </row>
    <row r="7319" spans="1:18" x14ac:dyDescent="0.3">
      <c r="A7319" t="str">
        <f>Consolidated_info[[#This Row],[Code]]&amp;Consolidated_info[[#This Row],[Year]]</f>
        <v>VAT2011</v>
      </c>
      <c r="B7319" s="1" t="s">
        <v>468</v>
      </c>
      <c r="C7319" s="1" t="s">
        <v>469</v>
      </c>
      <c r="D7319">
        <v>2011</v>
      </c>
      <c r="E7319">
        <v>73.388000000000005</v>
      </c>
      <c r="F7319" s="1" t="s">
        <v>1436</v>
      </c>
      <c r="G7319" s="1" t="s">
        <v>1436</v>
      </c>
      <c r="H7319" s="1" t="s">
        <v>1436</v>
      </c>
      <c r="I7319" s="1" t="s">
        <v>1436</v>
      </c>
      <c r="J7319" s="1" t="s">
        <v>1436</v>
      </c>
      <c r="K7319" t="s">
        <v>1436</v>
      </c>
      <c r="L7319" s="1" t="s">
        <v>1436</v>
      </c>
      <c r="M7319" s="1" t="s">
        <v>1436</v>
      </c>
      <c r="N7319" s="1" t="s">
        <v>1436</v>
      </c>
      <c r="O7319" s="1" t="s">
        <v>1436</v>
      </c>
      <c r="P7319" s="1" t="s">
        <v>1436</v>
      </c>
      <c r="Q7319" s="1" t="s">
        <v>1436</v>
      </c>
      <c r="R7319" s="1" t="s">
        <v>1436</v>
      </c>
    </row>
    <row r="7320" spans="1:18" x14ac:dyDescent="0.3">
      <c r="A7320" t="str">
        <f>Consolidated_info[[#This Row],[Code]]&amp;Consolidated_info[[#This Row],[Year]]</f>
        <v>VAT2012</v>
      </c>
      <c r="B7320" s="1" t="s">
        <v>468</v>
      </c>
      <c r="C7320" s="1" t="s">
        <v>469</v>
      </c>
      <c r="D7320">
        <v>2012</v>
      </c>
      <c r="E7320">
        <v>73.644999999999996</v>
      </c>
      <c r="F7320" s="1" t="s">
        <v>1436</v>
      </c>
      <c r="G7320" s="1" t="s">
        <v>1436</v>
      </c>
      <c r="H7320" s="1" t="s">
        <v>1436</v>
      </c>
      <c r="I7320" s="1" t="s">
        <v>1436</v>
      </c>
      <c r="J7320" s="1" t="s">
        <v>1436</v>
      </c>
      <c r="K7320" t="s">
        <v>1436</v>
      </c>
      <c r="L7320" s="1" t="s">
        <v>1436</v>
      </c>
      <c r="M7320" s="1" t="s">
        <v>1436</v>
      </c>
      <c r="N7320" s="1" t="s">
        <v>1436</v>
      </c>
      <c r="O7320" s="1" t="s">
        <v>1436</v>
      </c>
      <c r="P7320" s="1" t="s">
        <v>1436</v>
      </c>
      <c r="Q7320" s="1" t="s">
        <v>1436</v>
      </c>
      <c r="R7320" s="1" t="s">
        <v>1436</v>
      </c>
    </row>
    <row r="7321" spans="1:18" x14ac:dyDescent="0.3">
      <c r="A7321" t="str">
        <f>Consolidated_info[[#This Row],[Code]]&amp;Consolidated_info[[#This Row],[Year]]</f>
        <v>VAT2013</v>
      </c>
      <c r="B7321" s="1" t="s">
        <v>468</v>
      </c>
      <c r="C7321" s="1" t="s">
        <v>469</v>
      </c>
      <c r="D7321">
        <v>2013</v>
      </c>
      <c r="E7321">
        <v>73.891000000000005</v>
      </c>
      <c r="F7321" s="1" t="s">
        <v>1436</v>
      </c>
      <c r="G7321" s="1" t="s">
        <v>1436</v>
      </c>
      <c r="H7321" s="1" t="s">
        <v>1436</v>
      </c>
      <c r="I7321" s="1" t="s">
        <v>1436</v>
      </c>
      <c r="J7321" s="1" t="s">
        <v>1436</v>
      </c>
      <c r="K7321" t="s">
        <v>1436</v>
      </c>
      <c r="L7321" s="1" t="s">
        <v>1436</v>
      </c>
      <c r="M7321" s="1" t="s">
        <v>1436</v>
      </c>
      <c r="N7321" s="1" t="s">
        <v>1436</v>
      </c>
      <c r="O7321" s="1" t="s">
        <v>1436</v>
      </c>
      <c r="P7321" s="1" t="s">
        <v>1436</v>
      </c>
      <c r="Q7321" s="1" t="s">
        <v>1436</v>
      </c>
      <c r="R7321" s="1" t="s">
        <v>1436</v>
      </c>
    </row>
    <row r="7322" spans="1:18" x14ac:dyDescent="0.3">
      <c r="A7322" t="str">
        <f>Consolidated_info[[#This Row],[Code]]&amp;Consolidated_info[[#This Row],[Year]]</f>
        <v>VAT2014</v>
      </c>
      <c r="B7322" s="1" t="s">
        <v>468</v>
      </c>
      <c r="C7322" s="1" t="s">
        <v>469</v>
      </c>
      <c r="D7322">
        <v>2014</v>
      </c>
      <c r="E7322">
        <v>74.123999999999995</v>
      </c>
      <c r="F7322" s="1" t="s">
        <v>1436</v>
      </c>
      <c r="G7322" s="1" t="s">
        <v>1436</v>
      </c>
      <c r="H7322" s="1" t="s">
        <v>1436</v>
      </c>
      <c r="I7322" s="1" t="s">
        <v>1436</v>
      </c>
      <c r="J7322" s="1" t="s">
        <v>1436</v>
      </c>
      <c r="K7322" t="s">
        <v>1436</v>
      </c>
      <c r="L7322" s="1" t="s">
        <v>1436</v>
      </c>
      <c r="M7322" s="1" t="s">
        <v>1436</v>
      </c>
      <c r="N7322" s="1" t="s">
        <v>1436</v>
      </c>
      <c r="O7322" s="1" t="s">
        <v>1436</v>
      </c>
      <c r="P7322" s="1" t="s">
        <v>1436</v>
      </c>
      <c r="Q7322" s="1" t="s">
        <v>1436</v>
      </c>
      <c r="R7322" s="1" t="s">
        <v>1436</v>
      </c>
    </row>
    <row r="7323" spans="1:18" x14ac:dyDescent="0.3">
      <c r="A7323" t="str">
        <f>Consolidated_info[[#This Row],[Code]]&amp;Consolidated_info[[#This Row],[Year]]</f>
        <v>VAT2015</v>
      </c>
      <c r="B7323" s="1" t="s">
        <v>468</v>
      </c>
      <c r="C7323" s="1" t="s">
        <v>469</v>
      </c>
      <c r="D7323">
        <v>2015</v>
      </c>
      <c r="E7323">
        <v>74.343999999999994</v>
      </c>
      <c r="F7323" s="1" t="s">
        <v>1436</v>
      </c>
      <c r="G7323" s="1" t="s">
        <v>1436</v>
      </c>
      <c r="H7323" s="1" t="s">
        <v>1436</v>
      </c>
      <c r="I7323" s="1" t="s">
        <v>1436</v>
      </c>
      <c r="J7323" s="1" t="s">
        <v>1436</v>
      </c>
      <c r="K7323" t="s">
        <v>1436</v>
      </c>
      <c r="L7323" s="1" t="s">
        <v>1436</v>
      </c>
      <c r="M7323" s="1" t="s">
        <v>1436</v>
      </c>
      <c r="N7323" s="1" t="s">
        <v>1436</v>
      </c>
      <c r="O7323" s="1" t="s">
        <v>1436</v>
      </c>
      <c r="P7323" s="1" t="s">
        <v>1436</v>
      </c>
      <c r="Q7323" s="1" t="s">
        <v>1436</v>
      </c>
      <c r="R7323" s="1" t="s">
        <v>1436</v>
      </c>
    </row>
    <row r="7324" spans="1:18" x14ac:dyDescent="0.3">
      <c r="A7324" t="str">
        <f>Consolidated_info[[#This Row],[Code]]&amp;Consolidated_info[[#This Row],[Year]]</f>
        <v>VEN1985</v>
      </c>
      <c r="B7324" s="1" t="s">
        <v>470</v>
      </c>
      <c r="C7324" s="1" t="s">
        <v>471</v>
      </c>
      <c r="D7324">
        <v>1985</v>
      </c>
      <c r="E7324">
        <v>69.715000000000003</v>
      </c>
      <c r="F7324" s="1">
        <v>69.132999999999996</v>
      </c>
      <c r="G7324" s="1" t="s">
        <v>7</v>
      </c>
      <c r="H7324" s="1" t="s">
        <v>1436</v>
      </c>
      <c r="I7324" s="1" t="s">
        <v>1436</v>
      </c>
      <c r="J7324" s="1" t="s">
        <v>1436</v>
      </c>
      <c r="K7324" t="s">
        <v>1436</v>
      </c>
      <c r="L7324" s="1" t="s">
        <v>1436</v>
      </c>
      <c r="M7324" s="1" t="s">
        <v>1436</v>
      </c>
      <c r="N7324" s="1" t="s">
        <v>1436</v>
      </c>
      <c r="O7324" s="1" t="s">
        <v>1436</v>
      </c>
      <c r="P7324" s="1" t="s">
        <v>1436</v>
      </c>
      <c r="Q7324" s="1" t="s">
        <v>1436</v>
      </c>
      <c r="R7324" s="1" t="s">
        <v>1436</v>
      </c>
    </row>
    <row r="7325" spans="1:18" x14ac:dyDescent="0.3">
      <c r="A7325" t="str">
        <f>Consolidated_info[[#This Row],[Code]]&amp;Consolidated_info[[#This Row],[Year]]</f>
        <v>VEN1986</v>
      </c>
      <c r="B7325" s="1" t="s">
        <v>470</v>
      </c>
      <c r="C7325" s="1" t="s">
        <v>471</v>
      </c>
      <c r="D7325">
        <v>1986</v>
      </c>
      <c r="E7325">
        <v>69.923000000000002</v>
      </c>
      <c r="F7325" s="1">
        <v>69.274000000000001</v>
      </c>
      <c r="G7325" s="1" t="s">
        <v>7</v>
      </c>
      <c r="H7325" s="1" t="s">
        <v>1436</v>
      </c>
      <c r="I7325" s="1" t="s">
        <v>1436</v>
      </c>
      <c r="J7325" s="1" t="s">
        <v>1436</v>
      </c>
      <c r="K7325" t="s">
        <v>1436</v>
      </c>
      <c r="L7325" s="1" t="s">
        <v>1436</v>
      </c>
      <c r="M7325" s="1" t="s">
        <v>1436</v>
      </c>
      <c r="N7325" s="1" t="s">
        <v>1436</v>
      </c>
      <c r="O7325" s="1" t="s">
        <v>1436</v>
      </c>
      <c r="P7325" s="1" t="s">
        <v>1436</v>
      </c>
      <c r="Q7325" s="1" t="s">
        <v>1436</v>
      </c>
      <c r="R7325" s="1" t="s">
        <v>1436</v>
      </c>
    </row>
    <row r="7326" spans="1:18" x14ac:dyDescent="0.3">
      <c r="A7326" t="str">
        <f>Consolidated_info[[#This Row],[Code]]&amp;Consolidated_info[[#This Row],[Year]]</f>
        <v>VEN1987</v>
      </c>
      <c r="B7326" s="1" t="s">
        <v>470</v>
      </c>
      <c r="C7326" s="1" t="s">
        <v>471</v>
      </c>
      <c r="D7326">
        <v>1987</v>
      </c>
      <c r="E7326">
        <v>70.123000000000005</v>
      </c>
      <c r="F7326" s="1">
        <v>69.403000000000006</v>
      </c>
      <c r="G7326" s="1" t="s">
        <v>7</v>
      </c>
      <c r="H7326" s="1" t="s">
        <v>1436</v>
      </c>
      <c r="I7326" s="1" t="s">
        <v>1436</v>
      </c>
      <c r="J7326" s="1" t="s">
        <v>1436</v>
      </c>
      <c r="K7326" t="s">
        <v>1436</v>
      </c>
      <c r="L7326" s="1" t="s">
        <v>1436</v>
      </c>
      <c r="M7326" s="1" t="s">
        <v>1436</v>
      </c>
      <c r="N7326" s="1" t="s">
        <v>1436</v>
      </c>
      <c r="O7326" s="1" t="s">
        <v>1436</v>
      </c>
      <c r="P7326" s="1" t="s">
        <v>1436</v>
      </c>
      <c r="Q7326" s="1" t="s">
        <v>1436</v>
      </c>
      <c r="R7326" s="1" t="s">
        <v>1436</v>
      </c>
    </row>
    <row r="7327" spans="1:18" x14ac:dyDescent="0.3">
      <c r="A7327" t="str">
        <f>Consolidated_info[[#This Row],[Code]]&amp;Consolidated_info[[#This Row],[Year]]</f>
        <v>VEN1988</v>
      </c>
      <c r="B7327" s="1" t="s">
        <v>470</v>
      </c>
      <c r="C7327" s="1" t="s">
        <v>471</v>
      </c>
      <c r="D7327">
        <v>1988</v>
      </c>
      <c r="E7327">
        <v>70.311999999999998</v>
      </c>
      <c r="F7327" s="1">
        <v>69.528999999999996</v>
      </c>
      <c r="G7327" s="1" t="s">
        <v>7</v>
      </c>
      <c r="H7327" s="1" t="s">
        <v>1436</v>
      </c>
      <c r="I7327" s="1" t="s">
        <v>1436</v>
      </c>
      <c r="J7327" s="1" t="s">
        <v>1436</v>
      </c>
      <c r="K7327" t="s">
        <v>1436</v>
      </c>
      <c r="L7327" s="1" t="s">
        <v>1436</v>
      </c>
      <c r="M7327" s="1" t="s">
        <v>1436</v>
      </c>
      <c r="N7327" s="1" t="s">
        <v>1436</v>
      </c>
      <c r="O7327" s="1" t="s">
        <v>1436</v>
      </c>
      <c r="P7327" s="1" t="s">
        <v>1436</v>
      </c>
      <c r="Q7327" s="1" t="s">
        <v>1436</v>
      </c>
      <c r="R7327" s="1" t="s">
        <v>1436</v>
      </c>
    </row>
    <row r="7328" spans="1:18" x14ac:dyDescent="0.3">
      <c r="A7328" t="str">
        <f>Consolidated_info[[#This Row],[Code]]&amp;Consolidated_info[[#This Row],[Year]]</f>
        <v>VEN1989</v>
      </c>
      <c r="B7328" s="1" t="s">
        <v>470</v>
      </c>
      <c r="C7328" s="1" t="s">
        <v>471</v>
      </c>
      <c r="D7328">
        <v>1989</v>
      </c>
      <c r="E7328">
        <v>70.491</v>
      </c>
      <c r="F7328" s="1">
        <v>69.659000000000006</v>
      </c>
      <c r="G7328" s="1" t="s">
        <v>7</v>
      </c>
      <c r="H7328" s="1" t="s">
        <v>1436</v>
      </c>
      <c r="I7328" s="1" t="s">
        <v>1436</v>
      </c>
      <c r="J7328" s="1" t="s">
        <v>1436</v>
      </c>
      <c r="K7328" t="s">
        <v>1436</v>
      </c>
      <c r="L7328" s="1" t="s">
        <v>1436</v>
      </c>
      <c r="M7328" s="1" t="s">
        <v>1436</v>
      </c>
      <c r="N7328" s="1" t="s">
        <v>1436</v>
      </c>
      <c r="O7328" s="1" t="s">
        <v>1436</v>
      </c>
      <c r="P7328" s="1" t="s">
        <v>1436</v>
      </c>
      <c r="Q7328" s="1" t="s">
        <v>1436</v>
      </c>
      <c r="R7328" s="1" t="s">
        <v>1436</v>
      </c>
    </row>
    <row r="7329" spans="1:18" x14ac:dyDescent="0.3">
      <c r="A7329" t="str">
        <f>Consolidated_info[[#This Row],[Code]]&amp;Consolidated_info[[#This Row],[Year]]</f>
        <v>VNM1985</v>
      </c>
      <c r="B7329" s="1" t="s">
        <v>472</v>
      </c>
      <c r="C7329" s="1" t="s">
        <v>473</v>
      </c>
      <c r="D7329">
        <v>1985</v>
      </c>
      <c r="E7329">
        <v>68.971999999999994</v>
      </c>
      <c r="F7329" s="1">
        <v>68.981999999999999</v>
      </c>
      <c r="G7329" s="1" t="s">
        <v>7</v>
      </c>
      <c r="H7329" s="1" t="s">
        <v>1436</v>
      </c>
      <c r="I7329" s="1" t="s">
        <v>1436</v>
      </c>
      <c r="J7329" s="1" t="s">
        <v>1436</v>
      </c>
      <c r="K7329" t="s">
        <v>1436</v>
      </c>
      <c r="L7329" s="1" t="s">
        <v>1436</v>
      </c>
      <c r="M7329" s="1" t="s">
        <v>1436</v>
      </c>
      <c r="N7329" s="1" t="s">
        <v>1436</v>
      </c>
      <c r="O7329" s="1" t="s">
        <v>1436</v>
      </c>
      <c r="P7329" s="1" t="s">
        <v>1436</v>
      </c>
      <c r="Q7329" s="1" t="s">
        <v>1436</v>
      </c>
      <c r="R7329" s="1" t="s">
        <v>1436</v>
      </c>
    </row>
    <row r="7330" spans="1:18" x14ac:dyDescent="0.3">
      <c r="A7330" t="str">
        <f>Consolidated_info[[#This Row],[Code]]&amp;Consolidated_info[[#This Row],[Year]]</f>
        <v>VNM1986</v>
      </c>
      <c r="B7330" s="1" t="s">
        <v>472</v>
      </c>
      <c r="C7330" s="1" t="s">
        <v>473</v>
      </c>
      <c r="D7330">
        <v>1986</v>
      </c>
      <c r="E7330">
        <v>69.293000000000006</v>
      </c>
      <c r="F7330" s="1">
        <v>69.3</v>
      </c>
      <c r="G7330" s="1" t="s">
        <v>7</v>
      </c>
      <c r="H7330" s="1" t="s">
        <v>1436</v>
      </c>
      <c r="I7330" s="1" t="s">
        <v>1436</v>
      </c>
      <c r="J7330" s="1" t="s">
        <v>1436</v>
      </c>
      <c r="K7330" t="s">
        <v>1436</v>
      </c>
      <c r="L7330" s="1" t="s">
        <v>1436</v>
      </c>
      <c r="M7330" s="1" t="s">
        <v>1436</v>
      </c>
      <c r="N7330" s="1" t="s">
        <v>1436</v>
      </c>
      <c r="O7330" s="1" t="s">
        <v>1436</v>
      </c>
      <c r="P7330" s="1" t="s">
        <v>1436</v>
      </c>
      <c r="Q7330" s="1" t="s">
        <v>1436</v>
      </c>
      <c r="R7330" s="1" t="s">
        <v>1436</v>
      </c>
    </row>
    <row r="7331" spans="1:18" x14ac:dyDescent="0.3">
      <c r="A7331" t="str">
        <f>Consolidated_info[[#This Row],[Code]]&amp;Consolidated_info[[#This Row],[Year]]</f>
        <v>VNM1987</v>
      </c>
      <c r="B7331" s="1" t="s">
        <v>472</v>
      </c>
      <c r="C7331" s="1" t="s">
        <v>473</v>
      </c>
      <c r="D7331">
        <v>1987</v>
      </c>
      <c r="E7331">
        <v>69.623999999999995</v>
      </c>
      <c r="F7331" s="1">
        <v>69.626000000000005</v>
      </c>
      <c r="G7331" s="1" t="s">
        <v>7</v>
      </c>
      <c r="H7331" s="1" t="s">
        <v>1436</v>
      </c>
      <c r="I7331" s="1" t="s">
        <v>1436</v>
      </c>
      <c r="J7331" s="1" t="s">
        <v>1436</v>
      </c>
      <c r="K7331" t="s">
        <v>1436</v>
      </c>
      <c r="L7331" s="1" t="s">
        <v>1436</v>
      </c>
      <c r="M7331" s="1" t="s">
        <v>1436</v>
      </c>
      <c r="N7331" s="1" t="s">
        <v>1436</v>
      </c>
      <c r="O7331" s="1" t="s">
        <v>1436</v>
      </c>
      <c r="P7331" s="1" t="s">
        <v>1436</v>
      </c>
      <c r="Q7331" s="1" t="s">
        <v>1436</v>
      </c>
      <c r="R7331" s="1" t="s">
        <v>1436</v>
      </c>
    </row>
    <row r="7332" spans="1:18" x14ac:dyDescent="0.3">
      <c r="A7332" t="str">
        <f>Consolidated_info[[#This Row],[Code]]&amp;Consolidated_info[[#This Row],[Year]]</f>
        <v>VNM1988</v>
      </c>
      <c r="B7332" s="1" t="s">
        <v>472</v>
      </c>
      <c r="C7332" s="1" t="s">
        <v>473</v>
      </c>
      <c r="D7332">
        <v>1988</v>
      </c>
      <c r="E7332">
        <v>69.942999999999998</v>
      </c>
      <c r="F7332" s="1">
        <v>69.94</v>
      </c>
      <c r="G7332" s="1" t="s">
        <v>7</v>
      </c>
      <c r="H7332" s="1" t="s">
        <v>1436</v>
      </c>
      <c r="I7332" s="1" t="s">
        <v>1436</v>
      </c>
      <c r="J7332" s="1" t="s">
        <v>1436</v>
      </c>
      <c r="K7332" t="s">
        <v>1436</v>
      </c>
      <c r="L7332" s="1" t="s">
        <v>1436</v>
      </c>
      <c r="M7332" s="1" t="s">
        <v>1436</v>
      </c>
      <c r="N7332" s="1" t="s">
        <v>1436</v>
      </c>
      <c r="O7332" s="1" t="s">
        <v>1436</v>
      </c>
      <c r="P7332" s="1" t="s">
        <v>1436</v>
      </c>
      <c r="Q7332" s="1" t="s">
        <v>1436</v>
      </c>
      <c r="R7332" s="1" t="s">
        <v>1436</v>
      </c>
    </row>
    <row r="7333" spans="1:18" x14ac:dyDescent="0.3">
      <c r="A7333" t="str">
        <f>Consolidated_info[[#This Row],[Code]]&amp;Consolidated_info[[#This Row],[Year]]</f>
        <v>VNM1989</v>
      </c>
      <c r="B7333" s="1" t="s">
        <v>472</v>
      </c>
      <c r="C7333" s="1" t="s">
        <v>473</v>
      </c>
      <c r="D7333">
        <v>1989</v>
      </c>
      <c r="E7333">
        <v>70.251999999999995</v>
      </c>
      <c r="F7333" s="1">
        <v>70.242000000000004</v>
      </c>
      <c r="G7333" s="1" t="s">
        <v>7</v>
      </c>
      <c r="H7333" s="1" t="s">
        <v>1436</v>
      </c>
      <c r="I7333" s="1" t="s">
        <v>1436</v>
      </c>
      <c r="J7333" s="1" t="s">
        <v>1436</v>
      </c>
      <c r="K7333" t="s">
        <v>1436</v>
      </c>
      <c r="L7333" s="1" t="s">
        <v>1436</v>
      </c>
      <c r="M7333" s="1" t="s">
        <v>1436</v>
      </c>
      <c r="N7333" s="1" t="s">
        <v>1436</v>
      </c>
      <c r="O7333" s="1" t="s">
        <v>1436</v>
      </c>
      <c r="P7333" s="1" t="s">
        <v>1436</v>
      </c>
      <c r="Q7333" s="1" t="s">
        <v>1436</v>
      </c>
      <c r="R7333" s="1" t="s">
        <v>1436</v>
      </c>
    </row>
    <row r="7334" spans="1:18" x14ac:dyDescent="0.3">
      <c r="A7334" t="str">
        <f>Consolidated_info[[#This Row],[Code]]&amp;Consolidated_info[[#This Row],[Year]]</f>
        <v>WLF1985</v>
      </c>
      <c r="B7334" s="1" t="s">
        <v>474</v>
      </c>
      <c r="C7334" s="1" t="s">
        <v>475</v>
      </c>
      <c r="D7334">
        <v>1985</v>
      </c>
      <c r="E7334">
        <v>70.628</v>
      </c>
      <c r="F7334" s="1" t="s">
        <v>1436</v>
      </c>
      <c r="G7334" s="1" t="s">
        <v>1436</v>
      </c>
      <c r="H7334" s="1" t="s">
        <v>1436</v>
      </c>
      <c r="I7334" s="1" t="s">
        <v>1436</v>
      </c>
      <c r="J7334" s="1" t="s">
        <v>1436</v>
      </c>
      <c r="K7334" t="s">
        <v>1436</v>
      </c>
      <c r="L7334" s="1" t="s">
        <v>1436</v>
      </c>
      <c r="M7334" s="1" t="s">
        <v>1436</v>
      </c>
      <c r="N7334" s="1" t="s">
        <v>1436</v>
      </c>
      <c r="O7334" s="1" t="s">
        <v>1436</v>
      </c>
      <c r="P7334" s="1" t="s">
        <v>1436</v>
      </c>
      <c r="Q7334" s="1" t="s">
        <v>1436</v>
      </c>
      <c r="R7334" s="1" t="s">
        <v>1436</v>
      </c>
    </row>
    <row r="7335" spans="1:18" x14ac:dyDescent="0.3">
      <c r="A7335" t="str">
        <f>Consolidated_info[[#This Row],[Code]]&amp;Consolidated_info[[#This Row],[Year]]</f>
        <v>WLF1986</v>
      </c>
      <c r="B7335" s="1" t="s">
        <v>474</v>
      </c>
      <c r="C7335" s="1" t="s">
        <v>475</v>
      </c>
      <c r="D7335">
        <v>1986</v>
      </c>
      <c r="E7335">
        <v>71.213999999999999</v>
      </c>
      <c r="F7335" s="1" t="s">
        <v>1436</v>
      </c>
      <c r="G7335" s="1" t="s">
        <v>1436</v>
      </c>
      <c r="H7335" s="1" t="s">
        <v>1436</v>
      </c>
      <c r="I7335" s="1" t="s">
        <v>1436</v>
      </c>
      <c r="J7335" s="1" t="s">
        <v>1436</v>
      </c>
      <c r="K7335" t="s">
        <v>1436</v>
      </c>
      <c r="L7335" s="1" t="s">
        <v>1436</v>
      </c>
      <c r="M7335" s="1" t="s">
        <v>1436</v>
      </c>
      <c r="N7335" s="1" t="s">
        <v>1436</v>
      </c>
      <c r="O7335" s="1" t="s">
        <v>1436</v>
      </c>
      <c r="P7335" s="1" t="s">
        <v>1436</v>
      </c>
      <c r="Q7335" s="1" t="s">
        <v>1436</v>
      </c>
      <c r="R7335" s="1" t="s">
        <v>1436</v>
      </c>
    </row>
    <row r="7336" spans="1:18" x14ac:dyDescent="0.3">
      <c r="A7336" t="str">
        <f>Consolidated_info[[#This Row],[Code]]&amp;Consolidated_info[[#This Row],[Year]]</f>
        <v>WLF1987</v>
      </c>
      <c r="B7336" s="1" t="s">
        <v>474</v>
      </c>
      <c r="C7336" s="1" t="s">
        <v>475</v>
      </c>
      <c r="D7336">
        <v>1987</v>
      </c>
      <c r="E7336">
        <v>71.81</v>
      </c>
      <c r="F7336" s="1" t="s">
        <v>1436</v>
      </c>
      <c r="G7336" s="1" t="s">
        <v>1436</v>
      </c>
      <c r="H7336" s="1" t="s">
        <v>1436</v>
      </c>
      <c r="I7336" s="1" t="s">
        <v>1436</v>
      </c>
      <c r="J7336" s="1" t="s">
        <v>1436</v>
      </c>
      <c r="K7336" t="s">
        <v>1436</v>
      </c>
      <c r="L7336" s="1" t="s">
        <v>1436</v>
      </c>
      <c r="M7336" s="1" t="s">
        <v>1436</v>
      </c>
      <c r="N7336" s="1" t="s">
        <v>1436</v>
      </c>
      <c r="O7336" s="1" t="s">
        <v>1436</v>
      </c>
      <c r="P7336" s="1" t="s">
        <v>1436</v>
      </c>
      <c r="Q7336" s="1" t="s">
        <v>1436</v>
      </c>
      <c r="R7336" s="1" t="s">
        <v>1436</v>
      </c>
    </row>
    <row r="7337" spans="1:18" x14ac:dyDescent="0.3">
      <c r="A7337" t="str">
        <f>Consolidated_info[[#This Row],[Code]]&amp;Consolidated_info[[#This Row],[Year]]</f>
        <v>WLF1988</v>
      </c>
      <c r="B7337" s="1" t="s">
        <v>474</v>
      </c>
      <c r="C7337" s="1" t="s">
        <v>475</v>
      </c>
      <c r="D7337">
        <v>1988</v>
      </c>
      <c r="E7337">
        <v>72.411000000000001</v>
      </c>
      <c r="F7337" s="1" t="s">
        <v>1436</v>
      </c>
      <c r="G7337" s="1" t="s">
        <v>1436</v>
      </c>
      <c r="H7337" s="1" t="s">
        <v>1436</v>
      </c>
      <c r="I7337" s="1" t="s">
        <v>1436</v>
      </c>
      <c r="J7337" s="1" t="s">
        <v>1436</v>
      </c>
      <c r="K7337" t="s">
        <v>1436</v>
      </c>
      <c r="L7337" s="1" t="s">
        <v>1436</v>
      </c>
      <c r="M7337" s="1" t="s">
        <v>1436</v>
      </c>
      <c r="N7337" s="1" t="s">
        <v>1436</v>
      </c>
      <c r="O7337" s="1" t="s">
        <v>1436</v>
      </c>
      <c r="P7337" s="1" t="s">
        <v>1436</v>
      </c>
      <c r="Q7337" s="1" t="s">
        <v>1436</v>
      </c>
      <c r="R7337" s="1" t="s">
        <v>1436</v>
      </c>
    </row>
    <row r="7338" spans="1:18" x14ac:dyDescent="0.3">
      <c r="A7338" t="str">
        <f>Consolidated_info[[#This Row],[Code]]&amp;Consolidated_info[[#This Row],[Year]]</f>
        <v>WLF1989</v>
      </c>
      <c r="B7338" s="1" t="s">
        <v>474</v>
      </c>
      <c r="C7338" s="1" t="s">
        <v>475</v>
      </c>
      <c r="D7338">
        <v>1989</v>
      </c>
      <c r="E7338">
        <v>73.016000000000005</v>
      </c>
      <c r="F7338" s="1" t="s">
        <v>1436</v>
      </c>
      <c r="G7338" s="1" t="s">
        <v>1436</v>
      </c>
      <c r="H7338" s="1" t="s">
        <v>1436</v>
      </c>
      <c r="I7338" s="1" t="s">
        <v>1436</v>
      </c>
      <c r="J7338" s="1" t="s">
        <v>1436</v>
      </c>
      <c r="K7338" t="s">
        <v>1436</v>
      </c>
      <c r="L7338" s="1" t="s">
        <v>1436</v>
      </c>
      <c r="M7338" s="1" t="s">
        <v>1436</v>
      </c>
      <c r="N7338" s="1" t="s">
        <v>1436</v>
      </c>
      <c r="O7338" s="1" t="s">
        <v>1436</v>
      </c>
      <c r="P7338" s="1" t="s">
        <v>1436</v>
      </c>
      <c r="Q7338" s="1" t="s">
        <v>1436</v>
      </c>
      <c r="R7338" s="1" t="s">
        <v>1436</v>
      </c>
    </row>
    <row r="7339" spans="1:18" x14ac:dyDescent="0.3">
      <c r="A7339" t="str">
        <f>Consolidated_info[[#This Row],[Code]]&amp;Consolidated_info[[#This Row],[Year]]</f>
        <v>WLF1990</v>
      </c>
      <c r="B7339" s="1" t="s">
        <v>474</v>
      </c>
      <c r="C7339" s="1" t="s">
        <v>475</v>
      </c>
      <c r="D7339">
        <v>1990</v>
      </c>
      <c r="E7339">
        <v>73.63</v>
      </c>
      <c r="F7339" s="1" t="s">
        <v>1436</v>
      </c>
      <c r="G7339" s="1" t="s">
        <v>1436</v>
      </c>
      <c r="H7339" s="1" t="s">
        <v>1436</v>
      </c>
      <c r="I7339" s="1" t="s">
        <v>1436</v>
      </c>
      <c r="J7339" s="1" t="s">
        <v>1436</v>
      </c>
      <c r="K7339" t="s">
        <v>1436</v>
      </c>
      <c r="L7339" s="1" t="s">
        <v>1436</v>
      </c>
      <c r="M7339" s="1" t="s">
        <v>1436</v>
      </c>
      <c r="N7339" s="1" t="s">
        <v>1436</v>
      </c>
      <c r="O7339" s="1" t="s">
        <v>1436</v>
      </c>
      <c r="P7339" s="1" t="s">
        <v>1436</v>
      </c>
      <c r="Q7339" s="1" t="s">
        <v>1436</v>
      </c>
      <c r="R7339" s="1" t="s">
        <v>1436</v>
      </c>
    </row>
    <row r="7340" spans="1:18" x14ac:dyDescent="0.3">
      <c r="A7340" t="str">
        <f>Consolidated_info[[#This Row],[Code]]&amp;Consolidated_info[[#This Row],[Year]]</f>
        <v>WLF1991</v>
      </c>
      <c r="B7340" s="1" t="s">
        <v>474</v>
      </c>
      <c r="C7340" s="1" t="s">
        <v>475</v>
      </c>
      <c r="D7340">
        <v>1991</v>
      </c>
      <c r="E7340">
        <v>74.262</v>
      </c>
      <c r="F7340" s="1" t="s">
        <v>1436</v>
      </c>
      <c r="G7340" s="1" t="s">
        <v>1436</v>
      </c>
      <c r="H7340" s="1" t="s">
        <v>1436</v>
      </c>
      <c r="I7340" s="1" t="s">
        <v>1436</v>
      </c>
      <c r="J7340" s="1" t="s">
        <v>1436</v>
      </c>
      <c r="K7340" t="s">
        <v>1436</v>
      </c>
      <c r="L7340" s="1" t="s">
        <v>1436</v>
      </c>
      <c r="M7340" s="1" t="s">
        <v>1436</v>
      </c>
      <c r="N7340" s="1" t="s">
        <v>1436</v>
      </c>
      <c r="O7340" s="1" t="s">
        <v>1436</v>
      </c>
      <c r="P7340" s="1" t="s">
        <v>1436</v>
      </c>
      <c r="Q7340" s="1" t="s">
        <v>1436</v>
      </c>
      <c r="R7340" s="1" t="s">
        <v>1436</v>
      </c>
    </row>
    <row r="7341" spans="1:18" x14ac:dyDescent="0.3">
      <c r="A7341" t="str">
        <f>Consolidated_info[[#This Row],[Code]]&amp;Consolidated_info[[#This Row],[Year]]</f>
        <v>WLF1992</v>
      </c>
      <c r="B7341" s="1" t="s">
        <v>474</v>
      </c>
      <c r="C7341" s="1" t="s">
        <v>475</v>
      </c>
      <c r="D7341">
        <v>1992</v>
      </c>
      <c r="E7341">
        <v>74.905000000000001</v>
      </c>
      <c r="F7341" s="1" t="s">
        <v>1436</v>
      </c>
      <c r="G7341" s="1" t="s">
        <v>1436</v>
      </c>
      <c r="H7341" s="1" t="s">
        <v>1436</v>
      </c>
      <c r="I7341" s="1" t="s">
        <v>1436</v>
      </c>
      <c r="J7341" s="1" t="s">
        <v>1436</v>
      </c>
      <c r="K7341" t="s">
        <v>1436</v>
      </c>
      <c r="L7341" s="1" t="s">
        <v>1436</v>
      </c>
      <c r="M7341" s="1" t="s">
        <v>1436</v>
      </c>
      <c r="N7341" s="1" t="s">
        <v>1436</v>
      </c>
      <c r="O7341" s="1" t="s">
        <v>1436</v>
      </c>
      <c r="P7341" s="1" t="s">
        <v>1436</v>
      </c>
      <c r="Q7341" s="1" t="s">
        <v>1436</v>
      </c>
      <c r="R7341" s="1" t="s">
        <v>1436</v>
      </c>
    </row>
    <row r="7342" spans="1:18" x14ac:dyDescent="0.3">
      <c r="A7342" t="str">
        <f>Consolidated_info[[#This Row],[Code]]&amp;Consolidated_info[[#This Row],[Year]]</f>
        <v>WLF1993</v>
      </c>
      <c r="B7342" s="1" t="s">
        <v>474</v>
      </c>
      <c r="C7342" s="1" t="s">
        <v>475</v>
      </c>
      <c r="D7342">
        <v>1993</v>
      </c>
      <c r="E7342">
        <v>75.539000000000001</v>
      </c>
      <c r="F7342" s="1" t="s">
        <v>1436</v>
      </c>
      <c r="G7342" s="1" t="s">
        <v>1436</v>
      </c>
      <c r="H7342" s="1" t="s">
        <v>1436</v>
      </c>
      <c r="I7342" s="1" t="s">
        <v>1436</v>
      </c>
      <c r="J7342" s="1" t="s">
        <v>1436</v>
      </c>
      <c r="K7342" t="s">
        <v>1436</v>
      </c>
      <c r="L7342" s="1" t="s">
        <v>1436</v>
      </c>
      <c r="M7342" s="1" t="s">
        <v>1436</v>
      </c>
      <c r="N7342" s="1" t="s">
        <v>1436</v>
      </c>
      <c r="O7342" s="1" t="s">
        <v>1436</v>
      </c>
      <c r="P7342" s="1" t="s">
        <v>1436</v>
      </c>
      <c r="Q7342" s="1" t="s">
        <v>1436</v>
      </c>
      <c r="R7342" s="1" t="s">
        <v>1436</v>
      </c>
    </row>
    <row r="7343" spans="1:18" x14ac:dyDescent="0.3">
      <c r="A7343" t="str">
        <f>Consolidated_info[[#This Row],[Code]]&amp;Consolidated_info[[#This Row],[Year]]</f>
        <v>WLF1994</v>
      </c>
      <c r="B7343" s="1" t="s">
        <v>474</v>
      </c>
      <c r="C7343" s="1" t="s">
        <v>475</v>
      </c>
      <c r="D7343">
        <v>1994</v>
      </c>
      <c r="E7343">
        <v>76.137</v>
      </c>
      <c r="F7343" s="1" t="s">
        <v>1436</v>
      </c>
      <c r="G7343" s="1" t="s">
        <v>1436</v>
      </c>
      <c r="H7343" s="1" t="s">
        <v>1436</v>
      </c>
      <c r="I7343" s="1" t="s">
        <v>1436</v>
      </c>
      <c r="J7343" s="1" t="s">
        <v>1436</v>
      </c>
      <c r="K7343" t="s">
        <v>1436</v>
      </c>
      <c r="L7343" s="1" t="s">
        <v>1436</v>
      </c>
      <c r="M7343" s="1" t="s">
        <v>1436</v>
      </c>
      <c r="N7343" s="1" t="s">
        <v>1436</v>
      </c>
      <c r="O7343" s="1" t="s">
        <v>1436</v>
      </c>
      <c r="P7343" s="1" t="s">
        <v>1436</v>
      </c>
      <c r="Q7343" s="1" t="s">
        <v>1436</v>
      </c>
      <c r="R7343" s="1" t="s">
        <v>1436</v>
      </c>
    </row>
    <row r="7344" spans="1:18" x14ac:dyDescent="0.3">
      <c r="A7344" t="str">
        <f>Consolidated_info[[#This Row],[Code]]&amp;Consolidated_info[[#This Row],[Year]]</f>
        <v>WLF1995</v>
      </c>
      <c r="B7344" s="1" t="s">
        <v>474</v>
      </c>
      <c r="C7344" s="1" t="s">
        <v>475</v>
      </c>
      <c r="D7344">
        <v>1995</v>
      </c>
      <c r="E7344">
        <v>76.641999999999996</v>
      </c>
      <c r="F7344" s="1" t="s">
        <v>1436</v>
      </c>
      <c r="G7344" s="1" t="s">
        <v>1436</v>
      </c>
      <c r="H7344" s="1" t="s">
        <v>1436</v>
      </c>
      <c r="I7344" s="1" t="s">
        <v>1436</v>
      </c>
      <c r="J7344" s="1" t="s">
        <v>1436</v>
      </c>
      <c r="K7344" t="s">
        <v>1436</v>
      </c>
      <c r="L7344" s="1" t="s">
        <v>1436</v>
      </c>
      <c r="M7344" s="1" t="s">
        <v>1436</v>
      </c>
      <c r="N7344" s="1" t="s">
        <v>1436</v>
      </c>
      <c r="O7344" s="1" t="s">
        <v>1436</v>
      </c>
      <c r="P7344" s="1" t="s">
        <v>1436</v>
      </c>
      <c r="Q7344" s="1" t="s">
        <v>1436</v>
      </c>
      <c r="R7344" s="1" t="s">
        <v>1436</v>
      </c>
    </row>
    <row r="7345" spans="1:18" x14ac:dyDescent="0.3">
      <c r="A7345" t="str">
        <f>Consolidated_info[[#This Row],[Code]]&amp;Consolidated_info[[#This Row],[Year]]</f>
        <v>WLF1996</v>
      </c>
      <c r="B7345" s="1" t="s">
        <v>474</v>
      </c>
      <c r="C7345" s="1" t="s">
        <v>475</v>
      </c>
      <c r="D7345">
        <v>1996</v>
      </c>
      <c r="E7345">
        <v>76.989999999999995</v>
      </c>
      <c r="F7345" s="1" t="s">
        <v>1436</v>
      </c>
      <c r="G7345" s="1" t="s">
        <v>1436</v>
      </c>
      <c r="H7345" s="1" t="s">
        <v>1436</v>
      </c>
      <c r="I7345" s="1" t="s">
        <v>1436</v>
      </c>
      <c r="J7345" s="1" t="s">
        <v>1436</v>
      </c>
      <c r="K7345" t="s">
        <v>1436</v>
      </c>
      <c r="L7345" s="1" t="s">
        <v>1436</v>
      </c>
      <c r="M7345" s="1" t="s">
        <v>1436</v>
      </c>
      <c r="N7345" s="1" t="s">
        <v>1436</v>
      </c>
      <c r="O7345" s="1" t="s">
        <v>1436</v>
      </c>
      <c r="P7345" s="1" t="s">
        <v>1436</v>
      </c>
      <c r="Q7345" s="1" t="s">
        <v>1436</v>
      </c>
      <c r="R7345" s="1" t="s">
        <v>1436</v>
      </c>
    </row>
    <row r="7346" spans="1:18" x14ac:dyDescent="0.3">
      <c r="A7346" t="str">
        <f>Consolidated_info[[#This Row],[Code]]&amp;Consolidated_info[[#This Row],[Year]]</f>
        <v>WLF1997</v>
      </c>
      <c r="B7346" s="1" t="s">
        <v>474</v>
      </c>
      <c r="C7346" s="1" t="s">
        <v>475</v>
      </c>
      <c r="D7346">
        <v>1997</v>
      </c>
      <c r="E7346">
        <v>77.150999999999996</v>
      </c>
      <c r="F7346" s="1" t="s">
        <v>1436</v>
      </c>
      <c r="G7346" s="1" t="s">
        <v>1436</v>
      </c>
      <c r="H7346" s="1" t="s">
        <v>1436</v>
      </c>
      <c r="I7346" s="1" t="s">
        <v>1436</v>
      </c>
      <c r="J7346" s="1" t="s">
        <v>1436</v>
      </c>
      <c r="K7346" t="s">
        <v>1436</v>
      </c>
      <c r="L7346" s="1" t="s">
        <v>1436</v>
      </c>
      <c r="M7346" s="1" t="s">
        <v>1436</v>
      </c>
      <c r="N7346" s="1" t="s">
        <v>1436</v>
      </c>
      <c r="O7346" s="1" t="s">
        <v>1436</v>
      </c>
      <c r="P7346" s="1" t="s">
        <v>1436</v>
      </c>
      <c r="Q7346" s="1" t="s">
        <v>1436</v>
      </c>
      <c r="R7346" s="1" t="s">
        <v>1436</v>
      </c>
    </row>
    <row r="7347" spans="1:18" x14ac:dyDescent="0.3">
      <c r="A7347" t="str">
        <f>Consolidated_info[[#This Row],[Code]]&amp;Consolidated_info[[#This Row],[Year]]</f>
        <v>WLF1998</v>
      </c>
      <c r="B7347" s="1" t="s">
        <v>474</v>
      </c>
      <c r="C7347" s="1" t="s">
        <v>475</v>
      </c>
      <c r="D7347">
        <v>1998</v>
      </c>
      <c r="E7347">
        <v>77.126000000000005</v>
      </c>
      <c r="F7347" s="1" t="s">
        <v>1436</v>
      </c>
      <c r="G7347" s="1" t="s">
        <v>1436</v>
      </c>
      <c r="H7347" s="1" t="s">
        <v>1436</v>
      </c>
      <c r="I7347" s="1" t="s">
        <v>1436</v>
      </c>
      <c r="J7347" s="1" t="s">
        <v>1436</v>
      </c>
      <c r="K7347" t="s">
        <v>1436</v>
      </c>
      <c r="L7347" s="1" t="s">
        <v>1436</v>
      </c>
      <c r="M7347" s="1" t="s">
        <v>1436</v>
      </c>
      <c r="N7347" s="1" t="s">
        <v>1436</v>
      </c>
      <c r="O7347" s="1" t="s">
        <v>1436</v>
      </c>
      <c r="P7347" s="1" t="s">
        <v>1436</v>
      </c>
      <c r="Q7347" s="1" t="s">
        <v>1436</v>
      </c>
      <c r="R7347" s="1" t="s">
        <v>1436</v>
      </c>
    </row>
    <row r="7348" spans="1:18" x14ac:dyDescent="0.3">
      <c r="A7348" t="str">
        <f>Consolidated_info[[#This Row],[Code]]&amp;Consolidated_info[[#This Row],[Year]]</f>
        <v>WLF1999</v>
      </c>
      <c r="B7348" s="1" t="s">
        <v>474</v>
      </c>
      <c r="C7348" s="1" t="s">
        <v>475</v>
      </c>
      <c r="D7348">
        <v>1999</v>
      </c>
      <c r="E7348">
        <v>76.941000000000003</v>
      </c>
      <c r="F7348" s="1" t="s">
        <v>1436</v>
      </c>
      <c r="G7348" s="1" t="s">
        <v>1436</v>
      </c>
      <c r="H7348" s="1" t="s">
        <v>1436</v>
      </c>
      <c r="I7348" s="1" t="s">
        <v>1436</v>
      </c>
      <c r="J7348" s="1" t="s">
        <v>1436</v>
      </c>
      <c r="K7348" t="s">
        <v>1436</v>
      </c>
      <c r="L7348" s="1" t="s">
        <v>1436</v>
      </c>
      <c r="M7348" s="1" t="s">
        <v>1436</v>
      </c>
      <c r="N7348" s="1" t="s">
        <v>1436</v>
      </c>
      <c r="O7348" s="1" t="s">
        <v>1436</v>
      </c>
      <c r="P7348" s="1" t="s">
        <v>1436</v>
      </c>
      <c r="Q7348" s="1" t="s">
        <v>1436</v>
      </c>
      <c r="R7348" s="1" t="s">
        <v>1436</v>
      </c>
    </row>
    <row r="7349" spans="1:18" x14ac:dyDescent="0.3">
      <c r="A7349" t="str">
        <f>Consolidated_info[[#This Row],[Code]]&amp;Consolidated_info[[#This Row],[Year]]</f>
        <v>WLF2000</v>
      </c>
      <c r="B7349" s="1" t="s">
        <v>474</v>
      </c>
      <c r="C7349" s="1" t="s">
        <v>475</v>
      </c>
      <c r="D7349">
        <v>2000</v>
      </c>
      <c r="E7349">
        <v>76.653000000000006</v>
      </c>
      <c r="F7349" s="1" t="s">
        <v>1436</v>
      </c>
      <c r="G7349" s="1" t="s">
        <v>1436</v>
      </c>
      <c r="H7349" s="1" t="s">
        <v>1436</v>
      </c>
      <c r="I7349" s="1" t="s">
        <v>1436</v>
      </c>
      <c r="J7349" s="1" t="s">
        <v>1436</v>
      </c>
      <c r="K7349" t="s">
        <v>1436</v>
      </c>
      <c r="L7349" s="1" t="s">
        <v>1436</v>
      </c>
      <c r="M7349" s="1" t="s">
        <v>1436</v>
      </c>
      <c r="N7349" s="1" t="s">
        <v>1436</v>
      </c>
      <c r="O7349" s="1" t="s">
        <v>1436</v>
      </c>
      <c r="P7349" s="1" t="s">
        <v>1436</v>
      </c>
      <c r="Q7349" s="1" t="s">
        <v>1436</v>
      </c>
      <c r="R7349" s="1" t="s">
        <v>1436</v>
      </c>
    </row>
    <row r="7350" spans="1:18" x14ac:dyDescent="0.3">
      <c r="A7350" t="str">
        <f>Consolidated_info[[#This Row],[Code]]&amp;Consolidated_info[[#This Row],[Year]]</f>
        <v>WLF2001</v>
      </c>
      <c r="B7350" s="1" t="s">
        <v>474</v>
      </c>
      <c r="C7350" s="1" t="s">
        <v>475</v>
      </c>
      <c r="D7350">
        <v>2001</v>
      </c>
      <c r="E7350">
        <v>76.341999999999999</v>
      </c>
      <c r="F7350" s="1" t="s">
        <v>1436</v>
      </c>
      <c r="G7350" s="1" t="s">
        <v>1436</v>
      </c>
      <c r="H7350" s="1" t="s">
        <v>1436</v>
      </c>
      <c r="I7350" s="1" t="s">
        <v>1436</v>
      </c>
      <c r="J7350" s="1" t="s">
        <v>1436</v>
      </c>
      <c r="K7350" t="s">
        <v>1436</v>
      </c>
      <c r="L7350" s="1" t="s">
        <v>1436</v>
      </c>
      <c r="M7350" s="1" t="s">
        <v>1436</v>
      </c>
      <c r="N7350" s="1" t="s">
        <v>1436</v>
      </c>
      <c r="O7350" s="1" t="s">
        <v>1436</v>
      </c>
      <c r="P7350" s="1" t="s">
        <v>1436</v>
      </c>
      <c r="Q7350" s="1" t="s">
        <v>1436</v>
      </c>
      <c r="R7350" s="1" t="s">
        <v>1436</v>
      </c>
    </row>
    <row r="7351" spans="1:18" x14ac:dyDescent="0.3">
      <c r="A7351" t="str">
        <f>Consolidated_info[[#This Row],[Code]]&amp;Consolidated_info[[#This Row],[Year]]</f>
        <v>WLF2002</v>
      </c>
      <c r="B7351" s="1" t="s">
        <v>474</v>
      </c>
      <c r="C7351" s="1" t="s">
        <v>475</v>
      </c>
      <c r="D7351">
        <v>2002</v>
      </c>
      <c r="E7351">
        <v>76.090999999999994</v>
      </c>
      <c r="F7351" s="1" t="s">
        <v>1436</v>
      </c>
      <c r="G7351" s="1" t="s">
        <v>1436</v>
      </c>
      <c r="H7351" s="1" t="s">
        <v>1436</v>
      </c>
      <c r="I7351" s="1" t="s">
        <v>1436</v>
      </c>
      <c r="J7351" s="1" t="s">
        <v>1436</v>
      </c>
      <c r="K7351" t="s">
        <v>1436</v>
      </c>
      <c r="L7351" s="1" t="s">
        <v>1436</v>
      </c>
      <c r="M7351" s="1" t="s">
        <v>1436</v>
      </c>
      <c r="N7351" s="1" t="s">
        <v>1436</v>
      </c>
      <c r="O7351" s="1" t="s">
        <v>1436</v>
      </c>
      <c r="P7351" s="1" t="s">
        <v>1436</v>
      </c>
      <c r="Q7351" s="1" t="s">
        <v>1436</v>
      </c>
      <c r="R7351" s="1" t="s">
        <v>1436</v>
      </c>
    </row>
    <row r="7352" spans="1:18" x14ac:dyDescent="0.3">
      <c r="A7352" t="str">
        <f>Consolidated_info[[#This Row],[Code]]&amp;Consolidated_info[[#This Row],[Year]]</f>
        <v>WLF2003</v>
      </c>
      <c r="B7352" s="1" t="s">
        <v>474</v>
      </c>
      <c r="C7352" s="1" t="s">
        <v>475</v>
      </c>
      <c r="D7352">
        <v>2003</v>
      </c>
      <c r="E7352">
        <v>75.962999999999994</v>
      </c>
      <c r="F7352" s="1" t="s">
        <v>1436</v>
      </c>
      <c r="G7352" s="1" t="s">
        <v>1436</v>
      </c>
      <c r="H7352" s="1" t="s">
        <v>1436</v>
      </c>
      <c r="I7352" s="1" t="s">
        <v>1436</v>
      </c>
      <c r="J7352" s="1" t="s">
        <v>1436</v>
      </c>
      <c r="K7352" t="s">
        <v>1436</v>
      </c>
      <c r="L7352" s="1" t="s">
        <v>1436</v>
      </c>
      <c r="M7352" s="1" t="s">
        <v>1436</v>
      </c>
      <c r="N7352" s="1" t="s">
        <v>1436</v>
      </c>
      <c r="O7352" s="1" t="s">
        <v>1436</v>
      </c>
      <c r="P7352" s="1" t="s">
        <v>1436</v>
      </c>
      <c r="Q7352" s="1" t="s">
        <v>1436</v>
      </c>
      <c r="R7352" s="1" t="s">
        <v>1436</v>
      </c>
    </row>
    <row r="7353" spans="1:18" x14ac:dyDescent="0.3">
      <c r="A7353" t="str">
        <f>Consolidated_info[[#This Row],[Code]]&amp;Consolidated_info[[#This Row],[Year]]</f>
        <v>WLF2004</v>
      </c>
      <c r="B7353" s="1" t="s">
        <v>474</v>
      </c>
      <c r="C7353" s="1" t="s">
        <v>475</v>
      </c>
      <c r="D7353">
        <v>2004</v>
      </c>
      <c r="E7353">
        <v>75.986000000000004</v>
      </c>
      <c r="F7353" s="1" t="s">
        <v>1436</v>
      </c>
      <c r="G7353" s="1" t="s">
        <v>1436</v>
      </c>
      <c r="H7353" s="1" t="s">
        <v>1436</v>
      </c>
      <c r="I7353" s="1" t="s">
        <v>1436</v>
      </c>
      <c r="J7353" s="1" t="s">
        <v>1436</v>
      </c>
      <c r="K7353" t="s">
        <v>1436</v>
      </c>
      <c r="L7353" s="1" t="s">
        <v>1436</v>
      </c>
      <c r="M7353" s="1" t="s">
        <v>1436</v>
      </c>
      <c r="N7353" s="1" t="s">
        <v>1436</v>
      </c>
      <c r="O7353" s="1" t="s">
        <v>1436</v>
      </c>
      <c r="P7353" s="1" t="s">
        <v>1436</v>
      </c>
      <c r="Q7353" s="1" t="s">
        <v>1436</v>
      </c>
      <c r="R7353" s="1" t="s">
        <v>1436</v>
      </c>
    </row>
    <row r="7354" spans="1:18" x14ac:dyDescent="0.3">
      <c r="A7354" t="str">
        <f>Consolidated_info[[#This Row],[Code]]&amp;Consolidated_info[[#This Row],[Year]]</f>
        <v>WLF2005</v>
      </c>
      <c r="B7354" s="1" t="s">
        <v>474</v>
      </c>
      <c r="C7354" s="1" t="s">
        <v>475</v>
      </c>
      <c r="D7354">
        <v>2005</v>
      </c>
      <c r="E7354">
        <v>76.165000000000006</v>
      </c>
      <c r="F7354" s="1" t="s">
        <v>1436</v>
      </c>
      <c r="G7354" s="1" t="s">
        <v>1436</v>
      </c>
      <c r="H7354" s="1" t="s">
        <v>1436</v>
      </c>
      <c r="I7354" s="1" t="s">
        <v>1436</v>
      </c>
      <c r="J7354" s="1" t="s">
        <v>1436</v>
      </c>
      <c r="K7354" t="s">
        <v>1436</v>
      </c>
      <c r="L7354" s="1" t="s">
        <v>1436</v>
      </c>
      <c r="M7354" s="1" t="s">
        <v>1436</v>
      </c>
      <c r="N7354" s="1" t="s">
        <v>1436</v>
      </c>
      <c r="O7354" s="1" t="s">
        <v>1436</v>
      </c>
      <c r="P7354" s="1" t="s">
        <v>1436</v>
      </c>
      <c r="Q7354" s="1" t="s">
        <v>1436</v>
      </c>
      <c r="R7354" s="1" t="s">
        <v>1436</v>
      </c>
    </row>
    <row r="7355" spans="1:18" x14ac:dyDescent="0.3">
      <c r="A7355" t="str">
        <f>Consolidated_info[[#This Row],[Code]]&amp;Consolidated_info[[#This Row],[Year]]</f>
        <v>WLF2006</v>
      </c>
      <c r="B7355" s="1" t="s">
        <v>474</v>
      </c>
      <c r="C7355" s="1" t="s">
        <v>475</v>
      </c>
      <c r="D7355">
        <v>2006</v>
      </c>
      <c r="E7355">
        <v>76.48</v>
      </c>
      <c r="F7355" s="1" t="s">
        <v>1436</v>
      </c>
      <c r="G7355" s="1" t="s">
        <v>1436</v>
      </c>
      <c r="H7355" s="1" t="s">
        <v>1436</v>
      </c>
      <c r="I7355" s="1" t="s">
        <v>1436</v>
      </c>
      <c r="J7355" s="1" t="s">
        <v>1436</v>
      </c>
      <c r="K7355" t="s">
        <v>1436</v>
      </c>
      <c r="L7355" s="1" t="s">
        <v>1436</v>
      </c>
      <c r="M7355" s="1" t="s">
        <v>1436</v>
      </c>
      <c r="N7355" s="1" t="s">
        <v>1436</v>
      </c>
      <c r="O7355" s="1" t="s">
        <v>1436</v>
      </c>
      <c r="P7355" s="1" t="s">
        <v>1436</v>
      </c>
      <c r="Q7355" s="1" t="s">
        <v>1436</v>
      </c>
      <c r="R7355" s="1" t="s">
        <v>1436</v>
      </c>
    </row>
    <row r="7356" spans="1:18" x14ac:dyDescent="0.3">
      <c r="A7356" t="str">
        <f>Consolidated_info[[#This Row],[Code]]&amp;Consolidated_info[[#This Row],[Year]]</f>
        <v>WLF2007</v>
      </c>
      <c r="B7356" s="1" t="s">
        <v>474</v>
      </c>
      <c r="C7356" s="1" t="s">
        <v>475</v>
      </c>
      <c r="D7356">
        <v>2007</v>
      </c>
      <c r="E7356">
        <v>76.870999999999995</v>
      </c>
      <c r="F7356" s="1" t="s">
        <v>1436</v>
      </c>
      <c r="G7356" s="1" t="s">
        <v>1436</v>
      </c>
      <c r="H7356" s="1" t="s">
        <v>1436</v>
      </c>
      <c r="I7356" s="1" t="s">
        <v>1436</v>
      </c>
      <c r="J7356" s="1" t="s">
        <v>1436</v>
      </c>
      <c r="K7356" t="s">
        <v>1436</v>
      </c>
      <c r="L7356" s="1" t="s">
        <v>1436</v>
      </c>
      <c r="M7356" s="1" t="s">
        <v>1436</v>
      </c>
      <c r="N7356" s="1" t="s">
        <v>1436</v>
      </c>
      <c r="O7356" s="1" t="s">
        <v>1436</v>
      </c>
      <c r="P7356" s="1" t="s">
        <v>1436</v>
      </c>
      <c r="Q7356" s="1" t="s">
        <v>1436</v>
      </c>
      <c r="R7356" s="1" t="s">
        <v>1436</v>
      </c>
    </row>
    <row r="7357" spans="1:18" x14ac:dyDescent="0.3">
      <c r="A7357" t="str">
        <f>Consolidated_info[[#This Row],[Code]]&amp;Consolidated_info[[#This Row],[Year]]</f>
        <v>WLF2008</v>
      </c>
      <c r="B7357" s="1" t="s">
        <v>474</v>
      </c>
      <c r="C7357" s="1" t="s">
        <v>475</v>
      </c>
      <c r="D7357">
        <v>2008</v>
      </c>
      <c r="E7357">
        <v>77.283000000000001</v>
      </c>
      <c r="F7357" s="1" t="s">
        <v>1436</v>
      </c>
      <c r="G7357" s="1" t="s">
        <v>1436</v>
      </c>
      <c r="H7357" s="1" t="s">
        <v>1436</v>
      </c>
      <c r="I7357" s="1" t="s">
        <v>1436</v>
      </c>
      <c r="J7357" s="1" t="s">
        <v>1436</v>
      </c>
      <c r="K7357" t="s">
        <v>1436</v>
      </c>
      <c r="L7357" s="1" t="s">
        <v>1436</v>
      </c>
      <c r="M7357" s="1" t="s">
        <v>1436</v>
      </c>
      <c r="N7357" s="1" t="s">
        <v>1436</v>
      </c>
      <c r="O7357" s="1" t="s">
        <v>1436</v>
      </c>
      <c r="P7357" s="1" t="s">
        <v>1436</v>
      </c>
      <c r="Q7357" s="1" t="s">
        <v>1436</v>
      </c>
      <c r="R7357" s="1" t="s">
        <v>1436</v>
      </c>
    </row>
    <row r="7358" spans="1:18" x14ac:dyDescent="0.3">
      <c r="A7358" t="str">
        <f>Consolidated_info[[#This Row],[Code]]&amp;Consolidated_info[[#This Row],[Year]]</f>
        <v>WLF2009</v>
      </c>
      <c r="B7358" s="1" t="s">
        <v>474</v>
      </c>
      <c r="C7358" s="1" t="s">
        <v>475</v>
      </c>
      <c r="D7358">
        <v>2009</v>
      </c>
      <c r="E7358">
        <v>77.69</v>
      </c>
      <c r="F7358" s="1" t="s">
        <v>1436</v>
      </c>
      <c r="G7358" s="1" t="s">
        <v>1436</v>
      </c>
      <c r="H7358" s="1" t="s">
        <v>1436</v>
      </c>
      <c r="I7358" s="1" t="s">
        <v>1436</v>
      </c>
      <c r="J7358" s="1" t="s">
        <v>1436</v>
      </c>
      <c r="K7358" t="s">
        <v>1436</v>
      </c>
      <c r="L7358" s="1" t="s">
        <v>1436</v>
      </c>
      <c r="M7358" s="1" t="s">
        <v>1436</v>
      </c>
      <c r="N7358" s="1" t="s">
        <v>1436</v>
      </c>
      <c r="O7358" s="1" t="s">
        <v>1436</v>
      </c>
      <c r="P7358" s="1" t="s">
        <v>1436</v>
      </c>
      <c r="Q7358" s="1" t="s">
        <v>1436</v>
      </c>
      <c r="R7358" s="1" t="s">
        <v>1436</v>
      </c>
    </row>
    <row r="7359" spans="1:18" x14ac:dyDescent="0.3">
      <c r="A7359" t="str">
        <f>Consolidated_info[[#This Row],[Code]]&amp;Consolidated_info[[#This Row],[Year]]</f>
        <v>WLF2010</v>
      </c>
      <c r="B7359" s="1" t="s">
        <v>474</v>
      </c>
      <c r="C7359" s="1" t="s">
        <v>475</v>
      </c>
      <c r="D7359">
        <v>2010</v>
      </c>
      <c r="E7359">
        <v>78.066000000000003</v>
      </c>
      <c r="F7359" s="1" t="s">
        <v>1436</v>
      </c>
      <c r="G7359" s="1" t="s">
        <v>1436</v>
      </c>
      <c r="H7359" s="1" t="s">
        <v>1436</v>
      </c>
      <c r="I7359" s="1" t="s">
        <v>1436</v>
      </c>
      <c r="J7359" s="1" t="s">
        <v>1436</v>
      </c>
      <c r="K7359" t="s">
        <v>1436</v>
      </c>
      <c r="L7359" s="1" t="s">
        <v>1436</v>
      </c>
      <c r="M7359" s="1" t="s">
        <v>1436</v>
      </c>
      <c r="N7359" s="1" t="s">
        <v>1436</v>
      </c>
      <c r="O7359" s="1" t="s">
        <v>1436</v>
      </c>
      <c r="P7359" s="1" t="s">
        <v>1436</v>
      </c>
      <c r="Q7359" s="1" t="s">
        <v>1436</v>
      </c>
      <c r="R7359" s="1" t="s">
        <v>1436</v>
      </c>
    </row>
    <row r="7360" spans="1:18" x14ac:dyDescent="0.3">
      <c r="A7360" t="str">
        <f>Consolidated_info[[#This Row],[Code]]&amp;Consolidated_info[[#This Row],[Year]]</f>
        <v>WLF2011</v>
      </c>
      <c r="B7360" s="1" t="s">
        <v>474</v>
      </c>
      <c r="C7360" s="1" t="s">
        <v>475</v>
      </c>
      <c r="D7360">
        <v>2011</v>
      </c>
      <c r="E7360">
        <v>78.394000000000005</v>
      </c>
      <c r="F7360" s="1" t="s">
        <v>1436</v>
      </c>
      <c r="G7360" s="1" t="s">
        <v>1436</v>
      </c>
      <c r="H7360" s="1" t="s">
        <v>1436</v>
      </c>
      <c r="I7360" s="1" t="s">
        <v>1436</v>
      </c>
      <c r="J7360" s="1" t="s">
        <v>1436</v>
      </c>
      <c r="K7360" t="s">
        <v>1436</v>
      </c>
      <c r="L7360" s="1" t="s">
        <v>1436</v>
      </c>
      <c r="M7360" s="1" t="s">
        <v>1436</v>
      </c>
      <c r="N7360" s="1" t="s">
        <v>1436</v>
      </c>
      <c r="O7360" s="1" t="s">
        <v>1436</v>
      </c>
      <c r="P7360" s="1" t="s">
        <v>1436</v>
      </c>
      <c r="Q7360" s="1" t="s">
        <v>1436</v>
      </c>
      <c r="R7360" s="1" t="s">
        <v>1436</v>
      </c>
    </row>
    <row r="7361" spans="1:18" x14ac:dyDescent="0.3">
      <c r="A7361" t="str">
        <f>Consolidated_info[[#This Row],[Code]]&amp;Consolidated_info[[#This Row],[Year]]</f>
        <v>WLF2012</v>
      </c>
      <c r="B7361" s="1" t="s">
        <v>474</v>
      </c>
      <c r="C7361" s="1" t="s">
        <v>475</v>
      </c>
      <c r="D7361">
        <v>2012</v>
      </c>
      <c r="E7361">
        <v>78.677000000000007</v>
      </c>
      <c r="F7361" s="1" t="s">
        <v>1436</v>
      </c>
      <c r="G7361" s="1" t="s">
        <v>1436</v>
      </c>
      <c r="H7361" s="1" t="s">
        <v>1436</v>
      </c>
      <c r="I7361" s="1" t="s">
        <v>1436</v>
      </c>
      <c r="J7361" s="1" t="s">
        <v>1436</v>
      </c>
      <c r="K7361" t="s">
        <v>1436</v>
      </c>
      <c r="L7361" s="1" t="s">
        <v>1436</v>
      </c>
      <c r="M7361" s="1" t="s">
        <v>1436</v>
      </c>
      <c r="N7361" s="1" t="s">
        <v>1436</v>
      </c>
      <c r="O7361" s="1" t="s">
        <v>1436</v>
      </c>
      <c r="P7361" s="1" t="s">
        <v>1436</v>
      </c>
      <c r="Q7361" s="1" t="s">
        <v>1436</v>
      </c>
      <c r="R7361" s="1" t="s">
        <v>1436</v>
      </c>
    </row>
    <row r="7362" spans="1:18" x14ac:dyDescent="0.3">
      <c r="A7362" t="str">
        <f>Consolidated_info[[#This Row],[Code]]&amp;Consolidated_info[[#This Row],[Year]]</f>
        <v>WLF2013</v>
      </c>
      <c r="B7362" s="1" t="s">
        <v>474</v>
      </c>
      <c r="C7362" s="1" t="s">
        <v>475</v>
      </c>
      <c r="D7362">
        <v>2013</v>
      </c>
      <c r="E7362">
        <v>78.921000000000006</v>
      </c>
      <c r="F7362" s="1" t="s">
        <v>1436</v>
      </c>
      <c r="G7362" s="1" t="s">
        <v>1436</v>
      </c>
      <c r="H7362" s="1" t="s">
        <v>1436</v>
      </c>
      <c r="I7362" s="1" t="s">
        <v>1436</v>
      </c>
      <c r="J7362" s="1" t="s">
        <v>1436</v>
      </c>
      <c r="K7362" t="s">
        <v>1436</v>
      </c>
      <c r="L7362" s="1" t="s">
        <v>1436</v>
      </c>
      <c r="M7362" s="1" t="s">
        <v>1436</v>
      </c>
      <c r="N7362" s="1" t="s">
        <v>1436</v>
      </c>
      <c r="O7362" s="1" t="s">
        <v>1436</v>
      </c>
      <c r="P7362" s="1" t="s">
        <v>1436</v>
      </c>
      <c r="Q7362" s="1" t="s">
        <v>1436</v>
      </c>
      <c r="R7362" s="1" t="s">
        <v>1436</v>
      </c>
    </row>
    <row r="7363" spans="1:18" x14ac:dyDescent="0.3">
      <c r="A7363" t="str">
        <f>Consolidated_info[[#This Row],[Code]]&amp;Consolidated_info[[#This Row],[Year]]</f>
        <v>WLF2014</v>
      </c>
      <c r="B7363" s="1" t="s">
        <v>474</v>
      </c>
      <c r="C7363" s="1" t="s">
        <v>475</v>
      </c>
      <c r="D7363">
        <v>2014</v>
      </c>
      <c r="E7363">
        <v>79.126999999999995</v>
      </c>
      <c r="F7363" s="1" t="s">
        <v>1436</v>
      </c>
      <c r="G7363" s="1" t="s">
        <v>1436</v>
      </c>
      <c r="H7363" s="1" t="s">
        <v>1436</v>
      </c>
      <c r="I7363" s="1" t="s">
        <v>1436</v>
      </c>
      <c r="J7363" s="1" t="s">
        <v>1436</v>
      </c>
      <c r="K7363" t="s">
        <v>1436</v>
      </c>
      <c r="L7363" s="1" t="s">
        <v>1436</v>
      </c>
      <c r="M7363" s="1" t="s">
        <v>1436</v>
      </c>
      <c r="N7363" s="1" t="s">
        <v>1436</v>
      </c>
      <c r="O7363" s="1" t="s">
        <v>1436</v>
      </c>
      <c r="P7363" s="1" t="s">
        <v>1436</v>
      </c>
      <c r="Q7363" s="1" t="s">
        <v>1436</v>
      </c>
      <c r="R7363" s="1" t="s">
        <v>1436</v>
      </c>
    </row>
    <row r="7364" spans="1:18" x14ac:dyDescent="0.3">
      <c r="A7364" t="str">
        <f>Consolidated_info[[#This Row],[Code]]&amp;Consolidated_info[[#This Row],[Year]]</f>
        <v>WLF2015</v>
      </c>
      <c r="B7364" s="1" t="s">
        <v>474</v>
      </c>
      <c r="C7364" s="1" t="s">
        <v>475</v>
      </c>
      <c r="D7364">
        <v>2015</v>
      </c>
      <c r="E7364">
        <v>79.3</v>
      </c>
      <c r="F7364" s="1" t="s">
        <v>1436</v>
      </c>
      <c r="G7364" s="1" t="s">
        <v>1436</v>
      </c>
      <c r="H7364" s="1" t="s">
        <v>1436</v>
      </c>
      <c r="I7364" s="1" t="s">
        <v>1436</v>
      </c>
      <c r="J7364" s="1" t="s">
        <v>1436</v>
      </c>
      <c r="K7364" t="s">
        <v>1436</v>
      </c>
      <c r="L7364" s="1" t="s">
        <v>1436</v>
      </c>
      <c r="M7364" s="1" t="s">
        <v>1436</v>
      </c>
      <c r="N7364" s="1" t="s">
        <v>1436</v>
      </c>
      <c r="O7364" s="1" t="s">
        <v>1436</v>
      </c>
      <c r="P7364" s="1" t="s">
        <v>1436</v>
      </c>
      <c r="Q7364" s="1" t="s">
        <v>1436</v>
      </c>
      <c r="R7364" s="1" t="s">
        <v>1436</v>
      </c>
    </row>
    <row r="7365" spans="1:18" x14ac:dyDescent="0.3">
      <c r="A7365" t="str">
        <f>Consolidated_info[[#This Row],[Code]]&amp;Consolidated_info[[#This Row],[Year]]</f>
        <v>ESH1985</v>
      </c>
      <c r="B7365" s="1" t="s">
        <v>476</v>
      </c>
      <c r="C7365" s="1" t="s">
        <v>477</v>
      </c>
      <c r="D7365">
        <v>1985</v>
      </c>
      <c r="E7365">
        <v>54.165999999999997</v>
      </c>
      <c r="F7365" s="1" t="s">
        <v>1436</v>
      </c>
      <c r="G7365" s="1" t="s">
        <v>7</v>
      </c>
      <c r="H7365" s="1" t="s">
        <v>1436</v>
      </c>
      <c r="I7365" s="1" t="s">
        <v>1436</v>
      </c>
      <c r="J7365" s="1" t="s">
        <v>1436</v>
      </c>
      <c r="K7365" t="s">
        <v>1436</v>
      </c>
      <c r="L7365" s="1" t="s">
        <v>1436</v>
      </c>
      <c r="M7365" s="1" t="s">
        <v>1436</v>
      </c>
      <c r="N7365" s="1" t="s">
        <v>1436</v>
      </c>
      <c r="O7365" s="1" t="s">
        <v>1436</v>
      </c>
      <c r="P7365" s="1" t="s">
        <v>1436</v>
      </c>
      <c r="Q7365" s="1" t="s">
        <v>1436</v>
      </c>
      <c r="R7365" s="1" t="s">
        <v>1436</v>
      </c>
    </row>
    <row r="7366" spans="1:18" x14ac:dyDescent="0.3">
      <c r="A7366" t="str">
        <f>Consolidated_info[[#This Row],[Code]]&amp;Consolidated_info[[#This Row],[Year]]</f>
        <v>ESH1986</v>
      </c>
      <c r="B7366" s="1" t="s">
        <v>476</v>
      </c>
      <c r="C7366" s="1" t="s">
        <v>477</v>
      </c>
      <c r="D7366">
        <v>1986</v>
      </c>
      <c r="E7366">
        <v>54.984999999999999</v>
      </c>
      <c r="F7366" s="1" t="s">
        <v>1436</v>
      </c>
      <c r="G7366" s="1" t="s">
        <v>7</v>
      </c>
      <c r="H7366" s="1" t="s">
        <v>1436</v>
      </c>
      <c r="I7366" s="1" t="s">
        <v>1436</v>
      </c>
      <c r="J7366" s="1" t="s">
        <v>1436</v>
      </c>
      <c r="K7366" t="s">
        <v>1436</v>
      </c>
      <c r="L7366" s="1" t="s">
        <v>1436</v>
      </c>
      <c r="M7366" s="1" t="s">
        <v>1436</v>
      </c>
      <c r="N7366" s="1" t="s">
        <v>1436</v>
      </c>
      <c r="O7366" s="1" t="s">
        <v>1436</v>
      </c>
      <c r="P7366" s="1" t="s">
        <v>1436</v>
      </c>
      <c r="Q7366" s="1" t="s">
        <v>1436</v>
      </c>
      <c r="R7366" s="1" t="s">
        <v>1436</v>
      </c>
    </row>
    <row r="7367" spans="1:18" x14ac:dyDescent="0.3">
      <c r="A7367" t="str">
        <f>Consolidated_info[[#This Row],[Code]]&amp;Consolidated_info[[#This Row],[Year]]</f>
        <v>ESH1987</v>
      </c>
      <c r="B7367" s="1" t="s">
        <v>476</v>
      </c>
      <c r="C7367" s="1" t="s">
        <v>477</v>
      </c>
      <c r="D7367">
        <v>1987</v>
      </c>
      <c r="E7367">
        <v>55.741</v>
      </c>
      <c r="F7367" s="1" t="s">
        <v>1436</v>
      </c>
      <c r="G7367" s="1" t="s">
        <v>7</v>
      </c>
      <c r="H7367" s="1" t="s">
        <v>1436</v>
      </c>
      <c r="I7367" s="1" t="s">
        <v>1436</v>
      </c>
      <c r="J7367" s="1" t="s">
        <v>1436</v>
      </c>
      <c r="K7367" t="s">
        <v>1436</v>
      </c>
      <c r="L7367" s="1" t="s">
        <v>1436</v>
      </c>
      <c r="M7367" s="1" t="s">
        <v>1436</v>
      </c>
      <c r="N7367" s="1" t="s">
        <v>1436</v>
      </c>
      <c r="O7367" s="1" t="s">
        <v>1436</v>
      </c>
      <c r="P7367" s="1" t="s">
        <v>1436</v>
      </c>
      <c r="Q7367" s="1" t="s">
        <v>1436</v>
      </c>
      <c r="R7367" s="1" t="s">
        <v>1436</v>
      </c>
    </row>
    <row r="7368" spans="1:18" x14ac:dyDescent="0.3">
      <c r="A7368" t="str">
        <f>Consolidated_info[[#This Row],[Code]]&amp;Consolidated_info[[#This Row],[Year]]</f>
        <v>ESH1988</v>
      </c>
      <c r="B7368" s="1" t="s">
        <v>476</v>
      </c>
      <c r="C7368" s="1" t="s">
        <v>477</v>
      </c>
      <c r="D7368">
        <v>1988</v>
      </c>
      <c r="E7368">
        <v>56.424999999999997</v>
      </c>
      <c r="F7368" s="1" t="s">
        <v>1436</v>
      </c>
      <c r="G7368" s="1" t="s">
        <v>7</v>
      </c>
      <c r="H7368" s="1" t="s">
        <v>1436</v>
      </c>
      <c r="I7368" s="1" t="s">
        <v>1436</v>
      </c>
      <c r="J7368" s="1" t="s">
        <v>1436</v>
      </c>
      <c r="K7368" t="s">
        <v>1436</v>
      </c>
      <c r="L7368" s="1" t="s">
        <v>1436</v>
      </c>
      <c r="M7368" s="1" t="s">
        <v>1436</v>
      </c>
      <c r="N7368" s="1" t="s">
        <v>1436</v>
      </c>
      <c r="O7368" s="1" t="s">
        <v>1436</v>
      </c>
      <c r="P7368" s="1" t="s">
        <v>1436</v>
      </c>
      <c r="Q7368" s="1" t="s">
        <v>1436</v>
      </c>
      <c r="R7368" s="1" t="s">
        <v>1436</v>
      </c>
    </row>
    <row r="7369" spans="1:18" x14ac:dyDescent="0.3">
      <c r="A7369" t="str">
        <f>Consolidated_info[[#This Row],[Code]]&amp;Consolidated_info[[#This Row],[Year]]</f>
        <v>ESH1989</v>
      </c>
      <c r="B7369" s="1" t="s">
        <v>476</v>
      </c>
      <c r="C7369" s="1" t="s">
        <v>477</v>
      </c>
      <c r="D7369">
        <v>1989</v>
      </c>
      <c r="E7369">
        <v>57.036999999999999</v>
      </c>
      <c r="F7369" s="1" t="s">
        <v>1436</v>
      </c>
      <c r="G7369" s="1" t="s">
        <v>7</v>
      </c>
      <c r="H7369" s="1" t="s">
        <v>1436</v>
      </c>
      <c r="I7369" s="1" t="s">
        <v>1436</v>
      </c>
      <c r="J7369" s="1" t="s">
        <v>1436</v>
      </c>
      <c r="K7369" t="s">
        <v>1436</v>
      </c>
      <c r="L7369" s="1" t="s">
        <v>1436</v>
      </c>
      <c r="M7369" s="1" t="s">
        <v>1436</v>
      </c>
      <c r="N7369" s="1" t="s">
        <v>1436</v>
      </c>
      <c r="O7369" s="1" t="s">
        <v>1436</v>
      </c>
      <c r="P7369" s="1" t="s">
        <v>1436</v>
      </c>
      <c r="Q7369" s="1" t="s">
        <v>1436</v>
      </c>
      <c r="R7369" s="1" t="s">
        <v>1436</v>
      </c>
    </row>
    <row r="7370" spans="1:18" x14ac:dyDescent="0.3">
      <c r="A7370" t="str">
        <f>Consolidated_info[[#This Row],[Code]]&amp;Consolidated_info[[#This Row],[Year]]</f>
        <v>ESH1990</v>
      </c>
      <c r="B7370" s="1" t="s">
        <v>476</v>
      </c>
      <c r="C7370" s="1" t="s">
        <v>477</v>
      </c>
      <c r="D7370">
        <v>1990</v>
      </c>
      <c r="E7370">
        <v>57.585999999999999</v>
      </c>
      <c r="F7370" s="1" t="s">
        <v>1436</v>
      </c>
      <c r="G7370" s="1" t="s">
        <v>7</v>
      </c>
      <c r="H7370" s="1" t="s">
        <v>1436</v>
      </c>
      <c r="I7370" s="1" t="s">
        <v>1436</v>
      </c>
      <c r="J7370" s="1" t="s">
        <v>1436</v>
      </c>
      <c r="K7370" t="s">
        <v>1436</v>
      </c>
      <c r="L7370" s="1" t="s">
        <v>1436</v>
      </c>
      <c r="M7370" s="1" t="s">
        <v>1436</v>
      </c>
      <c r="N7370" s="1" t="s">
        <v>1436</v>
      </c>
      <c r="O7370" s="1" t="s">
        <v>1436</v>
      </c>
      <c r="P7370" s="1" t="s">
        <v>1436</v>
      </c>
      <c r="Q7370" s="1" t="s">
        <v>1436</v>
      </c>
      <c r="R7370" s="1" t="s">
        <v>1436</v>
      </c>
    </row>
    <row r="7371" spans="1:18" x14ac:dyDescent="0.3">
      <c r="A7371" t="str">
        <f>Consolidated_info[[#This Row],[Code]]&amp;Consolidated_info[[#This Row],[Year]]</f>
        <v>ESH1991</v>
      </c>
      <c r="B7371" s="1" t="s">
        <v>476</v>
      </c>
      <c r="C7371" s="1" t="s">
        <v>477</v>
      </c>
      <c r="D7371">
        <v>1991</v>
      </c>
      <c r="E7371">
        <v>58.085999999999999</v>
      </c>
      <c r="F7371" s="1" t="s">
        <v>1436</v>
      </c>
      <c r="G7371" s="1" t="s">
        <v>7</v>
      </c>
      <c r="H7371" s="1" t="s">
        <v>1436</v>
      </c>
      <c r="I7371" s="1" t="s">
        <v>1436</v>
      </c>
      <c r="J7371" s="1" t="s">
        <v>1436</v>
      </c>
      <c r="K7371" t="s">
        <v>1436</v>
      </c>
      <c r="L7371" s="1" t="s">
        <v>1436</v>
      </c>
      <c r="M7371" s="1" t="s">
        <v>1436</v>
      </c>
      <c r="N7371" s="1" t="s">
        <v>1436</v>
      </c>
      <c r="O7371" s="1" t="s">
        <v>1436</v>
      </c>
      <c r="P7371" s="1" t="s">
        <v>1436</v>
      </c>
      <c r="Q7371" s="1" t="s">
        <v>1436</v>
      </c>
      <c r="R7371" s="1" t="s">
        <v>1436</v>
      </c>
    </row>
    <row r="7372" spans="1:18" x14ac:dyDescent="0.3">
      <c r="A7372" t="str">
        <f>Consolidated_info[[#This Row],[Code]]&amp;Consolidated_info[[#This Row],[Year]]</f>
        <v>ESH1992</v>
      </c>
      <c r="B7372" s="1" t="s">
        <v>476</v>
      </c>
      <c r="C7372" s="1" t="s">
        <v>477</v>
      </c>
      <c r="D7372">
        <v>1992</v>
      </c>
      <c r="E7372">
        <v>58.561</v>
      </c>
      <c r="F7372" s="1" t="s">
        <v>1436</v>
      </c>
      <c r="G7372" s="1" t="s">
        <v>7</v>
      </c>
      <c r="H7372" s="1" t="s">
        <v>1436</v>
      </c>
      <c r="I7372" s="1" t="s">
        <v>1436</v>
      </c>
      <c r="J7372" s="1" t="s">
        <v>1436</v>
      </c>
      <c r="K7372" t="s">
        <v>1436</v>
      </c>
      <c r="L7372" s="1" t="s">
        <v>1436</v>
      </c>
      <c r="M7372" s="1" t="s">
        <v>1436</v>
      </c>
      <c r="N7372" s="1" t="s">
        <v>1436</v>
      </c>
      <c r="O7372" s="1" t="s">
        <v>1436</v>
      </c>
      <c r="P7372" s="1" t="s">
        <v>1436</v>
      </c>
      <c r="Q7372" s="1" t="s">
        <v>1436</v>
      </c>
      <c r="R7372" s="1" t="s">
        <v>1436</v>
      </c>
    </row>
    <row r="7373" spans="1:18" x14ac:dyDescent="0.3">
      <c r="A7373" t="str">
        <f>Consolidated_info[[#This Row],[Code]]&amp;Consolidated_info[[#This Row],[Year]]</f>
        <v>ESH1993</v>
      </c>
      <c r="B7373" s="1" t="s">
        <v>476</v>
      </c>
      <c r="C7373" s="1" t="s">
        <v>477</v>
      </c>
      <c r="D7373">
        <v>1993</v>
      </c>
      <c r="E7373">
        <v>59.030999999999999</v>
      </c>
      <c r="F7373" s="1" t="s">
        <v>1436</v>
      </c>
      <c r="G7373" s="1" t="s">
        <v>7</v>
      </c>
      <c r="H7373" s="1" t="s">
        <v>1436</v>
      </c>
      <c r="I7373" s="1" t="s">
        <v>1436</v>
      </c>
      <c r="J7373" s="1" t="s">
        <v>1436</v>
      </c>
      <c r="K7373" t="s">
        <v>1436</v>
      </c>
      <c r="L7373" s="1" t="s">
        <v>1436</v>
      </c>
      <c r="M7373" s="1" t="s">
        <v>1436</v>
      </c>
      <c r="N7373" s="1" t="s">
        <v>1436</v>
      </c>
      <c r="O7373" s="1" t="s">
        <v>1436</v>
      </c>
      <c r="P7373" s="1" t="s">
        <v>1436</v>
      </c>
      <c r="Q7373" s="1" t="s">
        <v>1436</v>
      </c>
      <c r="R7373" s="1" t="s">
        <v>1436</v>
      </c>
    </row>
    <row r="7374" spans="1:18" x14ac:dyDescent="0.3">
      <c r="A7374" t="str">
        <f>Consolidated_info[[#This Row],[Code]]&amp;Consolidated_info[[#This Row],[Year]]</f>
        <v>ESH1994</v>
      </c>
      <c r="B7374" s="1" t="s">
        <v>476</v>
      </c>
      <c r="C7374" s="1" t="s">
        <v>477</v>
      </c>
      <c r="D7374">
        <v>1994</v>
      </c>
      <c r="E7374">
        <v>59.508000000000003</v>
      </c>
      <c r="F7374" s="1" t="s">
        <v>1436</v>
      </c>
      <c r="G7374" s="1" t="s">
        <v>7</v>
      </c>
      <c r="H7374" s="1" t="s">
        <v>1436</v>
      </c>
      <c r="I7374" s="1" t="s">
        <v>1436</v>
      </c>
      <c r="J7374" s="1" t="s">
        <v>1436</v>
      </c>
      <c r="K7374" t="s">
        <v>1436</v>
      </c>
      <c r="L7374" s="1" t="s">
        <v>1436</v>
      </c>
      <c r="M7374" s="1" t="s">
        <v>1436</v>
      </c>
      <c r="N7374" s="1" t="s">
        <v>1436</v>
      </c>
      <c r="O7374" s="1" t="s">
        <v>1436</v>
      </c>
      <c r="P7374" s="1" t="s">
        <v>1436</v>
      </c>
      <c r="Q7374" s="1" t="s">
        <v>1436</v>
      </c>
      <c r="R7374" s="1" t="s">
        <v>1436</v>
      </c>
    </row>
    <row r="7375" spans="1:18" x14ac:dyDescent="0.3">
      <c r="A7375" t="str">
        <f>Consolidated_info[[#This Row],[Code]]&amp;Consolidated_info[[#This Row],[Year]]</f>
        <v>ESH1995</v>
      </c>
      <c r="B7375" s="1" t="s">
        <v>476</v>
      </c>
      <c r="C7375" s="1" t="s">
        <v>477</v>
      </c>
      <c r="D7375">
        <v>1995</v>
      </c>
      <c r="E7375">
        <v>60</v>
      </c>
      <c r="F7375" s="1" t="s">
        <v>1436</v>
      </c>
      <c r="G7375" s="1" t="s">
        <v>7</v>
      </c>
      <c r="H7375" s="1" t="s">
        <v>1436</v>
      </c>
      <c r="I7375" s="1" t="s">
        <v>1436</v>
      </c>
      <c r="J7375" s="1" t="s">
        <v>1436</v>
      </c>
      <c r="K7375" t="s">
        <v>1436</v>
      </c>
      <c r="L7375" s="1" t="s">
        <v>1436</v>
      </c>
      <c r="M7375" s="1" t="s">
        <v>1436</v>
      </c>
      <c r="N7375" s="1" t="s">
        <v>1436</v>
      </c>
      <c r="O7375" s="1" t="s">
        <v>1436</v>
      </c>
      <c r="P7375" s="1" t="s">
        <v>1436</v>
      </c>
      <c r="Q7375" s="1" t="s">
        <v>1436</v>
      </c>
      <c r="R7375" s="1" t="s">
        <v>1436</v>
      </c>
    </row>
    <row r="7376" spans="1:18" x14ac:dyDescent="0.3">
      <c r="A7376" t="str">
        <f>Consolidated_info[[#This Row],[Code]]&amp;Consolidated_info[[#This Row],[Year]]</f>
        <v>ESH1996</v>
      </c>
      <c r="B7376" s="1" t="s">
        <v>476</v>
      </c>
      <c r="C7376" s="1" t="s">
        <v>477</v>
      </c>
      <c r="D7376">
        <v>1996</v>
      </c>
      <c r="E7376">
        <v>60.51</v>
      </c>
      <c r="F7376" s="1" t="s">
        <v>1436</v>
      </c>
      <c r="G7376" s="1" t="s">
        <v>7</v>
      </c>
      <c r="H7376" s="1" t="s">
        <v>1436</v>
      </c>
      <c r="I7376" s="1" t="s">
        <v>1436</v>
      </c>
      <c r="J7376" s="1" t="s">
        <v>1436</v>
      </c>
      <c r="K7376" t="s">
        <v>1436</v>
      </c>
      <c r="L7376" s="1" t="s">
        <v>1436</v>
      </c>
      <c r="M7376" s="1" t="s">
        <v>1436</v>
      </c>
      <c r="N7376" s="1" t="s">
        <v>1436</v>
      </c>
      <c r="O7376" s="1" t="s">
        <v>1436</v>
      </c>
      <c r="P7376" s="1" t="s">
        <v>1436</v>
      </c>
      <c r="Q7376" s="1" t="s">
        <v>1436</v>
      </c>
      <c r="R7376" s="1" t="s">
        <v>1436</v>
      </c>
    </row>
    <row r="7377" spans="1:18" x14ac:dyDescent="0.3">
      <c r="A7377" t="str">
        <f>Consolidated_info[[#This Row],[Code]]&amp;Consolidated_info[[#This Row],[Year]]</f>
        <v>ESH1997</v>
      </c>
      <c r="B7377" s="1" t="s">
        <v>476</v>
      </c>
      <c r="C7377" s="1" t="s">
        <v>477</v>
      </c>
      <c r="D7377">
        <v>1997</v>
      </c>
      <c r="E7377">
        <v>61.031999999999996</v>
      </c>
      <c r="F7377" s="1" t="s">
        <v>1436</v>
      </c>
      <c r="G7377" s="1" t="s">
        <v>7</v>
      </c>
      <c r="H7377" s="1" t="s">
        <v>1436</v>
      </c>
      <c r="I7377" s="1" t="s">
        <v>1436</v>
      </c>
      <c r="J7377" s="1" t="s">
        <v>1436</v>
      </c>
      <c r="K7377" t="s">
        <v>1436</v>
      </c>
      <c r="L7377" s="1" t="s">
        <v>1436</v>
      </c>
      <c r="M7377" s="1" t="s">
        <v>1436</v>
      </c>
      <c r="N7377" s="1" t="s">
        <v>1436</v>
      </c>
      <c r="O7377" s="1" t="s">
        <v>1436</v>
      </c>
      <c r="P7377" s="1" t="s">
        <v>1436</v>
      </c>
      <c r="Q7377" s="1" t="s">
        <v>1436</v>
      </c>
      <c r="R7377" s="1" t="s">
        <v>1436</v>
      </c>
    </row>
    <row r="7378" spans="1:18" x14ac:dyDescent="0.3">
      <c r="A7378" t="str">
        <f>Consolidated_info[[#This Row],[Code]]&amp;Consolidated_info[[#This Row],[Year]]</f>
        <v>ESH1998</v>
      </c>
      <c r="B7378" s="1" t="s">
        <v>476</v>
      </c>
      <c r="C7378" s="1" t="s">
        <v>477</v>
      </c>
      <c r="D7378">
        <v>1998</v>
      </c>
      <c r="E7378">
        <v>61.558999999999997</v>
      </c>
      <c r="F7378" s="1" t="s">
        <v>1436</v>
      </c>
      <c r="G7378" s="1" t="s">
        <v>7</v>
      </c>
      <c r="H7378" s="1" t="s">
        <v>1436</v>
      </c>
      <c r="I7378" s="1" t="s">
        <v>1436</v>
      </c>
      <c r="J7378" s="1" t="s">
        <v>1436</v>
      </c>
      <c r="K7378" t="s">
        <v>1436</v>
      </c>
      <c r="L7378" s="1" t="s">
        <v>1436</v>
      </c>
      <c r="M7378" s="1" t="s">
        <v>1436</v>
      </c>
      <c r="N7378" s="1" t="s">
        <v>1436</v>
      </c>
      <c r="O7378" s="1" t="s">
        <v>1436</v>
      </c>
      <c r="P7378" s="1" t="s">
        <v>1436</v>
      </c>
      <c r="Q7378" s="1" t="s">
        <v>1436</v>
      </c>
      <c r="R7378" s="1" t="s">
        <v>1436</v>
      </c>
    </row>
    <row r="7379" spans="1:18" x14ac:dyDescent="0.3">
      <c r="A7379" t="str">
        <f>Consolidated_info[[#This Row],[Code]]&amp;Consolidated_info[[#This Row],[Year]]</f>
        <v>ESH1999</v>
      </c>
      <c r="B7379" s="1" t="s">
        <v>476</v>
      </c>
      <c r="C7379" s="1" t="s">
        <v>477</v>
      </c>
      <c r="D7379">
        <v>1999</v>
      </c>
      <c r="E7379">
        <v>62.088000000000001</v>
      </c>
      <c r="F7379" s="1" t="s">
        <v>1436</v>
      </c>
      <c r="G7379" s="1" t="s">
        <v>7</v>
      </c>
      <c r="H7379" s="1" t="s">
        <v>1436</v>
      </c>
      <c r="I7379" s="1" t="s">
        <v>1436</v>
      </c>
      <c r="J7379" s="1" t="s">
        <v>1436</v>
      </c>
      <c r="K7379" t="s">
        <v>1436</v>
      </c>
      <c r="L7379" s="1" t="s">
        <v>1436</v>
      </c>
      <c r="M7379" s="1" t="s">
        <v>1436</v>
      </c>
      <c r="N7379" s="1" t="s">
        <v>1436</v>
      </c>
      <c r="O7379" s="1" t="s">
        <v>1436</v>
      </c>
      <c r="P7379" s="1" t="s">
        <v>1436</v>
      </c>
      <c r="Q7379" s="1" t="s">
        <v>1436</v>
      </c>
      <c r="R7379" s="1" t="s">
        <v>1436</v>
      </c>
    </row>
    <row r="7380" spans="1:18" x14ac:dyDescent="0.3">
      <c r="A7380" t="str">
        <f>Consolidated_info[[#This Row],[Code]]&amp;Consolidated_info[[#This Row],[Year]]</f>
        <v>ESH2000</v>
      </c>
      <c r="B7380" s="1" t="s">
        <v>476</v>
      </c>
      <c r="C7380" s="1" t="s">
        <v>477</v>
      </c>
      <c r="D7380">
        <v>2000</v>
      </c>
      <c r="E7380">
        <v>62.615000000000002</v>
      </c>
      <c r="F7380" s="1" t="s">
        <v>1436</v>
      </c>
      <c r="G7380" s="1" t="s">
        <v>7</v>
      </c>
      <c r="H7380" s="1" t="s">
        <v>1436</v>
      </c>
      <c r="I7380" s="1" t="s">
        <v>1436</v>
      </c>
      <c r="J7380" s="1" t="s">
        <v>1436</v>
      </c>
      <c r="K7380" t="s">
        <v>1436</v>
      </c>
      <c r="L7380" s="1" t="s">
        <v>1436</v>
      </c>
      <c r="M7380" s="1" t="s">
        <v>1436</v>
      </c>
      <c r="N7380" s="1" t="s">
        <v>1436</v>
      </c>
      <c r="O7380" s="1" t="s">
        <v>1436</v>
      </c>
      <c r="P7380" s="1" t="s">
        <v>1436</v>
      </c>
      <c r="Q7380" s="1" t="s">
        <v>1436</v>
      </c>
      <c r="R7380" s="1" t="s">
        <v>1436</v>
      </c>
    </row>
    <row r="7381" spans="1:18" x14ac:dyDescent="0.3">
      <c r="A7381" t="str">
        <f>Consolidated_info[[#This Row],[Code]]&amp;Consolidated_info[[#This Row],[Year]]</f>
        <v>ESH2001</v>
      </c>
      <c r="B7381" s="1" t="s">
        <v>476</v>
      </c>
      <c r="C7381" s="1" t="s">
        <v>477</v>
      </c>
      <c r="D7381">
        <v>2001</v>
      </c>
      <c r="E7381">
        <v>63.136000000000003</v>
      </c>
      <c r="F7381" s="1" t="s">
        <v>1436</v>
      </c>
      <c r="G7381" s="1" t="s">
        <v>7</v>
      </c>
      <c r="H7381" s="1" t="s">
        <v>1436</v>
      </c>
      <c r="I7381" s="1" t="s">
        <v>1436</v>
      </c>
      <c r="J7381" s="1" t="s">
        <v>1436</v>
      </c>
      <c r="K7381" t="s">
        <v>1436</v>
      </c>
      <c r="L7381" s="1" t="s">
        <v>1436</v>
      </c>
      <c r="M7381" s="1" t="s">
        <v>1436</v>
      </c>
      <c r="N7381" s="1" t="s">
        <v>1436</v>
      </c>
      <c r="O7381" s="1" t="s">
        <v>1436</v>
      </c>
      <c r="P7381" s="1" t="s">
        <v>1436</v>
      </c>
      <c r="Q7381" s="1" t="s">
        <v>1436</v>
      </c>
      <c r="R7381" s="1" t="s">
        <v>1436</v>
      </c>
    </row>
    <row r="7382" spans="1:18" x14ac:dyDescent="0.3">
      <c r="A7382" t="str">
        <f>Consolidated_info[[#This Row],[Code]]&amp;Consolidated_info[[#This Row],[Year]]</f>
        <v>ESH2002</v>
      </c>
      <c r="B7382" s="1" t="s">
        <v>476</v>
      </c>
      <c r="C7382" s="1" t="s">
        <v>477</v>
      </c>
      <c r="D7382">
        <v>2002</v>
      </c>
      <c r="E7382">
        <v>63.646000000000001</v>
      </c>
      <c r="F7382" s="1" t="s">
        <v>1436</v>
      </c>
      <c r="G7382" s="1" t="s">
        <v>7</v>
      </c>
      <c r="H7382" s="1" t="s">
        <v>1436</v>
      </c>
      <c r="I7382" s="1" t="s">
        <v>1436</v>
      </c>
      <c r="J7382" s="1" t="s">
        <v>1436</v>
      </c>
      <c r="K7382" t="s">
        <v>1436</v>
      </c>
      <c r="L7382" s="1" t="s">
        <v>1436</v>
      </c>
      <c r="M7382" s="1" t="s">
        <v>1436</v>
      </c>
      <c r="N7382" s="1" t="s">
        <v>1436</v>
      </c>
      <c r="O7382" s="1" t="s">
        <v>1436</v>
      </c>
      <c r="P7382" s="1" t="s">
        <v>1436</v>
      </c>
      <c r="Q7382" s="1" t="s">
        <v>1436</v>
      </c>
      <c r="R7382" s="1" t="s">
        <v>1436</v>
      </c>
    </row>
    <row r="7383" spans="1:18" x14ac:dyDescent="0.3">
      <c r="A7383" t="str">
        <f>Consolidated_info[[#This Row],[Code]]&amp;Consolidated_info[[#This Row],[Year]]</f>
        <v>ESH2003</v>
      </c>
      <c r="B7383" s="1" t="s">
        <v>476</v>
      </c>
      <c r="C7383" s="1" t="s">
        <v>477</v>
      </c>
      <c r="D7383">
        <v>2003</v>
      </c>
      <c r="E7383">
        <v>64.143000000000001</v>
      </c>
      <c r="F7383" s="1" t="s">
        <v>1436</v>
      </c>
      <c r="G7383" s="1" t="s">
        <v>7</v>
      </c>
      <c r="H7383" s="1" t="s">
        <v>1436</v>
      </c>
      <c r="I7383" s="1" t="s">
        <v>1436</v>
      </c>
      <c r="J7383" s="1" t="s">
        <v>1436</v>
      </c>
      <c r="K7383" t="s">
        <v>1436</v>
      </c>
      <c r="L7383" s="1" t="s">
        <v>1436</v>
      </c>
      <c r="M7383" s="1" t="s">
        <v>1436</v>
      </c>
      <c r="N7383" s="1" t="s">
        <v>1436</v>
      </c>
      <c r="O7383" s="1" t="s">
        <v>1436</v>
      </c>
      <c r="P7383" s="1" t="s">
        <v>1436</v>
      </c>
      <c r="Q7383" s="1" t="s">
        <v>1436</v>
      </c>
      <c r="R7383" s="1" t="s">
        <v>1436</v>
      </c>
    </row>
    <row r="7384" spans="1:18" x14ac:dyDescent="0.3">
      <c r="A7384" t="str">
        <f>Consolidated_info[[#This Row],[Code]]&amp;Consolidated_info[[#This Row],[Year]]</f>
        <v>ESH2004</v>
      </c>
      <c r="B7384" s="1" t="s">
        <v>476</v>
      </c>
      <c r="C7384" s="1" t="s">
        <v>477</v>
      </c>
      <c r="D7384">
        <v>2004</v>
      </c>
      <c r="E7384">
        <v>64.625</v>
      </c>
      <c r="F7384" s="1" t="s">
        <v>1436</v>
      </c>
      <c r="G7384" s="1" t="s">
        <v>7</v>
      </c>
      <c r="H7384" s="1" t="s">
        <v>1436</v>
      </c>
      <c r="I7384" s="1" t="s">
        <v>1436</v>
      </c>
      <c r="J7384" s="1" t="s">
        <v>1436</v>
      </c>
      <c r="K7384" t="s">
        <v>1436</v>
      </c>
      <c r="L7384" s="1" t="s">
        <v>1436</v>
      </c>
      <c r="M7384" s="1" t="s">
        <v>1436</v>
      </c>
      <c r="N7384" s="1" t="s">
        <v>1436</v>
      </c>
      <c r="O7384" s="1" t="s">
        <v>1436</v>
      </c>
      <c r="P7384" s="1" t="s">
        <v>1436</v>
      </c>
      <c r="Q7384" s="1" t="s">
        <v>1436</v>
      </c>
      <c r="R7384" s="1" t="s">
        <v>1436</v>
      </c>
    </row>
    <row r="7385" spans="1:18" x14ac:dyDescent="0.3">
      <c r="A7385" t="str">
        <f>Consolidated_info[[#This Row],[Code]]&amp;Consolidated_info[[#This Row],[Year]]</f>
        <v>ESH2005</v>
      </c>
      <c r="B7385" s="1" t="s">
        <v>476</v>
      </c>
      <c r="C7385" s="1" t="s">
        <v>477</v>
      </c>
      <c r="D7385">
        <v>2005</v>
      </c>
      <c r="E7385">
        <v>65.093999999999994</v>
      </c>
      <c r="F7385" s="1" t="s">
        <v>1436</v>
      </c>
      <c r="G7385" s="1" t="s">
        <v>7</v>
      </c>
      <c r="H7385" s="1" t="s">
        <v>1436</v>
      </c>
      <c r="I7385" s="1" t="s">
        <v>1436</v>
      </c>
      <c r="J7385" s="1" t="s">
        <v>1436</v>
      </c>
      <c r="K7385" t="s">
        <v>1436</v>
      </c>
      <c r="L7385" s="1" t="s">
        <v>1436</v>
      </c>
      <c r="M7385" s="1" t="s">
        <v>1436</v>
      </c>
      <c r="N7385" s="1" t="s">
        <v>1436</v>
      </c>
      <c r="O7385" s="1" t="s">
        <v>1436</v>
      </c>
      <c r="P7385" s="1" t="s">
        <v>1436</v>
      </c>
      <c r="Q7385" s="1" t="s">
        <v>1436</v>
      </c>
      <c r="R7385" s="1" t="s">
        <v>1436</v>
      </c>
    </row>
    <row r="7386" spans="1:18" x14ac:dyDescent="0.3">
      <c r="A7386" t="str">
        <f>Consolidated_info[[#This Row],[Code]]&amp;Consolidated_info[[#This Row],[Year]]</f>
        <v>ESH2006</v>
      </c>
      <c r="B7386" s="1" t="s">
        <v>476</v>
      </c>
      <c r="C7386" s="1" t="s">
        <v>477</v>
      </c>
      <c r="D7386">
        <v>2006</v>
      </c>
      <c r="E7386">
        <v>65.557000000000002</v>
      </c>
      <c r="F7386" s="1" t="s">
        <v>1436</v>
      </c>
      <c r="G7386" s="1" t="s">
        <v>7</v>
      </c>
      <c r="H7386" s="1" t="s">
        <v>1436</v>
      </c>
      <c r="I7386" s="1" t="s">
        <v>1436</v>
      </c>
      <c r="J7386" s="1" t="s">
        <v>1436</v>
      </c>
      <c r="K7386" t="s">
        <v>1436</v>
      </c>
      <c r="L7386" s="1" t="s">
        <v>1436</v>
      </c>
      <c r="M7386" s="1" t="s">
        <v>1436</v>
      </c>
      <c r="N7386" s="1" t="s">
        <v>1436</v>
      </c>
      <c r="O7386" s="1" t="s">
        <v>1436</v>
      </c>
      <c r="P7386" s="1" t="s">
        <v>1436</v>
      </c>
      <c r="Q7386" s="1" t="s">
        <v>1436</v>
      </c>
      <c r="R7386" s="1" t="s">
        <v>1436</v>
      </c>
    </row>
    <row r="7387" spans="1:18" x14ac:dyDescent="0.3">
      <c r="A7387" t="str">
        <f>Consolidated_info[[#This Row],[Code]]&amp;Consolidated_info[[#This Row],[Year]]</f>
        <v>ESH2007</v>
      </c>
      <c r="B7387" s="1" t="s">
        <v>476</v>
      </c>
      <c r="C7387" s="1" t="s">
        <v>477</v>
      </c>
      <c r="D7387">
        <v>2007</v>
      </c>
      <c r="E7387">
        <v>66.016999999999996</v>
      </c>
      <c r="F7387" s="1" t="s">
        <v>1436</v>
      </c>
      <c r="G7387" s="1" t="s">
        <v>7</v>
      </c>
      <c r="H7387" s="1" t="s">
        <v>1436</v>
      </c>
      <c r="I7387" s="1" t="s">
        <v>1436</v>
      </c>
      <c r="J7387" s="1" t="s">
        <v>1436</v>
      </c>
      <c r="K7387" t="s">
        <v>1436</v>
      </c>
      <c r="L7387" s="1" t="s">
        <v>1436</v>
      </c>
      <c r="M7387" s="1" t="s">
        <v>1436</v>
      </c>
      <c r="N7387" s="1" t="s">
        <v>1436</v>
      </c>
      <c r="O7387" s="1" t="s">
        <v>1436</v>
      </c>
      <c r="P7387" s="1" t="s">
        <v>1436</v>
      </c>
      <c r="Q7387" s="1" t="s">
        <v>1436</v>
      </c>
      <c r="R7387" s="1" t="s">
        <v>1436</v>
      </c>
    </row>
    <row r="7388" spans="1:18" x14ac:dyDescent="0.3">
      <c r="A7388" t="str">
        <f>Consolidated_info[[#This Row],[Code]]&amp;Consolidated_info[[#This Row],[Year]]</f>
        <v>ESH2008</v>
      </c>
      <c r="B7388" s="1" t="s">
        <v>476</v>
      </c>
      <c r="C7388" s="1" t="s">
        <v>477</v>
      </c>
      <c r="D7388">
        <v>2008</v>
      </c>
      <c r="E7388">
        <v>66.474999999999994</v>
      </c>
      <c r="F7388" s="1" t="s">
        <v>1436</v>
      </c>
      <c r="G7388" s="1" t="s">
        <v>7</v>
      </c>
      <c r="H7388" s="1" t="s">
        <v>1436</v>
      </c>
      <c r="I7388" s="1" t="s">
        <v>1436</v>
      </c>
      <c r="J7388" s="1" t="s">
        <v>1436</v>
      </c>
      <c r="K7388" t="s">
        <v>1436</v>
      </c>
      <c r="L7388" s="1" t="s">
        <v>1436</v>
      </c>
      <c r="M7388" s="1" t="s">
        <v>1436</v>
      </c>
      <c r="N7388" s="1" t="s">
        <v>1436</v>
      </c>
      <c r="O7388" s="1" t="s">
        <v>1436</v>
      </c>
      <c r="P7388" s="1" t="s">
        <v>1436</v>
      </c>
      <c r="Q7388" s="1" t="s">
        <v>1436</v>
      </c>
      <c r="R7388" s="1" t="s">
        <v>1436</v>
      </c>
    </row>
    <row r="7389" spans="1:18" x14ac:dyDescent="0.3">
      <c r="A7389" t="str">
        <f>Consolidated_info[[#This Row],[Code]]&amp;Consolidated_info[[#This Row],[Year]]</f>
        <v>ESH2009</v>
      </c>
      <c r="B7389" s="1" t="s">
        <v>476</v>
      </c>
      <c r="C7389" s="1" t="s">
        <v>477</v>
      </c>
      <c r="D7389">
        <v>2009</v>
      </c>
      <c r="E7389">
        <v>66.929000000000002</v>
      </c>
      <c r="F7389" s="1" t="s">
        <v>1436</v>
      </c>
      <c r="G7389" s="1" t="s">
        <v>7</v>
      </c>
      <c r="H7389" s="1" t="s">
        <v>1436</v>
      </c>
      <c r="I7389" s="1" t="s">
        <v>1436</v>
      </c>
      <c r="J7389" s="1" t="s">
        <v>1436</v>
      </c>
      <c r="K7389" t="s">
        <v>1436</v>
      </c>
      <c r="L7389" s="1" t="s">
        <v>1436</v>
      </c>
      <c r="M7389" s="1" t="s">
        <v>1436</v>
      </c>
      <c r="N7389" s="1" t="s">
        <v>1436</v>
      </c>
      <c r="O7389" s="1" t="s">
        <v>1436</v>
      </c>
      <c r="P7389" s="1" t="s">
        <v>1436</v>
      </c>
      <c r="Q7389" s="1" t="s">
        <v>1436</v>
      </c>
      <c r="R7389" s="1" t="s">
        <v>1436</v>
      </c>
    </row>
    <row r="7390" spans="1:18" x14ac:dyDescent="0.3">
      <c r="A7390" t="str">
        <f>Consolidated_info[[#This Row],[Code]]&amp;Consolidated_info[[#This Row],[Year]]</f>
        <v>ESH2010</v>
      </c>
      <c r="B7390" s="1" t="s">
        <v>476</v>
      </c>
      <c r="C7390" s="1" t="s">
        <v>477</v>
      </c>
      <c r="D7390">
        <v>2010</v>
      </c>
      <c r="E7390">
        <v>67.372</v>
      </c>
      <c r="F7390" s="1" t="s">
        <v>1436</v>
      </c>
      <c r="G7390" s="1" t="s">
        <v>7</v>
      </c>
      <c r="H7390" s="1" t="s">
        <v>1436</v>
      </c>
      <c r="I7390" s="1" t="s">
        <v>1436</v>
      </c>
      <c r="J7390" s="1" t="s">
        <v>1436</v>
      </c>
      <c r="K7390" t="s">
        <v>1436</v>
      </c>
      <c r="L7390" s="1" t="s">
        <v>1436</v>
      </c>
      <c r="M7390" s="1" t="s">
        <v>1436</v>
      </c>
      <c r="N7390" s="1" t="s">
        <v>1436</v>
      </c>
      <c r="O7390" s="1" t="s">
        <v>1436</v>
      </c>
      <c r="P7390" s="1" t="s">
        <v>1436</v>
      </c>
      <c r="Q7390" s="1" t="s">
        <v>1436</v>
      </c>
      <c r="R7390" s="1" t="s">
        <v>1436</v>
      </c>
    </row>
    <row r="7391" spans="1:18" x14ac:dyDescent="0.3">
      <c r="A7391" t="str">
        <f>Consolidated_info[[#This Row],[Code]]&amp;Consolidated_info[[#This Row],[Year]]</f>
        <v>ESH2011</v>
      </c>
      <c r="B7391" s="1" t="s">
        <v>476</v>
      </c>
      <c r="C7391" s="1" t="s">
        <v>477</v>
      </c>
      <c r="D7391">
        <v>2011</v>
      </c>
      <c r="E7391">
        <v>67.796999999999997</v>
      </c>
      <c r="F7391" s="1" t="s">
        <v>1436</v>
      </c>
      <c r="G7391" s="1" t="s">
        <v>7</v>
      </c>
      <c r="H7391" s="1" t="s">
        <v>1436</v>
      </c>
      <c r="I7391" s="1" t="s">
        <v>1436</v>
      </c>
      <c r="J7391" s="1" t="s">
        <v>1436</v>
      </c>
      <c r="K7391" t="s">
        <v>1436</v>
      </c>
      <c r="L7391" s="1" t="s">
        <v>1436</v>
      </c>
      <c r="M7391" s="1" t="s">
        <v>1436</v>
      </c>
      <c r="N7391" s="1" t="s">
        <v>1436</v>
      </c>
      <c r="O7391" s="1" t="s">
        <v>1436</v>
      </c>
      <c r="P7391" s="1" t="s">
        <v>1436</v>
      </c>
      <c r="Q7391" s="1" t="s">
        <v>1436</v>
      </c>
      <c r="R7391" s="1" t="s">
        <v>1436</v>
      </c>
    </row>
    <row r="7392" spans="1:18" x14ac:dyDescent="0.3">
      <c r="A7392" t="str">
        <f>Consolidated_info[[#This Row],[Code]]&amp;Consolidated_info[[#This Row],[Year]]</f>
        <v>ESH2012</v>
      </c>
      <c r="B7392" s="1" t="s">
        <v>476</v>
      </c>
      <c r="C7392" s="1" t="s">
        <v>477</v>
      </c>
      <c r="D7392">
        <v>2012</v>
      </c>
      <c r="E7392">
        <v>68.195999999999998</v>
      </c>
      <c r="F7392" s="1" t="s">
        <v>1436</v>
      </c>
      <c r="G7392" s="1" t="s">
        <v>7</v>
      </c>
      <c r="H7392" s="1" t="s">
        <v>1436</v>
      </c>
      <c r="I7392" s="1" t="s">
        <v>1436</v>
      </c>
      <c r="J7392" s="1" t="s">
        <v>1436</v>
      </c>
      <c r="K7392" t="s">
        <v>1436</v>
      </c>
      <c r="L7392" s="1" t="s">
        <v>1436</v>
      </c>
      <c r="M7392" s="1" t="s">
        <v>1436</v>
      </c>
      <c r="N7392" s="1" t="s">
        <v>1436</v>
      </c>
      <c r="O7392" s="1" t="s">
        <v>1436</v>
      </c>
      <c r="P7392" s="1" t="s">
        <v>1436</v>
      </c>
      <c r="Q7392" s="1" t="s">
        <v>1436</v>
      </c>
      <c r="R7392" s="1" t="s">
        <v>1436</v>
      </c>
    </row>
    <row r="7393" spans="1:18" x14ac:dyDescent="0.3">
      <c r="A7393" t="str">
        <f>Consolidated_info[[#This Row],[Code]]&amp;Consolidated_info[[#This Row],[Year]]</f>
        <v>ESH2013</v>
      </c>
      <c r="B7393" s="1" t="s">
        <v>476</v>
      </c>
      <c r="C7393" s="1" t="s">
        <v>477</v>
      </c>
      <c r="D7393">
        <v>2013</v>
      </c>
      <c r="E7393">
        <v>68.564999999999998</v>
      </c>
      <c r="F7393" s="1" t="s">
        <v>1436</v>
      </c>
      <c r="G7393" s="1" t="s">
        <v>7</v>
      </c>
      <c r="H7393" s="1" t="s">
        <v>1436</v>
      </c>
      <c r="I7393" s="1" t="s">
        <v>1436</v>
      </c>
      <c r="J7393" s="1" t="s">
        <v>1436</v>
      </c>
      <c r="K7393" t="s">
        <v>1436</v>
      </c>
      <c r="L7393" s="1" t="s">
        <v>1436</v>
      </c>
      <c r="M7393" s="1" t="s">
        <v>1436</v>
      </c>
      <c r="N7393" s="1" t="s">
        <v>1436</v>
      </c>
      <c r="O7393" s="1" t="s">
        <v>1436</v>
      </c>
      <c r="P7393" s="1" t="s">
        <v>1436</v>
      </c>
      <c r="Q7393" s="1" t="s">
        <v>1436</v>
      </c>
      <c r="R7393" s="1" t="s">
        <v>1436</v>
      </c>
    </row>
    <row r="7394" spans="1:18" x14ac:dyDescent="0.3">
      <c r="A7394" t="str">
        <f>Consolidated_info[[#This Row],[Code]]&amp;Consolidated_info[[#This Row],[Year]]</f>
        <v>ESH2014</v>
      </c>
      <c r="B7394" s="1" t="s">
        <v>476</v>
      </c>
      <c r="C7394" s="1" t="s">
        <v>477</v>
      </c>
      <c r="D7394">
        <v>2014</v>
      </c>
      <c r="E7394">
        <v>68.903999999999996</v>
      </c>
      <c r="F7394" s="1" t="s">
        <v>1436</v>
      </c>
      <c r="G7394" s="1" t="s">
        <v>1436</v>
      </c>
      <c r="H7394" s="1" t="s">
        <v>1436</v>
      </c>
      <c r="I7394" s="1" t="s">
        <v>1436</v>
      </c>
      <c r="J7394" s="1" t="s">
        <v>1436</v>
      </c>
      <c r="K7394" t="s">
        <v>1436</v>
      </c>
      <c r="L7394" s="1" t="s">
        <v>1436</v>
      </c>
      <c r="M7394" s="1" t="s">
        <v>1436</v>
      </c>
      <c r="N7394" s="1" t="s">
        <v>1436</v>
      </c>
      <c r="O7394" s="1" t="s">
        <v>1436</v>
      </c>
      <c r="P7394" s="1" t="s">
        <v>1436</v>
      </c>
      <c r="Q7394" s="1" t="s">
        <v>1436</v>
      </c>
      <c r="R7394" s="1" t="s">
        <v>1436</v>
      </c>
    </row>
    <row r="7395" spans="1:18" x14ac:dyDescent="0.3">
      <c r="A7395" t="str">
        <f>Consolidated_info[[#This Row],[Code]]&amp;Consolidated_info[[#This Row],[Year]]</f>
        <v>ESH2015</v>
      </c>
      <c r="B7395" s="1" t="s">
        <v>476</v>
      </c>
      <c r="C7395" s="1" t="s">
        <v>477</v>
      </c>
      <c r="D7395">
        <v>2015</v>
      </c>
      <c r="E7395">
        <v>69.212999999999994</v>
      </c>
      <c r="F7395" s="1" t="s">
        <v>1436</v>
      </c>
      <c r="G7395" s="1" t="s">
        <v>1436</v>
      </c>
      <c r="H7395" s="1" t="s">
        <v>1436</v>
      </c>
      <c r="I7395" s="1" t="s">
        <v>1436</v>
      </c>
      <c r="J7395" s="1" t="s">
        <v>1436</v>
      </c>
      <c r="K7395" t="s">
        <v>1436</v>
      </c>
      <c r="L7395" s="1" t="s">
        <v>1436</v>
      </c>
      <c r="M7395" s="1" t="s">
        <v>1436</v>
      </c>
      <c r="N7395" s="1" t="s">
        <v>1436</v>
      </c>
      <c r="O7395" s="1" t="s">
        <v>1436</v>
      </c>
      <c r="P7395" s="1" t="s">
        <v>1436</v>
      </c>
      <c r="Q7395" s="1" t="s">
        <v>1436</v>
      </c>
      <c r="R7395" s="1" t="s">
        <v>1436</v>
      </c>
    </row>
    <row r="7396" spans="1:18" x14ac:dyDescent="0.3">
      <c r="A7396" t="str">
        <f>Consolidated_info[[#This Row],[Code]]&amp;Consolidated_info[[#This Row],[Year]]</f>
        <v>OWID_WRL1985</v>
      </c>
      <c r="B7396" s="1" t="s">
        <v>478</v>
      </c>
      <c r="C7396" s="1" t="s">
        <v>479</v>
      </c>
      <c r="D7396">
        <v>1985</v>
      </c>
      <c r="E7396">
        <v>62.965000000000003</v>
      </c>
      <c r="F7396" s="1">
        <v>64.266753602030093</v>
      </c>
      <c r="G7396" s="1" t="s">
        <v>7</v>
      </c>
      <c r="H7396" s="1" t="s">
        <v>1436</v>
      </c>
      <c r="I7396" s="1" t="s">
        <v>1436</v>
      </c>
      <c r="J7396" s="1" t="s">
        <v>1436</v>
      </c>
      <c r="K7396" t="s">
        <v>1436</v>
      </c>
      <c r="L7396" s="1" t="s">
        <v>1436</v>
      </c>
      <c r="M7396" s="1" t="s">
        <v>1436</v>
      </c>
      <c r="N7396" s="1" t="s">
        <v>1436</v>
      </c>
      <c r="O7396" s="1" t="s">
        <v>1436</v>
      </c>
      <c r="P7396" s="1" t="s">
        <v>1436</v>
      </c>
      <c r="Q7396" s="1" t="s">
        <v>1436</v>
      </c>
      <c r="R7396" s="1" t="s">
        <v>1436</v>
      </c>
    </row>
    <row r="7397" spans="1:18" x14ac:dyDescent="0.3">
      <c r="A7397" t="str">
        <f>Consolidated_info[[#This Row],[Code]]&amp;Consolidated_info[[#This Row],[Year]]</f>
        <v>OWID_WRL1986</v>
      </c>
      <c r="B7397" s="1" t="s">
        <v>478</v>
      </c>
      <c r="C7397" s="1" t="s">
        <v>479</v>
      </c>
      <c r="D7397">
        <v>1986</v>
      </c>
      <c r="E7397">
        <v>63.27</v>
      </c>
      <c r="F7397" s="1">
        <v>64.564149058373602</v>
      </c>
      <c r="G7397" s="1" t="s">
        <v>7</v>
      </c>
      <c r="H7397" s="1" t="s">
        <v>1436</v>
      </c>
      <c r="I7397" s="1" t="s">
        <v>1436</v>
      </c>
      <c r="J7397" s="1" t="s">
        <v>1436</v>
      </c>
      <c r="K7397" t="s">
        <v>1436</v>
      </c>
      <c r="L7397" s="1" t="s">
        <v>1436</v>
      </c>
      <c r="M7397" s="1" t="s">
        <v>1436</v>
      </c>
      <c r="N7397" s="1" t="s">
        <v>1436</v>
      </c>
      <c r="O7397" s="1" t="s">
        <v>1436</v>
      </c>
      <c r="P7397" s="1" t="s">
        <v>1436</v>
      </c>
      <c r="Q7397" s="1" t="s">
        <v>1436</v>
      </c>
      <c r="R7397" s="1" t="s">
        <v>1436</v>
      </c>
    </row>
    <row r="7398" spans="1:18" x14ac:dyDescent="0.3">
      <c r="A7398" t="str">
        <f>Consolidated_info[[#This Row],[Code]]&amp;Consolidated_info[[#This Row],[Year]]</f>
        <v>OWID_WRL1987</v>
      </c>
      <c r="B7398" s="1" t="s">
        <v>478</v>
      </c>
      <c r="C7398" s="1" t="s">
        <v>479</v>
      </c>
      <c r="D7398">
        <v>1987</v>
      </c>
      <c r="E7398">
        <v>63.545000000000002</v>
      </c>
      <c r="F7398" s="1">
        <v>64.815651344586698</v>
      </c>
      <c r="G7398" s="1" t="s">
        <v>7</v>
      </c>
      <c r="H7398" s="1" t="s">
        <v>1436</v>
      </c>
      <c r="I7398" s="1" t="s">
        <v>1436</v>
      </c>
      <c r="J7398" s="1" t="s">
        <v>1436</v>
      </c>
      <c r="K7398" t="s">
        <v>1436</v>
      </c>
      <c r="L7398" s="1" t="s">
        <v>1436</v>
      </c>
      <c r="M7398" s="1" t="s">
        <v>1436</v>
      </c>
      <c r="N7398" s="1" t="s">
        <v>1436</v>
      </c>
      <c r="O7398" s="1" t="s">
        <v>1436</v>
      </c>
      <c r="P7398" s="1" t="s">
        <v>1436</v>
      </c>
      <c r="Q7398" s="1" t="s">
        <v>1436</v>
      </c>
      <c r="R7398" s="1" t="s">
        <v>1436</v>
      </c>
    </row>
    <row r="7399" spans="1:18" x14ac:dyDescent="0.3">
      <c r="A7399" t="str">
        <f>Consolidated_info[[#This Row],[Code]]&amp;Consolidated_info[[#This Row],[Year]]</f>
        <v>OWID_WRL1988</v>
      </c>
      <c r="B7399" s="1" t="s">
        <v>478</v>
      </c>
      <c r="C7399" s="1" t="s">
        <v>479</v>
      </c>
      <c r="D7399">
        <v>1988</v>
      </c>
      <c r="E7399">
        <v>63.784999999999997</v>
      </c>
      <c r="F7399" s="1">
        <v>65.022093100952901</v>
      </c>
      <c r="G7399" s="1" t="s">
        <v>7</v>
      </c>
      <c r="H7399" s="1" t="s">
        <v>1436</v>
      </c>
      <c r="I7399" s="1" t="s">
        <v>1436</v>
      </c>
      <c r="J7399" s="1" t="s">
        <v>1436</v>
      </c>
      <c r="K7399" t="s">
        <v>1436</v>
      </c>
      <c r="L7399" s="1" t="s">
        <v>1436</v>
      </c>
      <c r="M7399" s="1" t="s">
        <v>1436</v>
      </c>
      <c r="N7399" s="1" t="s">
        <v>1436</v>
      </c>
      <c r="O7399" s="1" t="s">
        <v>1436</v>
      </c>
      <c r="P7399" s="1" t="s">
        <v>1436</v>
      </c>
      <c r="Q7399" s="1" t="s">
        <v>1436</v>
      </c>
      <c r="R7399" s="1" t="s">
        <v>1436</v>
      </c>
    </row>
    <row r="7400" spans="1:18" x14ac:dyDescent="0.3">
      <c r="A7400" t="str">
        <f>Consolidated_info[[#This Row],[Code]]&amp;Consolidated_info[[#This Row],[Year]]</f>
        <v>OWID_WRL1989</v>
      </c>
      <c r="B7400" s="1" t="s">
        <v>478</v>
      </c>
      <c r="C7400" s="1" t="s">
        <v>479</v>
      </c>
      <c r="D7400">
        <v>1989</v>
      </c>
      <c r="E7400">
        <v>63.994999999999997</v>
      </c>
      <c r="F7400" s="1">
        <v>65.240917907777202</v>
      </c>
      <c r="G7400" s="1" t="s">
        <v>7</v>
      </c>
      <c r="H7400" s="1" t="s">
        <v>1436</v>
      </c>
      <c r="I7400" s="1" t="s">
        <v>1436</v>
      </c>
      <c r="J7400" s="1" t="s">
        <v>1436</v>
      </c>
      <c r="K7400" t="s">
        <v>1436</v>
      </c>
      <c r="L7400" s="1" t="s">
        <v>1436</v>
      </c>
      <c r="M7400" s="1" t="s">
        <v>1436</v>
      </c>
      <c r="N7400" s="1" t="s">
        <v>1436</v>
      </c>
      <c r="O7400" s="1" t="s">
        <v>1436</v>
      </c>
      <c r="P7400" s="1" t="s">
        <v>1436</v>
      </c>
      <c r="Q7400" s="1" t="s">
        <v>1436</v>
      </c>
      <c r="R7400" s="1" t="s">
        <v>1436</v>
      </c>
    </row>
    <row r="7401" spans="1:18" x14ac:dyDescent="0.3">
      <c r="A7401" t="str">
        <f>Consolidated_info[[#This Row],[Code]]&amp;Consolidated_info[[#This Row],[Year]]</f>
        <v>OWID_WRL1990</v>
      </c>
      <c r="B7401" s="1" t="s">
        <v>478</v>
      </c>
      <c r="C7401" s="1" t="s">
        <v>479</v>
      </c>
      <c r="D7401">
        <v>1990</v>
      </c>
      <c r="E7401">
        <v>64.180000000000007</v>
      </c>
      <c r="F7401" s="1">
        <v>65.435153599416594</v>
      </c>
      <c r="G7401" s="1" t="s">
        <v>7</v>
      </c>
      <c r="H7401" s="1" t="s">
        <v>1436</v>
      </c>
      <c r="I7401" s="1">
        <v>1.4384940151900001</v>
      </c>
      <c r="J7401" s="1">
        <v>3.77465301338</v>
      </c>
      <c r="K7401">
        <v>3.5416555221799997</v>
      </c>
      <c r="L7401" s="1">
        <v>13.1651202325</v>
      </c>
      <c r="M7401" s="1">
        <v>15.432461948222929</v>
      </c>
      <c r="N7401" s="1">
        <v>12770.460307699999</v>
      </c>
      <c r="O7401" s="1">
        <v>40.700000000000003</v>
      </c>
      <c r="P7401" s="1" t="s">
        <v>1436</v>
      </c>
      <c r="Q7401" s="1" t="s">
        <v>1436</v>
      </c>
      <c r="R7401" s="1" t="s">
        <v>1436</v>
      </c>
    </row>
    <row r="7402" spans="1:18" x14ac:dyDescent="0.3">
      <c r="A7402" t="str">
        <f>Consolidated_info[[#This Row],[Code]]&amp;Consolidated_info[[#This Row],[Year]]</f>
        <v>OWID_WRL1991</v>
      </c>
      <c r="B7402" s="1" t="s">
        <v>478</v>
      </c>
      <c r="C7402" s="1" t="s">
        <v>479</v>
      </c>
      <c r="D7402">
        <v>1991</v>
      </c>
      <c r="E7402">
        <v>64.346999999999994</v>
      </c>
      <c r="F7402" s="1">
        <v>65.623819164054197</v>
      </c>
      <c r="G7402" s="1" t="s">
        <v>7</v>
      </c>
      <c r="H7402" s="1" t="s">
        <v>1436</v>
      </c>
      <c r="I7402" s="1">
        <v>1.44401879135</v>
      </c>
      <c r="J7402" s="1">
        <v>3.7727598637100002</v>
      </c>
      <c r="K7402">
        <v>3.5459527441300001</v>
      </c>
      <c r="L7402" s="1">
        <v>13.1660169608</v>
      </c>
      <c r="M7402" s="1">
        <v>15.519153252256247</v>
      </c>
      <c r="N7402" s="1">
        <v>12765.051236900001</v>
      </c>
      <c r="O7402" s="1" t="s">
        <v>1436</v>
      </c>
      <c r="P7402" s="1" t="s">
        <v>1436</v>
      </c>
      <c r="Q7402" s="1" t="s">
        <v>1436</v>
      </c>
      <c r="R7402" s="1" t="s">
        <v>1436</v>
      </c>
    </row>
    <row r="7403" spans="1:18" x14ac:dyDescent="0.3">
      <c r="A7403" t="str">
        <f>Consolidated_info[[#This Row],[Code]]&amp;Consolidated_info[[#This Row],[Year]]</f>
        <v>OWID_WRL1992</v>
      </c>
      <c r="B7403" s="1" t="s">
        <v>478</v>
      </c>
      <c r="C7403" s="1" t="s">
        <v>479</v>
      </c>
      <c r="D7403">
        <v>1992</v>
      </c>
      <c r="E7403">
        <v>64.509</v>
      </c>
      <c r="F7403" s="1">
        <v>65.788619429655498</v>
      </c>
      <c r="G7403" s="1" t="s">
        <v>7</v>
      </c>
      <c r="H7403" s="1" t="s">
        <v>1436</v>
      </c>
      <c r="I7403" s="1">
        <v>1.4495927096200001</v>
      </c>
      <c r="J7403" s="1">
        <v>3.7710177008299999</v>
      </c>
      <c r="K7403">
        <v>3.5490904894499997</v>
      </c>
      <c r="L7403" s="1">
        <v>13.166528793199999</v>
      </c>
      <c r="M7403" s="1">
        <v>15.754968852810496</v>
      </c>
      <c r="N7403" s="1">
        <v>12759.5730607</v>
      </c>
      <c r="O7403" s="1" t="s">
        <v>1436</v>
      </c>
      <c r="P7403" s="1" t="s">
        <v>1436</v>
      </c>
      <c r="Q7403" s="1" t="s">
        <v>1436</v>
      </c>
      <c r="R7403" s="1" t="s">
        <v>1436</v>
      </c>
    </row>
    <row r="7404" spans="1:18" x14ac:dyDescent="0.3">
      <c r="A7404" t="str">
        <f>Consolidated_info[[#This Row],[Code]]&amp;Consolidated_info[[#This Row],[Year]]</f>
        <v>OWID_WRL1993</v>
      </c>
      <c r="B7404" s="1" t="s">
        <v>478</v>
      </c>
      <c r="C7404" s="1" t="s">
        <v>479</v>
      </c>
      <c r="D7404">
        <v>1993</v>
      </c>
      <c r="E7404">
        <v>64.676000000000002</v>
      </c>
      <c r="F7404" s="1">
        <v>65.915182218965995</v>
      </c>
      <c r="G7404" s="1" t="s">
        <v>7</v>
      </c>
      <c r="H7404" s="1" t="s">
        <v>1436</v>
      </c>
      <c r="I7404" s="1">
        <v>1.4541546051800001</v>
      </c>
      <c r="J7404" s="1">
        <v>3.7698603087100002</v>
      </c>
      <c r="K7404">
        <v>3.5506573050600001</v>
      </c>
      <c r="L7404" s="1">
        <v>13.166593516800001</v>
      </c>
      <c r="M7404" s="1">
        <v>15.980497670873664</v>
      </c>
      <c r="N7404" s="1">
        <v>12754.081412899999</v>
      </c>
      <c r="O7404" s="1" t="s">
        <v>1436</v>
      </c>
      <c r="P7404" s="1" t="s">
        <v>1436</v>
      </c>
      <c r="Q7404" s="1" t="s">
        <v>1436</v>
      </c>
      <c r="R7404" s="1" t="s">
        <v>1436</v>
      </c>
    </row>
    <row r="7405" spans="1:18" x14ac:dyDescent="0.3">
      <c r="A7405" t="str">
        <f>Consolidated_info[[#This Row],[Code]]&amp;Consolidated_info[[#This Row],[Year]]</f>
        <v>OWID_WRL1994</v>
      </c>
      <c r="B7405" s="1" t="s">
        <v>478</v>
      </c>
      <c r="C7405" s="1" t="s">
        <v>479</v>
      </c>
      <c r="D7405">
        <v>1994</v>
      </c>
      <c r="E7405">
        <v>64.856999999999999</v>
      </c>
      <c r="F7405" s="1">
        <v>66.125228024493396</v>
      </c>
      <c r="G7405" s="1" t="s">
        <v>7</v>
      </c>
      <c r="H7405" s="1" t="s">
        <v>1436</v>
      </c>
      <c r="I7405" s="1">
        <v>1.4575871657899999</v>
      </c>
      <c r="J7405" s="1">
        <v>3.7691282953799998</v>
      </c>
      <c r="K7405">
        <v>3.5508518041399997</v>
      </c>
      <c r="L7405" s="1">
        <v>13.1642200353</v>
      </c>
      <c r="M7405" s="1">
        <v>16.057812211091033</v>
      </c>
      <c r="N7405" s="1">
        <v>12746.9494908</v>
      </c>
      <c r="O7405" s="1" t="s">
        <v>1436</v>
      </c>
      <c r="P7405" s="1" t="s">
        <v>1436</v>
      </c>
      <c r="Q7405" s="1" t="s">
        <v>1436</v>
      </c>
      <c r="R7405" s="1" t="s">
        <v>1436</v>
      </c>
    </row>
    <row r="7406" spans="1:18" x14ac:dyDescent="0.3">
      <c r="A7406" t="str">
        <f>Consolidated_info[[#This Row],[Code]]&amp;Consolidated_info[[#This Row],[Year]]</f>
        <v>OWID_WRL1995</v>
      </c>
      <c r="B7406" s="1" t="s">
        <v>478</v>
      </c>
      <c r="C7406" s="1" t="s">
        <v>479</v>
      </c>
      <c r="D7406">
        <v>1995</v>
      </c>
      <c r="E7406">
        <v>65.054000000000002</v>
      </c>
      <c r="F7406" s="1">
        <v>66.323179226574396</v>
      </c>
      <c r="G7406" s="1" t="s">
        <v>7</v>
      </c>
      <c r="H7406" s="1" t="s">
        <v>1436</v>
      </c>
      <c r="I7406" s="1">
        <v>1.4595937137799999</v>
      </c>
      <c r="J7406" s="1">
        <v>3.7686003342299998</v>
      </c>
      <c r="K7406">
        <v>3.5487571776100002</v>
      </c>
      <c r="L7406" s="1">
        <v>13.1587524561</v>
      </c>
      <c r="M7406" s="1">
        <v>15.905087758419</v>
      </c>
      <c r="N7406" s="1">
        <v>12738.274752400001</v>
      </c>
      <c r="O7406" s="1">
        <v>42.7</v>
      </c>
      <c r="P7406" s="1" t="s">
        <v>1436</v>
      </c>
      <c r="Q7406" s="1" t="s">
        <v>1436</v>
      </c>
      <c r="R7406" s="1" t="s">
        <v>1436</v>
      </c>
    </row>
    <row r="7407" spans="1:18" x14ac:dyDescent="0.3">
      <c r="A7407" t="str">
        <f>Consolidated_info[[#This Row],[Code]]&amp;Consolidated_info[[#This Row],[Year]]</f>
        <v>OWID_WRL1996</v>
      </c>
      <c r="B7407" s="1" t="s">
        <v>478</v>
      </c>
      <c r="C7407" s="1" t="s">
        <v>479</v>
      </c>
      <c r="D7407">
        <v>1996</v>
      </c>
      <c r="E7407">
        <v>65.269000000000005</v>
      </c>
      <c r="F7407" s="1">
        <v>66.612791991395198</v>
      </c>
      <c r="G7407" s="1" t="s">
        <v>7</v>
      </c>
      <c r="H7407" s="1" t="s">
        <v>1436</v>
      </c>
      <c r="I7407" s="1">
        <v>1.4642672138399999</v>
      </c>
      <c r="J7407" s="1">
        <v>3.7743246055199999</v>
      </c>
      <c r="K7407">
        <v>3.5457708961500001</v>
      </c>
      <c r="L7407" s="1">
        <v>13.156696117299999</v>
      </c>
      <c r="M7407" s="1">
        <v>15.418113459007587</v>
      </c>
      <c r="N7407" s="1">
        <v>12733.5366624</v>
      </c>
      <c r="O7407" s="1" t="s">
        <v>1436</v>
      </c>
      <c r="P7407" s="1" t="s">
        <v>1436</v>
      </c>
      <c r="Q7407" s="1" t="s">
        <v>1436</v>
      </c>
      <c r="R7407" s="1" t="s">
        <v>1436</v>
      </c>
    </row>
    <row r="7408" spans="1:18" x14ac:dyDescent="0.3">
      <c r="A7408" t="str">
        <f>Consolidated_info[[#This Row],[Code]]&amp;Consolidated_info[[#This Row],[Year]]</f>
        <v>OWID_WRL1997</v>
      </c>
      <c r="B7408" s="1" t="s">
        <v>478</v>
      </c>
      <c r="C7408" s="1" t="s">
        <v>479</v>
      </c>
      <c r="D7408">
        <v>1997</v>
      </c>
      <c r="E7408">
        <v>65.498999999999995</v>
      </c>
      <c r="F7408" s="1">
        <v>66.911524037616104</v>
      </c>
      <c r="G7408" s="1" t="s">
        <v>7</v>
      </c>
      <c r="H7408" s="1" t="s">
        <v>1436</v>
      </c>
      <c r="I7408" s="1">
        <v>1.4736271035999999</v>
      </c>
      <c r="J7408" s="1">
        <v>3.7886501741299998</v>
      </c>
      <c r="K7408">
        <v>3.5426391561999995</v>
      </c>
      <c r="L7408" s="1">
        <v>13.1606755396</v>
      </c>
      <c r="M7408" s="1">
        <v>15.045785987151335</v>
      </c>
      <c r="N7408" s="1">
        <v>12734.424186000002</v>
      </c>
      <c r="O7408" s="1" t="s">
        <v>1436</v>
      </c>
      <c r="P7408" s="1" t="s">
        <v>1436</v>
      </c>
      <c r="Q7408" s="1" t="s">
        <v>1436</v>
      </c>
      <c r="R7408" s="1" t="s">
        <v>1436</v>
      </c>
    </row>
    <row r="7409" spans="1:18" x14ac:dyDescent="0.3">
      <c r="A7409" t="str">
        <f>Consolidated_info[[#This Row],[Code]]&amp;Consolidated_info[[#This Row],[Year]]</f>
        <v>OWID_WRL1998</v>
      </c>
      <c r="B7409" s="1" t="s">
        <v>478</v>
      </c>
      <c r="C7409" s="1" t="s">
        <v>479</v>
      </c>
      <c r="D7409">
        <v>1998</v>
      </c>
      <c r="E7409">
        <v>65.742999999999995</v>
      </c>
      <c r="F7409" s="1">
        <v>67.172478032392306</v>
      </c>
      <c r="G7409" s="1" t="s">
        <v>7</v>
      </c>
      <c r="H7409" s="1" t="s">
        <v>1436</v>
      </c>
      <c r="I7409" s="1">
        <v>1.4840320231899999</v>
      </c>
      <c r="J7409" s="1">
        <v>3.80590186397</v>
      </c>
      <c r="K7409">
        <v>3.53929456483</v>
      </c>
      <c r="L7409" s="1">
        <v>13.1662246871</v>
      </c>
      <c r="M7409" s="1">
        <v>14.720006214164044</v>
      </c>
      <c r="N7409" s="1">
        <v>12736.969679100001</v>
      </c>
      <c r="O7409" s="1" t="s">
        <v>1436</v>
      </c>
      <c r="P7409" s="1" t="s">
        <v>1436</v>
      </c>
      <c r="Q7409" s="1" t="s">
        <v>1436</v>
      </c>
      <c r="R7409" s="1" t="s">
        <v>1436</v>
      </c>
    </row>
    <row r="7410" spans="1:18" x14ac:dyDescent="0.3">
      <c r="A7410" t="str">
        <f>Consolidated_info[[#This Row],[Code]]&amp;Consolidated_info[[#This Row],[Year]]</f>
        <v>OWID_WRL1999</v>
      </c>
      <c r="B7410" s="1" t="s">
        <v>478</v>
      </c>
      <c r="C7410" s="1" t="s">
        <v>479</v>
      </c>
      <c r="D7410">
        <v>1999</v>
      </c>
      <c r="E7410">
        <v>66.001000000000005</v>
      </c>
      <c r="F7410" s="1">
        <v>67.405722055948004</v>
      </c>
      <c r="G7410" s="1" t="s">
        <v>7</v>
      </c>
      <c r="H7410" s="1" t="s">
        <v>1436</v>
      </c>
      <c r="I7410" s="1">
        <v>1.49213352134</v>
      </c>
      <c r="J7410" s="1">
        <v>3.82074159682</v>
      </c>
      <c r="K7410">
        <v>3.5366044517199997</v>
      </c>
      <c r="L7410" s="1">
        <v>13.170646853999999</v>
      </c>
      <c r="M7410" s="1">
        <v>14.505848171147717</v>
      </c>
      <c r="N7410" s="1">
        <v>12738.723265900002</v>
      </c>
      <c r="O7410" s="1" t="s">
        <v>1436</v>
      </c>
      <c r="P7410" s="1" t="s">
        <v>1436</v>
      </c>
      <c r="Q7410" s="1" t="s">
        <v>1436</v>
      </c>
      <c r="R7410" s="1" t="s">
        <v>1436</v>
      </c>
    </row>
    <row r="7411" spans="1:18" x14ac:dyDescent="0.3">
      <c r="A7411" t="str">
        <f>Consolidated_info[[#This Row],[Code]]&amp;Consolidated_info[[#This Row],[Year]]</f>
        <v>OWID_WRL2000</v>
      </c>
      <c r="B7411" s="1" t="s">
        <v>478</v>
      </c>
      <c r="C7411" s="1" t="s">
        <v>479</v>
      </c>
      <c r="D7411">
        <v>2000</v>
      </c>
      <c r="E7411">
        <v>66.275999999999996</v>
      </c>
      <c r="F7411" s="1">
        <v>67.6849977963724</v>
      </c>
      <c r="G7411" s="1" t="s">
        <v>7</v>
      </c>
      <c r="H7411" s="1" t="s">
        <v>1436</v>
      </c>
      <c r="I7411" s="1">
        <v>1.49445244165</v>
      </c>
      <c r="J7411" s="1">
        <v>3.8278177155300002</v>
      </c>
      <c r="K7411">
        <v>3.5338685474099996</v>
      </c>
      <c r="L7411" s="1">
        <v>13.1696115202</v>
      </c>
      <c r="M7411" s="1">
        <v>14.095734243246618</v>
      </c>
      <c r="N7411" s="1">
        <v>12735.486267599999</v>
      </c>
      <c r="O7411" s="1">
        <v>44.8</v>
      </c>
      <c r="P7411" s="1" t="s">
        <v>1436</v>
      </c>
      <c r="Q7411" s="1" t="s">
        <v>1436</v>
      </c>
      <c r="R7411" s="1" t="s">
        <v>1436</v>
      </c>
    </row>
    <row r="7412" spans="1:18" x14ac:dyDescent="0.3">
      <c r="A7412" t="str">
        <f>Consolidated_info[[#This Row],[Code]]&amp;Consolidated_info[[#This Row],[Year]]</f>
        <v>OWID_WRL2001</v>
      </c>
      <c r="B7412" s="1" t="s">
        <v>478</v>
      </c>
      <c r="C7412" s="1" t="s">
        <v>479</v>
      </c>
      <c r="D7412">
        <v>2001</v>
      </c>
      <c r="E7412">
        <v>66.569999999999993</v>
      </c>
      <c r="F7412" s="1">
        <v>67.983615405513007</v>
      </c>
      <c r="G7412" s="1" t="s">
        <v>7</v>
      </c>
      <c r="H7412" s="1" t="s">
        <v>1436</v>
      </c>
      <c r="I7412" s="1">
        <v>1.4903128614600001</v>
      </c>
      <c r="J7412" s="1">
        <v>3.8269780719100002</v>
      </c>
      <c r="K7412">
        <v>3.53253445559</v>
      </c>
      <c r="L7412" s="1">
        <v>13.165264532000002</v>
      </c>
      <c r="M7412" s="1">
        <v>13.416015592587538</v>
      </c>
      <c r="N7412" s="1">
        <v>12727.521070299999</v>
      </c>
      <c r="O7412" s="1" t="s">
        <v>1436</v>
      </c>
      <c r="P7412" s="1" t="s">
        <v>1436</v>
      </c>
      <c r="Q7412" s="1" t="s">
        <v>1436</v>
      </c>
      <c r="R7412" s="1" t="s">
        <v>1436</v>
      </c>
    </row>
    <row r="7413" spans="1:18" x14ac:dyDescent="0.3">
      <c r="A7413" t="str">
        <f>Consolidated_info[[#This Row],[Code]]&amp;Consolidated_info[[#This Row],[Year]]</f>
        <v>OWID_WRL2002</v>
      </c>
      <c r="B7413" s="1" t="s">
        <v>478</v>
      </c>
      <c r="C7413" s="1" t="s">
        <v>479</v>
      </c>
      <c r="D7413">
        <v>2002</v>
      </c>
      <c r="E7413">
        <v>66.885000000000005</v>
      </c>
      <c r="F7413" s="1">
        <v>68.249916564379305</v>
      </c>
      <c r="G7413" s="1" t="s">
        <v>7</v>
      </c>
      <c r="H7413" s="1" t="s">
        <v>1436</v>
      </c>
      <c r="I7413" s="1">
        <v>1.48269732839</v>
      </c>
      <c r="J7413" s="1">
        <v>3.8227817532300001</v>
      </c>
      <c r="K7413">
        <v>3.53217170313</v>
      </c>
      <c r="L7413" s="1">
        <v>13.160753917299999</v>
      </c>
      <c r="M7413" s="1">
        <v>12.988634596851544</v>
      </c>
      <c r="N7413" s="1">
        <v>12717.0110167</v>
      </c>
      <c r="O7413" s="1" t="s">
        <v>1436</v>
      </c>
      <c r="P7413" s="1" t="s">
        <v>1436</v>
      </c>
      <c r="Q7413" s="1" t="s">
        <v>1436</v>
      </c>
      <c r="R7413" s="1" t="s">
        <v>1436</v>
      </c>
    </row>
    <row r="7414" spans="1:18" x14ac:dyDescent="0.3">
      <c r="A7414" t="str">
        <f>Consolidated_info[[#This Row],[Code]]&amp;Consolidated_info[[#This Row],[Year]]</f>
        <v>OWID_WRL2003</v>
      </c>
      <c r="B7414" s="1" t="s">
        <v>478</v>
      </c>
      <c r="C7414" s="1" t="s">
        <v>479</v>
      </c>
      <c r="D7414">
        <v>2003</v>
      </c>
      <c r="E7414">
        <v>67.22</v>
      </c>
      <c r="F7414" s="1">
        <v>68.524301678388596</v>
      </c>
      <c r="G7414" s="1" t="s">
        <v>7</v>
      </c>
      <c r="H7414" s="1" t="s">
        <v>1436</v>
      </c>
      <c r="I7414" s="1">
        <v>1.47394856908</v>
      </c>
      <c r="J7414" s="1">
        <v>3.8170551763399998</v>
      </c>
      <c r="K7414">
        <v>3.5322207396300001</v>
      </c>
      <c r="L7414" s="1">
        <v>13.1552645318</v>
      </c>
      <c r="M7414" s="1">
        <v>12.804717855987896</v>
      </c>
      <c r="N7414" s="1">
        <v>12704.405526799999</v>
      </c>
      <c r="O7414" s="1" t="s">
        <v>1436</v>
      </c>
      <c r="P7414" s="1" t="s">
        <v>1436</v>
      </c>
      <c r="Q7414" s="1" t="s">
        <v>1436</v>
      </c>
      <c r="R7414" s="1" t="s">
        <v>1436</v>
      </c>
    </row>
    <row r="7415" spans="1:18" x14ac:dyDescent="0.3">
      <c r="A7415" t="str">
        <f>Consolidated_info[[#This Row],[Code]]&amp;Consolidated_info[[#This Row],[Year]]</f>
        <v>OWID_WRL2004</v>
      </c>
      <c r="B7415" s="1" t="s">
        <v>478</v>
      </c>
      <c r="C7415" s="1" t="s">
        <v>479</v>
      </c>
      <c r="D7415">
        <v>2004</v>
      </c>
      <c r="E7415">
        <v>67.572000000000003</v>
      </c>
      <c r="F7415" s="1">
        <v>68.863337794882398</v>
      </c>
      <c r="G7415" s="1" t="s">
        <v>7</v>
      </c>
      <c r="H7415" s="1" t="s">
        <v>1436</v>
      </c>
      <c r="I7415" s="1">
        <v>1.46623801121</v>
      </c>
      <c r="J7415" s="1">
        <v>3.81163486694</v>
      </c>
      <c r="K7415">
        <v>3.53219737583</v>
      </c>
      <c r="L7415" s="1">
        <v>13.1490107912</v>
      </c>
      <c r="M7415" s="1">
        <v>12.602448181739645</v>
      </c>
      <c r="N7415" s="1">
        <v>12691.665870500001</v>
      </c>
      <c r="O7415" s="1" t="s">
        <v>1436</v>
      </c>
      <c r="P7415" s="1" t="s">
        <v>1436</v>
      </c>
      <c r="Q7415" s="1" t="s">
        <v>1436</v>
      </c>
      <c r="R7415" s="1" t="s">
        <v>1436</v>
      </c>
    </row>
    <row r="7416" spans="1:18" x14ac:dyDescent="0.3">
      <c r="A7416" t="str">
        <f>Consolidated_info[[#This Row],[Code]]&amp;Consolidated_info[[#This Row],[Year]]</f>
        <v>OWID_WRL2005</v>
      </c>
      <c r="B7416" s="1" t="s">
        <v>478</v>
      </c>
      <c r="C7416" s="1" t="s">
        <v>479</v>
      </c>
      <c r="D7416">
        <v>2005</v>
      </c>
      <c r="E7416">
        <v>67.941000000000003</v>
      </c>
      <c r="F7416" s="1">
        <v>69.136213296663996</v>
      </c>
      <c r="G7416" s="1" t="s">
        <v>7</v>
      </c>
      <c r="H7416" s="1" t="s">
        <v>1436</v>
      </c>
      <c r="I7416" s="1">
        <v>1.46143381551</v>
      </c>
      <c r="J7416" s="1">
        <v>3.8080090980399999</v>
      </c>
      <c r="K7416">
        <v>3.5304337417</v>
      </c>
      <c r="L7416" s="1">
        <v>13.1402477035</v>
      </c>
      <c r="M7416" s="1">
        <v>12.48887531603299</v>
      </c>
      <c r="N7416" s="1">
        <v>12679.462353200001</v>
      </c>
      <c r="O7416" s="1">
        <v>47.8</v>
      </c>
      <c r="P7416" s="1" t="s">
        <v>1436</v>
      </c>
      <c r="Q7416" s="1" t="s">
        <v>1436</v>
      </c>
      <c r="R7416" s="1" t="s">
        <v>1436</v>
      </c>
    </row>
    <row r="7417" spans="1:18" x14ac:dyDescent="0.3">
      <c r="A7417" t="str">
        <f>Consolidated_info[[#This Row],[Code]]&amp;Consolidated_info[[#This Row],[Year]]</f>
        <v>OWID_WRL2006</v>
      </c>
      <c r="B7417" s="1" t="s">
        <v>478</v>
      </c>
      <c r="C7417" s="1" t="s">
        <v>479</v>
      </c>
      <c r="D7417">
        <v>2006</v>
      </c>
      <c r="E7417">
        <v>68.326999999999998</v>
      </c>
      <c r="F7417" s="1">
        <v>69.474975424664393</v>
      </c>
      <c r="G7417" s="1" t="s">
        <v>7</v>
      </c>
      <c r="H7417" s="1" t="s">
        <v>1436</v>
      </c>
      <c r="I7417" s="1">
        <v>1.4588612055100001</v>
      </c>
      <c r="J7417" s="1">
        <v>3.80549166019</v>
      </c>
      <c r="K7417">
        <v>3.5203429415099996</v>
      </c>
      <c r="L7417" s="1">
        <v>13.122592999400002</v>
      </c>
      <c r="M7417" s="1">
        <v>12.040679068974518</v>
      </c>
      <c r="N7417" s="1">
        <v>12659.365839</v>
      </c>
      <c r="O7417" s="1" t="s">
        <v>1436</v>
      </c>
      <c r="P7417" s="1" t="s">
        <v>1436</v>
      </c>
      <c r="Q7417" s="1" t="s">
        <v>1436</v>
      </c>
      <c r="R7417" s="1" t="s">
        <v>1436</v>
      </c>
    </row>
    <row r="7418" spans="1:18" x14ac:dyDescent="0.3">
      <c r="A7418" t="str">
        <f>Consolidated_info[[#This Row],[Code]]&amp;Consolidated_info[[#This Row],[Year]]</f>
        <v>OWID_WRL2007</v>
      </c>
      <c r="B7418" s="1" t="s">
        <v>478</v>
      </c>
      <c r="C7418" s="1" t="s">
        <v>479</v>
      </c>
      <c r="D7418">
        <v>2007</v>
      </c>
      <c r="E7418">
        <v>68.724999999999994</v>
      </c>
      <c r="F7418" s="1">
        <v>69.7943051807231</v>
      </c>
      <c r="G7418" s="1" t="s">
        <v>7</v>
      </c>
      <c r="H7418" s="1" t="s">
        <v>1436</v>
      </c>
      <c r="I7418" s="1">
        <v>1.4558408109599998</v>
      </c>
      <c r="J7418" s="1">
        <v>3.8025391599199998</v>
      </c>
      <c r="K7418">
        <v>3.4995693106200001</v>
      </c>
      <c r="L7418" s="1">
        <v>13.0938209572</v>
      </c>
      <c r="M7418" s="1">
        <v>11.71270100650564</v>
      </c>
      <c r="N7418" s="1">
        <v>12626.371263799998</v>
      </c>
      <c r="O7418" s="1" t="s">
        <v>1436</v>
      </c>
      <c r="P7418" s="1" t="s">
        <v>1436</v>
      </c>
      <c r="Q7418" s="1" t="s">
        <v>1436</v>
      </c>
      <c r="R7418" s="1" t="s">
        <v>1436</v>
      </c>
    </row>
    <row r="7419" spans="1:18" x14ac:dyDescent="0.3">
      <c r="A7419" t="str">
        <f>Consolidated_info[[#This Row],[Code]]&amp;Consolidated_info[[#This Row],[Year]]</f>
        <v>OWID_WRL2008</v>
      </c>
      <c r="B7419" s="1" t="s">
        <v>478</v>
      </c>
      <c r="C7419" s="1" t="s">
        <v>479</v>
      </c>
      <c r="D7419">
        <v>2008</v>
      </c>
      <c r="E7419">
        <v>69.13</v>
      </c>
      <c r="F7419" s="1">
        <v>70.083459593232803</v>
      </c>
      <c r="G7419" s="1" t="s">
        <v>7</v>
      </c>
      <c r="H7419" s="1" t="s">
        <v>1436</v>
      </c>
      <c r="I7419" s="1">
        <v>1.45228270752</v>
      </c>
      <c r="J7419" s="1">
        <v>3.79958051256</v>
      </c>
      <c r="K7419">
        <v>3.4752099954800002</v>
      </c>
      <c r="L7419" s="1">
        <v>13.0615418962</v>
      </c>
      <c r="M7419" s="1">
        <v>11.554690508121013</v>
      </c>
      <c r="N7419" s="1">
        <v>12589.3077956</v>
      </c>
      <c r="O7419" s="1" t="s">
        <v>1436</v>
      </c>
      <c r="P7419" s="1" t="s">
        <v>1436</v>
      </c>
      <c r="Q7419" s="1" t="s">
        <v>1436</v>
      </c>
      <c r="R7419" s="1" t="s">
        <v>1436</v>
      </c>
    </row>
    <row r="7420" spans="1:18" x14ac:dyDescent="0.3">
      <c r="A7420" t="str">
        <f>Consolidated_info[[#This Row],[Code]]&amp;Consolidated_info[[#This Row],[Year]]</f>
        <v>OWID_WRL2009</v>
      </c>
      <c r="B7420" s="1" t="s">
        <v>478</v>
      </c>
      <c r="C7420" s="1" t="s">
        <v>479</v>
      </c>
      <c r="D7420">
        <v>2009</v>
      </c>
      <c r="E7420">
        <v>69.534999999999997</v>
      </c>
      <c r="F7420" s="1">
        <v>70.405604644666894</v>
      </c>
      <c r="G7420" s="1" t="s">
        <v>7</v>
      </c>
      <c r="H7420" s="1" t="s">
        <v>1436</v>
      </c>
      <c r="I7420" s="1">
        <v>1.4480852742000001</v>
      </c>
      <c r="J7420" s="1">
        <v>3.79692052535</v>
      </c>
      <c r="K7420">
        <v>3.4543044086700005</v>
      </c>
      <c r="L7420" s="1">
        <v>13.032421104100001</v>
      </c>
      <c r="M7420" s="1">
        <v>11.368959715200916</v>
      </c>
      <c r="N7420" s="1">
        <v>12555.9730961</v>
      </c>
      <c r="O7420" s="1" t="s">
        <v>1436</v>
      </c>
      <c r="P7420" s="1" t="s">
        <v>1436</v>
      </c>
      <c r="Q7420" s="1" t="s">
        <v>1436</v>
      </c>
      <c r="R7420" s="1" t="s">
        <v>1436</v>
      </c>
    </row>
    <row r="7421" spans="1:18" x14ac:dyDescent="0.3">
      <c r="A7421" t="str">
        <f>Consolidated_info[[#This Row],[Code]]&amp;Consolidated_info[[#This Row],[Year]]</f>
        <v>OWID_WRL2010</v>
      </c>
      <c r="B7421" s="1" t="s">
        <v>478</v>
      </c>
      <c r="C7421" s="1" t="s">
        <v>479</v>
      </c>
      <c r="D7421">
        <v>2010</v>
      </c>
      <c r="E7421">
        <v>69.933999999999997</v>
      </c>
      <c r="F7421" s="1">
        <v>70.682925823856905</v>
      </c>
      <c r="G7421" s="1" t="s">
        <v>7</v>
      </c>
      <c r="H7421" s="1" t="s">
        <v>1436</v>
      </c>
      <c r="I7421" s="1">
        <v>1.44347560282</v>
      </c>
      <c r="J7421" s="1">
        <v>3.7940965094000001</v>
      </c>
      <c r="K7421">
        <v>3.4441137964899995</v>
      </c>
      <c r="L7421" s="1">
        <v>13.0131650394</v>
      </c>
      <c r="M7421" s="1">
        <v>11.238179538347476</v>
      </c>
      <c r="N7421" s="1">
        <v>12534.475055999999</v>
      </c>
      <c r="O7421" s="1">
        <v>51</v>
      </c>
      <c r="P7421" s="1" t="s">
        <v>1436</v>
      </c>
      <c r="Q7421" s="1" t="s">
        <v>1436</v>
      </c>
      <c r="R7421" s="1" t="s">
        <v>1436</v>
      </c>
    </row>
    <row r="7422" spans="1:18" x14ac:dyDescent="0.3">
      <c r="A7422" t="str">
        <f>Consolidated_info[[#This Row],[Code]]&amp;Consolidated_info[[#This Row],[Year]]</f>
        <v>OWID_WRL2011</v>
      </c>
      <c r="B7422" s="1" t="s">
        <v>478</v>
      </c>
      <c r="C7422" s="1" t="s">
        <v>479</v>
      </c>
      <c r="D7422">
        <v>2011</v>
      </c>
      <c r="E7422">
        <v>70.319999999999993</v>
      </c>
      <c r="F7422" s="1">
        <v>70.971815869299405</v>
      </c>
      <c r="G7422" s="1" t="s">
        <v>7</v>
      </c>
      <c r="H7422" s="1" t="s">
        <v>1436</v>
      </c>
      <c r="I7422" s="1">
        <v>1.43843935652</v>
      </c>
      <c r="J7422" s="1">
        <v>3.7910929257800001</v>
      </c>
      <c r="K7422">
        <v>3.4425476506099999</v>
      </c>
      <c r="L7422" s="1">
        <v>13.002296556799999</v>
      </c>
      <c r="M7422" s="1">
        <v>11.015416941149841</v>
      </c>
      <c r="N7422" s="1">
        <v>12522.669236600001</v>
      </c>
      <c r="O7422" s="1" t="s">
        <v>1436</v>
      </c>
      <c r="P7422" s="1" t="s">
        <v>1436</v>
      </c>
      <c r="Q7422" s="1" t="s">
        <v>1436</v>
      </c>
      <c r="R7422" s="1" t="s">
        <v>1436</v>
      </c>
    </row>
    <row r="7423" spans="1:18" x14ac:dyDescent="0.3">
      <c r="A7423" t="str">
        <f>Consolidated_info[[#This Row],[Code]]&amp;Consolidated_info[[#This Row],[Year]]</f>
        <v>OWID_WRL2012</v>
      </c>
      <c r="B7423" s="1" t="s">
        <v>478</v>
      </c>
      <c r="C7423" s="1" t="s">
        <v>479</v>
      </c>
      <c r="D7423">
        <v>2012</v>
      </c>
      <c r="E7423">
        <v>70.69</v>
      </c>
      <c r="F7423" s="1">
        <v>71.215343990281895</v>
      </c>
      <c r="G7423" s="1" t="s">
        <v>7</v>
      </c>
      <c r="H7423" s="1" t="s">
        <v>1436</v>
      </c>
      <c r="I7423" s="1">
        <v>1.43294422531</v>
      </c>
      <c r="J7423" s="1">
        <v>3.7875280722200002</v>
      </c>
      <c r="K7423">
        <v>3.4412713935199997</v>
      </c>
      <c r="L7423" s="1">
        <v>12.9921090468</v>
      </c>
      <c r="M7423" s="1">
        <v>10.726284311375576</v>
      </c>
      <c r="N7423" s="1">
        <v>12511.0698969</v>
      </c>
      <c r="O7423" s="1" t="s">
        <v>1436</v>
      </c>
      <c r="P7423" s="1" t="s">
        <v>1436</v>
      </c>
      <c r="Q7423" s="1" t="s">
        <v>1436</v>
      </c>
      <c r="R7423" s="1" t="s">
        <v>1436</v>
      </c>
    </row>
    <row r="7424" spans="1:18" x14ac:dyDescent="0.3">
      <c r="A7424" t="str">
        <f>Consolidated_info[[#This Row],[Code]]&amp;Consolidated_info[[#This Row],[Year]]</f>
        <v>OWID_WRL2013</v>
      </c>
      <c r="B7424" s="1" t="s">
        <v>478</v>
      </c>
      <c r="C7424" s="1" t="s">
        <v>479</v>
      </c>
      <c r="D7424">
        <v>2013</v>
      </c>
      <c r="E7424">
        <v>71.039000000000001</v>
      </c>
      <c r="F7424" s="1">
        <v>71.460134872857196</v>
      </c>
      <c r="G7424" s="1" t="s">
        <v>7</v>
      </c>
      <c r="H7424" s="1" t="s">
        <v>1436</v>
      </c>
      <c r="I7424" s="1">
        <v>1.4269565552500001</v>
      </c>
      <c r="J7424" s="1">
        <v>3.78353511751</v>
      </c>
      <c r="K7424">
        <v>3.4401823065500001</v>
      </c>
      <c r="L7424" s="1">
        <v>12.981718345000001</v>
      </c>
      <c r="M7424" s="1">
        <v>10.451020456516812</v>
      </c>
      <c r="N7424" s="1">
        <v>12498.6548435</v>
      </c>
      <c r="O7424" s="1" t="s">
        <v>1436</v>
      </c>
      <c r="P7424" s="1" t="s">
        <v>1436</v>
      </c>
      <c r="Q7424" s="1" t="s">
        <v>1436</v>
      </c>
      <c r="R7424" s="1" t="s">
        <v>1436</v>
      </c>
    </row>
    <row r="7425" spans="1:18" x14ac:dyDescent="0.3">
      <c r="A7425" t="str">
        <f>Consolidated_info[[#This Row],[Code]]&amp;Consolidated_info[[#This Row],[Year]]</f>
        <v>OWID_WRL2014</v>
      </c>
      <c r="B7425" s="1" t="s">
        <v>478</v>
      </c>
      <c r="C7425" s="1" t="s">
        <v>479</v>
      </c>
      <c r="D7425">
        <v>2014</v>
      </c>
      <c r="E7425">
        <v>71.364000000000004</v>
      </c>
      <c r="F7425" s="1">
        <v>71.694134033060294</v>
      </c>
      <c r="G7425" s="1" t="s">
        <v>7</v>
      </c>
      <c r="H7425" s="1" t="s">
        <v>1436</v>
      </c>
      <c r="I7425" s="1">
        <v>1.4203928768399998</v>
      </c>
      <c r="J7425" s="1">
        <v>3.7791912645400001</v>
      </c>
      <c r="K7425">
        <v>3.4396975725700005</v>
      </c>
      <c r="L7425" s="1">
        <v>12.9711857664</v>
      </c>
      <c r="M7425" s="1">
        <v>10.311362176738491</v>
      </c>
      <c r="N7425" s="1">
        <v>12485.449406399999</v>
      </c>
      <c r="O7425" s="1" t="s">
        <v>1436</v>
      </c>
      <c r="P7425" s="1" t="s">
        <v>1436</v>
      </c>
      <c r="Q7425" s="1" t="s">
        <v>1436</v>
      </c>
      <c r="R7425" s="1" t="s">
        <v>1436</v>
      </c>
    </row>
    <row r="7426" spans="1:18" x14ac:dyDescent="0.3">
      <c r="A7426" t="str">
        <f>Consolidated_info[[#This Row],[Code]]&amp;Consolidated_info[[#This Row],[Year]]</f>
        <v>OWID_WRL2015</v>
      </c>
      <c r="B7426" s="1" t="s">
        <v>478</v>
      </c>
      <c r="C7426" s="1" t="s">
        <v>479</v>
      </c>
      <c r="D7426">
        <v>2015</v>
      </c>
      <c r="E7426">
        <v>71.661000000000001</v>
      </c>
      <c r="F7426" s="1">
        <v>71.857126761812793</v>
      </c>
      <c r="G7426" s="1" t="s">
        <v>7</v>
      </c>
      <c r="H7426" s="1" t="s">
        <v>1436</v>
      </c>
      <c r="I7426" s="1">
        <v>1.41305147166</v>
      </c>
      <c r="J7426" s="1">
        <v>3.7742848118499999</v>
      </c>
      <c r="K7426">
        <v>3.4392378300599997</v>
      </c>
      <c r="L7426" s="1">
        <v>12.959518708699999</v>
      </c>
      <c r="M7426" s="1">
        <v>10.158487817767892</v>
      </c>
      <c r="N7426" s="1">
        <v>12471.0263373</v>
      </c>
      <c r="O7426" s="1">
        <v>53.7</v>
      </c>
      <c r="P7426" s="1" t="s">
        <v>1436</v>
      </c>
      <c r="Q7426" s="1" t="s">
        <v>1436</v>
      </c>
      <c r="R7426" s="1" t="s">
        <v>1436</v>
      </c>
    </row>
    <row r="7427" spans="1:18" x14ac:dyDescent="0.3">
      <c r="A7427" t="str">
        <f>Consolidated_info[[#This Row],[Code]]&amp;Consolidated_info[[#This Row],[Year]]</f>
        <v>YEM1985</v>
      </c>
      <c r="B7427" s="1" t="s">
        <v>480</v>
      </c>
      <c r="C7427" s="1" t="s">
        <v>481</v>
      </c>
      <c r="D7427">
        <v>1985</v>
      </c>
      <c r="E7427">
        <v>54.12</v>
      </c>
      <c r="F7427" s="1">
        <v>55.133000000000003</v>
      </c>
      <c r="G7427" s="1" t="s">
        <v>7</v>
      </c>
      <c r="H7427" s="1" t="s">
        <v>1436</v>
      </c>
      <c r="I7427" s="1" t="s">
        <v>1436</v>
      </c>
      <c r="J7427" s="1" t="s">
        <v>1436</v>
      </c>
      <c r="K7427" t="s">
        <v>1436</v>
      </c>
      <c r="L7427" s="1" t="s">
        <v>1436</v>
      </c>
      <c r="M7427" s="1" t="s">
        <v>1436</v>
      </c>
      <c r="N7427" s="1" t="s">
        <v>1436</v>
      </c>
      <c r="O7427" s="1" t="s">
        <v>1436</v>
      </c>
      <c r="P7427" s="1" t="s">
        <v>1436</v>
      </c>
      <c r="Q7427" s="1" t="s">
        <v>1436</v>
      </c>
      <c r="R7427" s="1" t="s">
        <v>1436</v>
      </c>
    </row>
    <row r="7428" spans="1:18" x14ac:dyDescent="0.3">
      <c r="A7428" t="str">
        <f>Consolidated_info[[#This Row],[Code]]&amp;Consolidated_info[[#This Row],[Year]]</f>
        <v>YEM1986</v>
      </c>
      <c r="B7428" s="1" t="s">
        <v>480</v>
      </c>
      <c r="C7428" s="1" t="s">
        <v>481</v>
      </c>
      <c r="D7428">
        <v>1986</v>
      </c>
      <c r="E7428">
        <v>54.959000000000003</v>
      </c>
      <c r="F7428" s="1">
        <v>55.837000000000003</v>
      </c>
      <c r="G7428" s="1" t="s">
        <v>7</v>
      </c>
      <c r="H7428" s="1" t="s">
        <v>1436</v>
      </c>
      <c r="I7428" s="1" t="s">
        <v>1436</v>
      </c>
      <c r="J7428" s="1" t="s">
        <v>1436</v>
      </c>
      <c r="K7428" t="s">
        <v>1436</v>
      </c>
      <c r="L7428" s="1" t="s">
        <v>1436</v>
      </c>
      <c r="M7428" s="1" t="s">
        <v>1436</v>
      </c>
      <c r="N7428" s="1" t="s">
        <v>1436</v>
      </c>
      <c r="O7428" s="1" t="s">
        <v>1436</v>
      </c>
      <c r="P7428" s="1" t="s">
        <v>1436</v>
      </c>
      <c r="Q7428" s="1" t="s">
        <v>1436</v>
      </c>
      <c r="R7428" s="1" t="s">
        <v>1436</v>
      </c>
    </row>
    <row r="7429" spans="1:18" x14ac:dyDescent="0.3">
      <c r="A7429" t="str">
        <f>Consolidated_info[[#This Row],[Code]]&amp;Consolidated_info[[#This Row],[Year]]</f>
        <v>YEM1987</v>
      </c>
      <c r="B7429" s="1" t="s">
        <v>480</v>
      </c>
      <c r="C7429" s="1" t="s">
        <v>481</v>
      </c>
      <c r="D7429">
        <v>1987</v>
      </c>
      <c r="E7429">
        <v>55.692</v>
      </c>
      <c r="F7429" s="1">
        <v>56.46</v>
      </c>
      <c r="G7429" s="1" t="s">
        <v>7</v>
      </c>
      <c r="H7429" s="1" t="s">
        <v>1436</v>
      </c>
      <c r="I7429" s="1" t="s">
        <v>1436</v>
      </c>
      <c r="J7429" s="1" t="s">
        <v>1436</v>
      </c>
      <c r="K7429" t="s">
        <v>1436</v>
      </c>
      <c r="L7429" s="1" t="s">
        <v>1436</v>
      </c>
      <c r="M7429" s="1" t="s">
        <v>1436</v>
      </c>
      <c r="N7429" s="1" t="s">
        <v>1436</v>
      </c>
      <c r="O7429" s="1" t="s">
        <v>1436</v>
      </c>
      <c r="P7429" s="1" t="s">
        <v>1436</v>
      </c>
      <c r="Q7429" s="1" t="s">
        <v>1436</v>
      </c>
      <c r="R7429" s="1" t="s">
        <v>1436</v>
      </c>
    </row>
    <row r="7430" spans="1:18" x14ac:dyDescent="0.3">
      <c r="A7430" t="str">
        <f>Consolidated_info[[#This Row],[Code]]&amp;Consolidated_info[[#This Row],[Year]]</f>
        <v>YEM1988</v>
      </c>
      <c r="B7430" s="1" t="s">
        <v>480</v>
      </c>
      <c r="C7430" s="1" t="s">
        <v>481</v>
      </c>
      <c r="D7430">
        <v>1988</v>
      </c>
      <c r="E7430">
        <v>56.331000000000003</v>
      </c>
      <c r="F7430" s="1">
        <v>57.003999999999998</v>
      </c>
      <c r="G7430" s="1" t="s">
        <v>7</v>
      </c>
      <c r="H7430" s="1" t="s">
        <v>1436</v>
      </c>
      <c r="I7430" s="1" t="s">
        <v>1436</v>
      </c>
      <c r="J7430" s="1" t="s">
        <v>1436</v>
      </c>
      <c r="K7430" t="s">
        <v>1436</v>
      </c>
      <c r="L7430" s="1" t="s">
        <v>1436</v>
      </c>
      <c r="M7430" s="1" t="s">
        <v>1436</v>
      </c>
      <c r="N7430" s="1" t="s">
        <v>1436</v>
      </c>
      <c r="O7430" s="1" t="s">
        <v>1436</v>
      </c>
      <c r="P7430" s="1" t="s">
        <v>1436</v>
      </c>
      <c r="Q7430" s="1" t="s">
        <v>1436</v>
      </c>
      <c r="R7430" s="1" t="s">
        <v>1436</v>
      </c>
    </row>
    <row r="7431" spans="1:18" x14ac:dyDescent="0.3">
      <c r="A7431" t="str">
        <f>Consolidated_info[[#This Row],[Code]]&amp;Consolidated_info[[#This Row],[Year]]</f>
        <v>YEM1989</v>
      </c>
      <c r="B7431" s="1" t="s">
        <v>480</v>
      </c>
      <c r="C7431" s="1" t="s">
        <v>481</v>
      </c>
      <c r="D7431">
        <v>1989</v>
      </c>
      <c r="E7431">
        <v>56.881</v>
      </c>
      <c r="F7431" s="1">
        <v>57.475000000000001</v>
      </c>
      <c r="G7431" s="1" t="s">
        <v>7</v>
      </c>
      <c r="H7431" s="1" t="s">
        <v>1436</v>
      </c>
      <c r="I7431" s="1" t="s">
        <v>1436</v>
      </c>
      <c r="J7431" s="1" t="s">
        <v>1436</v>
      </c>
      <c r="K7431" t="s">
        <v>1436</v>
      </c>
      <c r="L7431" s="1" t="s">
        <v>1436</v>
      </c>
      <c r="M7431" s="1" t="s">
        <v>1436</v>
      </c>
      <c r="N7431" s="1" t="s">
        <v>1436</v>
      </c>
      <c r="O7431" s="1" t="s">
        <v>1436</v>
      </c>
      <c r="P7431" s="1" t="s">
        <v>1436</v>
      </c>
      <c r="Q7431" s="1" t="s">
        <v>1436</v>
      </c>
      <c r="R7431" s="1" t="s">
        <v>1436</v>
      </c>
    </row>
    <row r="7432" spans="1:18" x14ac:dyDescent="0.3">
      <c r="A7432" t="str">
        <f>Consolidated_info[[#This Row],[Code]]&amp;Consolidated_info[[#This Row],[Year]]</f>
        <v>ZMB1985</v>
      </c>
      <c r="B7432" s="1" t="s">
        <v>482</v>
      </c>
      <c r="C7432" s="1" t="s">
        <v>483</v>
      </c>
      <c r="D7432">
        <v>1985</v>
      </c>
      <c r="E7432">
        <v>52.72</v>
      </c>
      <c r="F7432" s="1">
        <v>48.661000000000001</v>
      </c>
      <c r="G7432" s="1" t="s">
        <v>7</v>
      </c>
      <c r="H7432" s="1" t="s">
        <v>1436</v>
      </c>
      <c r="I7432" s="1" t="s">
        <v>1436</v>
      </c>
      <c r="J7432" s="1" t="s">
        <v>1436</v>
      </c>
      <c r="K7432" t="s">
        <v>1436</v>
      </c>
      <c r="L7432" s="1" t="s">
        <v>1436</v>
      </c>
      <c r="M7432" s="1" t="s">
        <v>1436</v>
      </c>
      <c r="N7432" s="1" t="s">
        <v>1436</v>
      </c>
      <c r="O7432" s="1" t="s">
        <v>1436</v>
      </c>
      <c r="P7432" s="1" t="s">
        <v>1436</v>
      </c>
      <c r="Q7432" s="1" t="s">
        <v>1436</v>
      </c>
      <c r="R7432" s="1" t="s">
        <v>1436</v>
      </c>
    </row>
    <row r="7433" spans="1:18" x14ac:dyDescent="0.3">
      <c r="A7433" t="str">
        <f>Consolidated_info[[#This Row],[Code]]&amp;Consolidated_info[[#This Row],[Year]]</f>
        <v>ZMB1986</v>
      </c>
      <c r="B7433" s="1" t="s">
        <v>482</v>
      </c>
      <c r="C7433" s="1" t="s">
        <v>483</v>
      </c>
      <c r="D7433">
        <v>1986</v>
      </c>
      <c r="E7433">
        <v>52.402000000000001</v>
      </c>
      <c r="F7433" s="1">
        <v>47.912999999999997</v>
      </c>
      <c r="G7433" s="1" t="s">
        <v>7</v>
      </c>
      <c r="H7433" s="1" t="s">
        <v>1436</v>
      </c>
      <c r="I7433" s="1" t="s">
        <v>1436</v>
      </c>
      <c r="J7433" s="1" t="s">
        <v>1436</v>
      </c>
      <c r="K7433" t="s">
        <v>1436</v>
      </c>
      <c r="L7433" s="1" t="s">
        <v>1436</v>
      </c>
      <c r="M7433" s="1" t="s">
        <v>1436</v>
      </c>
      <c r="N7433" s="1" t="s">
        <v>1436</v>
      </c>
      <c r="O7433" s="1" t="s">
        <v>1436</v>
      </c>
      <c r="P7433" s="1" t="s">
        <v>1436</v>
      </c>
      <c r="Q7433" s="1" t="s">
        <v>1436</v>
      </c>
      <c r="R7433" s="1" t="s">
        <v>1436</v>
      </c>
    </row>
    <row r="7434" spans="1:18" x14ac:dyDescent="0.3">
      <c r="A7434" t="str">
        <f>Consolidated_info[[#This Row],[Code]]&amp;Consolidated_info[[#This Row],[Year]]</f>
        <v>ZMB1987</v>
      </c>
      <c r="B7434" s="1" t="s">
        <v>482</v>
      </c>
      <c r="C7434" s="1" t="s">
        <v>483</v>
      </c>
      <c r="D7434">
        <v>1987</v>
      </c>
      <c r="E7434">
        <v>51.887999999999998</v>
      </c>
      <c r="F7434" s="1">
        <v>47.142000000000003</v>
      </c>
      <c r="G7434" s="1" t="s">
        <v>7</v>
      </c>
      <c r="H7434" s="1" t="s">
        <v>1436</v>
      </c>
      <c r="I7434" s="1" t="s">
        <v>1436</v>
      </c>
      <c r="J7434" s="1" t="s">
        <v>1436</v>
      </c>
      <c r="K7434" t="s">
        <v>1436</v>
      </c>
      <c r="L7434" s="1" t="s">
        <v>1436</v>
      </c>
      <c r="M7434" s="1" t="s">
        <v>1436</v>
      </c>
      <c r="N7434" s="1" t="s">
        <v>1436</v>
      </c>
      <c r="O7434" s="1" t="s">
        <v>1436</v>
      </c>
      <c r="P7434" s="1" t="s">
        <v>1436</v>
      </c>
      <c r="Q7434" s="1" t="s">
        <v>1436</v>
      </c>
      <c r="R7434" s="1" t="s">
        <v>1436</v>
      </c>
    </row>
    <row r="7435" spans="1:18" x14ac:dyDescent="0.3">
      <c r="A7435" t="str">
        <f>Consolidated_info[[#This Row],[Code]]&amp;Consolidated_info[[#This Row],[Year]]</f>
        <v>ZMB1988</v>
      </c>
      <c r="B7435" s="1" t="s">
        <v>482</v>
      </c>
      <c r="C7435" s="1" t="s">
        <v>483</v>
      </c>
      <c r="D7435">
        <v>1988</v>
      </c>
      <c r="E7435">
        <v>51.173000000000002</v>
      </c>
      <c r="F7435" s="1">
        <v>46.378999999999998</v>
      </c>
      <c r="G7435" s="1" t="s">
        <v>7</v>
      </c>
      <c r="H7435" s="1" t="s">
        <v>1436</v>
      </c>
      <c r="I7435" s="1" t="s">
        <v>1436</v>
      </c>
      <c r="J7435" s="1" t="s">
        <v>1436</v>
      </c>
      <c r="K7435" t="s">
        <v>1436</v>
      </c>
      <c r="L7435" s="1" t="s">
        <v>1436</v>
      </c>
      <c r="M7435" s="1" t="s">
        <v>1436</v>
      </c>
      <c r="N7435" s="1" t="s">
        <v>1436</v>
      </c>
      <c r="O7435" s="1" t="s">
        <v>1436</v>
      </c>
      <c r="P7435" s="1" t="s">
        <v>1436</v>
      </c>
      <c r="Q7435" s="1" t="s">
        <v>1436</v>
      </c>
      <c r="R7435" s="1" t="s">
        <v>1436</v>
      </c>
    </row>
    <row r="7436" spans="1:18" x14ac:dyDescent="0.3">
      <c r="A7436" t="str">
        <f>Consolidated_info[[#This Row],[Code]]&amp;Consolidated_info[[#This Row],[Year]]</f>
        <v>ZMB1989</v>
      </c>
      <c r="B7436" s="1" t="s">
        <v>482</v>
      </c>
      <c r="C7436" s="1" t="s">
        <v>483</v>
      </c>
      <c r="D7436">
        <v>1989</v>
      </c>
      <c r="E7436">
        <v>50.281999999999996</v>
      </c>
      <c r="F7436" s="1">
        <v>45.658000000000001</v>
      </c>
      <c r="G7436" s="1" t="s">
        <v>7</v>
      </c>
      <c r="H7436" s="1" t="s">
        <v>1436</v>
      </c>
      <c r="I7436" s="1" t="s">
        <v>1436</v>
      </c>
      <c r="J7436" s="1" t="s">
        <v>1436</v>
      </c>
      <c r="K7436" t="s">
        <v>1436</v>
      </c>
      <c r="L7436" s="1" t="s">
        <v>1436</v>
      </c>
      <c r="M7436" s="1" t="s">
        <v>1436</v>
      </c>
      <c r="N7436" s="1" t="s">
        <v>1436</v>
      </c>
      <c r="O7436" s="1" t="s">
        <v>1436</v>
      </c>
      <c r="P7436" s="1" t="s">
        <v>1436</v>
      </c>
      <c r="Q7436" s="1" t="s">
        <v>1436</v>
      </c>
      <c r="R7436" s="1" t="s">
        <v>1436</v>
      </c>
    </row>
    <row r="7437" spans="1:18" x14ac:dyDescent="0.3">
      <c r="A7437" t="str">
        <f>Consolidated_info[[#This Row],[Code]]&amp;Consolidated_info[[#This Row],[Year]]</f>
        <v>ZWE1985</v>
      </c>
      <c r="B7437" s="1" t="s">
        <v>484</v>
      </c>
      <c r="C7437" s="1" t="s">
        <v>485</v>
      </c>
      <c r="D7437">
        <v>1985</v>
      </c>
      <c r="E7437">
        <v>61.356000000000002</v>
      </c>
      <c r="F7437" s="1">
        <v>60.999000000000002</v>
      </c>
      <c r="G7437" s="1" t="s">
        <v>7</v>
      </c>
      <c r="H7437" s="1" t="s">
        <v>1436</v>
      </c>
      <c r="I7437" s="1" t="s">
        <v>1436</v>
      </c>
      <c r="J7437" s="1" t="s">
        <v>1436</v>
      </c>
      <c r="K7437" t="s">
        <v>1436</v>
      </c>
      <c r="L7437" s="1" t="s">
        <v>1436</v>
      </c>
      <c r="M7437" s="1" t="s">
        <v>1436</v>
      </c>
      <c r="N7437" s="1" t="s">
        <v>1436</v>
      </c>
      <c r="O7437" s="1" t="s">
        <v>1436</v>
      </c>
      <c r="P7437" s="1" t="s">
        <v>1436</v>
      </c>
      <c r="Q7437" s="1" t="s">
        <v>1436</v>
      </c>
      <c r="R7437" s="1" t="s">
        <v>1436</v>
      </c>
    </row>
    <row r="7438" spans="1:18" x14ac:dyDescent="0.3">
      <c r="A7438" t="str">
        <f>Consolidated_info[[#This Row],[Code]]&amp;Consolidated_info[[#This Row],[Year]]</f>
        <v>ZWE1986</v>
      </c>
      <c r="B7438" s="1" t="s">
        <v>484</v>
      </c>
      <c r="C7438" s="1" t="s">
        <v>485</v>
      </c>
      <c r="D7438">
        <v>1986</v>
      </c>
      <c r="E7438">
        <v>61.198999999999998</v>
      </c>
      <c r="F7438" s="1">
        <v>60.816000000000003</v>
      </c>
      <c r="G7438" s="1" t="s">
        <v>7</v>
      </c>
      <c r="H7438" s="1" t="s">
        <v>1436</v>
      </c>
      <c r="I7438" s="1" t="s">
        <v>1436</v>
      </c>
      <c r="J7438" s="1" t="s">
        <v>1436</v>
      </c>
      <c r="K7438" t="s">
        <v>1436</v>
      </c>
      <c r="L7438" s="1" t="s">
        <v>1436</v>
      </c>
      <c r="M7438" s="1" t="s">
        <v>1436</v>
      </c>
      <c r="N7438" s="1" t="s">
        <v>1436</v>
      </c>
      <c r="O7438" s="1" t="s">
        <v>1436</v>
      </c>
      <c r="P7438" s="1" t="s">
        <v>1436</v>
      </c>
      <c r="Q7438" s="1" t="s">
        <v>1436</v>
      </c>
      <c r="R7438" s="1" t="s">
        <v>1436</v>
      </c>
    </row>
    <row r="7439" spans="1:18" x14ac:dyDescent="0.3">
      <c r="A7439" t="str">
        <f>Consolidated_info[[#This Row],[Code]]&amp;Consolidated_info[[#This Row],[Year]]</f>
        <v>ZWE1987</v>
      </c>
      <c r="B7439" s="1" t="s">
        <v>484</v>
      </c>
      <c r="C7439" s="1" t="s">
        <v>485</v>
      </c>
      <c r="D7439">
        <v>1987</v>
      </c>
      <c r="E7439">
        <v>60.792000000000002</v>
      </c>
      <c r="F7439" s="1">
        <v>60.411000000000001</v>
      </c>
      <c r="G7439" s="1" t="s">
        <v>7</v>
      </c>
      <c r="H7439" s="1" t="s">
        <v>1436</v>
      </c>
      <c r="I7439" s="1" t="s">
        <v>1436</v>
      </c>
      <c r="J7439" s="1" t="s">
        <v>1436</v>
      </c>
      <c r="K7439" t="s">
        <v>1436</v>
      </c>
      <c r="L7439" s="1" t="s">
        <v>1436</v>
      </c>
      <c r="M7439" s="1" t="s">
        <v>1436</v>
      </c>
      <c r="N7439" s="1" t="s">
        <v>1436</v>
      </c>
      <c r="O7439" s="1" t="s">
        <v>1436</v>
      </c>
      <c r="P7439" s="1" t="s">
        <v>1436</v>
      </c>
      <c r="Q7439" s="1" t="s">
        <v>1436</v>
      </c>
      <c r="R7439" s="1" t="s">
        <v>1436</v>
      </c>
    </row>
    <row r="7440" spans="1:18" x14ac:dyDescent="0.3">
      <c r="A7440" t="str">
        <f>Consolidated_info[[#This Row],[Code]]&amp;Consolidated_info[[#This Row],[Year]]</f>
        <v>ZWE1988</v>
      </c>
      <c r="B7440" s="1" t="s">
        <v>484</v>
      </c>
      <c r="C7440" s="1" t="s">
        <v>485</v>
      </c>
      <c r="D7440">
        <v>1988</v>
      </c>
      <c r="E7440">
        <v>60.136000000000003</v>
      </c>
      <c r="F7440" s="1">
        <v>59.793999999999997</v>
      </c>
      <c r="G7440" s="1" t="s">
        <v>7</v>
      </c>
      <c r="H7440" s="1" t="s">
        <v>1436</v>
      </c>
      <c r="I7440" s="1" t="s">
        <v>1436</v>
      </c>
      <c r="J7440" s="1" t="s">
        <v>1436</v>
      </c>
      <c r="K7440" t="s">
        <v>1436</v>
      </c>
      <c r="L7440" s="1" t="s">
        <v>1436</v>
      </c>
      <c r="M7440" s="1" t="s">
        <v>1436</v>
      </c>
      <c r="N7440" s="1" t="s">
        <v>1436</v>
      </c>
      <c r="O7440" s="1" t="s">
        <v>1436</v>
      </c>
      <c r="P7440" s="1" t="s">
        <v>1436</v>
      </c>
      <c r="Q7440" s="1" t="s">
        <v>1436</v>
      </c>
      <c r="R7440" s="1" t="s">
        <v>1436</v>
      </c>
    </row>
    <row r="7441" spans="1:18" x14ac:dyDescent="0.3">
      <c r="A7441" t="str">
        <f>Consolidated_info[[#This Row],[Code]]&amp;Consolidated_info[[#This Row],[Year]]</f>
        <v>ZWE1989</v>
      </c>
      <c r="B7441" s="1" t="s">
        <v>484</v>
      </c>
      <c r="C7441" s="1" t="s">
        <v>485</v>
      </c>
      <c r="D7441">
        <v>1989</v>
      </c>
      <c r="E7441">
        <v>59.234999999999999</v>
      </c>
      <c r="F7441" s="1">
        <v>58.970999999999997</v>
      </c>
      <c r="G7441" s="1" t="s">
        <v>7</v>
      </c>
      <c r="H7441" s="1" t="s">
        <v>1436</v>
      </c>
      <c r="I7441" s="1" t="s">
        <v>1436</v>
      </c>
      <c r="J7441" s="1" t="s">
        <v>1436</v>
      </c>
      <c r="K7441" t="s">
        <v>1436</v>
      </c>
      <c r="L7441" s="1" t="s">
        <v>1436</v>
      </c>
      <c r="M7441" s="1" t="s">
        <v>1436</v>
      </c>
      <c r="N7441" s="1" t="s">
        <v>1436</v>
      </c>
      <c r="O7441" s="1" t="s">
        <v>1436</v>
      </c>
      <c r="P7441" s="1" t="s">
        <v>1436</v>
      </c>
      <c r="Q7441" s="1" t="s">
        <v>1436</v>
      </c>
      <c r="R7441" s="1" t="s">
        <v>1436</v>
      </c>
    </row>
    <row r="7442" spans="1:18" x14ac:dyDescent="0.3">
      <c r="A7442" t="str">
        <f>Consolidated_info[[#This Row],[Code]]&amp;Consolidated_info[[#This Row],[Year]]</f>
        <v>1985</v>
      </c>
      <c r="B7442" s="1" t="s">
        <v>29</v>
      </c>
      <c r="C7442" s="1" t="s">
        <v>7</v>
      </c>
      <c r="D7442">
        <v>1985</v>
      </c>
      <c r="E7442">
        <v>69.653258579999999</v>
      </c>
      <c r="F7442" s="1" t="s">
        <v>1436</v>
      </c>
      <c r="G7442" s="1" t="s">
        <v>1436</v>
      </c>
      <c r="H7442" s="1" t="s">
        <v>1436</v>
      </c>
      <c r="I7442" s="1" t="s">
        <v>1436</v>
      </c>
      <c r="J7442" s="1" t="s">
        <v>1436</v>
      </c>
      <c r="K7442" t="s">
        <v>1436</v>
      </c>
      <c r="L7442" s="1" t="s">
        <v>1436</v>
      </c>
      <c r="M7442" s="1" t="s">
        <v>1436</v>
      </c>
      <c r="N7442" s="1" t="s">
        <v>1436</v>
      </c>
      <c r="O7442" s="1" t="s">
        <v>1436</v>
      </c>
      <c r="P7442" s="1" t="s">
        <v>1436</v>
      </c>
      <c r="Q7442" s="1" t="s">
        <v>1436</v>
      </c>
      <c r="R7442" s="1" t="s">
        <v>1436</v>
      </c>
    </row>
    <row r="7443" spans="1:18" x14ac:dyDescent="0.3">
      <c r="A7443" t="str">
        <f>Consolidated_info[[#This Row],[Code]]&amp;Consolidated_info[[#This Row],[Year]]</f>
        <v>1986</v>
      </c>
      <c r="B7443" s="1" t="s">
        <v>29</v>
      </c>
      <c r="C7443" s="1" t="s">
        <v>7</v>
      </c>
      <c r="D7443">
        <v>1986</v>
      </c>
      <c r="E7443">
        <v>69.900106339999994</v>
      </c>
      <c r="F7443" s="1" t="s">
        <v>1436</v>
      </c>
      <c r="G7443" s="1" t="s">
        <v>1436</v>
      </c>
      <c r="H7443" s="1" t="s">
        <v>1436</v>
      </c>
      <c r="I7443" s="1" t="s">
        <v>1436</v>
      </c>
      <c r="J7443" s="1" t="s">
        <v>1436</v>
      </c>
      <c r="K7443" t="s">
        <v>1436</v>
      </c>
      <c r="L7443" s="1" t="s">
        <v>1436</v>
      </c>
      <c r="M7443" s="1" t="s">
        <v>1436</v>
      </c>
      <c r="N7443" s="1" t="s">
        <v>1436</v>
      </c>
      <c r="O7443" s="1" t="s">
        <v>1436</v>
      </c>
      <c r="P7443" s="1" t="s">
        <v>1436</v>
      </c>
      <c r="Q7443" s="1" t="s">
        <v>1436</v>
      </c>
      <c r="R7443" s="1" t="s">
        <v>1436</v>
      </c>
    </row>
    <row r="7444" spans="1:18" x14ac:dyDescent="0.3">
      <c r="A7444" t="str">
        <f>Consolidated_info[[#This Row],[Code]]&amp;Consolidated_info[[#This Row],[Year]]</f>
        <v>1987</v>
      </c>
      <c r="B7444" s="1" t="s">
        <v>29</v>
      </c>
      <c r="C7444" s="1" t="s">
        <v>7</v>
      </c>
      <c r="D7444">
        <v>1987</v>
      </c>
      <c r="E7444">
        <v>70.148535280000004</v>
      </c>
      <c r="F7444" s="1" t="s">
        <v>1436</v>
      </c>
      <c r="G7444" s="1" t="s">
        <v>1436</v>
      </c>
      <c r="H7444" s="1" t="s">
        <v>1436</v>
      </c>
      <c r="I7444" s="1" t="s">
        <v>1436</v>
      </c>
      <c r="J7444" s="1" t="s">
        <v>1436</v>
      </c>
      <c r="K7444" t="s">
        <v>1436</v>
      </c>
      <c r="L7444" s="1" t="s">
        <v>1436</v>
      </c>
      <c r="M7444" s="1" t="s">
        <v>1436</v>
      </c>
      <c r="N7444" s="1" t="s">
        <v>1436</v>
      </c>
      <c r="O7444" s="1" t="s">
        <v>1436</v>
      </c>
      <c r="P7444" s="1" t="s">
        <v>1436</v>
      </c>
      <c r="Q7444" s="1" t="s">
        <v>1436</v>
      </c>
      <c r="R7444" s="1" t="s">
        <v>1436</v>
      </c>
    </row>
    <row r="7445" spans="1:18" x14ac:dyDescent="0.3">
      <c r="A7445" t="str">
        <f>Consolidated_info[[#This Row],[Code]]&amp;Consolidated_info[[#This Row],[Year]]</f>
        <v>1988</v>
      </c>
      <c r="B7445" s="1" t="s">
        <v>29</v>
      </c>
      <c r="C7445" s="1" t="s">
        <v>7</v>
      </c>
      <c r="D7445">
        <v>1988</v>
      </c>
      <c r="E7445">
        <v>70.401283419999999</v>
      </c>
      <c r="F7445" s="1" t="s">
        <v>1436</v>
      </c>
      <c r="G7445" s="1" t="s">
        <v>1436</v>
      </c>
      <c r="H7445" s="1" t="s">
        <v>1436</v>
      </c>
      <c r="I7445" s="1" t="s">
        <v>1436</v>
      </c>
      <c r="J7445" s="1" t="s">
        <v>1436</v>
      </c>
      <c r="K7445" t="s">
        <v>1436</v>
      </c>
      <c r="L7445" s="1" t="s">
        <v>1436</v>
      </c>
      <c r="M7445" s="1" t="s">
        <v>1436</v>
      </c>
      <c r="N7445" s="1" t="s">
        <v>1436</v>
      </c>
      <c r="O7445" s="1" t="s">
        <v>1436</v>
      </c>
      <c r="P7445" s="1" t="s">
        <v>1436</v>
      </c>
      <c r="Q7445" s="1" t="s">
        <v>1436</v>
      </c>
      <c r="R7445" s="1" t="s">
        <v>1436</v>
      </c>
    </row>
    <row r="7446" spans="1:18" x14ac:dyDescent="0.3">
      <c r="A7446" t="str">
        <f>Consolidated_info[[#This Row],[Code]]&amp;Consolidated_info[[#This Row],[Year]]</f>
        <v>1989</v>
      </c>
      <c r="B7446" s="1" t="s">
        <v>29</v>
      </c>
      <c r="C7446" s="1" t="s">
        <v>7</v>
      </c>
      <c r="D7446">
        <v>1989</v>
      </c>
      <c r="E7446">
        <v>70.657795719999996</v>
      </c>
      <c r="F7446" s="1" t="s">
        <v>1436</v>
      </c>
      <c r="G7446" s="1" t="s">
        <v>1436</v>
      </c>
      <c r="H7446" s="1" t="s">
        <v>1436</v>
      </c>
      <c r="I7446" s="1" t="s">
        <v>1436</v>
      </c>
      <c r="J7446" s="1" t="s">
        <v>1436</v>
      </c>
      <c r="K7446" t="s">
        <v>1436</v>
      </c>
      <c r="L7446" s="1" t="s">
        <v>1436</v>
      </c>
      <c r="M7446" s="1" t="s">
        <v>1436</v>
      </c>
      <c r="N7446" s="1" t="s">
        <v>1436</v>
      </c>
      <c r="O7446" s="1" t="s">
        <v>1436</v>
      </c>
      <c r="P7446" s="1" t="s">
        <v>1436</v>
      </c>
      <c r="Q7446" s="1" t="s">
        <v>1436</v>
      </c>
      <c r="R7446" s="1" t="s">
        <v>1436</v>
      </c>
    </row>
    <row r="7447" spans="1:18" x14ac:dyDescent="0.3">
      <c r="A7447" t="str">
        <f>Consolidated_info[[#This Row],[Code]]&amp;Consolidated_info[[#This Row],[Year]]</f>
        <v>1990</v>
      </c>
      <c r="B7447" s="1" t="s">
        <v>29</v>
      </c>
      <c r="C7447" s="1" t="s">
        <v>7</v>
      </c>
      <c r="D7447">
        <v>1990</v>
      </c>
      <c r="E7447">
        <v>70.920444090000004</v>
      </c>
      <c r="F7447" s="1" t="s">
        <v>1436</v>
      </c>
      <c r="G7447" s="1" t="s">
        <v>1436</v>
      </c>
      <c r="H7447" s="1" t="s">
        <v>1436</v>
      </c>
      <c r="I7447" s="1" t="s">
        <v>1436</v>
      </c>
      <c r="J7447" s="1" t="s">
        <v>1436</v>
      </c>
      <c r="K7447" t="s">
        <v>1436</v>
      </c>
      <c r="L7447" s="1" t="s">
        <v>1436</v>
      </c>
      <c r="M7447" s="1" t="s">
        <v>1436</v>
      </c>
      <c r="N7447" s="1" t="s">
        <v>1436</v>
      </c>
      <c r="O7447" s="1" t="s">
        <v>1436</v>
      </c>
      <c r="P7447" s="1" t="s">
        <v>1436</v>
      </c>
      <c r="Q7447" s="1" t="s">
        <v>1436</v>
      </c>
      <c r="R7447" s="1" t="s">
        <v>1436</v>
      </c>
    </row>
    <row r="7448" spans="1:18" x14ac:dyDescent="0.3">
      <c r="A7448" t="str">
        <f>Consolidated_info[[#This Row],[Code]]&amp;Consolidated_info[[#This Row],[Year]]</f>
        <v>1991</v>
      </c>
      <c r="B7448" s="1" t="s">
        <v>29</v>
      </c>
      <c r="C7448" s="1" t="s">
        <v>7</v>
      </c>
      <c r="D7448">
        <v>1991</v>
      </c>
      <c r="E7448">
        <v>71.187738690000003</v>
      </c>
      <c r="F7448" s="1" t="s">
        <v>1436</v>
      </c>
      <c r="G7448" s="1" t="s">
        <v>1436</v>
      </c>
      <c r="H7448" s="1" t="s">
        <v>1436</v>
      </c>
      <c r="I7448" s="1" t="s">
        <v>1436</v>
      </c>
      <c r="J7448" s="1" t="s">
        <v>1436</v>
      </c>
      <c r="K7448" t="s">
        <v>1436</v>
      </c>
      <c r="L7448" s="1" t="s">
        <v>1436</v>
      </c>
      <c r="M7448" s="1" t="s">
        <v>1436</v>
      </c>
      <c r="N7448" s="1" t="s">
        <v>1436</v>
      </c>
      <c r="O7448" s="1" t="s">
        <v>1436</v>
      </c>
      <c r="P7448" s="1" t="s">
        <v>1436</v>
      </c>
      <c r="Q7448" s="1" t="s">
        <v>1436</v>
      </c>
      <c r="R7448" s="1" t="s">
        <v>1436</v>
      </c>
    </row>
    <row r="7449" spans="1:18" x14ac:dyDescent="0.3">
      <c r="A7449" t="str">
        <f>Consolidated_info[[#This Row],[Code]]&amp;Consolidated_info[[#This Row],[Year]]</f>
        <v>1992</v>
      </c>
      <c r="B7449" s="1" t="s">
        <v>29</v>
      </c>
      <c r="C7449" s="1" t="s">
        <v>7</v>
      </c>
      <c r="D7449">
        <v>1992</v>
      </c>
      <c r="E7449">
        <v>71.457922260000004</v>
      </c>
      <c r="F7449" s="1" t="s">
        <v>1436</v>
      </c>
      <c r="G7449" s="1" t="s">
        <v>1436</v>
      </c>
      <c r="H7449" s="1" t="s">
        <v>1436</v>
      </c>
      <c r="I7449" s="1" t="s">
        <v>1436</v>
      </c>
      <c r="J7449" s="1" t="s">
        <v>1436</v>
      </c>
      <c r="K7449" t="s">
        <v>1436</v>
      </c>
      <c r="L7449" s="1" t="s">
        <v>1436</v>
      </c>
      <c r="M7449" s="1" t="s">
        <v>1436</v>
      </c>
      <c r="N7449" s="1" t="s">
        <v>1436</v>
      </c>
      <c r="O7449" s="1" t="s">
        <v>1436</v>
      </c>
      <c r="P7449" s="1" t="s">
        <v>1436</v>
      </c>
      <c r="Q7449" s="1" t="s">
        <v>1436</v>
      </c>
      <c r="R7449" s="1" t="s">
        <v>1436</v>
      </c>
    </row>
    <row r="7450" spans="1:18" x14ac:dyDescent="0.3">
      <c r="A7450" t="str">
        <f>Consolidated_info[[#This Row],[Code]]&amp;Consolidated_info[[#This Row],[Year]]</f>
        <v>1993</v>
      </c>
      <c r="B7450" s="1" t="s">
        <v>29</v>
      </c>
      <c r="C7450" s="1" t="s">
        <v>7</v>
      </c>
      <c r="D7450">
        <v>1993</v>
      </c>
      <c r="E7450">
        <v>71.728808830000006</v>
      </c>
      <c r="F7450" s="1" t="s">
        <v>1436</v>
      </c>
      <c r="G7450" s="1" t="s">
        <v>1436</v>
      </c>
      <c r="H7450" s="1" t="s">
        <v>1436</v>
      </c>
      <c r="I7450" s="1" t="s">
        <v>1436</v>
      </c>
      <c r="J7450" s="1" t="s">
        <v>1436</v>
      </c>
      <c r="K7450" t="s">
        <v>1436</v>
      </c>
      <c r="L7450" s="1" t="s">
        <v>1436</v>
      </c>
      <c r="M7450" s="1" t="s">
        <v>1436</v>
      </c>
      <c r="N7450" s="1" t="s">
        <v>1436</v>
      </c>
      <c r="O7450" s="1" t="s">
        <v>1436</v>
      </c>
      <c r="P7450" s="1" t="s">
        <v>1436</v>
      </c>
      <c r="Q7450" s="1" t="s">
        <v>1436</v>
      </c>
      <c r="R7450" s="1" t="s">
        <v>1436</v>
      </c>
    </row>
    <row r="7451" spans="1:18" x14ac:dyDescent="0.3">
      <c r="A7451" t="str">
        <f>Consolidated_info[[#This Row],[Code]]&amp;Consolidated_info[[#This Row],[Year]]</f>
        <v>1994</v>
      </c>
      <c r="B7451" s="1" t="s">
        <v>29</v>
      </c>
      <c r="C7451" s="1" t="s">
        <v>7</v>
      </c>
      <c r="D7451">
        <v>1994</v>
      </c>
      <c r="E7451">
        <v>71.999142750000004</v>
      </c>
      <c r="F7451" s="1" t="s">
        <v>1436</v>
      </c>
      <c r="G7451" s="1" t="s">
        <v>1436</v>
      </c>
      <c r="H7451" s="1" t="s">
        <v>1436</v>
      </c>
      <c r="I7451" s="1" t="s">
        <v>1436</v>
      </c>
      <c r="J7451" s="1" t="s">
        <v>1436</v>
      </c>
      <c r="K7451" t="s">
        <v>1436</v>
      </c>
      <c r="L7451" s="1" t="s">
        <v>1436</v>
      </c>
      <c r="M7451" s="1" t="s">
        <v>1436</v>
      </c>
      <c r="N7451" s="1" t="s">
        <v>1436</v>
      </c>
      <c r="O7451" s="1" t="s">
        <v>1436</v>
      </c>
      <c r="P7451" s="1" t="s">
        <v>1436</v>
      </c>
      <c r="Q7451" s="1" t="s">
        <v>1436</v>
      </c>
      <c r="R7451" s="1" t="s">
        <v>1436</v>
      </c>
    </row>
    <row r="7452" spans="1:18" x14ac:dyDescent="0.3">
      <c r="A7452" t="str">
        <f>Consolidated_info[[#This Row],[Code]]&amp;Consolidated_info[[#This Row],[Year]]</f>
        <v>1995</v>
      </c>
      <c r="B7452" s="1" t="s">
        <v>29</v>
      </c>
      <c r="C7452" s="1" t="s">
        <v>7</v>
      </c>
      <c r="D7452">
        <v>1995</v>
      </c>
      <c r="E7452">
        <v>72.26824757</v>
      </c>
      <c r="F7452" s="1" t="s">
        <v>1436</v>
      </c>
      <c r="G7452" s="1" t="s">
        <v>1436</v>
      </c>
      <c r="H7452" s="1" t="s">
        <v>1436</v>
      </c>
      <c r="I7452" s="1" t="s">
        <v>1436</v>
      </c>
      <c r="J7452" s="1" t="s">
        <v>1436</v>
      </c>
      <c r="K7452" t="s">
        <v>1436</v>
      </c>
      <c r="L7452" s="1" t="s">
        <v>1436</v>
      </c>
      <c r="M7452" s="1" t="s">
        <v>1436</v>
      </c>
      <c r="N7452" s="1" t="s">
        <v>1436</v>
      </c>
      <c r="O7452" s="1" t="s">
        <v>1436</v>
      </c>
      <c r="P7452" s="1" t="s">
        <v>1436</v>
      </c>
      <c r="Q7452" s="1" t="s">
        <v>1436</v>
      </c>
      <c r="R7452" s="1" t="s">
        <v>1436</v>
      </c>
    </row>
    <row r="7453" spans="1:18" x14ac:dyDescent="0.3">
      <c r="A7453" t="str">
        <f>Consolidated_info[[#This Row],[Code]]&amp;Consolidated_info[[#This Row],[Year]]</f>
        <v>1996</v>
      </c>
      <c r="B7453" s="1" t="s">
        <v>29</v>
      </c>
      <c r="C7453" s="1" t="s">
        <v>7</v>
      </c>
      <c r="D7453">
        <v>1996</v>
      </c>
      <c r="E7453">
        <v>72.535972520000001</v>
      </c>
      <c r="F7453" s="1" t="s">
        <v>1436</v>
      </c>
      <c r="G7453" s="1" t="s">
        <v>1436</v>
      </c>
      <c r="H7453" s="1" t="s">
        <v>1436</v>
      </c>
      <c r="I7453" s="1" t="s">
        <v>1436</v>
      </c>
      <c r="J7453" s="1" t="s">
        <v>1436</v>
      </c>
      <c r="K7453" t="s">
        <v>1436</v>
      </c>
      <c r="L7453" s="1" t="s">
        <v>1436</v>
      </c>
      <c r="M7453" s="1" t="s">
        <v>1436</v>
      </c>
      <c r="N7453" s="1" t="s">
        <v>1436</v>
      </c>
      <c r="O7453" s="1" t="s">
        <v>1436</v>
      </c>
      <c r="P7453" s="1" t="s">
        <v>1436</v>
      </c>
      <c r="Q7453" s="1" t="s">
        <v>1436</v>
      </c>
      <c r="R7453" s="1" t="s">
        <v>1436</v>
      </c>
    </row>
    <row r="7454" spans="1:18" x14ac:dyDescent="0.3">
      <c r="A7454" t="str">
        <f>Consolidated_info[[#This Row],[Code]]&amp;Consolidated_info[[#This Row],[Year]]</f>
        <v>1997</v>
      </c>
      <c r="B7454" s="1" t="s">
        <v>29</v>
      </c>
      <c r="C7454" s="1" t="s">
        <v>7</v>
      </c>
      <c r="D7454">
        <v>1997</v>
      </c>
      <c r="E7454">
        <v>72.800970500000005</v>
      </c>
      <c r="F7454" s="1" t="s">
        <v>1436</v>
      </c>
      <c r="G7454" s="1" t="s">
        <v>1436</v>
      </c>
      <c r="H7454" s="1" t="s">
        <v>1436</v>
      </c>
      <c r="I7454" s="1" t="s">
        <v>1436</v>
      </c>
      <c r="J7454" s="1" t="s">
        <v>1436</v>
      </c>
      <c r="K7454" t="s">
        <v>1436</v>
      </c>
      <c r="L7454" s="1" t="s">
        <v>1436</v>
      </c>
      <c r="M7454" s="1" t="s">
        <v>1436</v>
      </c>
      <c r="N7454" s="1" t="s">
        <v>1436</v>
      </c>
      <c r="O7454" s="1" t="s">
        <v>1436</v>
      </c>
      <c r="P7454" s="1" t="s">
        <v>1436</v>
      </c>
      <c r="Q7454" s="1" t="s">
        <v>1436</v>
      </c>
      <c r="R7454" s="1" t="s">
        <v>1436</v>
      </c>
    </row>
    <row r="7455" spans="1:18" x14ac:dyDescent="0.3">
      <c r="A7455" t="str">
        <f>Consolidated_info[[#This Row],[Code]]&amp;Consolidated_info[[#This Row],[Year]]</f>
        <v>1998</v>
      </c>
      <c r="B7455" s="1" t="s">
        <v>29</v>
      </c>
      <c r="C7455" s="1" t="s">
        <v>7</v>
      </c>
      <c r="D7455">
        <v>1998</v>
      </c>
      <c r="E7455">
        <v>73.063245859999995</v>
      </c>
      <c r="F7455" s="1" t="s">
        <v>1436</v>
      </c>
      <c r="G7455" s="1" t="s">
        <v>1436</v>
      </c>
      <c r="H7455" s="1" t="s">
        <v>1436</v>
      </c>
      <c r="I7455" s="1" t="s">
        <v>1436</v>
      </c>
      <c r="J7455" s="1" t="s">
        <v>1436</v>
      </c>
      <c r="K7455" t="s">
        <v>1436</v>
      </c>
      <c r="L7455" s="1" t="s">
        <v>1436</v>
      </c>
      <c r="M7455" s="1" t="s">
        <v>1436</v>
      </c>
      <c r="N7455" s="1" t="s">
        <v>1436</v>
      </c>
      <c r="O7455" s="1" t="s">
        <v>1436</v>
      </c>
      <c r="P7455" s="1" t="s">
        <v>1436</v>
      </c>
      <c r="Q7455" s="1" t="s">
        <v>1436</v>
      </c>
      <c r="R7455" s="1" t="s">
        <v>1436</v>
      </c>
    </row>
    <row r="7456" spans="1:18" x14ac:dyDescent="0.3">
      <c r="A7456" t="str">
        <f>Consolidated_info[[#This Row],[Code]]&amp;Consolidated_info[[#This Row],[Year]]</f>
        <v>1999</v>
      </c>
      <c r="B7456" s="1" t="s">
        <v>29</v>
      </c>
      <c r="C7456" s="1" t="s">
        <v>7</v>
      </c>
      <c r="D7456">
        <v>1999</v>
      </c>
      <c r="E7456">
        <v>73.320343469999997</v>
      </c>
      <c r="F7456" s="1" t="s">
        <v>1436</v>
      </c>
      <c r="G7456" s="1" t="s">
        <v>1436</v>
      </c>
      <c r="H7456" s="1" t="s">
        <v>1436</v>
      </c>
      <c r="I7456" s="1" t="s">
        <v>1436</v>
      </c>
      <c r="J7456" s="1" t="s">
        <v>1436</v>
      </c>
      <c r="K7456" t="s">
        <v>1436</v>
      </c>
      <c r="L7456" s="1" t="s">
        <v>1436</v>
      </c>
      <c r="M7456" s="1" t="s">
        <v>1436</v>
      </c>
      <c r="N7456" s="1" t="s">
        <v>1436</v>
      </c>
      <c r="O7456" s="1" t="s">
        <v>1436</v>
      </c>
      <c r="P7456" s="1" t="s">
        <v>1436</v>
      </c>
      <c r="Q7456" s="1" t="s">
        <v>1436</v>
      </c>
      <c r="R7456" s="1" t="s">
        <v>1436</v>
      </c>
    </row>
    <row r="7457" spans="1:18" x14ac:dyDescent="0.3">
      <c r="A7457" t="str">
        <f>Consolidated_info[[#This Row],[Code]]&amp;Consolidated_info[[#This Row],[Year]]</f>
        <v>2000</v>
      </c>
      <c r="B7457" s="1" t="s">
        <v>29</v>
      </c>
      <c r="C7457" s="1" t="s">
        <v>7</v>
      </c>
      <c r="D7457">
        <v>2000</v>
      </c>
      <c r="E7457">
        <v>73.572077010000001</v>
      </c>
      <c r="F7457" s="1" t="s">
        <v>1436</v>
      </c>
      <c r="G7457" s="1" t="s">
        <v>1436</v>
      </c>
      <c r="H7457" s="1" t="s">
        <v>1436</v>
      </c>
      <c r="I7457" s="1" t="s">
        <v>1436</v>
      </c>
      <c r="J7457" s="1" t="s">
        <v>1436</v>
      </c>
      <c r="K7457" t="s">
        <v>1436</v>
      </c>
      <c r="L7457" s="1" t="s">
        <v>1436</v>
      </c>
      <c r="M7457" s="1" t="s">
        <v>1436</v>
      </c>
      <c r="N7457" s="1" t="s">
        <v>1436</v>
      </c>
      <c r="O7457" s="1" t="s">
        <v>1436</v>
      </c>
      <c r="P7457" s="1" t="s">
        <v>1436</v>
      </c>
      <c r="Q7457" s="1" t="s">
        <v>1436</v>
      </c>
      <c r="R7457" s="1" t="s">
        <v>1436</v>
      </c>
    </row>
    <row r="7458" spans="1:18" x14ac:dyDescent="0.3">
      <c r="A7458" t="str">
        <f>Consolidated_info[[#This Row],[Code]]&amp;Consolidated_info[[#This Row],[Year]]</f>
        <v>2001</v>
      </c>
      <c r="B7458" s="1" t="s">
        <v>29</v>
      </c>
      <c r="C7458" s="1" t="s">
        <v>7</v>
      </c>
      <c r="D7458">
        <v>2001</v>
      </c>
      <c r="E7458">
        <v>73.819011169999996</v>
      </c>
      <c r="F7458" s="1" t="s">
        <v>1436</v>
      </c>
      <c r="G7458" s="1" t="s">
        <v>1436</v>
      </c>
      <c r="H7458" s="1" t="s">
        <v>1436</v>
      </c>
      <c r="I7458" s="1" t="s">
        <v>1436</v>
      </c>
      <c r="J7458" s="1" t="s">
        <v>1436</v>
      </c>
      <c r="K7458" t="s">
        <v>1436</v>
      </c>
      <c r="L7458" s="1" t="s">
        <v>1436</v>
      </c>
      <c r="M7458" s="1" t="s">
        <v>1436</v>
      </c>
      <c r="N7458" s="1" t="s">
        <v>1436</v>
      </c>
      <c r="O7458" s="1" t="s">
        <v>1436</v>
      </c>
      <c r="P7458" s="1" t="s">
        <v>1436</v>
      </c>
      <c r="Q7458" s="1" t="s">
        <v>1436</v>
      </c>
      <c r="R7458" s="1" t="s">
        <v>1436</v>
      </c>
    </row>
    <row r="7459" spans="1:18" x14ac:dyDescent="0.3">
      <c r="A7459" t="str">
        <f>Consolidated_info[[#This Row],[Code]]&amp;Consolidated_info[[#This Row],[Year]]</f>
        <v>2002</v>
      </c>
      <c r="B7459" s="1" t="s">
        <v>29</v>
      </c>
      <c r="C7459" s="1" t="s">
        <v>7</v>
      </c>
      <c r="D7459">
        <v>2002</v>
      </c>
      <c r="E7459">
        <v>74.06140216</v>
      </c>
      <c r="F7459" s="1" t="s">
        <v>1436</v>
      </c>
      <c r="G7459" s="1" t="s">
        <v>1436</v>
      </c>
      <c r="H7459" s="1" t="s">
        <v>1436</v>
      </c>
      <c r="I7459" s="1" t="s">
        <v>1436</v>
      </c>
      <c r="J7459" s="1" t="s">
        <v>1436</v>
      </c>
      <c r="K7459" t="s">
        <v>1436</v>
      </c>
      <c r="L7459" s="1" t="s">
        <v>1436</v>
      </c>
      <c r="M7459" s="1" t="s">
        <v>1436</v>
      </c>
      <c r="N7459" s="1" t="s">
        <v>1436</v>
      </c>
      <c r="O7459" s="1" t="s">
        <v>1436</v>
      </c>
      <c r="P7459" s="1" t="s">
        <v>1436</v>
      </c>
      <c r="Q7459" s="1" t="s">
        <v>1436</v>
      </c>
      <c r="R7459" s="1" t="s">
        <v>1436</v>
      </c>
    </row>
    <row r="7460" spans="1:18" x14ac:dyDescent="0.3">
      <c r="A7460" t="str">
        <f>Consolidated_info[[#This Row],[Code]]&amp;Consolidated_info[[#This Row],[Year]]</f>
        <v>2003</v>
      </c>
      <c r="B7460" s="1" t="s">
        <v>29</v>
      </c>
      <c r="C7460" s="1" t="s">
        <v>7</v>
      </c>
      <c r="D7460">
        <v>2003</v>
      </c>
      <c r="E7460">
        <v>74.299012070000003</v>
      </c>
      <c r="F7460" s="1" t="s">
        <v>1436</v>
      </c>
      <c r="G7460" s="1" t="s">
        <v>1436</v>
      </c>
      <c r="H7460" s="1" t="s">
        <v>1436</v>
      </c>
      <c r="I7460" s="1" t="s">
        <v>1436</v>
      </c>
      <c r="J7460" s="1" t="s">
        <v>1436</v>
      </c>
      <c r="K7460" t="s">
        <v>1436</v>
      </c>
      <c r="L7460" s="1" t="s">
        <v>1436</v>
      </c>
      <c r="M7460" s="1" t="s">
        <v>1436</v>
      </c>
      <c r="N7460" s="1" t="s">
        <v>1436</v>
      </c>
      <c r="O7460" s="1" t="s">
        <v>1436</v>
      </c>
      <c r="P7460" s="1" t="s">
        <v>1436</v>
      </c>
      <c r="Q7460" s="1" t="s">
        <v>1436</v>
      </c>
      <c r="R7460" s="1" t="s">
        <v>1436</v>
      </c>
    </row>
    <row r="7461" spans="1:18" x14ac:dyDescent="0.3">
      <c r="A7461" t="str">
        <f>Consolidated_info[[#This Row],[Code]]&amp;Consolidated_info[[#This Row],[Year]]</f>
        <v>2004</v>
      </c>
      <c r="B7461" s="1" t="s">
        <v>29</v>
      </c>
      <c r="C7461" s="1" t="s">
        <v>7</v>
      </c>
      <c r="D7461">
        <v>2004</v>
      </c>
      <c r="E7461">
        <v>74.531843480000006</v>
      </c>
      <c r="F7461" s="1" t="s">
        <v>1436</v>
      </c>
      <c r="G7461" s="1" t="s">
        <v>1436</v>
      </c>
      <c r="H7461" s="1" t="s">
        <v>1436</v>
      </c>
      <c r="I7461" s="1" t="s">
        <v>1436</v>
      </c>
      <c r="J7461" s="1" t="s">
        <v>1436</v>
      </c>
      <c r="K7461" t="s">
        <v>1436</v>
      </c>
      <c r="L7461" s="1" t="s">
        <v>1436</v>
      </c>
      <c r="M7461" s="1" t="s">
        <v>1436</v>
      </c>
      <c r="N7461" s="1" t="s">
        <v>1436</v>
      </c>
      <c r="O7461" s="1" t="s">
        <v>1436</v>
      </c>
      <c r="P7461" s="1" t="s">
        <v>1436</v>
      </c>
      <c r="Q7461" s="1" t="s">
        <v>1436</v>
      </c>
      <c r="R7461" s="1" t="s">
        <v>1436</v>
      </c>
    </row>
    <row r="7462" spans="1:18" x14ac:dyDescent="0.3">
      <c r="A7462" t="str">
        <f>Consolidated_info[[#This Row],[Code]]&amp;Consolidated_info[[#This Row],[Year]]</f>
        <v>2005</v>
      </c>
      <c r="B7462" s="1" t="s">
        <v>29</v>
      </c>
      <c r="C7462" s="1" t="s">
        <v>7</v>
      </c>
      <c r="D7462">
        <v>2005</v>
      </c>
      <c r="E7462">
        <v>74.759729550000003</v>
      </c>
      <c r="F7462" s="1" t="s">
        <v>1436</v>
      </c>
      <c r="G7462" s="1" t="s">
        <v>1436</v>
      </c>
      <c r="H7462" s="1" t="s">
        <v>1436</v>
      </c>
      <c r="I7462" s="1" t="s">
        <v>1436</v>
      </c>
      <c r="J7462" s="1" t="s">
        <v>1436</v>
      </c>
      <c r="K7462" t="s">
        <v>1436</v>
      </c>
      <c r="L7462" s="1" t="s">
        <v>1436</v>
      </c>
      <c r="M7462" s="1" t="s">
        <v>1436</v>
      </c>
      <c r="N7462" s="1" t="s">
        <v>1436</v>
      </c>
      <c r="O7462" s="1" t="s">
        <v>1436</v>
      </c>
      <c r="P7462" s="1" t="s">
        <v>1436</v>
      </c>
      <c r="Q7462" s="1" t="s">
        <v>1436</v>
      </c>
      <c r="R7462" s="1" t="s">
        <v>1436</v>
      </c>
    </row>
    <row r="7463" spans="1:18" x14ac:dyDescent="0.3">
      <c r="A7463" t="str">
        <f>Consolidated_info[[#This Row],[Code]]&amp;Consolidated_info[[#This Row],[Year]]</f>
        <v>2006</v>
      </c>
      <c r="B7463" s="1" t="s">
        <v>29</v>
      </c>
      <c r="C7463" s="1" t="s">
        <v>7</v>
      </c>
      <c r="D7463">
        <v>2006</v>
      </c>
      <c r="E7463">
        <v>74.982559069999994</v>
      </c>
      <c r="F7463" s="1" t="s">
        <v>1436</v>
      </c>
      <c r="G7463" s="1" t="s">
        <v>1436</v>
      </c>
      <c r="H7463" s="1" t="s">
        <v>1436</v>
      </c>
      <c r="I7463" s="1" t="s">
        <v>1436</v>
      </c>
      <c r="J7463" s="1" t="s">
        <v>1436</v>
      </c>
      <c r="K7463" t="s">
        <v>1436</v>
      </c>
      <c r="L7463" s="1" t="s">
        <v>1436</v>
      </c>
      <c r="M7463" s="1" t="s">
        <v>1436</v>
      </c>
      <c r="N7463" s="1" t="s">
        <v>1436</v>
      </c>
      <c r="O7463" s="1" t="s">
        <v>1436</v>
      </c>
      <c r="P7463" s="1" t="s">
        <v>1436</v>
      </c>
      <c r="Q7463" s="1" t="s">
        <v>1436</v>
      </c>
      <c r="R7463" s="1" t="s">
        <v>1436</v>
      </c>
    </row>
    <row r="7464" spans="1:18" x14ac:dyDescent="0.3">
      <c r="A7464" t="str">
        <f>Consolidated_info[[#This Row],[Code]]&amp;Consolidated_info[[#This Row],[Year]]</f>
        <v>2007</v>
      </c>
      <c r="B7464" s="1" t="s">
        <v>29</v>
      </c>
      <c r="C7464" s="1" t="s">
        <v>7</v>
      </c>
      <c r="D7464">
        <v>2007</v>
      </c>
      <c r="E7464">
        <v>75.198892670000006</v>
      </c>
      <c r="F7464" s="1" t="s">
        <v>1436</v>
      </c>
      <c r="G7464" s="1" t="s">
        <v>1436</v>
      </c>
      <c r="H7464" s="1" t="s">
        <v>1436</v>
      </c>
      <c r="I7464" s="1" t="s">
        <v>1436</v>
      </c>
      <c r="J7464" s="1" t="s">
        <v>1436</v>
      </c>
      <c r="K7464" t="s">
        <v>1436</v>
      </c>
      <c r="L7464" s="1" t="s">
        <v>1436</v>
      </c>
      <c r="M7464" s="1" t="s">
        <v>1436</v>
      </c>
      <c r="N7464" s="1" t="s">
        <v>1436</v>
      </c>
      <c r="O7464" s="1" t="s">
        <v>1436</v>
      </c>
      <c r="P7464" s="1" t="s">
        <v>1436</v>
      </c>
      <c r="Q7464" s="1" t="s">
        <v>1436</v>
      </c>
      <c r="R7464" s="1" t="s">
        <v>1436</v>
      </c>
    </row>
    <row r="7465" spans="1:18" x14ac:dyDescent="0.3">
      <c r="A7465" t="str">
        <f>Consolidated_info[[#This Row],[Code]]&amp;Consolidated_info[[#This Row],[Year]]</f>
        <v>2008</v>
      </c>
      <c r="B7465" s="1" t="s">
        <v>29</v>
      </c>
      <c r="C7465" s="1" t="s">
        <v>7</v>
      </c>
      <c r="D7465">
        <v>2008</v>
      </c>
      <c r="E7465">
        <v>75.407917659999995</v>
      </c>
      <c r="F7465" s="1" t="s">
        <v>1436</v>
      </c>
      <c r="G7465" s="1" t="s">
        <v>1436</v>
      </c>
      <c r="H7465" s="1" t="s">
        <v>1436</v>
      </c>
      <c r="I7465" s="1" t="s">
        <v>1436</v>
      </c>
      <c r="J7465" s="1" t="s">
        <v>1436</v>
      </c>
      <c r="K7465" t="s">
        <v>1436</v>
      </c>
      <c r="L7465" s="1" t="s">
        <v>1436</v>
      </c>
      <c r="M7465" s="1" t="s">
        <v>1436</v>
      </c>
      <c r="N7465" s="1" t="s">
        <v>1436</v>
      </c>
      <c r="O7465" s="1" t="s">
        <v>1436</v>
      </c>
      <c r="P7465" s="1" t="s">
        <v>1436</v>
      </c>
      <c r="Q7465" s="1" t="s">
        <v>1436</v>
      </c>
      <c r="R7465" s="1" t="s">
        <v>1436</v>
      </c>
    </row>
    <row r="7466" spans="1:18" x14ac:dyDescent="0.3">
      <c r="A7466" t="str">
        <f>Consolidated_info[[#This Row],[Code]]&amp;Consolidated_info[[#This Row],[Year]]</f>
        <v>2009</v>
      </c>
      <c r="B7466" s="1" t="s">
        <v>29</v>
      </c>
      <c r="C7466" s="1" t="s">
        <v>7</v>
      </c>
      <c r="D7466">
        <v>2009</v>
      </c>
      <c r="E7466">
        <v>75.606435500000003</v>
      </c>
      <c r="F7466" s="1" t="s">
        <v>1436</v>
      </c>
      <c r="G7466" s="1" t="s">
        <v>1436</v>
      </c>
      <c r="H7466" s="1" t="s">
        <v>1436</v>
      </c>
      <c r="I7466" s="1" t="s">
        <v>1436</v>
      </c>
      <c r="J7466" s="1" t="s">
        <v>1436</v>
      </c>
      <c r="K7466" t="s">
        <v>1436</v>
      </c>
      <c r="L7466" s="1" t="s">
        <v>1436</v>
      </c>
      <c r="M7466" s="1" t="s">
        <v>1436</v>
      </c>
      <c r="N7466" s="1" t="s">
        <v>1436</v>
      </c>
      <c r="O7466" s="1" t="s">
        <v>1436</v>
      </c>
      <c r="P7466" s="1" t="s">
        <v>1436</v>
      </c>
      <c r="Q7466" s="1" t="s">
        <v>1436</v>
      </c>
      <c r="R7466" s="1" t="s">
        <v>1436</v>
      </c>
    </row>
    <row r="7467" spans="1:18" x14ac:dyDescent="0.3">
      <c r="A7467" t="str">
        <f>Consolidated_info[[#This Row],[Code]]&amp;Consolidated_info[[#This Row],[Year]]</f>
        <v>2010</v>
      </c>
      <c r="B7467" s="1" t="s">
        <v>29</v>
      </c>
      <c r="C7467" s="1" t="s">
        <v>7</v>
      </c>
      <c r="D7467">
        <v>2010</v>
      </c>
      <c r="E7467">
        <v>75.791064239999997</v>
      </c>
      <c r="F7467" s="1" t="s">
        <v>1436</v>
      </c>
      <c r="G7467" s="1" t="s">
        <v>1436</v>
      </c>
      <c r="H7467" s="1" t="s">
        <v>1436</v>
      </c>
      <c r="I7467" s="1" t="s">
        <v>1436</v>
      </c>
      <c r="J7467" s="1" t="s">
        <v>1436</v>
      </c>
      <c r="K7467" t="s">
        <v>1436</v>
      </c>
      <c r="L7467" s="1" t="s">
        <v>1436</v>
      </c>
      <c r="M7467" s="1" t="s">
        <v>1436</v>
      </c>
      <c r="N7467" s="1" t="s">
        <v>1436</v>
      </c>
      <c r="O7467" s="1" t="s">
        <v>1436</v>
      </c>
      <c r="P7467" s="1" t="s">
        <v>1436</v>
      </c>
      <c r="Q7467" s="1" t="s">
        <v>1436</v>
      </c>
      <c r="R7467" s="1" t="s">
        <v>1436</v>
      </c>
    </row>
    <row r="7468" spans="1:18" x14ac:dyDescent="0.3">
      <c r="A7468" t="str">
        <f>Consolidated_info[[#This Row],[Code]]&amp;Consolidated_info[[#This Row],[Year]]</f>
        <v>2011</v>
      </c>
      <c r="B7468" s="1" t="s">
        <v>29</v>
      </c>
      <c r="C7468" s="1" t="s">
        <v>7</v>
      </c>
      <c r="D7468">
        <v>2011</v>
      </c>
      <c r="E7468">
        <v>75.957209770000006</v>
      </c>
      <c r="F7468" s="1" t="s">
        <v>1436</v>
      </c>
      <c r="G7468" s="1" t="s">
        <v>1436</v>
      </c>
      <c r="H7468" s="1" t="s">
        <v>1436</v>
      </c>
      <c r="I7468" s="1" t="s">
        <v>1436</v>
      </c>
      <c r="J7468" s="1" t="s">
        <v>1436</v>
      </c>
      <c r="K7468" t="s">
        <v>1436</v>
      </c>
      <c r="L7468" s="1" t="s">
        <v>1436</v>
      </c>
      <c r="M7468" s="1" t="s">
        <v>1436</v>
      </c>
      <c r="N7468" s="1" t="s">
        <v>1436</v>
      </c>
      <c r="O7468" s="1" t="s">
        <v>1436</v>
      </c>
      <c r="P7468" s="1" t="s">
        <v>1436</v>
      </c>
      <c r="Q7468" s="1" t="s">
        <v>1436</v>
      </c>
      <c r="R7468" s="1" t="s">
        <v>1436</v>
      </c>
    </row>
    <row r="7469" spans="1:18" x14ac:dyDescent="0.3">
      <c r="A7469" t="str">
        <f>Consolidated_info[[#This Row],[Code]]&amp;Consolidated_info[[#This Row],[Year]]</f>
        <v>2012</v>
      </c>
      <c r="B7469" s="1" t="s">
        <v>29</v>
      </c>
      <c r="C7469" s="1" t="s">
        <v>7</v>
      </c>
      <c r="D7469">
        <v>2012</v>
      </c>
      <c r="E7469">
        <v>76.103180170000002</v>
      </c>
      <c r="F7469" s="1" t="s">
        <v>1436</v>
      </c>
      <c r="G7469" s="1" t="s">
        <v>1436</v>
      </c>
      <c r="H7469" s="1" t="s">
        <v>1436</v>
      </c>
      <c r="I7469" s="1" t="s">
        <v>1436</v>
      </c>
      <c r="J7469" s="1" t="s">
        <v>1436</v>
      </c>
      <c r="K7469" t="s">
        <v>1436</v>
      </c>
      <c r="L7469" s="1" t="s">
        <v>1436</v>
      </c>
      <c r="M7469" s="1" t="s">
        <v>1436</v>
      </c>
      <c r="N7469" s="1" t="s">
        <v>1436</v>
      </c>
      <c r="O7469" s="1" t="s">
        <v>1436</v>
      </c>
      <c r="P7469" s="1" t="s">
        <v>1436</v>
      </c>
      <c r="Q7469" s="1" t="s">
        <v>1436</v>
      </c>
      <c r="R7469" s="1" t="s">
        <v>1436</v>
      </c>
    </row>
    <row r="7470" spans="1:18" x14ac:dyDescent="0.3">
      <c r="A7470" t="str">
        <f>Consolidated_info[[#This Row],[Code]]&amp;Consolidated_info[[#This Row],[Year]]</f>
        <v>2013</v>
      </c>
      <c r="B7470" s="1" t="s">
        <v>29</v>
      </c>
      <c r="C7470" s="1" t="s">
        <v>7</v>
      </c>
      <c r="D7470">
        <v>2013</v>
      </c>
      <c r="E7470">
        <v>76.231125210000002</v>
      </c>
      <c r="F7470" s="1" t="s">
        <v>1436</v>
      </c>
      <c r="G7470" s="1" t="s">
        <v>1436</v>
      </c>
      <c r="H7470" s="1" t="s">
        <v>1436</v>
      </c>
      <c r="I7470" s="1" t="s">
        <v>1436</v>
      </c>
      <c r="J7470" s="1" t="s">
        <v>1436</v>
      </c>
      <c r="K7470" t="s">
        <v>1436</v>
      </c>
      <c r="L7470" s="1" t="s">
        <v>1436</v>
      </c>
      <c r="M7470" s="1" t="s">
        <v>1436</v>
      </c>
      <c r="N7470" s="1" t="s">
        <v>1436</v>
      </c>
      <c r="O7470" s="1" t="s">
        <v>1436</v>
      </c>
      <c r="P7470" s="1" t="s">
        <v>1436</v>
      </c>
      <c r="Q7470" s="1" t="s">
        <v>1436</v>
      </c>
      <c r="R7470" s="1" t="s">
        <v>1436</v>
      </c>
    </row>
    <row r="7471" spans="1:18" x14ac:dyDescent="0.3">
      <c r="A7471" t="str">
        <f>Consolidated_info[[#This Row],[Code]]&amp;Consolidated_info[[#This Row],[Year]]</f>
        <v>2014</v>
      </c>
      <c r="B7471" s="1" t="s">
        <v>29</v>
      </c>
      <c r="C7471" s="1" t="s">
        <v>7</v>
      </c>
      <c r="D7471">
        <v>2014</v>
      </c>
      <c r="E7471">
        <v>76.343333860000001</v>
      </c>
      <c r="F7471" s="1" t="s">
        <v>1436</v>
      </c>
      <c r="G7471" s="1" t="s">
        <v>1436</v>
      </c>
      <c r="H7471" s="1" t="s">
        <v>1436</v>
      </c>
      <c r="I7471" s="1" t="s">
        <v>1436</v>
      </c>
      <c r="J7471" s="1" t="s">
        <v>1436</v>
      </c>
      <c r="K7471" t="s">
        <v>1436</v>
      </c>
      <c r="L7471" s="1" t="s">
        <v>1436</v>
      </c>
      <c r="M7471" s="1" t="s">
        <v>1436</v>
      </c>
      <c r="N7471" s="1" t="s">
        <v>1436</v>
      </c>
      <c r="O7471" s="1" t="s">
        <v>1436</v>
      </c>
      <c r="P7471" s="1" t="s">
        <v>1436</v>
      </c>
      <c r="Q7471" s="1" t="s">
        <v>1436</v>
      </c>
      <c r="R7471" s="1" t="s">
        <v>1436</v>
      </c>
    </row>
    <row r="7472" spans="1:18" x14ac:dyDescent="0.3">
      <c r="A7472" t="str">
        <f>Consolidated_info[[#This Row],[Code]]&amp;Consolidated_info[[#This Row],[Year]]</f>
        <v>2015</v>
      </c>
      <c r="B7472" s="1" t="s">
        <v>29</v>
      </c>
      <c r="C7472" s="1" t="s">
        <v>7</v>
      </c>
      <c r="D7472">
        <v>2015</v>
      </c>
      <c r="E7472">
        <v>76.442864529999994</v>
      </c>
      <c r="F7472" s="1" t="s">
        <v>1436</v>
      </c>
      <c r="G7472" s="1" t="s">
        <v>1436</v>
      </c>
      <c r="H7472" s="1" t="s">
        <v>1436</v>
      </c>
      <c r="I7472" s="1" t="s">
        <v>1436</v>
      </c>
      <c r="J7472" s="1" t="s">
        <v>1436</v>
      </c>
      <c r="K7472" t="s">
        <v>1436</v>
      </c>
      <c r="L7472" s="1" t="s">
        <v>1436</v>
      </c>
      <c r="M7472" s="1" t="s">
        <v>1436</v>
      </c>
      <c r="N7472" s="1" t="s">
        <v>1436</v>
      </c>
      <c r="O7472" s="1" t="s">
        <v>1436</v>
      </c>
      <c r="P7472" s="1" t="s">
        <v>1436</v>
      </c>
      <c r="Q7472" s="1" t="s">
        <v>1436</v>
      </c>
      <c r="R7472" s="1" t="s">
        <v>1436</v>
      </c>
    </row>
    <row r="7473" spans="1:18" x14ac:dyDescent="0.3">
      <c r="A7473" t="str">
        <f>Consolidated_info[[#This Row],[Code]]&amp;Consolidated_info[[#This Row],[Year]]</f>
        <v>1985</v>
      </c>
      <c r="B7473" s="1" t="s">
        <v>260</v>
      </c>
      <c r="C7473" s="1" t="s">
        <v>7</v>
      </c>
      <c r="D7473">
        <v>1985</v>
      </c>
      <c r="E7473">
        <v>66.23</v>
      </c>
      <c r="F7473" s="1" t="s">
        <v>1436</v>
      </c>
      <c r="G7473" s="1" t="s">
        <v>1436</v>
      </c>
      <c r="H7473" s="1" t="s">
        <v>1436</v>
      </c>
      <c r="I7473" s="1" t="s">
        <v>1436</v>
      </c>
      <c r="J7473" s="1" t="s">
        <v>1436</v>
      </c>
      <c r="K7473" t="s">
        <v>1436</v>
      </c>
      <c r="L7473" s="1" t="s">
        <v>1436</v>
      </c>
      <c r="M7473" s="1" t="s">
        <v>1436</v>
      </c>
      <c r="N7473" s="1" t="s">
        <v>1436</v>
      </c>
      <c r="O7473" s="1" t="s">
        <v>1436</v>
      </c>
      <c r="P7473" s="1" t="s">
        <v>1436</v>
      </c>
      <c r="Q7473" s="1" t="s">
        <v>1436</v>
      </c>
      <c r="R7473" s="1" t="s">
        <v>1436</v>
      </c>
    </row>
    <row r="7474" spans="1:18" x14ac:dyDescent="0.3">
      <c r="A7474" t="str">
        <f>Consolidated_info[[#This Row],[Code]]&amp;Consolidated_info[[#This Row],[Year]]</f>
        <v>1986</v>
      </c>
      <c r="B7474" s="1" t="s">
        <v>260</v>
      </c>
      <c r="C7474" s="1" t="s">
        <v>7</v>
      </c>
      <c r="D7474">
        <v>1986</v>
      </c>
      <c r="E7474">
        <v>66.600999999999999</v>
      </c>
      <c r="F7474" s="1" t="s">
        <v>1436</v>
      </c>
      <c r="G7474" s="1" t="s">
        <v>1436</v>
      </c>
      <c r="H7474" s="1" t="s">
        <v>1436</v>
      </c>
      <c r="I7474" s="1" t="s">
        <v>1436</v>
      </c>
      <c r="J7474" s="1" t="s">
        <v>1436</v>
      </c>
      <c r="K7474" t="s">
        <v>1436</v>
      </c>
      <c r="L7474" s="1" t="s">
        <v>1436</v>
      </c>
      <c r="M7474" s="1" t="s">
        <v>1436</v>
      </c>
      <c r="N7474" s="1" t="s">
        <v>1436</v>
      </c>
      <c r="O7474" s="1" t="s">
        <v>1436</v>
      </c>
      <c r="P7474" s="1" t="s">
        <v>1436</v>
      </c>
      <c r="Q7474" s="1" t="s">
        <v>1436</v>
      </c>
      <c r="R7474" s="1" t="s">
        <v>1436</v>
      </c>
    </row>
    <row r="7475" spans="1:18" x14ac:dyDescent="0.3">
      <c r="A7475" t="str">
        <f>Consolidated_info[[#This Row],[Code]]&amp;Consolidated_info[[#This Row],[Year]]</f>
        <v>1987</v>
      </c>
      <c r="B7475" s="1" t="s">
        <v>260</v>
      </c>
      <c r="C7475" s="1" t="s">
        <v>7</v>
      </c>
      <c r="D7475">
        <v>1987</v>
      </c>
      <c r="E7475">
        <v>66.97</v>
      </c>
      <c r="F7475" s="1" t="s">
        <v>1436</v>
      </c>
      <c r="G7475" s="1" t="s">
        <v>1436</v>
      </c>
      <c r="H7475" s="1" t="s">
        <v>1436</v>
      </c>
      <c r="I7475" s="1" t="s">
        <v>1436</v>
      </c>
      <c r="J7475" s="1" t="s">
        <v>1436</v>
      </c>
      <c r="K7475" t="s">
        <v>1436</v>
      </c>
      <c r="L7475" s="1" t="s">
        <v>1436</v>
      </c>
      <c r="M7475" s="1" t="s">
        <v>1436</v>
      </c>
      <c r="N7475" s="1" t="s">
        <v>1436</v>
      </c>
      <c r="O7475" s="1" t="s">
        <v>1436</v>
      </c>
      <c r="P7475" s="1" t="s">
        <v>1436</v>
      </c>
      <c r="Q7475" s="1" t="s">
        <v>1436</v>
      </c>
      <c r="R7475" s="1" t="s">
        <v>1436</v>
      </c>
    </row>
    <row r="7476" spans="1:18" x14ac:dyDescent="0.3">
      <c r="A7476" t="str">
        <f>Consolidated_info[[#This Row],[Code]]&amp;Consolidated_info[[#This Row],[Year]]</f>
        <v>1988</v>
      </c>
      <c r="B7476" s="1" t="s">
        <v>260</v>
      </c>
      <c r="C7476" s="1" t="s">
        <v>7</v>
      </c>
      <c r="D7476">
        <v>1988</v>
      </c>
      <c r="E7476">
        <v>67.337999999999994</v>
      </c>
      <c r="F7476" s="1" t="s">
        <v>1436</v>
      </c>
      <c r="G7476" s="1" t="s">
        <v>1436</v>
      </c>
      <c r="H7476" s="1" t="s">
        <v>1436</v>
      </c>
      <c r="I7476" s="1" t="s">
        <v>1436</v>
      </c>
      <c r="J7476" s="1" t="s">
        <v>1436</v>
      </c>
      <c r="K7476" t="s">
        <v>1436</v>
      </c>
      <c r="L7476" s="1" t="s">
        <v>1436</v>
      </c>
      <c r="M7476" s="1" t="s">
        <v>1436</v>
      </c>
      <c r="N7476" s="1" t="s">
        <v>1436</v>
      </c>
      <c r="O7476" s="1" t="s">
        <v>1436</v>
      </c>
      <c r="P7476" s="1" t="s">
        <v>1436</v>
      </c>
      <c r="Q7476" s="1" t="s">
        <v>1436</v>
      </c>
      <c r="R7476" s="1" t="s">
        <v>1436</v>
      </c>
    </row>
    <row r="7477" spans="1:18" x14ac:dyDescent="0.3">
      <c r="A7477" t="str">
        <f>Consolidated_info[[#This Row],[Code]]&amp;Consolidated_info[[#This Row],[Year]]</f>
        <v>1989</v>
      </c>
      <c r="B7477" s="1" t="s">
        <v>260</v>
      </c>
      <c r="C7477" s="1" t="s">
        <v>7</v>
      </c>
      <c r="D7477">
        <v>1989</v>
      </c>
      <c r="E7477">
        <v>67.701999999999998</v>
      </c>
      <c r="F7477" s="1" t="s">
        <v>1436</v>
      </c>
      <c r="G7477" s="1" t="s">
        <v>1436</v>
      </c>
      <c r="H7477" s="1" t="s">
        <v>1436</v>
      </c>
      <c r="I7477" s="1" t="s">
        <v>1436</v>
      </c>
      <c r="J7477" s="1" t="s">
        <v>1436</v>
      </c>
      <c r="K7477" t="s">
        <v>1436</v>
      </c>
      <c r="L7477" s="1" t="s">
        <v>1436</v>
      </c>
      <c r="M7477" s="1" t="s">
        <v>1436</v>
      </c>
      <c r="N7477" s="1" t="s">
        <v>1436</v>
      </c>
      <c r="O7477" s="1" t="s">
        <v>1436</v>
      </c>
      <c r="P7477" s="1" t="s">
        <v>1436</v>
      </c>
      <c r="Q7477" s="1" t="s">
        <v>1436</v>
      </c>
      <c r="R7477" s="1" t="s">
        <v>1436</v>
      </c>
    </row>
    <row r="7478" spans="1:18" x14ac:dyDescent="0.3">
      <c r="A7478" t="str">
        <f>Consolidated_info[[#This Row],[Code]]&amp;Consolidated_info[[#This Row],[Year]]</f>
        <v>1990</v>
      </c>
      <c r="B7478" s="1" t="s">
        <v>260</v>
      </c>
      <c r="C7478" s="1" t="s">
        <v>7</v>
      </c>
      <c r="D7478">
        <v>1990</v>
      </c>
      <c r="E7478">
        <v>68.064999999999998</v>
      </c>
      <c r="F7478" s="1" t="s">
        <v>1436</v>
      </c>
      <c r="G7478" s="1" t="s">
        <v>1436</v>
      </c>
      <c r="H7478" s="1" t="s">
        <v>1436</v>
      </c>
      <c r="I7478" s="1" t="s">
        <v>1436</v>
      </c>
      <c r="J7478" s="1" t="s">
        <v>1436</v>
      </c>
      <c r="K7478" t="s">
        <v>1436</v>
      </c>
      <c r="L7478" s="1" t="s">
        <v>1436</v>
      </c>
      <c r="M7478" s="1" t="s">
        <v>1436</v>
      </c>
      <c r="N7478" s="1" t="s">
        <v>1436</v>
      </c>
      <c r="O7478" s="1" t="s">
        <v>1436</v>
      </c>
      <c r="P7478" s="1" t="s">
        <v>1436</v>
      </c>
      <c r="Q7478" s="1" t="s">
        <v>1436</v>
      </c>
      <c r="R7478" s="1" t="s">
        <v>1436</v>
      </c>
    </row>
    <row r="7479" spans="1:18" x14ac:dyDescent="0.3">
      <c r="A7479" t="str">
        <f>Consolidated_info[[#This Row],[Code]]&amp;Consolidated_info[[#This Row],[Year]]</f>
        <v>1991</v>
      </c>
      <c r="B7479" s="1" t="s">
        <v>260</v>
      </c>
      <c r="C7479" s="1" t="s">
        <v>7</v>
      </c>
      <c r="D7479">
        <v>1991</v>
      </c>
      <c r="E7479">
        <v>68.424999999999997</v>
      </c>
      <c r="F7479" s="1" t="s">
        <v>1436</v>
      </c>
      <c r="G7479" s="1" t="s">
        <v>1436</v>
      </c>
      <c r="H7479" s="1" t="s">
        <v>1436</v>
      </c>
      <c r="I7479" s="1" t="s">
        <v>1436</v>
      </c>
      <c r="J7479" s="1" t="s">
        <v>1436</v>
      </c>
      <c r="K7479" t="s">
        <v>1436</v>
      </c>
      <c r="L7479" s="1" t="s">
        <v>1436</v>
      </c>
      <c r="M7479" s="1" t="s">
        <v>1436</v>
      </c>
      <c r="N7479" s="1" t="s">
        <v>1436</v>
      </c>
      <c r="O7479" s="1" t="s">
        <v>1436</v>
      </c>
      <c r="P7479" s="1" t="s">
        <v>1436</v>
      </c>
      <c r="Q7479" s="1" t="s">
        <v>1436</v>
      </c>
      <c r="R7479" s="1" t="s">
        <v>1436</v>
      </c>
    </row>
    <row r="7480" spans="1:18" x14ac:dyDescent="0.3">
      <c r="A7480" t="str">
        <f>Consolidated_info[[#This Row],[Code]]&amp;Consolidated_info[[#This Row],[Year]]</f>
        <v>1992</v>
      </c>
      <c r="B7480" s="1" t="s">
        <v>260</v>
      </c>
      <c r="C7480" s="1" t="s">
        <v>7</v>
      </c>
      <c r="D7480">
        <v>1992</v>
      </c>
      <c r="E7480">
        <v>68.783000000000001</v>
      </c>
      <c r="F7480" s="1" t="s">
        <v>1436</v>
      </c>
      <c r="G7480" s="1" t="s">
        <v>1436</v>
      </c>
      <c r="H7480" s="1" t="s">
        <v>1436</v>
      </c>
      <c r="I7480" s="1" t="s">
        <v>1436</v>
      </c>
      <c r="J7480" s="1" t="s">
        <v>1436</v>
      </c>
      <c r="K7480" t="s">
        <v>1436</v>
      </c>
      <c r="L7480" s="1" t="s">
        <v>1436</v>
      </c>
      <c r="M7480" s="1" t="s">
        <v>1436</v>
      </c>
      <c r="N7480" s="1" t="s">
        <v>1436</v>
      </c>
      <c r="O7480" s="1" t="s">
        <v>1436</v>
      </c>
      <c r="P7480" s="1" t="s">
        <v>1436</v>
      </c>
      <c r="Q7480" s="1" t="s">
        <v>1436</v>
      </c>
      <c r="R7480" s="1" t="s">
        <v>1436</v>
      </c>
    </row>
    <row r="7481" spans="1:18" x14ac:dyDescent="0.3">
      <c r="A7481" t="str">
        <f>Consolidated_info[[#This Row],[Code]]&amp;Consolidated_info[[#This Row],[Year]]</f>
        <v>1993</v>
      </c>
      <c r="B7481" s="1" t="s">
        <v>260</v>
      </c>
      <c r="C7481" s="1" t="s">
        <v>7</v>
      </c>
      <c r="D7481">
        <v>1993</v>
      </c>
      <c r="E7481">
        <v>69.137</v>
      </c>
      <c r="F7481" s="1" t="s">
        <v>1436</v>
      </c>
      <c r="G7481" s="1" t="s">
        <v>1436</v>
      </c>
      <c r="H7481" s="1" t="s">
        <v>1436</v>
      </c>
      <c r="I7481" s="1" t="s">
        <v>1436</v>
      </c>
      <c r="J7481" s="1" t="s">
        <v>1436</v>
      </c>
      <c r="K7481" t="s">
        <v>1436</v>
      </c>
      <c r="L7481" s="1" t="s">
        <v>1436</v>
      </c>
      <c r="M7481" s="1" t="s">
        <v>1436</v>
      </c>
      <c r="N7481" s="1" t="s">
        <v>1436</v>
      </c>
      <c r="O7481" s="1" t="s">
        <v>1436</v>
      </c>
      <c r="P7481" s="1" t="s">
        <v>1436</v>
      </c>
      <c r="Q7481" s="1" t="s">
        <v>1436</v>
      </c>
      <c r="R7481" s="1" t="s">
        <v>1436</v>
      </c>
    </row>
    <row r="7482" spans="1:18" x14ac:dyDescent="0.3">
      <c r="A7482" t="str">
        <f>Consolidated_info[[#This Row],[Code]]&amp;Consolidated_info[[#This Row],[Year]]</f>
        <v>1994</v>
      </c>
      <c r="B7482" s="1" t="s">
        <v>260</v>
      </c>
      <c r="C7482" s="1" t="s">
        <v>7</v>
      </c>
      <c r="D7482">
        <v>1994</v>
      </c>
      <c r="E7482">
        <v>69.486999999999995</v>
      </c>
      <c r="F7482" s="1" t="s">
        <v>1436</v>
      </c>
      <c r="G7482" s="1" t="s">
        <v>1436</v>
      </c>
      <c r="H7482" s="1" t="s">
        <v>1436</v>
      </c>
      <c r="I7482" s="1" t="s">
        <v>1436</v>
      </c>
      <c r="J7482" s="1" t="s">
        <v>1436</v>
      </c>
      <c r="K7482" t="s">
        <v>1436</v>
      </c>
      <c r="L7482" s="1" t="s">
        <v>1436</v>
      </c>
      <c r="M7482" s="1" t="s">
        <v>1436</v>
      </c>
      <c r="N7482" s="1" t="s">
        <v>1436</v>
      </c>
      <c r="O7482" s="1" t="s">
        <v>1436</v>
      </c>
      <c r="P7482" s="1" t="s">
        <v>1436</v>
      </c>
      <c r="Q7482" s="1" t="s">
        <v>1436</v>
      </c>
      <c r="R7482" s="1" t="s">
        <v>1436</v>
      </c>
    </row>
    <row r="7483" spans="1:18" x14ac:dyDescent="0.3">
      <c r="A7483" t="str">
        <f>Consolidated_info[[#This Row],[Code]]&amp;Consolidated_info[[#This Row],[Year]]</f>
        <v>1995</v>
      </c>
      <c r="B7483" s="1" t="s">
        <v>260</v>
      </c>
      <c r="C7483" s="1" t="s">
        <v>7</v>
      </c>
      <c r="D7483">
        <v>1995</v>
      </c>
      <c r="E7483">
        <v>69.832999999999998</v>
      </c>
      <c r="F7483" s="1" t="s">
        <v>1436</v>
      </c>
      <c r="G7483" s="1" t="s">
        <v>1436</v>
      </c>
      <c r="H7483" s="1" t="s">
        <v>1436</v>
      </c>
      <c r="I7483" s="1" t="s">
        <v>1436</v>
      </c>
      <c r="J7483" s="1" t="s">
        <v>1436</v>
      </c>
      <c r="K7483" t="s">
        <v>1436</v>
      </c>
      <c r="L7483" s="1" t="s">
        <v>1436</v>
      </c>
      <c r="M7483" s="1" t="s">
        <v>1436</v>
      </c>
      <c r="N7483" s="1" t="s">
        <v>1436</v>
      </c>
      <c r="O7483" s="1" t="s">
        <v>1436</v>
      </c>
      <c r="P7483" s="1" t="s">
        <v>1436</v>
      </c>
      <c r="Q7483" s="1" t="s">
        <v>1436</v>
      </c>
      <c r="R7483" s="1" t="s">
        <v>1436</v>
      </c>
    </row>
    <row r="7484" spans="1:18" x14ac:dyDescent="0.3">
      <c r="A7484" t="str">
        <f>Consolidated_info[[#This Row],[Code]]&amp;Consolidated_info[[#This Row],[Year]]</f>
        <v>1996</v>
      </c>
      <c r="B7484" s="1" t="s">
        <v>260</v>
      </c>
      <c r="C7484" s="1" t="s">
        <v>7</v>
      </c>
      <c r="D7484">
        <v>1996</v>
      </c>
      <c r="E7484">
        <v>70.176000000000002</v>
      </c>
      <c r="F7484" s="1" t="s">
        <v>1436</v>
      </c>
      <c r="G7484" s="1" t="s">
        <v>1436</v>
      </c>
      <c r="H7484" s="1" t="s">
        <v>1436</v>
      </c>
      <c r="I7484" s="1" t="s">
        <v>1436</v>
      </c>
      <c r="J7484" s="1" t="s">
        <v>1436</v>
      </c>
      <c r="K7484" t="s">
        <v>1436</v>
      </c>
      <c r="L7484" s="1" t="s">
        <v>1436</v>
      </c>
      <c r="M7484" s="1" t="s">
        <v>1436</v>
      </c>
      <c r="N7484" s="1" t="s">
        <v>1436</v>
      </c>
      <c r="O7484" s="1" t="s">
        <v>1436</v>
      </c>
      <c r="P7484" s="1" t="s">
        <v>1436</v>
      </c>
      <c r="Q7484" s="1" t="s">
        <v>1436</v>
      </c>
      <c r="R7484" s="1" t="s">
        <v>1436</v>
      </c>
    </row>
    <row r="7485" spans="1:18" x14ac:dyDescent="0.3">
      <c r="A7485" t="str">
        <f>Consolidated_info[[#This Row],[Code]]&amp;Consolidated_info[[#This Row],[Year]]</f>
        <v>1997</v>
      </c>
      <c r="B7485" s="1" t="s">
        <v>260</v>
      </c>
      <c r="C7485" s="1" t="s">
        <v>7</v>
      </c>
      <c r="D7485">
        <v>1997</v>
      </c>
      <c r="E7485">
        <v>70.515000000000001</v>
      </c>
      <c r="F7485" s="1" t="s">
        <v>1436</v>
      </c>
      <c r="G7485" s="1" t="s">
        <v>1436</v>
      </c>
      <c r="H7485" s="1" t="s">
        <v>1436</v>
      </c>
      <c r="I7485" s="1" t="s">
        <v>1436</v>
      </c>
      <c r="J7485" s="1" t="s">
        <v>1436</v>
      </c>
      <c r="K7485" t="s">
        <v>1436</v>
      </c>
      <c r="L7485" s="1" t="s">
        <v>1436</v>
      </c>
      <c r="M7485" s="1" t="s">
        <v>1436</v>
      </c>
      <c r="N7485" s="1" t="s">
        <v>1436</v>
      </c>
      <c r="O7485" s="1" t="s">
        <v>1436</v>
      </c>
      <c r="P7485" s="1" t="s">
        <v>1436</v>
      </c>
      <c r="Q7485" s="1" t="s">
        <v>1436</v>
      </c>
      <c r="R7485" s="1" t="s">
        <v>1436</v>
      </c>
    </row>
    <row r="7486" spans="1:18" x14ac:dyDescent="0.3">
      <c r="A7486" t="str">
        <f>Consolidated_info[[#This Row],[Code]]&amp;Consolidated_info[[#This Row],[Year]]</f>
        <v>1998</v>
      </c>
      <c r="B7486" s="1" t="s">
        <v>260</v>
      </c>
      <c r="C7486" s="1" t="s">
        <v>7</v>
      </c>
      <c r="D7486">
        <v>1998</v>
      </c>
      <c r="E7486">
        <v>70.850999999999999</v>
      </c>
      <c r="F7486" s="1" t="s">
        <v>1436</v>
      </c>
      <c r="G7486" s="1" t="s">
        <v>1436</v>
      </c>
      <c r="H7486" s="1" t="s">
        <v>1436</v>
      </c>
      <c r="I7486" s="1" t="s">
        <v>1436</v>
      </c>
      <c r="J7486" s="1" t="s">
        <v>1436</v>
      </c>
      <c r="K7486" t="s">
        <v>1436</v>
      </c>
      <c r="L7486" s="1" t="s">
        <v>1436</v>
      </c>
      <c r="M7486" s="1" t="s">
        <v>1436</v>
      </c>
      <c r="N7486" s="1" t="s">
        <v>1436</v>
      </c>
      <c r="O7486" s="1" t="s">
        <v>1436</v>
      </c>
      <c r="P7486" s="1" t="s">
        <v>1436</v>
      </c>
      <c r="Q7486" s="1" t="s">
        <v>1436</v>
      </c>
      <c r="R7486" s="1" t="s">
        <v>1436</v>
      </c>
    </row>
    <row r="7487" spans="1:18" x14ac:dyDescent="0.3">
      <c r="A7487" t="str">
        <f>Consolidated_info[[#This Row],[Code]]&amp;Consolidated_info[[#This Row],[Year]]</f>
        <v>1999</v>
      </c>
      <c r="B7487" s="1" t="s">
        <v>260</v>
      </c>
      <c r="C7487" s="1" t="s">
        <v>7</v>
      </c>
      <c r="D7487">
        <v>1999</v>
      </c>
      <c r="E7487">
        <v>71.180000000000007</v>
      </c>
      <c r="F7487" s="1" t="s">
        <v>1436</v>
      </c>
      <c r="G7487" s="1" t="s">
        <v>1436</v>
      </c>
      <c r="H7487" s="1" t="s">
        <v>1436</v>
      </c>
      <c r="I7487" s="1" t="s">
        <v>1436</v>
      </c>
      <c r="J7487" s="1" t="s">
        <v>1436</v>
      </c>
      <c r="K7487" t="s">
        <v>1436</v>
      </c>
      <c r="L7487" s="1" t="s">
        <v>1436</v>
      </c>
      <c r="M7487" s="1" t="s">
        <v>1436</v>
      </c>
      <c r="N7487" s="1" t="s">
        <v>1436</v>
      </c>
      <c r="O7487" s="1" t="s">
        <v>1436</v>
      </c>
      <c r="P7487" s="1" t="s">
        <v>1436</v>
      </c>
      <c r="Q7487" s="1" t="s">
        <v>1436</v>
      </c>
      <c r="R7487" s="1" t="s">
        <v>1436</v>
      </c>
    </row>
    <row r="7488" spans="1:18" x14ac:dyDescent="0.3">
      <c r="A7488" t="str">
        <f>Consolidated_info[[#This Row],[Code]]&amp;Consolidated_info[[#This Row],[Year]]</f>
        <v>2000</v>
      </c>
      <c r="B7488" s="1" t="s">
        <v>260</v>
      </c>
      <c r="C7488" s="1" t="s">
        <v>7</v>
      </c>
      <c r="D7488">
        <v>2000</v>
      </c>
      <c r="E7488">
        <v>71.5</v>
      </c>
      <c r="F7488" s="1" t="s">
        <v>1436</v>
      </c>
      <c r="G7488" s="1" t="s">
        <v>1436</v>
      </c>
      <c r="H7488" s="1" t="s">
        <v>1436</v>
      </c>
      <c r="I7488" s="1" t="s">
        <v>1436</v>
      </c>
      <c r="J7488" s="1" t="s">
        <v>1436</v>
      </c>
      <c r="K7488" t="s">
        <v>1436</v>
      </c>
      <c r="L7488" s="1" t="s">
        <v>1436</v>
      </c>
      <c r="M7488" s="1" t="s">
        <v>1436</v>
      </c>
      <c r="N7488" s="1" t="s">
        <v>1436</v>
      </c>
      <c r="O7488" s="1" t="s">
        <v>1436</v>
      </c>
      <c r="P7488" s="1" t="s">
        <v>1436</v>
      </c>
      <c r="Q7488" s="1" t="s">
        <v>1436</v>
      </c>
      <c r="R7488" s="1" t="s">
        <v>1436</v>
      </c>
    </row>
    <row r="7489" spans="1:18" x14ac:dyDescent="0.3">
      <c r="A7489" t="str">
        <f>Consolidated_info[[#This Row],[Code]]&amp;Consolidated_info[[#This Row],[Year]]</f>
        <v>2001</v>
      </c>
      <c r="B7489" s="1" t="s">
        <v>260</v>
      </c>
      <c r="C7489" s="1" t="s">
        <v>7</v>
      </c>
      <c r="D7489">
        <v>2001</v>
      </c>
      <c r="E7489">
        <v>71.808000000000007</v>
      </c>
      <c r="F7489" s="1" t="s">
        <v>1436</v>
      </c>
      <c r="G7489" s="1" t="s">
        <v>1436</v>
      </c>
      <c r="H7489" s="1" t="s">
        <v>1436</v>
      </c>
      <c r="I7489" s="1" t="s">
        <v>1436</v>
      </c>
      <c r="J7489" s="1" t="s">
        <v>1436</v>
      </c>
      <c r="K7489" t="s">
        <v>1436</v>
      </c>
      <c r="L7489" s="1" t="s">
        <v>1436</v>
      </c>
      <c r="M7489" s="1" t="s">
        <v>1436</v>
      </c>
      <c r="N7489" s="1" t="s">
        <v>1436</v>
      </c>
      <c r="O7489" s="1" t="s">
        <v>1436</v>
      </c>
      <c r="P7489" s="1" t="s">
        <v>1436</v>
      </c>
      <c r="Q7489" s="1" t="s">
        <v>1436</v>
      </c>
      <c r="R7489" s="1" t="s">
        <v>1436</v>
      </c>
    </row>
    <row r="7490" spans="1:18" x14ac:dyDescent="0.3">
      <c r="A7490" t="str">
        <f>Consolidated_info[[#This Row],[Code]]&amp;Consolidated_info[[#This Row],[Year]]</f>
        <v>2002</v>
      </c>
      <c r="B7490" s="1" t="s">
        <v>260</v>
      </c>
      <c r="C7490" s="1" t="s">
        <v>7</v>
      </c>
      <c r="D7490">
        <v>2002</v>
      </c>
      <c r="E7490">
        <v>72.102999999999994</v>
      </c>
      <c r="F7490" s="1" t="s">
        <v>1436</v>
      </c>
      <c r="G7490" s="1" t="s">
        <v>1436</v>
      </c>
      <c r="H7490" s="1" t="s">
        <v>1436</v>
      </c>
      <c r="I7490" s="1" t="s">
        <v>1436</v>
      </c>
      <c r="J7490" s="1" t="s">
        <v>1436</v>
      </c>
      <c r="K7490" t="s">
        <v>1436</v>
      </c>
      <c r="L7490" s="1" t="s">
        <v>1436</v>
      </c>
      <c r="M7490" s="1" t="s">
        <v>1436</v>
      </c>
      <c r="N7490" s="1" t="s">
        <v>1436</v>
      </c>
      <c r="O7490" s="1" t="s">
        <v>1436</v>
      </c>
      <c r="P7490" s="1" t="s">
        <v>1436</v>
      </c>
      <c r="Q7490" s="1" t="s">
        <v>1436</v>
      </c>
      <c r="R7490" s="1" t="s">
        <v>1436</v>
      </c>
    </row>
    <row r="7491" spans="1:18" x14ac:dyDescent="0.3">
      <c r="A7491" t="str">
        <f>Consolidated_info[[#This Row],[Code]]&amp;Consolidated_info[[#This Row],[Year]]</f>
        <v>2003</v>
      </c>
      <c r="B7491" s="1" t="s">
        <v>260</v>
      </c>
      <c r="C7491" s="1" t="s">
        <v>7</v>
      </c>
      <c r="D7491">
        <v>2003</v>
      </c>
      <c r="E7491">
        <v>72.382999999999996</v>
      </c>
      <c r="F7491" s="1" t="s">
        <v>1436</v>
      </c>
      <c r="G7491" s="1" t="s">
        <v>1436</v>
      </c>
      <c r="H7491" s="1" t="s">
        <v>1436</v>
      </c>
      <c r="I7491" s="1" t="s">
        <v>1436</v>
      </c>
      <c r="J7491" s="1" t="s">
        <v>1436</v>
      </c>
      <c r="K7491" t="s">
        <v>1436</v>
      </c>
      <c r="L7491" s="1" t="s">
        <v>1436</v>
      </c>
      <c r="M7491" s="1" t="s">
        <v>1436</v>
      </c>
      <c r="N7491" s="1" t="s">
        <v>1436</v>
      </c>
      <c r="O7491" s="1" t="s">
        <v>1436</v>
      </c>
      <c r="P7491" s="1" t="s">
        <v>1436</v>
      </c>
      <c r="Q7491" s="1" t="s">
        <v>1436</v>
      </c>
      <c r="R7491" s="1" t="s">
        <v>1436</v>
      </c>
    </row>
    <row r="7492" spans="1:18" x14ac:dyDescent="0.3">
      <c r="A7492" t="str">
        <f>Consolidated_info[[#This Row],[Code]]&amp;Consolidated_info[[#This Row],[Year]]</f>
        <v>2004</v>
      </c>
      <c r="B7492" s="1" t="s">
        <v>260</v>
      </c>
      <c r="C7492" s="1" t="s">
        <v>7</v>
      </c>
      <c r="D7492">
        <v>2004</v>
      </c>
      <c r="E7492">
        <v>72.647999999999996</v>
      </c>
      <c r="F7492" s="1" t="s">
        <v>1436</v>
      </c>
      <c r="G7492" s="1" t="s">
        <v>1436</v>
      </c>
      <c r="H7492" s="1" t="s">
        <v>1436</v>
      </c>
      <c r="I7492" s="1" t="s">
        <v>1436</v>
      </c>
      <c r="J7492" s="1" t="s">
        <v>1436</v>
      </c>
      <c r="K7492" t="s">
        <v>1436</v>
      </c>
      <c r="L7492" s="1" t="s">
        <v>1436</v>
      </c>
      <c r="M7492" s="1" t="s">
        <v>1436</v>
      </c>
      <c r="N7492" s="1" t="s">
        <v>1436</v>
      </c>
      <c r="O7492" s="1" t="s">
        <v>1436</v>
      </c>
      <c r="P7492" s="1" t="s">
        <v>1436</v>
      </c>
      <c r="Q7492" s="1" t="s">
        <v>1436</v>
      </c>
      <c r="R7492" s="1" t="s">
        <v>1436</v>
      </c>
    </row>
    <row r="7493" spans="1:18" x14ac:dyDescent="0.3">
      <c r="A7493" t="str">
        <f>Consolidated_info[[#This Row],[Code]]&amp;Consolidated_info[[#This Row],[Year]]</f>
        <v>2005</v>
      </c>
      <c r="B7493" s="1" t="s">
        <v>260</v>
      </c>
      <c r="C7493" s="1" t="s">
        <v>7</v>
      </c>
      <c r="D7493">
        <v>2005</v>
      </c>
      <c r="E7493">
        <v>72.897999999999996</v>
      </c>
      <c r="F7493" s="1" t="s">
        <v>1436</v>
      </c>
      <c r="G7493" s="1" t="s">
        <v>1436</v>
      </c>
      <c r="H7493" s="1" t="s">
        <v>1436</v>
      </c>
      <c r="I7493" s="1" t="s">
        <v>1436</v>
      </c>
      <c r="J7493" s="1" t="s">
        <v>1436</v>
      </c>
      <c r="K7493" t="s">
        <v>1436</v>
      </c>
      <c r="L7493" s="1" t="s">
        <v>1436</v>
      </c>
      <c r="M7493" s="1" t="s">
        <v>1436</v>
      </c>
      <c r="N7493" s="1" t="s">
        <v>1436</v>
      </c>
      <c r="O7493" s="1" t="s">
        <v>1436</v>
      </c>
      <c r="P7493" s="1" t="s">
        <v>1436</v>
      </c>
      <c r="Q7493" s="1" t="s">
        <v>1436</v>
      </c>
      <c r="R7493" s="1" t="s">
        <v>1436</v>
      </c>
    </row>
    <row r="7494" spans="1:18" x14ac:dyDescent="0.3">
      <c r="A7494" t="str">
        <f>Consolidated_info[[#This Row],[Code]]&amp;Consolidated_info[[#This Row],[Year]]</f>
        <v>2006</v>
      </c>
      <c r="B7494" s="1" t="s">
        <v>260</v>
      </c>
      <c r="C7494" s="1" t="s">
        <v>7</v>
      </c>
      <c r="D7494">
        <v>2006</v>
      </c>
      <c r="E7494">
        <v>73.134</v>
      </c>
      <c r="F7494" s="1" t="s">
        <v>1436</v>
      </c>
      <c r="G7494" s="1" t="s">
        <v>1436</v>
      </c>
      <c r="H7494" s="1" t="s">
        <v>1436</v>
      </c>
      <c r="I7494" s="1" t="s">
        <v>1436</v>
      </c>
      <c r="J7494" s="1" t="s">
        <v>1436</v>
      </c>
      <c r="K7494" t="s">
        <v>1436</v>
      </c>
      <c r="L7494" s="1" t="s">
        <v>1436</v>
      </c>
      <c r="M7494" s="1" t="s">
        <v>1436</v>
      </c>
      <c r="N7494" s="1" t="s">
        <v>1436</v>
      </c>
      <c r="O7494" s="1" t="s">
        <v>1436</v>
      </c>
      <c r="P7494" s="1" t="s">
        <v>1436</v>
      </c>
      <c r="Q7494" s="1" t="s">
        <v>1436</v>
      </c>
      <c r="R7494" s="1" t="s">
        <v>1436</v>
      </c>
    </row>
    <row r="7495" spans="1:18" x14ac:dyDescent="0.3">
      <c r="A7495" t="str">
        <f>Consolidated_info[[#This Row],[Code]]&amp;Consolidated_info[[#This Row],[Year]]</f>
        <v>2007</v>
      </c>
      <c r="B7495" s="1" t="s">
        <v>260</v>
      </c>
      <c r="C7495" s="1" t="s">
        <v>7</v>
      </c>
      <c r="D7495">
        <v>2007</v>
      </c>
      <c r="E7495">
        <v>73.356999999999999</v>
      </c>
      <c r="F7495" s="1" t="s">
        <v>1436</v>
      </c>
      <c r="G7495" s="1" t="s">
        <v>1436</v>
      </c>
      <c r="H7495" s="1" t="s">
        <v>1436</v>
      </c>
      <c r="I7495" s="1" t="s">
        <v>1436</v>
      </c>
      <c r="J7495" s="1" t="s">
        <v>1436</v>
      </c>
      <c r="K7495" t="s">
        <v>1436</v>
      </c>
      <c r="L7495" s="1" t="s">
        <v>1436</v>
      </c>
      <c r="M7495" s="1" t="s">
        <v>1436</v>
      </c>
      <c r="N7495" s="1" t="s">
        <v>1436</v>
      </c>
      <c r="O7495" s="1" t="s">
        <v>1436</v>
      </c>
      <c r="P7495" s="1" t="s">
        <v>1436</v>
      </c>
      <c r="Q7495" s="1" t="s">
        <v>1436</v>
      </c>
      <c r="R7495" s="1" t="s">
        <v>1436</v>
      </c>
    </row>
    <row r="7496" spans="1:18" x14ac:dyDescent="0.3">
      <c r="A7496" t="str">
        <f>Consolidated_info[[#This Row],[Code]]&amp;Consolidated_info[[#This Row],[Year]]</f>
        <v>2008</v>
      </c>
      <c r="B7496" s="1" t="s">
        <v>260</v>
      </c>
      <c r="C7496" s="1" t="s">
        <v>7</v>
      </c>
      <c r="D7496">
        <v>2008</v>
      </c>
      <c r="E7496">
        <v>73.572000000000003</v>
      </c>
      <c r="F7496" s="1" t="s">
        <v>1436</v>
      </c>
      <c r="G7496" s="1" t="s">
        <v>1436</v>
      </c>
      <c r="H7496" s="1" t="s">
        <v>1436</v>
      </c>
      <c r="I7496" s="1" t="s">
        <v>1436</v>
      </c>
      <c r="J7496" s="1" t="s">
        <v>1436</v>
      </c>
      <c r="K7496" t="s">
        <v>1436</v>
      </c>
      <c r="L7496" s="1" t="s">
        <v>1436</v>
      </c>
      <c r="M7496" s="1" t="s">
        <v>1436</v>
      </c>
      <c r="N7496" s="1" t="s">
        <v>1436</v>
      </c>
      <c r="O7496" s="1" t="s">
        <v>1436</v>
      </c>
      <c r="P7496" s="1" t="s">
        <v>1436</v>
      </c>
      <c r="Q7496" s="1" t="s">
        <v>1436</v>
      </c>
      <c r="R7496" s="1" t="s">
        <v>1436</v>
      </c>
    </row>
    <row r="7497" spans="1:18" x14ac:dyDescent="0.3">
      <c r="A7497" t="str">
        <f>Consolidated_info[[#This Row],[Code]]&amp;Consolidated_info[[#This Row],[Year]]</f>
        <v>2009</v>
      </c>
      <c r="B7497" s="1" t="s">
        <v>260</v>
      </c>
      <c r="C7497" s="1" t="s">
        <v>7</v>
      </c>
      <c r="D7497">
        <v>2009</v>
      </c>
      <c r="E7497">
        <v>73.778000000000006</v>
      </c>
      <c r="F7497" s="1" t="s">
        <v>1436</v>
      </c>
      <c r="G7497" s="1" t="s">
        <v>1436</v>
      </c>
      <c r="H7497" s="1" t="s">
        <v>1436</v>
      </c>
      <c r="I7497" s="1" t="s">
        <v>1436</v>
      </c>
      <c r="J7497" s="1" t="s">
        <v>1436</v>
      </c>
      <c r="K7497" t="s">
        <v>1436</v>
      </c>
      <c r="L7497" s="1" t="s">
        <v>1436</v>
      </c>
      <c r="M7497" s="1" t="s">
        <v>1436</v>
      </c>
      <c r="N7497" s="1" t="s">
        <v>1436</v>
      </c>
      <c r="O7497" s="1" t="s">
        <v>1436</v>
      </c>
      <c r="P7497" s="1" t="s">
        <v>1436</v>
      </c>
      <c r="Q7497" s="1" t="s">
        <v>1436</v>
      </c>
      <c r="R7497" s="1" t="s">
        <v>1436</v>
      </c>
    </row>
    <row r="7498" spans="1:18" x14ac:dyDescent="0.3">
      <c r="A7498" t="str">
        <f>Consolidated_info[[#This Row],[Code]]&amp;Consolidated_info[[#This Row],[Year]]</f>
        <v>2010</v>
      </c>
      <c r="B7498" s="1" t="s">
        <v>260</v>
      </c>
      <c r="C7498" s="1" t="s">
        <v>7</v>
      </c>
      <c r="D7498">
        <v>2010</v>
      </c>
      <c r="E7498">
        <v>73.977000000000004</v>
      </c>
      <c r="F7498" s="1" t="s">
        <v>1436</v>
      </c>
      <c r="G7498" s="1" t="s">
        <v>1436</v>
      </c>
      <c r="H7498" s="1" t="s">
        <v>1436</v>
      </c>
      <c r="I7498" s="1" t="s">
        <v>1436</v>
      </c>
      <c r="J7498" s="1" t="s">
        <v>1436</v>
      </c>
      <c r="K7498" t="s">
        <v>1436</v>
      </c>
      <c r="L7498" s="1" t="s">
        <v>1436</v>
      </c>
      <c r="M7498" s="1" t="s">
        <v>1436</v>
      </c>
      <c r="N7498" s="1" t="s">
        <v>1436</v>
      </c>
      <c r="O7498" s="1" t="s">
        <v>1436</v>
      </c>
      <c r="P7498" s="1" t="s">
        <v>1436</v>
      </c>
      <c r="Q7498" s="1" t="s">
        <v>1436</v>
      </c>
      <c r="R7498" s="1" t="s">
        <v>1436</v>
      </c>
    </row>
    <row r="7499" spans="1:18" x14ac:dyDescent="0.3">
      <c r="A7499" t="str">
        <f>Consolidated_info[[#This Row],[Code]]&amp;Consolidated_info[[#This Row],[Year]]</f>
        <v>2011</v>
      </c>
      <c r="B7499" s="1" t="s">
        <v>260</v>
      </c>
      <c r="C7499" s="1" t="s">
        <v>7</v>
      </c>
      <c r="D7499">
        <v>2011</v>
      </c>
      <c r="E7499">
        <v>74.167000000000002</v>
      </c>
      <c r="F7499" s="1" t="s">
        <v>1436</v>
      </c>
      <c r="G7499" s="1" t="s">
        <v>1436</v>
      </c>
      <c r="H7499" s="1" t="s">
        <v>1436</v>
      </c>
      <c r="I7499" s="1" t="s">
        <v>1436</v>
      </c>
      <c r="J7499" s="1" t="s">
        <v>1436</v>
      </c>
      <c r="K7499" t="s">
        <v>1436</v>
      </c>
      <c r="L7499" s="1" t="s">
        <v>1436</v>
      </c>
      <c r="M7499" s="1" t="s">
        <v>1436</v>
      </c>
      <c r="N7499" s="1" t="s">
        <v>1436</v>
      </c>
      <c r="O7499" s="1" t="s">
        <v>1436</v>
      </c>
      <c r="P7499" s="1" t="s">
        <v>1436</v>
      </c>
      <c r="Q7499" s="1" t="s">
        <v>1436</v>
      </c>
      <c r="R7499" s="1" t="s">
        <v>1436</v>
      </c>
    </row>
    <row r="7500" spans="1:18" x14ac:dyDescent="0.3">
      <c r="A7500" t="str">
        <f>Consolidated_info[[#This Row],[Code]]&amp;Consolidated_info[[#This Row],[Year]]</f>
        <v>2012</v>
      </c>
      <c r="B7500" s="1" t="s">
        <v>260</v>
      </c>
      <c r="C7500" s="1" t="s">
        <v>7</v>
      </c>
      <c r="D7500">
        <v>2012</v>
      </c>
      <c r="E7500">
        <v>74.347999999999999</v>
      </c>
      <c r="F7500" s="1" t="s">
        <v>1436</v>
      </c>
      <c r="G7500" s="1" t="s">
        <v>1436</v>
      </c>
      <c r="H7500" s="1" t="s">
        <v>1436</v>
      </c>
      <c r="I7500" s="1" t="s">
        <v>1436</v>
      </c>
      <c r="J7500" s="1" t="s">
        <v>1436</v>
      </c>
      <c r="K7500" t="s">
        <v>1436</v>
      </c>
      <c r="L7500" s="1" t="s">
        <v>1436</v>
      </c>
      <c r="M7500" s="1" t="s">
        <v>1436</v>
      </c>
      <c r="N7500" s="1" t="s">
        <v>1436</v>
      </c>
      <c r="O7500" s="1" t="s">
        <v>1436</v>
      </c>
      <c r="P7500" s="1" t="s">
        <v>1436</v>
      </c>
      <c r="Q7500" s="1" t="s">
        <v>1436</v>
      </c>
      <c r="R7500" s="1" t="s">
        <v>1436</v>
      </c>
    </row>
    <row r="7501" spans="1:18" x14ac:dyDescent="0.3">
      <c r="A7501" t="str">
        <f>Consolidated_info[[#This Row],[Code]]&amp;Consolidated_info[[#This Row],[Year]]</f>
        <v>2013</v>
      </c>
      <c r="B7501" s="1" t="s">
        <v>260</v>
      </c>
      <c r="C7501" s="1" t="s">
        <v>7</v>
      </c>
      <c r="D7501">
        <v>2013</v>
      </c>
      <c r="E7501">
        <v>74.522000000000006</v>
      </c>
      <c r="F7501" s="1" t="s">
        <v>1436</v>
      </c>
      <c r="G7501" s="1" t="s">
        <v>1436</v>
      </c>
      <c r="H7501" s="1" t="s">
        <v>1436</v>
      </c>
      <c r="I7501" s="1" t="s">
        <v>1436</v>
      </c>
      <c r="J7501" s="1" t="s">
        <v>1436</v>
      </c>
      <c r="K7501" t="s">
        <v>1436</v>
      </c>
      <c r="L7501" s="1" t="s">
        <v>1436</v>
      </c>
      <c r="M7501" s="1" t="s">
        <v>1436</v>
      </c>
      <c r="N7501" s="1" t="s">
        <v>1436</v>
      </c>
      <c r="O7501" s="1" t="s">
        <v>1436</v>
      </c>
      <c r="P7501" s="1" t="s">
        <v>1436</v>
      </c>
      <c r="Q7501" s="1" t="s">
        <v>1436</v>
      </c>
      <c r="R7501" s="1" t="s">
        <v>1436</v>
      </c>
    </row>
    <row r="7502" spans="1:18" x14ac:dyDescent="0.3">
      <c r="A7502" t="str">
        <f>Consolidated_info[[#This Row],[Code]]&amp;Consolidated_info[[#This Row],[Year]]</f>
        <v>2014</v>
      </c>
      <c r="B7502" s="1" t="s">
        <v>260</v>
      </c>
      <c r="C7502" s="1" t="s">
        <v>7</v>
      </c>
      <c r="D7502">
        <v>2014</v>
      </c>
      <c r="E7502">
        <v>74.69</v>
      </c>
      <c r="F7502" s="1" t="s">
        <v>1436</v>
      </c>
      <c r="G7502" s="1" t="s">
        <v>1436</v>
      </c>
      <c r="H7502" s="1" t="s">
        <v>1436</v>
      </c>
      <c r="I7502" s="1" t="s">
        <v>1436</v>
      </c>
      <c r="J7502" s="1" t="s">
        <v>1436</v>
      </c>
      <c r="K7502" t="s">
        <v>1436</v>
      </c>
      <c r="L7502" s="1" t="s">
        <v>1436</v>
      </c>
      <c r="M7502" s="1" t="s">
        <v>1436</v>
      </c>
      <c r="N7502" s="1" t="s">
        <v>1436</v>
      </c>
      <c r="O7502" s="1" t="s">
        <v>1436</v>
      </c>
      <c r="P7502" s="1" t="s">
        <v>1436</v>
      </c>
      <c r="Q7502" s="1" t="s">
        <v>1436</v>
      </c>
      <c r="R7502" s="1" t="s">
        <v>1436</v>
      </c>
    </row>
    <row r="7503" spans="1:18" x14ac:dyDescent="0.3">
      <c r="A7503" t="str">
        <f>Consolidated_info[[#This Row],[Code]]&amp;Consolidated_info[[#This Row],[Year]]</f>
        <v>2015</v>
      </c>
      <c r="B7503" s="1" t="s">
        <v>260</v>
      </c>
      <c r="C7503" s="1" t="s">
        <v>7</v>
      </c>
      <c r="D7503">
        <v>2015</v>
      </c>
      <c r="E7503">
        <v>74.852000000000004</v>
      </c>
      <c r="F7503" s="1" t="s">
        <v>1436</v>
      </c>
      <c r="G7503" s="1" t="s">
        <v>1436</v>
      </c>
      <c r="H7503" s="1" t="s">
        <v>1436</v>
      </c>
      <c r="I7503" s="1" t="s">
        <v>1436</v>
      </c>
      <c r="J7503" s="1" t="s">
        <v>1436</v>
      </c>
      <c r="K7503" t="s">
        <v>1436</v>
      </c>
      <c r="L7503" s="1" t="s">
        <v>1436</v>
      </c>
      <c r="M7503" s="1" t="s">
        <v>1436</v>
      </c>
      <c r="N7503" s="1" t="s">
        <v>1436</v>
      </c>
      <c r="O7503" s="1" t="s">
        <v>1436</v>
      </c>
      <c r="P7503" s="1" t="s">
        <v>1436</v>
      </c>
      <c r="Q7503" s="1" t="s">
        <v>1436</v>
      </c>
      <c r="R7503" s="1" t="s">
        <v>1436</v>
      </c>
    </row>
    <row r="7504" spans="1:18" x14ac:dyDescent="0.3">
      <c r="A7504" t="str">
        <f>Consolidated_info[[#This Row],[Code]]&amp;Consolidated_info[[#This Row],[Year]]</f>
        <v>1985</v>
      </c>
      <c r="B7504" s="1" t="s">
        <v>319</v>
      </c>
      <c r="C7504" s="1" t="s">
        <v>7</v>
      </c>
      <c r="D7504">
        <v>1985</v>
      </c>
      <c r="E7504">
        <v>74.819999999999993</v>
      </c>
      <c r="F7504" s="1" t="s">
        <v>1436</v>
      </c>
      <c r="G7504" s="1" t="s">
        <v>1436</v>
      </c>
      <c r="H7504" s="1" t="s">
        <v>1436</v>
      </c>
      <c r="I7504" s="1" t="s">
        <v>1436</v>
      </c>
      <c r="J7504" s="1" t="s">
        <v>1436</v>
      </c>
      <c r="K7504" t="s">
        <v>1436</v>
      </c>
      <c r="L7504" s="1" t="s">
        <v>1436</v>
      </c>
      <c r="M7504" s="1" t="s">
        <v>1436</v>
      </c>
      <c r="N7504" s="1" t="s">
        <v>1436</v>
      </c>
      <c r="O7504" s="1" t="s">
        <v>1436</v>
      </c>
      <c r="P7504" s="1" t="s">
        <v>1436</v>
      </c>
      <c r="Q7504" s="1" t="s">
        <v>1436</v>
      </c>
      <c r="R7504" s="1" t="s">
        <v>1436</v>
      </c>
    </row>
    <row r="7505" spans="1:18" x14ac:dyDescent="0.3">
      <c r="A7505" t="str">
        <f>Consolidated_info[[#This Row],[Code]]&amp;Consolidated_info[[#This Row],[Year]]</f>
        <v>1986</v>
      </c>
      <c r="B7505" s="1" t="s">
        <v>319</v>
      </c>
      <c r="C7505" s="1" t="s">
        <v>7</v>
      </c>
      <c r="D7505">
        <v>1986</v>
      </c>
      <c r="E7505">
        <v>74.932000000000002</v>
      </c>
      <c r="F7505" s="1" t="s">
        <v>1436</v>
      </c>
      <c r="G7505" s="1" t="s">
        <v>1436</v>
      </c>
      <c r="H7505" s="1" t="s">
        <v>1436</v>
      </c>
      <c r="I7505" s="1" t="s">
        <v>1436</v>
      </c>
      <c r="J7505" s="1" t="s">
        <v>1436</v>
      </c>
      <c r="K7505" t="s">
        <v>1436</v>
      </c>
      <c r="L7505" s="1" t="s">
        <v>1436</v>
      </c>
      <c r="M7505" s="1" t="s">
        <v>1436</v>
      </c>
      <c r="N7505" s="1" t="s">
        <v>1436</v>
      </c>
      <c r="O7505" s="1" t="s">
        <v>1436</v>
      </c>
      <c r="P7505" s="1" t="s">
        <v>1436</v>
      </c>
      <c r="Q7505" s="1" t="s">
        <v>1436</v>
      </c>
      <c r="R7505" s="1" t="s">
        <v>1436</v>
      </c>
    </row>
    <row r="7506" spans="1:18" x14ac:dyDescent="0.3">
      <c r="A7506" t="str">
        <f>Consolidated_info[[#This Row],[Code]]&amp;Consolidated_info[[#This Row],[Year]]</f>
        <v>1987</v>
      </c>
      <c r="B7506" s="1" t="s">
        <v>319</v>
      </c>
      <c r="C7506" s="1" t="s">
        <v>7</v>
      </c>
      <c r="D7506">
        <v>1987</v>
      </c>
      <c r="E7506">
        <v>75.045000000000002</v>
      </c>
      <c r="F7506" s="1" t="s">
        <v>1436</v>
      </c>
      <c r="G7506" s="1" t="s">
        <v>1436</v>
      </c>
      <c r="H7506" s="1" t="s">
        <v>1436</v>
      </c>
      <c r="I7506" s="1" t="s">
        <v>1436</v>
      </c>
      <c r="J7506" s="1" t="s">
        <v>1436</v>
      </c>
      <c r="K7506" t="s">
        <v>1436</v>
      </c>
      <c r="L7506" s="1" t="s">
        <v>1436</v>
      </c>
      <c r="M7506" s="1" t="s">
        <v>1436</v>
      </c>
      <c r="N7506" s="1" t="s">
        <v>1436</v>
      </c>
      <c r="O7506" s="1" t="s">
        <v>1436</v>
      </c>
      <c r="P7506" s="1" t="s">
        <v>1436</v>
      </c>
      <c r="Q7506" s="1" t="s">
        <v>1436</v>
      </c>
      <c r="R7506" s="1" t="s">
        <v>1436</v>
      </c>
    </row>
    <row r="7507" spans="1:18" x14ac:dyDescent="0.3">
      <c r="A7507" t="str">
        <f>Consolidated_info[[#This Row],[Code]]&amp;Consolidated_info[[#This Row],[Year]]</f>
        <v>1988</v>
      </c>
      <c r="B7507" s="1" t="s">
        <v>319</v>
      </c>
      <c r="C7507" s="1" t="s">
        <v>7</v>
      </c>
      <c r="D7507">
        <v>1988</v>
      </c>
      <c r="E7507">
        <v>75.165000000000006</v>
      </c>
      <c r="F7507" s="1" t="s">
        <v>1436</v>
      </c>
      <c r="G7507" s="1" t="s">
        <v>1436</v>
      </c>
      <c r="H7507" s="1" t="s">
        <v>1436</v>
      </c>
      <c r="I7507" s="1" t="s">
        <v>1436</v>
      </c>
      <c r="J7507" s="1" t="s">
        <v>1436</v>
      </c>
      <c r="K7507" t="s">
        <v>1436</v>
      </c>
      <c r="L7507" s="1" t="s">
        <v>1436</v>
      </c>
      <c r="M7507" s="1" t="s">
        <v>1436</v>
      </c>
      <c r="N7507" s="1" t="s">
        <v>1436</v>
      </c>
      <c r="O7507" s="1" t="s">
        <v>1436</v>
      </c>
      <c r="P7507" s="1" t="s">
        <v>1436</v>
      </c>
      <c r="Q7507" s="1" t="s">
        <v>1436</v>
      </c>
      <c r="R7507" s="1" t="s">
        <v>1436</v>
      </c>
    </row>
    <row r="7508" spans="1:18" x14ac:dyDescent="0.3">
      <c r="A7508" t="str">
        <f>Consolidated_info[[#This Row],[Code]]&amp;Consolidated_info[[#This Row],[Year]]</f>
        <v>1989</v>
      </c>
      <c r="B7508" s="1" t="s">
        <v>319</v>
      </c>
      <c r="C7508" s="1" t="s">
        <v>7</v>
      </c>
      <c r="D7508">
        <v>1989</v>
      </c>
      <c r="E7508">
        <v>75.296000000000006</v>
      </c>
      <c r="F7508" s="1" t="s">
        <v>1436</v>
      </c>
      <c r="G7508" s="1" t="s">
        <v>1436</v>
      </c>
      <c r="H7508" s="1" t="s">
        <v>1436</v>
      </c>
      <c r="I7508" s="1" t="s">
        <v>1436</v>
      </c>
      <c r="J7508" s="1" t="s">
        <v>1436</v>
      </c>
      <c r="K7508" t="s">
        <v>1436</v>
      </c>
      <c r="L7508" s="1" t="s">
        <v>1436</v>
      </c>
      <c r="M7508" s="1" t="s">
        <v>1436</v>
      </c>
      <c r="N7508" s="1" t="s">
        <v>1436</v>
      </c>
      <c r="O7508" s="1" t="s">
        <v>1436</v>
      </c>
      <c r="P7508" s="1" t="s">
        <v>1436</v>
      </c>
      <c r="Q7508" s="1" t="s">
        <v>1436</v>
      </c>
      <c r="R7508" s="1" t="s">
        <v>1436</v>
      </c>
    </row>
    <row r="7509" spans="1:18" x14ac:dyDescent="0.3">
      <c r="A7509" t="str">
        <f>Consolidated_info[[#This Row],[Code]]&amp;Consolidated_info[[#This Row],[Year]]</f>
        <v>1990</v>
      </c>
      <c r="B7509" s="1" t="s">
        <v>319</v>
      </c>
      <c r="C7509" s="1" t="s">
        <v>7</v>
      </c>
      <c r="D7509">
        <v>1990</v>
      </c>
      <c r="E7509">
        <v>75.44</v>
      </c>
      <c r="F7509" s="1" t="s">
        <v>1436</v>
      </c>
      <c r="G7509" s="1" t="s">
        <v>1436</v>
      </c>
      <c r="H7509" s="1" t="s">
        <v>1436</v>
      </c>
      <c r="I7509" s="1" t="s">
        <v>1436</v>
      </c>
      <c r="J7509" s="1" t="s">
        <v>1436</v>
      </c>
      <c r="K7509" t="s">
        <v>1436</v>
      </c>
      <c r="L7509" s="1" t="s">
        <v>1436</v>
      </c>
      <c r="M7509" s="1" t="s">
        <v>1436</v>
      </c>
      <c r="N7509" s="1" t="s">
        <v>1436</v>
      </c>
      <c r="O7509" s="1" t="s">
        <v>1436</v>
      </c>
      <c r="P7509" s="1" t="s">
        <v>1436</v>
      </c>
      <c r="Q7509" s="1" t="s">
        <v>1436</v>
      </c>
      <c r="R7509" s="1" t="s">
        <v>1436</v>
      </c>
    </row>
    <row r="7510" spans="1:18" x14ac:dyDescent="0.3">
      <c r="A7510" t="str">
        <f>Consolidated_info[[#This Row],[Code]]&amp;Consolidated_info[[#This Row],[Year]]</f>
        <v>1991</v>
      </c>
      <c r="B7510" s="1" t="s">
        <v>319</v>
      </c>
      <c r="C7510" s="1" t="s">
        <v>7</v>
      </c>
      <c r="D7510">
        <v>1991</v>
      </c>
      <c r="E7510">
        <v>75.596999999999994</v>
      </c>
      <c r="F7510" s="1" t="s">
        <v>1436</v>
      </c>
      <c r="G7510" s="1" t="s">
        <v>1436</v>
      </c>
      <c r="H7510" s="1" t="s">
        <v>1436</v>
      </c>
      <c r="I7510" s="1" t="s">
        <v>1436</v>
      </c>
      <c r="J7510" s="1" t="s">
        <v>1436</v>
      </c>
      <c r="K7510" t="s">
        <v>1436</v>
      </c>
      <c r="L7510" s="1" t="s">
        <v>1436</v>
      </c>
      <c r="M7510" s="1" t="s">
        <v>1436</v>
      </c>
      <c r="N7510" s="1" t="s">
        <v>1436</v>
      </c>
      <c r="O7510" s="1" t="s">
        <v>1436</v>
      </c>
      <c r="P7510" s="1" t="s">
        <v>1436</v>
      </c>
      <c r="Q7510" s="1" t="s">
        <v>1436</v>
      </c>
      <c r="R7510" s="1" t="s">
        <v>1436</v>
      </c>
    </row>
    <row r="7511" spans="1:18" x14ac:dyDescent="0.3">
      <c r="A7511" t="str">
        <f>Consolidated_info[[#This Row],[Code]]&amp;Consolidated_info[[#This Row],[Year]]</f>
        <v>1992</v>
      </c>
      <c r="B7511" s="1" t="s">
        <v>319</v>
      </c>
      <c r="C7511" s="1" t="s">
        <v>7</v>
      </c>
      <c r="D7511">
        <v>1992</v>
      </c>
      <c r="E7511">
        <v>75.760999999999996</v>
      </c>
      <c r="F7511" s="1" t="s">
        <v>1436</v>
      </c>
      <c r="G7511" s="1" t="s">
        <v>1436</v>
      </c>
      <c r="H7511" s="1" t="s">
        <v>1436</v>
      </c>
      <c r="I7511" s="1" t="s">
        <v>1436</v>
      </c>
      <c r="J7511" s="1" t="s">
        <v>1436</v>
      </c>
      <c r="K7511" t="s">
        <v>1436</v>
      </c>
      <c r="L7511" s="1" t="s">
        <v>1436</v>
      </c>
      <c r="M7511" s="1" t="s">
        <v>1436</v>
      </c>
      <c r="N7511" s="1" t="s">
        <v>1436</v>
      </c>
      <c r="O7511" s="1" t="s">
        <v>1436</v>
      </c>
      <c r="P7511" s="1" t="s">
        <v>1436</v>
      </c>
      <c r="Q7511" s="1" t="s">
        <v>1436</v>
      </c>
      <c r="R7511" s="1" t="s">
        <v>1436</v>
      </c>
    </row>
    <row r="7512" spans="1:18" x14ac:dyDescent="0.3">
      <c r="A7512" t="str">
        <f>Consolidated_info[[#This Row],[Code]]&amp;Consolidated_info[[#This Row],[Year]]</f>
        <v>1993</v>
      </c>
      <c r="B7512" s="1" t="s">
        <v>319</v>
      </c>
      <c r="C7512" s="1" t="s">
        <v>7</v>
      </c>
      <c r="D7512">
        <v>1993</v>
      </c>
      <c r="E7512">
        <v>75.929000000000002</v>
      </c>
      <c r="F7512" s="1" t="s">
        <v>1436</v>
      </c>
      <c r="G7512" s="1" t="s">
        <v>1436</v>
      </c>
      <c r="H7512" s="1" t="s">
        <v>1436</v>
      </c>
      <c r="I7512" s="1" t="s">
        <v>1436</v>
      </c>
      <c r="J7512" s="1" t="s">
        <v>1436</v>
      </c>
      <c r="K7512" t="s">
        <v>1436</v>
      </c>
      <c r="L7512" s="1" t="s">
        <v>1436</v>
      </c>
      <c r="M7512" s="1" t="s">
        <v>1436</v>
      </c>
      <c r="N7512" s="1" t="s">
        <v>1436</v>
      </c>
      <c r="O7512" s="1" t="s">
        <v>1436</v>
      </c>
      <c r="P7512" s="1" t="s">
        <v>1436</v>
      </c>
      <c r="Q7512" s="1" t="s">
        <v>1436</v>
      </c>
      <c r="R7512" s="1" t="s">
        <v>1436</v>
      </c>
    </row>
    <row r="7513" spans="1:18" x14ac:dyDescent="0.3">
      <c r="A7513" t="str">
        <f>Consolidated_info[[#This Row],[Code]]&amp;Consolidated_info[[#This Row],[Year]]</f>
        <v>1994</v>
      </c>
      <c r="B7513" s="1" t="s">
        <v>319</v>
      </c>
      <c r="C7513" s="1" t="s">
        <v>7</v>
      </c>
      <c r="D7513">
        <v>1994</v>
      </c>
      <c r="E7513">
        <v>76.096999999999994</v>
      </c>
      <c r="F7513" s="1" t="s">
        <v>1436</v>
      </c>
      <c r="G7513" s="1" t="s">
        <v>1436</v>
      </c>
      <c r="H7513" s="1" t="s">
        <v>1436</v>
      </c>
      <c r="I7513" s="1" t="s">
        <v>1436</v>
      </c>
      <c r="J7513" s="1" t="s">
        <v>1436</v>
      </c>
      <c r="K7513" t="s">
        <v>1436</v>
      </c>
      <c r="L7513" s="1" t="s">
        <v>1436</v>
      </c>
      <c r="M7513" s="1" t="s">
        <v>1436</v>
      </c>
      <c r="N7513" s="1" t="s">
        <v>1436</v>
      </c>
      <c r="O7513" s="1" t="s">
        <v>1436</v>
      </c>
      <c r="P7513" s="1" t="s">
        <v>1436</v>
      </c>
      <c r="Q7513" s="1" t="s">
        <v>1436</v>
      </c>
      <c r="R7513" s="1" t="s">
        <v>1436</v>
      </c>
    </row>
    <row r="7514" spans="1:18" x14ac:dyDescent="0.3">
      <c r="A7514" t="str">
        <f>Consolidated_info[[#This Row],[Code]]&amp;Consolidated_info[[#This Row],[Year]]</f>
        <v>1995</v>
      </c>
      <c r="B7514" s="1" t="s">
        <v>319</v>
      </c>
      <c r="C7514" s="1" t="s">
        <v>7</v>
      </c>
      <c r="D7514">
        <v>1995</v>
      </c>
      <c r="E7514">
        <v>76.263000000000005</v>
      </c>
      <c r="F7514" s="1" t="s">
        <v>1436</v>
      </c>
      <c r="G7514" s="1" t="s">
        <v>1436</v>
      </c>
      <c r="H7514" s="1" t="s">
        <v>1436</v>
      </c>
      <c r="I7514" s="1" t="s">
        <v>1436</v>
      </c>
      <c r="J7514" s="1" t="s">
        <v>1436</v>
      </c>
      <c r="K7514" t="s">
        <v>1436</v>
      </c>
      <c r="L7514" s="1" t="s">
        <v>1436</v>
      </c>
      <c r="M7514" s="1" t="s">
        <v>1436</v>
      </c>
      <c r="N7514" s="1" t="s">
        <v>1436</v>
      </c>
      <c r="O7514" s="1" t="s">
        <v>1436</v>
      </c>
      <c r="P7514" s="1" t="s">
        <v>1436</v>
      </c>
      <c r="Q7514" s="1" t="s">
        <v>1436</v>
      </c>
      <c r="R7514" s="1" t="s">
        <v>1436</v>
      </c>
    </row>
    <row r="7515" spans="1:18" x14ac:dyDescent="0.3">
      <c r="A7515" t="str">
        <f>Consolidated_info[[#This Row],[Code]]&amp;Consolidated_info[[#This Row],[Year]]</f>
        <v>1996</v>
      </c>
      <c r="B7515" s="1" t="s">
        <v>319</v>
      </c>
      <c r="C7515" s="1" t="s">
        <v>7</v>
      </c>
      <c r="D7515">
        <v>1996</v>
      </c>
      <c r="E7515">
        <v>76.424999999999997</v>
      </c>
      <c r="F7515" s="1" t="s">
        <v>1436</v>
      </c>
      <c r="G7515" s="1" t="s">
        <v>1436</v>
      </c>
      <c r="H7515" s="1" t="s">
        <v>1436</v>
      </c>
      <c r="I7515" s="1" t="s">
        <v>1436</v>
      </c>
      <c r="J7515" s="1" t="s">
        <v>1436</v>
      </c>
      <c r="K7515" t="s">
        <v>1436</v>
      </c>
      <c r="L7515" s="1" t="s">
        <v>1436</v>
      </c>
      <c r="M7515" s="1" t="s">
        <v>1436</v>
      </c>
      <c r="N7515" s="1" t="s">
        <v>1436</v>
      </c>
      <c r="O7515" s="1" t="s">
        <v>1436</v>
      </c>
      <c r="P7515" s="1" t="s">
        <v>1436</v>
      </c>
      <c r="Q7515" s="1" t="s">
        <v>1436</v>
      </c>
      <c r="R7515" s="1" t="s">
        <v>1436</v>
      </c>
    </row>
    <row r="7516" spans="1:18" x14ac:dyDescent="0.3">
      <c r="A7516" t="str">
        <f>Consolidated_info[[#This Row],[Code]]&amp;Consolidated_info[[#This Row],[Year]]</f>
        <v>1997</v>
      </c>
      <c r="B7516" s="1" t="s">
        <v>319</v>
      </c>
      <c r="C7516" s="1" t="s">
        <v>7</v>
      </c>
      <c r="D7516">
        <v>1997</v>
      </c>
      <c r="E7516">
        <v>76.581999999999994</v>
      </c>
      <c r="F7516" s="1" t="s">
        <v>1436</v>
      </c>
      <c r="G7516" s="1" t="s">
        <v>1436</v>
      </c>
      <c r="H7516" s="1" t="s">
        <v>1436</v>
      </c>
      <c r="I7516" s="1" t="s">
        <v>1436</v>
      </c>
      <c r="J7516" s="1" t="s">
        <v>1436</v>
      </c>
      <c r="K7516" t="s">
        <v>1436</v>
      </c>
      <c r="L7516" s="1" t="s">
        <v>1436</v>
      </c>
      <c r="M7516" s="1" t="s">
        <v>1436</v>
      </c>
      <c r="N7516" s="1" t="s">
        <v>1436</v>
      </c>
      <c r="O7516" s="1" t="s">
        <v>1436</v>
      </c>
      <c r="P7516" s="1" t="s">
        <v>1436</v>
      </c>
      <c r="Q7516" s="1" t="s">
        <v>1436</v>
      </c>
      <c r="R7516" s="1" t="s">
        <v>1436</v>
      </c>
    </row>
    <row r="7517" spans="1:18" x14ac:dyDescent="0.3">
      <c r="A7517" t="str">
        <f>Consolidated_info[[#This Row],[Code]]&amp;Consolidated_info[[#This Row],[Year]]</f>
        <v>1998</v>
      </c>
      <c r="B7517" s="1" t="s">
        <v>319</v>
      </c>
      <c r="C7517" s="1" t="s">
        <v>7</v>
      </c>
      <c r="D7517">
        <v>1998</v>
      </c>
      <c r="E7517">
        <v>76.733999999999995</v>
      </c>
      <c r="F7517" s="1" t="s">
        <v>1436</v>
      </c>
      <c r="G7517" s="1" t="s">
        <v>1436</v>
      </c>
      <c r="H7517" s="1" t="s">
        <v>1436</v>
      </c>
      <c r="I7517" s="1" t="s">
        <v>1436</v>
      </c>
      <c r="J7517" s="1" t="s">
        <v>1436</v>
      </c>
      <c r="K7517" t="s">
        <v>1436</v>
      </c>
      <c r="L7517" s="1" t="s">
        <v>1436</v>
      </c>
      <c r="M7517" s="1" t="s">
        <v>1436</v>
      </c>
      <c r="N7517" s="1" t="s">
        <v>1436</v>
      </c>
      <c r="O7517" s="1" t="s">
        <v>1436</v>
      </c>
      <c r="P7517" s="1" t="s">
        <v>1436</v>
      </c>
      <c r="Q7517" s="1" t="s">
        <v>1436</v>
      </c>
      <c r="R7517" s="1" t="s">
        <v>1436</v>
      </c>
    </row>
    <row r="7518" spans="1:18" x14ac:dyDescent="0.3">
      <c r="A7518" t="str">
        <f>Consolidated_info[[#This Row],[Code]]&amp;Consolidated_info[[#This Row],[Year]]</f>
        <v>1999</v>
      </c>
      <c r="B7518" s="1" t="s">
        <v>319</v>
      </c>
      <c r="C7518" s="1" t="s">
        <v>7</v>
      </c>
      <c r="D7518">
        <v>1999</v>
      </c>
      <c r="E7518">
        <v>76.882999999999996</v>
      </c>
      <c r="F7518" s="1" t="s">
        <v>1436</v>
      </c>
      <c r="G7518" s="1" t="s">
        <v>1436</v>
      </c>
      <c r="H7518" s="1" t="s">
        <v>1436</v>
      </c>
      <c r="I7518" s="1" t="s">
        <v>1436</v>
      </c>
      <c r="J7518" s="1" t="s">
        <v>1436</v>
      </c>
      <c r="K7518" t="s">
        <v>1436</v>
      </c>
      <c r="L7518" s="1" t="s">
        <v>1436</v>
      </c>
      <c r="M7518" s="1" t="s">
        <v>1436</v>
      </c>
      <c r="N7518" s="1" t="s">
        <v>1436</v>
      </c>
      <c r="O7518" s="1" t="s">
        <v>1436</v>
      </c>
      <c r="P7518" s="1" t="s">
        <v>1436</v>
      </c>
      <c r="Q7518" s="1" t="s">
        <v>1436</v>
      </c>
      <c r="R7518" s="1" t="s">
        <v>1436</v>
      </c>
    </row>
    <row r="7519" spans="1:18" x14ac:dyDescent="0.3">
      <c r="A7519" t="str">
        <f>Consolidated_info[[#This Row],[Code]]&amp;Consolidated_info[[#This Row],[Year]]</f>
        <v>2000</v>
      </c>
      <c r="B7519" s="1" t="s">
        <v>319</v>
      </c>
      <c r="C7519" s="1" t="s">
        <v>7</v>
      </c>
      <c r="D7519">
        <v>2000</v>
      </c>
      <c r="E7519">
        <v>77.033000000000001</v>
      </c>
      <c r="F7519" s="1" t="s">
        <v>1436</v>
      </c>
      <c r="G7519" s="1" t="s">
        <v>1436</v>
      </c>
      <c r="H7519" s="1" t="s">
        <v>1436</v>
      </c>
      <c r="I7519" s="1" t="s">
        <v>1436</v>
      </c>
      <c r="J7519" s="1" t="s">
        <v>1436</v>
      </c>
      <c r="K7519" t="s">
        <v>1436</v>
      </c>
      <c r="L7519" s="1" t="s">
        <v>1436</v>
      </c>
      <c r="M7519" s="1" t="s">
        <v>1436</v>
      </c>
      <c r="N7519" s="1" t="s">
        <v>1436</v>
      </c>
      <c r="O7519" s="1" t="s">
        <v>1436</v>
      </c>
      <c r="P7519" s="1" t="s">
        <v>1436</v>
      </c>
      <c r="Q7519" s="1" t="s">
        <v>1436</v>
      </c>
      <c r="R7519" s="1" t="s">
        <v>1436</v>
      </c>
    </row>
    <row r="7520" spans="1:18" x14ac:dyDescent="0.3">
      <c r="A7520" t="str">
        <f>Consolidated_info[[#This Row],[Code]]&amp;Consolidated_info[[#This Row],[Year]]</f>
        <v>2001</v>
      </c>
      <c r="B7520" s="1" t="s">
        <v>319</v>
      </c>
      <c r="C7520" s="1" t="s">
        <v>7</v>
      </c>
      <c r="D7520">
        <v>2001</v>
      </c>
      <c r="E7520">
        <v>77.191000000000003</v>
      </c>
      <c r="F7520" s="1" t="s">
        <v>1436</v>
      </c>
      <c r="G7520" s="1" t="s">
        <v>1436</v>
      </c>
      <c r="H7520" s="1" t="s">
        <v>1436</v>
      </c>
      <c r="I7520" s="1" t="s">
        <v>1436</v>
      </c>
      <c r="J7520" s="1" t="s">
        <v>1436</v>
      </c>
      <c r="K7520" t="s">
        <v>1436</v>
      </c>
      <c r="L7520" s="1" t="s">
        <v>1436</v>
      </c>
      <c r="M7520" s="1" t="s">
        <v>1436</v>
      </c>
      <c r="N7520" s="1" t="s">
        <v>1436</v>
      </c>
      <c r="O7520" s="1" t="s">
        <v>1436</v>
      </c>
      <c r="P7520" s="1" t="s">
        <v>1436</v>
      </c>
      <c r="Q7520" s="1" t="s">
        <v>1436</v>
      </c>
      <c r="R7520" s="1" t="s">
        <v>1436</v>
      </c>
    </row>
    <row r="7521" spans="1:18" x14ac:dyDescent="0.3">
      <c r="A7521" t="str">
        <f>Consolidated_info[[#This Row],[Code]]&amp;Consolidated_info[[#This Row],[Year]]</f>
        <v>2002</v>
      </c>
      <c r="B7521" s="1" t="s">
        <v>319</v>
      </c>
      <c r="C7521" s="1" t="s">
        <v>7</v>
      </c>
      <c r="D7521">
        <v>2002</v>
      </c>
      <c r="E7521">
        <v>77.358999999999995</v>
      </c>
      <c r="F7521" s="1" t="s">
        <v>1436</v>
      </c>
      <c r="G7521" s="1" t="s">
        <v>1436</v>
      </c>
      <c r="H7521" s="1" t="s">
        <v>1436</v>
      </c>
      <c r="I7521" s="1" t="s">
        <v>1436</v>
      </c>
      <c r="J7521" s="1" t="s">
        <v>1436</v>
      </c>
      <c r="K7521" t="s">
        <v>1436</v>
      </c>
      <c r="L7521" s="1" t="s">
        <v>1436</v>
      </c>
      <c r="M7521" s="1" t="s">
        <v>1436</v>
      </c>
      <c r="N7521" s="1" t="s">
        <v>1436</v>
      </c>
      <c r="O7521" s="1" t="s">
        <v>1436</v>
      </c>
      <c r="P7521" s="1" t="s">
        <v>1436</v>
      </c>
      <c r="Q7521" s="1" t="s">
        <v>1436</v>
      </c>
      <c r="R7521" s="1" t="s">
        <v>1436</v>
      </c>
    </row>
    <row r="7522" spans="1:18" x14ac:dyDescent="0.3">
      <c r="A7522" t="str">
        <f>Consolidated_info[[#This Row],[Code]]&amp;Consolidated_info[[#This Row],[Year]]</f>
        <v>2003</v>
      </c>
      <c r="B7522" s="1" t="s">
        <v>319</v>
      </c>
      <c r="C7522" s="1" t="s">
        <v>7</v>
      </c>
      <c r="D7522">
        <v>2003</v>
      </c>
      <c r="E7522">
        <v>77.539000000000001</v>
      </c>
      <c r="F7522" s="1" t="s">
        <v>1436</v>
      </c>
      <c r="G7522" s="1" t="s">
        <v>1436</v>
      </c>
      <c r="H7522" s="1" t="s">
        <v>1436</v>
      </c>
      <c r="I7522" s="1" t="s">
        <v>1436</v>
      </c>
      <c r="J7522" s="1" t="s">
        <v>1436</v>
      </c>
      <c r="K7522" t="s">
        <v>1436</v>
      </c>
      <c r="L7522" s="1" t="s">
        <v>1436</v>
      </c>
      <c r="M7522" s="1" t="s">
        <v>1436</v>
      </c>
      <c r="N7522" s="1" t="s">
        <v>1436</v>
      </c>
      <c r="O7522" s="1" t="s">
        <v>1436</v>
      </c>
      <c r="P7522" s="1" t="s">
        <v>1436</v>
      </c>
      <c r="Q7522" s="1" t="s">
        <v>1436</v>
      </c>
      <c r="R7522" s="1" t="s">
        <v>1436</v>
      </c>
    </row>
    <row r="7523" spans="1:18" x14ac:dyDescent="0.3">
      <c r="A7523" t="str">
        <f>Consolidated_info[[#This Row],[Code]]&amp;Consolidated_info[[#This Row],[Year]]</f>
        <v>2004</v>
      </c>
      <c r="B7523" s="1" t="s">
        <v>319</v>
      </c>
      <c r="C7523" s="1" t="s">
        <v>7</v>
      </c>
      <c r="D7523">
        <v>2004</v>
      </c>
      <c r="E7523">
        <v>77.73</v>
      </c>
      <c r="F7523" s="1" t="s">
        <v>1436</v>
      </c>
      <c r="G7523" s="1" t="s">
        <v>1436</v>
      </c>
      <c r="H7523" s="1" t="s">
        <v>1436</v>
      </c>
      <c r="I7523" s="1" t="s">
        <v>1436</v>
      </c>
      <c r="J7523" s="1" t="s">
        <v>1436</v>
      </c>
      <c r="K7523" t="s">
        <v>1436</v>
      </c>
      <c r="L7523" s="1" t="s">
        <v>1436</v>
      </c>
      <c r="M7523" s="1" t="s">
        <v>1436</v>
      </c>
      <c r="N7523" s="1" t="s">
        <v>1436</v>
      </c>
      <c r="O7523" s="1" t="s">
        <v>1436</v>
      </c>
      <c r="P7523" s="1" t="s">
        <v>1436</v>
      </c>
      <c r="Q7523" s="1" t="s">
        <v>1436</v>
      </c>
      <c r="R7523" s="1" t="s">
        <v>1436</v>
      </c>
    </row>
    <row r="7524" spans="1:18" x14ac:dyDescent="0.3">
      <c r="A7524" t="str">
        <f>Consolidated_info[[#This Row],[Code]]&amp;Consolidated_info[[#This Row],[Year]]</f>
        <v>2005</v>
      </c>
      <c r="B7524" s="1" t="s">
        <v>319</v>
      </c>
      <c r="C7524" s="1" t="s">
        <v>7</v>
      </c>
      <c r="D7524">
        <v>2005</v>
      </c>
      <c r="E7524">
        <v>77.930999999999997</v>
      </c>
      <c r="F7524" s="1" t="s">
        <v>1436</v>
      </c>
      <c r="G7524" s="1" t="s">
        <v>1436</v>
      </c>
      <c r="H7524" s="1" t="s">
        <v>1436</v>
      </c>
      <c r="I7524" s="1" t="s">
        <v>1436</v>
      </c>
      <c r="J7524" s="1" t="s">
        <v>1436</v>
      </c>
      <c r="K7524" t="s">
        <v>1436</v>
      </c>
      <c r="L7524" s="1" t="s">
        <v>1436</v>
      </c>
      <c r="M7524" s="1" t="s">
        <v>1436</v>
      </c>
      <c r="N7524" s="1" t="s">
        <v>1436</v>
      </c>
      <c r="O7524" s="1" t="s">
        <v>1436</v>
      </c>
      <c r="P7524" s="1" t="s">
        <v>1436</v>
      </c>
      <c r="Q7524" s="1" t="s">
        <v>1436</v>
      </c>
      <c r="R7524" s="1" t="s">
        <v>1436</v>
      </c>
    </row>
    <row r="7525" spans="1:18" x14ac:dyDescent="0.3">
      <c r="A7525" t="str">
        <f>Consolidated_info[[#This Row],[Code]]&amp;Consolidated_info[[#This Row],[Year]]</f>
        <v>2006</v>
      </c>
      <c r="B7525" s="1" t="s">
        <v>319</v>
      </c>
      <c r="C7525" s="1" t="s">
        <v>7</v>
      </c>
      <c r="D7525">
        <v>2006</v>
      </c>
      <c r="E7525">
        <v>78.14</v>
      </c>
      <c r="F7525" s="1" t="s">
        <v>1436</v>
      </c>
      <c r="G7525" s="1" t="s">
        <v>1436</v>
      </c>
      <c r="H7525" s="1" t="s">
        <v>1436</v>
      </c>
      <c r="I7525" s="1" t="s">
        <v>1436</v>
      </c>
      <c r="J7525" s="1" t="s">
        <v>1436</v>
      </c>
      <c r="K7525" t="s">
        <v>1436</v>
      </c>
      <c r="L7525" s="1" t="s">
        <v>1436</v>
      </c>
      <c r="M7525" s="1" t="s">
        <v>1436</v>
      </c>
      <c r="N7525" s="1" t="s">
        <v>1436</v>
      </c>
      <c r="O7525" s="1" t="s">
        <v>1436</v>
      </c>
      <c r="P7525" s="1" t="s">
        <v>1436</v>
      </c>
      <c r="Q7525" s="1" t="s">
        <v>1436</v>
      </c>
      <c r="R7525" s="1" t="s">
        <v>1436</v>
      </c>
    </row>
    <row r="7526" spans="1:18" x14ac:dyDescent="0.3">
      <c r="A7526" t="str">
        <f>Consolidated_info[[#This Row],[Code]]&amp;Consolidated_info[[#This Row],[Year]]</f>
        <v>2007</v>
      </c>
      <c r="B7526" s="1" t="s">
        <v>319</v>
      </c>
      <c r="C7526" s="1" t="s">
        <v>7</v>
      </c>
      <c r="D7526">
        <v>2007</v>
      </c>
      <c r="E7526">
        <v>78.352000000000004</v>
      </c>
      <c r="F7526" s="1" t="s">
        <v>1436</v>
      </c>
      <c r="G7526" s="1" t="s">
        <v>1436</v>
      </c>
      <c r="H7526" s="1" t="s">
        <v>1436</v>
      </c>
      <c r="I7526" s="1" t="s">
        <v>1436</v>
      </c>
      <c r="J7526" s="1" t="s">
        <v>1436</v>
      </c>
      <c r="K7526" t="s">
        <v>1436</v>
      </c>
      <c r="L7526" s="1" t="s">
        <v>1436</v>
      </c>
      <c r="M7526" s="1" t="s">
        <v>1436</v>
      </c>
      <c r="N7526" s="1" t="s">
        <v>1436</v>
      </c>
      <c r="O7526" s="1" t="s">
        <v>1436</v>
      </c>
      <c r="P7526" s="1" t="s">
        <v>1436</v>
      </c>
      <c r="Q7526" s="1" t="s">
        <v>1436</v>
      </c>
      <c r="R7526" s="1" t="s">
        <v>1436</v>
      </c>
    </row>
    <row r="7527" spans="1:18" x14ac:dyDescent="0.3">
      <c r="A7527" t="str">
        <f>Consolidated_info[[#This Row],[Code]]&amp;Consolidated_info[[#This Row],[Year]]</f>
        <v>2008</v>
      </c>
      <c r="B7527" s="1" t="s">
        <v>319</v>
      </c>
      <c r="C7527" s="1" t="s">
        <v>7</v>
      </c>
      <c r="D7527">
        <v>2008</v>
      </c>
      <c r="E7527">
        <v>78.557000000000002</v>
      </c>
      <c r="F7527" s="1" t="s">
        <v>1436</v>
      </c>
      <c r="G7527" s="1" t="s">
        <v>1436</v>
      </c>
      <c r="H7527" s="1" t="s">
        <v>1436</v>
      </c>
      <c r="I7527" s="1" t="s">
        <v>1436</v>
      </c>
      <c r="J7527" s="1" t="s">
        <v>1436</v>
      </c>
      <c r="K7527" t="s">
        <v>1436</v>
      </c>
      <c r="L7527" s="1" t="s">
        <v>1436</v>
      </c>
      <c r="M7527" s="1" t="s">
        <v>1436</v>
      </c>
      <c r="N7527" s="1" t="s">
        <v>1436</v>
      </c>
      <c r="O7527" s="1" t="s">
        <v>1436</v>
      </c>
      <c r="P7527" s="1" t="s">
        <v>1436</v>
      </c>
      <c r="Q7527" s="1" t="s">
        <v>1436</v>
      </c>
      <c r="R7527" s="1" t="s">
        <v>1436</v>
      </c>
    </row>
    <row r="7528" spans="1:18" x14ac:dyDescent="0.3">
      <c r="A7528" t="str">
        <f>Consolidated_info[[#This Row],[Code]]&amp;Consolidated_info[[#This Row],[Year]]</f>
        <v>2009</v>
      </c>
      <c r="B7528" s="1" t="s">
        <v>319</v>
      </c>
      <c r="C7528" s="1" t="s">
        <v>7</v>
      </c>
      <c r="D7528">
        <v>2009</v>
      </c>
      <c r="E7528">
        <v>78.748999999999995</v>
      </c>
      <c r="F7528" s="1" t="s">
        <v>1436</v>
      </c>
      <c r="G7528" s="1" t="s">
        <v>1436</v>
      </c>
      <c r="H7528" s="1" t="s">
        <v>1436</v>
      </c>
      <c r="I7528" s="1" t="s">
        <v>1436</v>
      </c>
      <c r="J7528" s="1" t="s">
        <v>1436</v>
      </c>
      <c r="K7528" t="s">
        <v>1436</v>
      </c>
      <c r="L7528" s="1" t="s">
        <v>1436</v>
      </c>
      <c r="M7528" s="1" t="s">
        <v>1436</v>
      </c>
      <c r="N7528" s="1" t="s">
        <v>1436</v>
      </c>
      <c r="O7528" s="1" t="s">
        <v>1436</v>
      </c>
      <c r="P7528" s="1" t="s">
        <v>1436</v>
      </c>
      <c r="Q7528" s="1" t="s">
        <v>1436</v>
      </c>
      <c r="R7528" s="1" t="s">
        <v>1436</v>
      </c>
    </row>
    <row r="7529" spans="1:18" x14ac:dyDescent="0.3">
      <c r="A7529" t="str">
        <f>Consolidated_info[[#This Row],[Code]]&amp;Consolidated_info[[#This Row],[Year]]</f>
        <v>2010</v>
      </c>
      <c r="B7529" s="1" t="s">
        <v>319</v>
      </c>
      <c r="C7529" s="1" t="s">
        <v>7</v>
      </c>
      <c r="D7529">
        <v>2010</v>
      </c>
      <c r="E7529">
        <v>78.915999999999997</v>
      </c>
      <c r="F7529" s="1" t="s">
        <v>1436</v>
      </c>
      <c r="G7529" s="1" t="s">
        <v>1436</v>
      </c>
      <c r="H7529" s="1" t="s">
        <v>1436</v>
      </c>
      <c r="I7529" s="1" t="s">
        <v>1436</v>
      </c>
      <c r="J7529" s="1" t="s">
        <v>1436</v>
      </c>
      <c r="K7529" t="s">
        <v>1436</v>
      </c>
      <c r="L7529" s="1" t="s">
        <v>1436</v>
      </c>
      <c r="M7529" s="1" t="s">
        <v>1436</v>
      </c>
      <c r="N7529" s="1" t="s">
        <v>1436</v>
      </c>
      <c r="O7529" s="1" t="s">
        <v>1436</v>
      </c>
      <c r="P7529" s="1" t="s">
        <v>1436</v>
      </c>
      <c r="Q7529" s="1" t="s">
        <v>1436</v>
      </c>
      <c r="R7529" s="1" t="s">
        <v>1436</v>
      </c>
    </row>
    <row r="7530" spans="1:18" x14ac:dyDescent="0.3">
      <c r="A7530" t="str">
        <f>Consolidated_info[[#This Row],[Code]]&amp;Consolidated_info[[#This Row],[Year]]</f>
        <v>2011</v>
      </c>
      <c r="B7530" s="1" t="s">
        <v>319</v>
      </c>
      <c r="C7530" s="1" t="s">
        <v>7</v>
      </c>
      <c r="D7530">
        <v>2011</v>
      </c>
      <c r="E7530">
        <v>79.049000000000007</v>
      </c>
      <c r="F7530" s="1" t="s">
        <v>1436</v>
      </c>
      <c r="G7530" s="1" t="s">
        <v>1436</v>
      </c>
      <c r="H7530" s="1" t="s">
        <v>1436</v>
      </c>
      <c r="I7530" s="1" t="s">
        <v>1436</v>
      </c>
      <c r="J7530" s="1" t="s">
        <v>1436</v>
      </c>
      <c r="K7530" t="s">
        <v>1436</v>
      </c>
      <c r="L7530" s="1" t="s">
        <v>1436</v>
      </c>
      <c r="M7530" s="1" t="s">
        <v>1436</v>
      </c>
      <c r="N7530" s="1" t="s">
        <v>1436</v>
      </c>
      <c r="O7530" s="1" t="s">
        <v>1436</v>
      </c>
      <c r="P7530" s="1" t="s">
        <v>1436</v>
      </c>
      <c r="Q7530" s="1" t="s">
        <v>1436</v>
      </c>
      <c r="R7530" s="1" t="s">
        <v>1436</v>
      </c>
    </row>
    <row r="7531" spans="1:18" x14ac:dyDescent="0.3">
      <c r="A7531" t="str">
        <f>Consolidated_info[[#This Row],[Code]]&amp;Consolidated_info[[#This Row],[Year]]</f>
        <v>2012</v>
      </c>
      <c r="B7531" s="1" t="s">
        <v>319</v>
      </c>
      <c r="C7531" s="1" t="s">
        <v>7</v>
      </c>
      <c r="D7531">
        <v>2012</v>
      </c>
      <c r="E7531">
        <v>79.143000000000001</v>
      </c>
      <c r="F7531" s="1" t="s">
        <v>1436</v>
      </c>
      <c r="G7531" s="1" t="s">
        <v>1436</v>
      </c>
      <c r="H7531" s="1" t="s">
        <v>1436</v>
      </c>
      <c r="I7531" s="1" t="s">
        <v>1436</v>
      </c>
      <c r="J7531" s="1" t="s">
        <v>1436</v>
      </c>
      <c r="K7531" t="s">
        <v>1436</v>
      </c>
      <c r="L7531" s="1" t="s">
        <v>1436</v>
      </c>
      <c r="M7531" s="1" t="s">
        <v>1436</v>
      </c>
      <c r="N7531" s="1" t="s">
        <v>1436</v>
      </c>
      <c r="O7531" s="1" t="s">
        <v>1436</v>
      </c>
      <c r="P7531" s="1" t="s">
        <v>1436</v>
      </c>
      <c r="Q7531" s="1" t="s">
        <v>1436</v>
      </c>
      <c r="R7531" s="1" t="s">
        <v>1436</v>
      </c>
    </row>
    <row r="7532" spans="1:18" x14ac:dyDescent="0.3">
      <c r="A7532" t="str">
        <f>Consolidated_info[[#This Row],[Code]]&amp;Consolidated_info[[#This Row],[Year]]</f>
        <v>2013</v>
      </c>
      <c r="B7532" s="1" t="s">
        <v>319</v>
      </c>
      <c r="C7532" s="1" t="s">
        <v>7</v>
      </c>
      <c r="D7532">
        <v>2013</v>
      </c>
      <c r="E7532">
        <v>79.2</v>
      </c>
      <c r="F7532" s="1" t="s">
        <v>1436</v>
      </c>
      <c r="G7532" s="1" t="s">
        <v>1436</v>
      </c>
      <c r="H7532" s="1" t="s">
        <v>1436</v>
      </c>
      <c r="I7532" s="1" t="s">
        <v>1436</v>
      </c>
      <c r="J7532" s="1" t="s">
        <v>1436</v>
      </c>
      <c r="K7532" t="s">
        <v>1436</v>
      </c>
      <c r="L7532" s="1" t="s">
        <v>1436</v>
      </c>
      <c r="M7532" s="1" t="s">
        <v>1436</v>
      </c>
      <c r="N7532" s="1" t="s">
        <v>1436</v>
      </c>
      <c r="O7532" s="1" t="s">
        <v>1436</v>
      </c>
      <c r="P7532" s="1" t="s">
        <v>1436</v>
      </c>
      <c r="Q7532" s="1" t="s">
        <v>1436</v>
      </c>
      <c r="R7532" s="1" t="s">
        <v>1436</v>
      </c>
    </row>
    <row r="7533" spans="1:18" x14ac:dyDescent="0.3">
      <c r="A7533" t="str">
        <f>Consolidated_info[[#This Row],[Code]]&amp;Consolidated_info[[#This Row],[Year]]</f>
        <v>2014</v>
      </c>
      <c r="B7533" s="1" t="s">
        <v>319</v>
      </c>
      <c r="C7533" s="1" t="s">
        <v>7</v>
      </c>
      <c r="D7533">
        <v>2014</v>
      </c>
      <c r="E7533">
        <v>79.224000000000004</v>
      </c>
      <c r="F7533" s="1" t="s">
        <v>1436</v>
      </c>
      <c r="G7533" s="1" t="s">
        <v>1436</v>
      </c>
      <c r="H7533" s="1" t="s">
        <v>1436</v>
      </c>
      <c r="I7533" s="1" t="s">
        <v>1436</v>
      </c>
      <c r="J7533" s="1" t="s">
        <v>1436</v>
      </c>
      <c r="K7533" t="s">
        <v>1436</v>
      </c>
      <c r="L7533" s="1" t="s">
        <v>1436</v>
      </c>
      <c r="M7533" s="1" t="s">
        <v>1436</v>
      </c>
      <c r="N7533" s="1" t="s">
        <v>1436</v>
      </c>
      <c r="O7533" s="1" t="s">
        <v>1436</v>
      </c>
      <c r="P7533" s="1" t="s">
        <v>1436</v>
      </c>
      <c r="Q7533" s="1" t="s">
        <v>1436</v>
      </c>
      <c r="R7533" s="1" t="s">
        <v>1436</v>
      </c>
    </row>
    <row r="7534" spans="1:18" x14ac:dyDescent="0.3">
      <c r="A7534" t="str">
        <f>Consolidated_info[[#This Row],[Code]]&amp;Consolidated_info[[#This Row],[Year]]</f>
        <v>2015</v>
      </c>
      <c r="B7534" s="1" t="s">
        <v>319</v>
      </c>
      <c r="C7534" s="1" t="s">
        <v>7</v>
      </c>
      <c r="D7534">
        <v>2015</v>
      </c>
      <c r="E7534">
        <v>79.222999999999999</v>
      </c>
      <c r="F7534" s="1" t="s">
        <v>1436</v>
      </c>
      <c r="G7534" s="1" t="s">
        <v>1436</v>
      </c>
      <c r="H7534" s="1" t="s">
        <v>1436</v>
      </c>
      <c r="I7534" s="1" t="s">
        <v>1436</v>
      </c>
      <c r="J7534" s="1" t="s">
        <v>1436</v>
      </c>
      <c r="K7534" t="s">
        <v>1436</v>
      </c>
      <c r="L7534" s="1" t="s">
        <v>1436</v>
      </c>
      <c r="M7534" s="1" t="s">
        <v>1436</v>
      </c>
      <c r="N7534" s="1" t="s">
        <v>1436</v>
      </c>
      <c r="O7534" s="1" t="s">
        <v>1436</v>
      </c>
      <c r="P7534" s="1" t="s">
        <v>1436</v>
      </c>
      <c r="Q7534" s="1" t="s">
        <v>1436</v>
      </c>
      <c r="R7534" s="1" t="s">
        <v>143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5E6ABC-793D-4A99-B041-1747501C0460}">
  <dimension ref="A1:E127163"/>
  <sheetViews>
    <sheetView workbookViewId="0">
      <selection activeCell="B1" sqref="B1"/>
    </sheetView>
  </sheetViews>
  <sheetFormatPr defaultRowHeight="14.4" x14ac:dyDescent="0.3"/>
  <cols>
    <col min="1" max="1" width="28.109375" bestFit="1" customWidth="1"/>
    <col min="2" max="2" width="10.6640625" bestFit="1" customWidth="1"/>
    <col min="3" max="3" width="6.88671875" bestFit="1" customWidth="1"/>
    <col min="4" max="4" width="22.6640625" bestFit="1" customWidth="1"/>
    <col min="5" max="5" width="39.109375" bestFit="1" customWidth="1"/>
    <col min="6" max="6" width="40.88671875" bestFit="1" customWidth="1"/>
    <col min="7" max="7" width="36.77734375" bestFit="1" customWidth="1"/>
    <col min="8" max="8" width="28.6640625" bestFit="1" customWidth="1"/>
  </cols>
  <sheetData>
    <row r="1" spans="1:5" x14ac:dyDescent="0.3">
      <c r="A1" t="s">
        <v>0</v>
      </c>
      <c r="B1" t="s">
        <v>1</v>
      </c>
      <c r="C1" t="s">
        <v>2</v>
      </c>
      <c r="D1" t="s">
        <v>8</v>
      </c>
      <c r="E1" t="s">
        <v>9</v>
      </c>
    </row>
    <row r="2" spans="1:5" x14ac:dyDescent="0.3">
      <c r="A2" s="1" t="s">
        <v>5</v>
      </c>
      <c r="B2" s="1" t="s">
        <v>6</v>
      </c>
      <c r="C2">
        <v>1985</v>
      </c>
      <c r="D2">
        <v>46.761000000000003</v>
      </c>
      <c r="E2">
        <v>0.55072334999999994</v>
      </c>
    </row>
    <row r="3" spans="1:5" x14ac:dyDescent="0.3">
      <c r="A3" s="1" t="s">
        <v>5</v>
      </c>
      <c r="B3" s="1" t="s">
        <v>6</v>
      </c>
      <c r="C3">
        <v>1985</v>
      </c>
      <c r="D3">
        <v>46.761000000000003</v>
      </c>
      <c r="E3">
        <v>0.60790040999999995</v>
      </c>
    </row>
    <row r="4" spans="1:5" x14ac:dyDescent="0.3">
      <c r="A4" s="1" t="s">
        <v>5</v>
      </c>
      <c r="B4" s="1" t="s">
        <v>6</v>
      </c>
      <c r="C4">
        <v>1985</v>
      </c>
      <c r="D4">
        <v>46.761000000000003</v>
      </c>
      <c r="E4">
        <v>0.96945879999999995</v>
      </c>
    </row>
    <row r="5" spans="1:5" x14ac:dyDescent="0.3">
      <c r="A5" s="1" t="s">
        <v>5</v>
      </c>
      <c r="B5" s="1" t="s">
        <v>6</v>
      </c>
      <c r="C5">
        <v>1985</v>
      </c>
      <c r="D5">
        <v>46.761000000000003</v>
      </c>
      <c r="E5">
        <v>0.80191917000000001</v>
      </c>
    </row>
    <row r="6" spans="1:5" x14ac:dyDescent="0.3">
      <c r="A6" s="1" t="s">
        <v>5</v>
      </c>
      <c r="B6" s="1" t="s">
        <v>6</v>
      </c>
      <c r="C6">
        <v>1985</v>
      </c>
      <c r="D6">
        <v>46.761000000000003</v>
      </c>
      <c r="E6">
        <v>1.06242003</v>
      </c>
    </row>
    <row r="7" spans="1:5" x14ac:dyDescent="0.3">
      <c r="A7" s="1" t="s">
        <v>5</v>
      </c>
      <c r="B7" s="1" t="s">
        <v>6</v>
      </c>
      <c r="C7">
        <v>1985</v>
      </c>
      <c r="D7">
        <v>46.761000000000003</v>
      </c>
      <c r="E7">
        <v>0.52213606999999995</v>
      </c>
    </row>
    <row r="8" spans="1:5" x14ac:dyDescent="0.3">
      <c r="A8" s="1" t="s">
        <v>5</v>
      </c>
      <c r="B8" s="1" t="s">
        <v>6</v>
      </c>
      <c r="C8">
        <v>1985</v>
      </c>
      <c r="D8">
        <v>46.761000000000003</v>
      </c>
      <c r="E8">
        <v>1.3855840500000001</v>
      </c>
    </row>
    <row r="9" spans="1:5" x14ac:dyDescent="0.3">
      <c r="A9" s="1" t="s">
        <v>5</v>
      </c>
      <c r="B9" s="1" t="s">
        <v>6</v>
      </c>
      <c r="C9">
        <v>1985</v>
      </c>
      <c r="D9">
        <v>46.761000000000003</v>
      </c>
      <c r="E9">
        <v>2.5861267799999998</v>
      </c>
    </row>
    <row r="10" spans="1:5" x14ac:dyDescent="0.3">
      <c r="A10" s="1" t="s">
        <v>5</v>
      </c>
      <c r="B10" s="1" t="s">
        <v>6</v>
      </c>
      <c r="C10">
        <v>1985</v>
      </c>
      <c r="D10">
        <v>46.761000000000003</v>
      </c>
      <c r="E10">
        <v>2.8553765000000002</v>
      </c>
    </row>
    <row r="11" spans="1:5" x14ac:dyDescent="0.3">
      <c r="A11" s="1" t="s">
        <v>5</v>
      </c>
      <c r="B11" s="1" t="s">
        <v>6</v>
      </c>
      <c r="C11">
        <v>1985</v>
      </c>
      <c r="D11">
        <v>46.761000000000003</v>
      </c>
      <c r="E11">
        <v>2.08009266</v>
      </c>
    </row>
    <row r="12" spans="1:5" x14ac:dyDescent="0.3">
      <c r="A12" s="1" t="s">
        <v>5</v>
      </c>
      <c r="B12" s="1" t="s">
        <v>6</v>
      </c>
      <c r="C12">
        <v>1985</v>
      </c>
      <c r="D12">
        <v>46.761000000000003</v>
      </c>
      <c r="E12">
        <v>2.9205660099999999</v>
      </c>
    </row>
    <row r="13" spans="1:5" x14ac:dyDescent="0.3">
      <c r="A13" s="1" t="s">
        <v>5</v>
      </c>
      <c r="B13" s="1" t="s">
        <v>6</v>
      </c>
      <c r="C13">
        <v>1985</v>
      </c>
      <c r="D13">
        <v>46.761000000000003</v>
      </c>
      <c r="E13">
        <v>2.6503938900000001</v>
      </c>
    </row>
    <row r="14" spans="1:5" x14ac:dyDescent="0.3">
      <c r="A14" s="1" t="s">
        <v>5</v>
      </c>
      <c r="B14" s="1" t="s">
        <v>6</v>
      </c>
      <c r="C14">
        <v>1985</v>
      </c>
      <c r="D14">
        <v>46.761000000000003</v>
      </c>
      <c r="E14">
        <v>2.9328337200000001</v>
      </c>
    </row>
    <row r="15" spans="1:5" x14ac:dyDescent="0.3">
      <c r="A15" s="1" t="s">
        <v>5</v>
      </c>
      <c r="B15" s="1" t="s">
        <v>6</v>
      </c>
      <c r="C15">
        <v>1986</v>
      </c>
      <c r="D15">
        <v>47.485999999999997</v>
      </c>
      <c r="E15">
        <v>0.55072334999999994</v>
      </c>
    </row>
    <row r="16" spans="1:5" x14ac:dyDescent="0.3">
      <c r="A16" s="1" t="s">
        <v>5</v>
      </c>
      <c r="B16" s="1" t="s">
        <v>6</v>
      </c>
      <c r="C16">
        <v>1986</v>
      </c>
      <c r="D16">
        <v>47.485999999999997</v>
      </c>
      <c r="E16">
        <v>0.60790040999999995</v>
      </c>
    </row>
    <row r="17" spans="1:5" x14ac:dyDescent="0.3">
      <c r="A17" s="1" t="s">
        <v>5</v>
      </c>
      <c r="B17" s="1" t="s">
        <v>6</v>
      </c>
      <c r="C17">
        <v>1986</v>
      </c>
      <c r="D17">
        <v>47.485999999999997</v>
      </c>
      <c r="E17">
        <v>0.96945879999999995</v>
      </c>
    </row>
    <row r="18" spans="1:5" x14ac:dyDescent="0.3">
      <c r="A18" s="1" t="s">
        <v>5</v>
      </c>
      <c r="B18" s="1" t="s">
        <v>6</v>
      </c>
      <c r="C18">
        <v>1986</v>
      </c>
      <c r="D18">
        <v>47.485999999999997</v>
      </c>
      <c r="E18">
        <v>0.80191917000000001</v>
      </c>
    </row>
    <row r="19" spans="1:5" x14ac:dyDescent="0.3">
      <c r="A19" s="1" t="s">
        <v>5</v>
      </c>
      <c r="B19" s="1" t="s">
        <v>6</v>
      </c>
      <c r="C19">
        <v>1986</v>
      </c>
      <c r="D19">
        <v>47.485999999999997</v>
      </c>
      <c r="E19">
        <v>1.06242003</v>
      </c>
    </row>
    <row r="20" spans="1:5" x14ac:dyDescent="0.3">
      <c r="A20" s="1" t="s">
        <v>5</v>
      </c>
      <c r="B20" s="1" t="s">
        <v>6</v>
      </c>
      <c r="C20">
        <v>1986</v>
      </c>
      <c r="D20">
        <v>47.485999999999997</v>
      </c>
      <c r="E20">
        <v>0.52213606999999995</v>
      </c>
    </row>
    <row r="21" spans="1:5" x14ac:dyDescent="0.3">
      <c r="A21" s="1" t="s">
        <v>5</v>
      </c>
      <c r="B21" s="1" t="s">
        <v>6</v>
      </c>
      <c r="C21">
        <v>1986</v>
      </c>
      <c r="D21">
        <v>47.485999999999997</v>
      </c>
      <c r="E21">
        <v>1.3855840500000001</v>
      </c>
    </row>
    <row r="22" spans="1:5" x14ac:dyDescent="0.3">
      <c r="A22" s="1" t="s">
        <v>5</v>
      </c>
      <c r="B22" s="1" t="s">
        <v>6</v>
      </c>
      <c r="C22">
        <v>1986</v>
      </c>
      <c r="D22">
        <v>47.485999999999997</v>
      </c>
      <c r="E22">
        <v>2.5861267799999998</v>
      </c>
    </row>
    <row r="23" spans="1:5" x14ac:dyDescent="0.3">
      <c r="A23" s="1" t="s">
        <v>5</v>
      </c>
      <c r="B23" s="1" t="s">
        <v>6</v>
      </c>
      <c r="C23">
        <v>1986</v>
      </c>
      <c r="D23">
        <v>47.485999999999997</v>
      </c>
      <c r="E23">
        <v>2.8553765000000002</v>
      </c>
    </row>
    <row r="24" spans="1:5" x14ac:dyDescent="0.3">
      <c r="A24" s="1" t="s">
        <v>5</v>
      </c>
      <c r="B24" s="1" t="s">
        <v>6</v>
      </c>
      <c r="C24">
        <v>1986</v>
      </c>
      <c r="D24">
        <v>47.485999999999997</v>
      </c>
      <c r="E24">
        <v>2.08009266</v>
      </c>
    </row>
    <row r="25" spans="1:5" x14ac:dyDescent="0.3">
      <c r="A25" s="1" t="s">
        <v>5</v>
      </c>
      <c r="B25" s="1" t="s">
        <v>6</v>
      </c>
      <c r="C25">
        <v>1986</v>
      </c>
      <c r="D25">
        <v>47.485999999999997</v>
      </c>
      <c r="E25">
        <v>2.9205660099999999</v>
      </c>
    </row>
    <row r="26" spans="1:5" x14ac:dyDescent="0.3">
      <c r="A26" s="1" t="s">
        <v>5</v>
      </c>
      <c r="B26" s="1" t="s">
        <v>6</v>
      </c>
      <c r="C26">
        <v>1986</v>
      </c>
      <c r="D26">
        <v>47.485999999999997</v>
      </c>
      <c r="E26">
        <v>2.6503938900000001</v>
      </c>
    </row>
    <row r="27" spans="1:5" x14ac:dyDescent="0.3">
      <c r="A27" s="1" t="s">
        <v>5</v>
      </c>
      <c r="B27" s="1" t="s">
        <v>6</v>
      </c>
      <c r="C27">
        <v>1986</v>
      </c>
      <c r="D27">
        <v>47.485999999999997</v>
      </c>
      <c r="E27">
        <v>2.9328337200000001</v>
      </c>
    </row>
    <row r="28" spans="1:5" x14ac:dyDescent="0.3">
      <c r="A28" s="1" t="s">
        <v>5</v>
      </c>
      <c r="B28" s="1" t="s">
        <v>6</v>
      </c>
      <c r="C28">
        <v>1987</v>
      </c>
      <c r="D28">
        <v>48.210999999999999</v>
      </c>
      <c r="E28">
        <v>0.55072334999999994</v>
      </c>
    </row>
    <row r="29" spans="1:5" x14ac:dyDescent="0.3">
      <c r="A29" s="1" t="s">
        <v>5</v>
      </c>
      <c r="B29" s="1" t="s">
        <v>6</v>
      </c>
      <c r="C29">
        <v>1987</v>
      </c>
      <c r="D29">
        <v>48.210999999999999</v>
      </c>
      <c r="E29">
        <v>0.60790040999999995</v>
      </c>
    </row>
    <row r="30" spans="1:5" x14ac:dyDescent="0.3">
      <c r="A30" s="1" t="s">
        <v>5</v>
      </c>
      <c r="B30" s="1" t="s">
        <v>6</v>
      </c>
      <c r="C30">
        <v>1987</v>
      </c>
      <c r="D30">
        <v>48.210999999999999</v>
      </c>
      <c r="E30">
        <v>0.96945879999999995</v>
      </c>
    </row>
    <row r="31" spans="1:5" x14ac:dyDescent="0.3">
      <c r="A31" s="1" t="s">
        <v>5</v>
      </c>
      <c r="B31" s="1" t="s">
        <v>6</v>
      </c>
      <c r="C31">
        <v>1987</v>
      </c>
      <c r="D31">
        <v>48.210999999999999</v>
      </c>
      <c r="E31">
        <v>0.80191917000000001</v>
      </c>
    </row>
    <row r="32" spans="1:5" x14ac:dyDescent="0.3">
      <c r="A32" s="1" t="s">
        <v>5</v>
      </c>
      <c r="B32" s="1" t="s">
        <v>6</v>
      </c>
      <c r="C32">
        <v>1987</v>
      </c>
      <c r="D32">
        <v>48.210999999999999</v>
      </c>
      <c r="E32">
        <v>1.06242003</v>
      </c>
    </row>
    <row r="33" spans="1:5" x14ac:dyDescent="0.3">
      <c r="A33" s="1" t="s">
        <v>5</v>
      </c>
      <c r="B33" s="1" t="s">
        <v>6</v>
      </c>
      <c r="C33">
        <v>1987</v>
      </c>
      <c r="D33">
        <v>48.210999999999999</v>
      </c>
      <c r="E33">
        <v>0.52213606999999995</v>
      </c>
    </row>
    <row r="34" spans="1:5" x14ac:dyDescent="0.3">
      <c r="A34" s="1" t="s">
        <v>5</v>
      </c>
      <c r="B34" s="1" t="s">
        <v>6</v>
      </c>
      <c r="C34">
        <v>1987</v>
      </c>
      <c r="D34">
        <v>48.210999999999999</v>
      </c>
      <c r="E34">
        <v>1.3855840500000001</v>
      </c>
    </row>
    <row r="35" spans="1:5" x14ac:dyDescent="0.3">
      <c r="A35" s="1" t="s">
        <v>5</v>
      </c>
      <c r="B35" s="1" t="s">
        <v>6</v>
      </c>
      <c r="C35">
        <v>1987</v>
      </c>
      <c r="D35">
        <v>48.210999999999999</v>
      </c>
      <c r="E35">
        <v>2.5861267799999998</v>
      </c>
    </row>
    <row r="36" spans="1:5" x14ac:dyDescent="0.3">
      <c r="A36" s="1" t="s">
        <v>5</v>
      </c>
      <c r="B36" s="1" t="s">
        <v>6</v>
      </c>
      <c r="C36">
        <v>1987</v>
      </c>
      <c r="D36">
        <v>48.210999999999999</v>
      </c>
      <c r="E36">
        <v>2.8553765000000002</v>
      </c>
    </row>
    <row r="37" spans="1:5" x14ac:dyDescent="0.3">
      <c r="A37" s="1" t="s">
        <v>5</v>
      </c>
      <c r="B37" s="1" t="s">
        <v>6</v>
      </c>
      <c r="C37">
        <v>1987</v>
      </c>
      <c r="D37">
        <v>48.210999999999999</v>
      </c>
      <c r="E37">
        <v>2.08009266</v>
      </c>
    </row>
    <row r="38" spans="1:5" x14ac:dyDescent="0.3">
      <c r="A38" s="1" t="s">
        <v>5</v>
      </c>
      <c r="B38" s="1" t="s">
        <v>6</v>
      </c>
      <c r="C38">
        <v>1987</v>
      </c>
      <c r="D38">
        <v>48.210999999999999</v>
      </c>
      <c r="E38">
        <v>2.9205660099999999</v>
      </c>
    </row>
    <row r="39" spans="1:5" x14ac:dyDescent="0.3">
      <c r="A39" s="1" t="s">
        <v>5</v>
      </c>
      <c r="B39" s="1" t="s">
        <v>6</v>
      </c>
      <c r="C39">
        <v>1987</v>
      </c>
      <c r="D39">
        <v>48.210999999999999</v>
      </c>
      <c r="E39">
        <v>2.6503938900000001</v>
      </c>
    </row>
    <row r="40" spans="1:5" x14ac:dyDescent="0.3">
      <c r="A40" s="1" t="s">
        <v>5</v>
      </c>
      <c r="B40" s="1" t="s">
        <v>6</v>
      </c>
      <c r="C40">
        <v>1987</v>
      </c>
      <c r="D40">
        <v>48.210999999999999</v>
      </c>
      <c r="E40">
        <v>2.9328337200000001</v>
      </c>
    </row>
    <row r="41" spans="1:5" x14ac:dyDescent="0.3">
      <c r="A41" s="1" t="s">
        <v>5</v>
      </c>
      <c r="B41" s="1" t="s">
        <v>6</v>
      </c>
      <c r="C41">
        <v>1988</v>
      </c>
      <c r="D41">
        <v>48.93</v>
      </c>
      <c r="E41">
        <v>0.55072334999999994</v>
      </c>
    </row>
    <row r="42" spans="1:5" x14ac:dyDescent="0.3">
      <c r="A42" s="1" t="s">
        <v>5</v>
      </c>
      <c r="B42" s="1" t="s">
        <v>6</v>
      </c>
      <c r="C42">
        <v>1988</v>
      </c>
      <c r="D42">
        <v>48.93</v>
      </c>
      <c r="E42">
        <v>0.60790040999999995</v>
      </c>
    </row>
    <row r="43" spans="1:5" x14ac:dyDescent="0.3">
      <c r="A43" s="1" t="s">
        <v>5</v>
      </c>
      <c r="B43" s="1" t="s">
        <v>6</v>
      </c>
      <c r="C43">
        <v>1988</v>
      </c>
      <c r="D43">
        <v>48.93</v>
      </c>
      <c r="E43">
        <v>0.96945879999999995</v>
      </c>
    </row>
    <row r="44" spans="1:5" x14ac:dyDescent="0.3">
      <c r="A44" s="1" t="s">
        <v>5</v>
      </c>
      <c r="B44" s="1" t="s">
        <v>6</v>
      </c>
      <c r="C44">
        <v>1988</v>
      </c>
      <c r="D44">
        <v>48.93</v>
      </c>
      <c r="E44">
        <v>0.80191917000000001</v>
      </c>
    </row>
    <row r="45" spans="1:5" x14ac:dyDescent="0.3">
      <c r="A45" s="1" t="s">
        <v>5</v>
      </c>
      <c r="B45" s="1" t="s">
        <v>6</v>
      </c>
      <c r="C45">
        <v>1988</v>
      </c>
      <c r="D45">
        <v>48.93</v>
      </c>
      <c r="E45">
        <v>1.06242003</v>
      </c>
    </row>
    <row r="46" spans="1:5" x14ac:dyDescent="0.3">
      <c r="A46" s="1" t="s">
        <v>5</v>
      </c>
      <c r="B46" s="1" t="s">
        <v>6</v>
      </c>
      <c r="C46">
        <v>1988</v>
      </c>
      <c r="D46">
        <v>48.93</v>
      </c>
      <c r="E46">
        <v>0.52213606999999995</v>
      </c>
    </row>
    <row r="47" spans="1:5" x14ac:dyDescent="0.3">
      <c r="A47" s="1" t="s">
        <v>5</v>
      </c>
      <c r="B47" s="1" t="s">
        <v>6</v>
      </c>
      <c r="C47">
        <v>1988</v>
      </c>
      <c r="D47">
        <v>48.93</v>
      </c>
      <c r="E47">
        <v>1.3855840500000001</v>
      </c>
    </row>
    <row r="48" spans="1:5" x14ac:dyDescent="0.3">
      <c r="A48" s="1" t="s">
        <v>5</v>
      </c>
      <c r="B48" s="1" t="s">
        <v>6</v>
      </c>
      <c r="C48">
        <v>1988</v>
      </c>
      <c r="D48">
        <v>48.93</v>
      </c>
      <c r="E48">
        <v>2.5861267799999998</v>
      </c>
    </row>
    <row r="49" spans="1:5" x14ac:dyDescent="0.3">
      <c r="A49" s="1" t="s">
        <v>5</v>
      </c>
      <c r="B49" s="1" t="s">
        <v>6</v>
      </c>
      <c r="C49">
        <v>1988</v>
      </c>
      <c r="D49">
        <v>48.93</v>
      </c>
      <c r="E49">
        <v>2.8553765000000002</v>
      </c>
    </row>
    <row r="50" spans="1:5" x14ac:dyDescent="0.3">
      <c r="A50" s="1" t="s">
        <v>5</v>
      </c>
      <c r="B50" s="1" t="s">
        <v>6</v>
      </c>
      <c r="C50">
        <v>1988</v>
      </c>
      <c r="D50">
        <v>48.93</v>
      </c>
      <c r="E50">
        <v>2.08009266</v>
      </c>
    </row>
    <row r="51" spans="1:5" x14ac:dyDescent="0.3">
      <c r="A51" s="1" t="s">
        <v>5</v>
      </c>
      <c r="B51" s="1" t="s">
        <v>6</v>
      </c>
      <c r="C51">
        <v>1988</v>
      </c>
      <c r="D51">
        <v>48.93</v>
      </c>
      <c r="E51">
        <v>2.9205660099999999</v>
      </c>
    </row>
    <row r="52" spans="1:5" x14ac:dyDescent="0.3">
      <c r="A52" s="1" t="s">
        <v>5</v>
      </c>
      <c r="B52" s="1" t="s">
        <v>6</v>
      </c>
      <c r="C52">
        <v>1988</v>
      </c>
      <c r="D52">
        <v>48.93</v>
      </c>
      <c r="E52">
        <v>2.6503938900000001</v>
      </c>
    </row>
    <row r="53" spans="1:5" x14ac:dyDescent="0.3">
      <c r="A53" s="1" t="s">
        <v>5</v>
      </c>
      <c r="B53" s="1" t="s">
        <v>6</v>
      </c>
      <c r="C53">
        <v>1988</v>
      </c>
      <c r="D53">
        <v>48.93</v>
      </c>
      <c r="E53">
        <v>2.9328337200000001</v>
      </c>
    </row>
    <row r="54" spans="1:5" x14ac:dyDescent="0.3">
      <c r="A54" s="1" t="s">
        <v>5</v>
      </c>
      <c r="B54" s="1" t="s">
        <v>6</v>
      </c>
      <c r="C54">
        <v>1989</v>
      </c>
      <c r="D54">
        <v>49.64</v>
      </c>
      <c r="E54">
        <v>0.55072334999999994</v>
      </c>
    </row>
    <row r="55" spans="1:5" x14ac:dyDescent="0.3">
      <c r="A55" s="1" t="s">
        <v>5</v>
      </c>
      <c r="B55" s="1" t="s">
        <v>6</v>
      </c>
      <c r="C55">
        <v>1989</v>
      </c>
      <c r="D55">
        <v>49.64</v>
      </c>
      <c r="E55">
        <v>0.60790040999999995</v>
      </c>
    </row>
    <row r="56" spans="1:5" x14ac:dyDescent="0.3">
      <c r="A56" s="1" t="s">
        <v>5</v>
      </c>
      <c r="B56" s="1" t="s">
        <v>6</v>
      </c>
      <c r="C56">
        <v>1989</v>
      </c>
      <c r="D56">
        <v>49.64</v>
      </c>
      <c r="E56">
        <v>0.96945879999999995</v>
      </c>
    </row>
    <row r="57" spans="1:5" x14ac:dyDescent="0.3">
      <c r="A57" s="1" t="s">
        <v>5</v>
      </c>
      <c r="B57" s="1" t="s">
        <v>6</v>
      </c>
      <c r="C57">
        <v>1989</v>
      </c>
      <c r="D57">
        <v>49.64</v>
      </c>
      <c r="E57">
        <v>0.80191917000000001</v>
      </c>
    </row>
    <row r="58" spans="1:5" x14ac:dyDescent="0.3">
      <c r="A58" s="1" t="s">
        <v>5</v>
      </c>
      <c r="B58" s="1" t="s">
        <v>6</v>
      </c>
      <c r="C58">
        <v>1989</v>
      </c>
      <c r="D58">
        <v>49.64</v>
      </c>
      <c r="E58">
        <v>1.06242003</v>
      </c>
    </row>
    <row r="59" spans="1:5" x14ac:dyDescent="0.3">
      <c r="A59" s="1" t="s">
        <v>5</v>
      </c>
      <c r="B59" s="1" t="s">
        <v>6</v>
      </c>
      <c r="C59">
        <v>1989</v>
      </c>
      <c r="D59">
        <v>49.64</v>
      </c>
      <c r="E59">
        <v>0.52213606999999995</v>
      </c>
    </row>
    <row r="60" spans="1:5" x14ac:dyDescent="0.3">
      <c r="A60" s="1" t="s">
        <v>5</v>
      </c>
      <c r="B60" s="1" t="s">
        <v>6</v>
      </c>
      <c r="C60">
        <v>1989</v>
      </c>
      <c r="D60">
        <v>49.64</v>
      </c>
      <c r="E60">
        <v>1.3855840500000001</v>
      </c>
    </row>
    <row r="61" spans="1:5" x14ac:dyDescent="0.3">
      <c r="A61" s="1" t="s">
        <v>5</v>
      </c>
      <c r="B61" s="1" t="s">
        <v>6</v>
      </c>
      <c r="C61">
        <v>1989</v>
      </c>
      <c r="D61">
        <v>49.64</v>
      </c>
      <c r="E61">
        <v>2.5861267799999998</v>
      </c>
    </row>
    <row r="62" spans="1:5" x14ac:dyDescent="0.3">
      <c r="A62" s="1" t="s">
        <v>5</v>
      </c>
      <c r="B62" s="1" t="s">
        <v>6</v>
      </c>
      <c r="C62">
        <v>1989</v>
      </c>
      <c r="D62">
        <v>49.64</v>
      </c>
      <c r="E62">
        <v>2.8553765000000002</v>
      </c>
    </row>
    <row r="63" spans="1:5" x14ac:dyDescent="0.3">
      <c r="A63" s="1" t="s">
        <v>5</v>
      </c>
      <c r="B63" s="1" t="s">
        <v>6</v>
      </c>
      <c r="C63">
        <v>1989</v>
      </c>
      <c r="D63">
        <v>49.64</v>
      </c>
      <c r="E63">
        <v>2.08009266</v>
      </c>
    </row>
    <row r="64" spans="1:5" x14ac:dyDescent="0.3">
      <c r="A64" s="1" t="s">
        <v>5</v>
      </c>
      <c r="B64" s="1" t="s">
        <v>6</v>
      </c>
      <c r="C64">
        <v>1989</v>
      </c>
      <c r="D64">
        <v>49.64</v>
      </c>
      <c r="E64">
        <v>2.9205660099999999</v>
      </c>
    </row>
    <row r="65" spans="1:5" x14ac:dyDescent="0.3">
      <c r="A65" s="1" t="s">
        <v>5</v>
      </c>
      <c r="B65" s="1" t="s">
        <v>6</v>
      </c>
      <c r="C65">
        <v>1989</v>
      </c>
      <c r="D65">
        <v>49.64</v>
      </c>
      <c r="E65">
        <v>2.6503938900000001</v>
      </c>
    </row>
    <row r="66" spans="1:5" x14ac:dyDescent="0.3">
      <c r="A66" s="1" t="s">
        <v>5</v>
      </c>
      <c r="B66" s="1" t="s">
        <v>6</v>
      </c>
      <c r="C66">
        <v>1989</v>
      </c>
      <c r="D66">
        <v>49.64</v>
      </c>
      <c r="E66">
        <v>2.9328337200000001</v>
      </c>
    </row>
    <row r="67" spans="1:5" x14ac:dyDescent="0.3">
      <c r="A67" s="1" t="s">
        <v>5</v>
      </c>
      <c r="B67" s="1" t="s">
        <v>6</v>
      </c>
      <c r="C67">
        <v>1990</v>
      </c>
      <c r="D67">
        <v>50.331000000000003</v>
      </c>
      <c r="E67">
        <v>0.55072334999999994</v>
      </c>
    </row>
    <row r="68" spans="1:5" x14ac:dyDescent="0.3">
      <c r="A68" s="1" t="s">
        <v>5</v>
      </c>
      <c r="B68" s="1" t="s">
        <v>6</v>
      </c>
      <c r="C68">
        <v>1990</v>
      </c>
      <c r="D68">
        <v>50.331000000000003</v>
      </c>
      <c r="E68">
        <v>0.60790040999999995</v>
      </c>
    </row>
    <row r="69" spans="1:5" x14ac:dyDescent="0.3">
      <c r="A69" s="1" t="s">
        <v>5</v>
      </c>
      <c r="B69" s="1" t="s">
        <v>6</v>
      </c>
      <c r="C69">
        <v>1990</v>
      </c>
      <c r="D69">
        <v>50.331000000000003</v>
      </c>
      <c r="E69">
        <v>0.96945879999999995</v>
      </c>
    </row>
    <row r="70" spans="1:5" x14ac:dyDescent="0.3">
      <c r="A70" s="1" t="s">
        <v>5</v>
      </c>
      <c r="B70" s="1" t="s">
        <v>6</v>
      </c>
      <c r="C70">
        <v>1990</v>
      </c>
      <c r="D70">
        <v>50.331000000000003</v>
      </c>
      <c r="E70">
        <v>0.80191917000000001</v>
      </c>
    </row>
    <row r="71" spans="1:5" x14ac:dyDescent="0.3">
      <c r="A71" s="1" t="s">
        <v>5</v>
      </c>
      <c r="B71" s="1" t="s">
        <v>6</v>
      </c>
      <c r="C71">
        <v>1990</v>
      </c>
      <c r="D71">
        <v>50.331000000000003</v>
      </c>
      <c r="E71">
        <v>1.06242003</v>
      </c>
    </row>
    <row r="72" spans="1:5" x14ac:dyDescent="0.3">
      <c r="A72" s="1" t="s">
        <v>5</v>
      </c>
      <c r="B72" s="1" t="s">
        <v>6</v>
      </c>
      <c r="C72">
        <v>1990</v>
      </c>
      <c r="D72">
        <v>50.331000000000003</v>
      </c>
      <c r="E72">
        <v>0.52213606999999995</v>
      </c>
    </row>
    <row r="73" spans="1:5" x14ac:dyDescent="0.3">
      <c r="A73" s="1" t="s">
        <v>5</v>
      </c>
      <c r="B73" s="1" t="s">
        <v>6</v>
      </c>
      <c r="C73">
        <v>1990</v>
      </c>
      <c r="D73">
        <v>50.331000000000003</v>
      </c>
      <c r="E73">
        <v>1.3855840500000001</v>
      </c>
    </row>
    <row r="74" spans="1:5" x14ac:dyDescent="0.3">
      <c r="A74" s="1" t="s">
        <v>5</v>
      </c>
      <c r="B74" s="1" t="s">
        <v>6</v>
      </c>
      <c r="C74">
        <v>1990</v>
      </c>
      <c r="D74">
        <v>50.331000000000003</v>
      </c>
      <c r="E74">
        <v>2.5861267799999998</v>
      </c>
    </row>
    <row r="75" spans="1:5" x14ac:dyDescent="0.3">
      <c r="A75" s="1" t="s">
        <v>5</v>
      </c>
      <c r="B75" s="1" t="s">
        <v>6</v>
      </c>
      <c r="C75">
        <v>1990</v>
      </c>
      <c r="D75">
        <v>50.331000000000003</v>
      </c>
      <c r="E75">
        <v>2.8553765000000002</v>
      </c>
    </row>
    <row r="76" spans="1:5" x14ac:dyDescent="0.3">
      <c r="A76" s="1" t="s">
        <v>5</v>
      </c>
      <c r="B76" s="1" t="s">
        <v>6</v>
      </c>
      <c r="C76">
        <v>1990</v>
      </c>
      <c r="D76">
        <v>50.331000000000003</v>
      </c>
      <c r="E76">
        <v>2.08009266</v>
      </c>
    </row>
    <row r="77" spans="1:5" x14ac:dyDescent="0.3">
      <c r="A77" s="1" t="s">
        <v>5</v>
      </c>
      <c r="B77" s="1" t="s">
        <v>6</v>
      </c>
      <c r="C77">
        <v>1990</v>
      </c>
      <c r="D77">
        <v>50.331000000000003</v>
      </c>
      <c r="E77">
        <v>2.9205660099999999</v>
      </c>
    </row>
    <row r="78" spans="1:5" x14ac:dyDescent="0.3">
      <c r="A78" s="1" t="s">
        <v>5</v>
      </c>
      <c r="B78" s="1" t="s">
        <v>6</v>
      </c>
      <c r="C78">
        <v>1990</v>
      </c>
      <c r="D78">
        <v>50.331000000000003</v>
      </c>
      <c r="E78">
        <v>2.6503938900000001</v>
      </c>
    </row>
    <row r="79" spans="1:5" x14ac:dyDescent="0.3">
      <c r="A79" s="1" t="s">
        <v>5</v>
      </c>
      <c r="B79" s="1" t="s">
        <v>6</v>
      </c>
      <c r="C79">
        <v>1990</v>
      </c>
      <c r="D79">
        <v>50.331000000000003</v>
      </c>
      <c r="E79">
        <v>2.9328337200000001</v>
      </c>
    </row>
    <row r="80" spans="1:5" x14ac:dyDescent="0.3">
      <c r="A80" s="1" t="s">
        <v>5</v>
      </c>
      <c r="B80" s="1" t="s">
        <v>6</v>
      </c>
      <c r="C80">
        <v>1991</v>
      </c>
      <c r="D80">
        <v>50.999000000000002</v>
      </c>
      <c r="E80">
        <v>0.55072334999999994</v>
      </c>
    </row>
    <row r="81" spans="1:5" x14ac:dyDescent="0.3">
      <c r="A81" s="1" t="s">
        <v>5</v>
      </c>
      <c r="B81" s="1" t="s">
        <v>6</v>
      </c>
      <c r="C81">
        <v>1991</v>
      </c>
      <c r="D81">
        <v>50.999000000000002</v>
      </c>
      <c r="E81">
        <v>0.60790040999999995</v>
      </c>
    </row>
    <row r="82" spans="1:5" x14ac:dyDescent="0.3">
      <c r="A82" s="1" t="s">
        <v>5</v>
      </c>
      <c r="B82" s="1" t="s">
        <v>6</v>
      </c>
      <c r="C82">
        <v>1991</v>
      </c>
      <c r="D82">
        <v>50.999000000000002</v>
      </c>
      <c r="E82">
        <v>0.96945879999999995</v>
      </c>
    </row>
    <row r="83" spans="1:5" x14ac:dyDescent="0.3">
      <c r="A83" s="1" t="s">
        <v>5</v>
      </c>
      <c r="B83" s="1" t="s">
        <v>6</v>
      </c>
      <c r="C83">
        <v>1991</v>
      </c>
      <c r="D83">
        <v>50.999000000000002</v>
      </c>
      <c r="E83">
        <v>0.80191917000000001</v>
      </c>
    </row>
    <row r="84" spans="1:5" x14ac:dyDescent="0.3">
      <c r="A84" s="1" t="s">
        <v>5</v>
      </c>
      <c r="B84" s="1" t="s">
        <v>6</v>
      </c>
      <c r="C84">
        <v>1991</v>
      </c>
      <c r="D84">
        <v>50.999000000000002</v>
      </c>
      <c r="E84">
        <v>1.06242003</v>
      </c>
    </row>
    <row r="85" spans="1:5" x14ac:dyDescent="0.3">
      <c r="A85" s="1" t="s">
        <v>5</v>
      </c>
      <c r="B85" s="1" t="s">
        <v>6</v>
      </c>
      <c r="C85">
        <v>1991</v>
      </c>
      <c r="D85">
        <v>50.999000000000002</v>
      </c>
      <c r="E85">
        <v>0.52213606999999995</v>
      </c>
    </row>
    <row r="86" spans="1:5" x14ac:dyDescent="0.3">
      <c r="A86" s="1" t="s">
        <v>5</v>
      </c>
      <c r="B86" s="1" t="s">
        <v>6</v>
      </c>
      <c r="C86">
        <v>1991</v>
      </c>
      <c r="D86">
        <v>50.999000000000002</v>
      </c>
      <c r="E86">
        <v>1.3855840500000001</v>
      </c>
    </row>
    <row r="87" spans="1:5" x14ac:dyDescent="0.3">
      <c r="A87" s="1" t="s">
        <v>5</v>
      </c>
      <c r="B87" s="1" t="s">
        <v>6</v>
      </c>
      <c r="C87">
        <v>1991</v>
      </c>
      <c r="D87">
        <v>50.999000000000002</v>
      </c>
      <c r="E87">
        <v>2.5861267799999998</v>
      </c>
    </row>
    <row r="88" spans="1:5" x14ac:dyDescent="0.3">
      <c r="A88" s="1" t="s">
        <v>5</v>
      </c>
      <c r="B88" s="1" t="s">
        <v>6</v>
      </c>
      <c r="C88">
        <v>1991</v>
      </c>
      <c r="D88">
        <v>50.999000000000002</v>
      </c>
      <c r="E88">
        <v>2.8553765000000002</v>
      </c>
    </row>
    <row r="89" spans="1:5" x14ac:dyDescent="0.3">
      <c r="A89" s="1" t="s">
        <v>5</v>
      </c>
      <c r="B89" s="1" t="s">
        <v>6</v>
      </c>
      <c r="C89">
        <v>1991</v>
      </c>
      <c r="D89">
        <v>50.999000000000002</v>
      </c>
      <c r="E89">
        <v>2.08009266</v>
      </c>
    </row>
    <row r="90" spans="1:5" x14ac:dyDescent="0.3">
      <c r="A90" s="1" t="s">
        <v>5</v>
      </c>
      <c r="B90" s="1" t="s">
        <v>6</v>
      </c>
      <c r="C90">
        <v>1991</v>
      </c>
      <c r="D90">
        <v>50.999000000000002</v>
      </c>
      <c r="E90">
        <v>2.9205660099999999</v>
      </c>
    </row>
    <row r="91" spans="1:5" x14ac:dyDescent="0.3">
      <c r="A91" s="1" t="s">
        <v>5</v>
      </c>
      <c r="B91" s="1" t="s">
        <v>6</v>
      </c>
      <c r="C91">
        <v>1991</v>
      </c>
      <c r="D91">
        <v>50.999000000000002</v>
      </c>
      <c r="E91">
        <v>2.6503938900000001</v>
      </c>
    </row>
    <row r="92" spans="1:5" x14ac:dyDescent="0.3">
      <c r="A92" s="1" t="s">
        <v>5</v>
      </c>
      <c r="B92" s="1" t="s">
        <v>6</v>
      </c>
      <c r="C92">
        <v>1991</v>
      </c>
      <c r="D92">
        <v>50.999000000000002</v>
      </c>
      <c r="E92">
        <v>2.9328337200000001</v>
      </c>
    </row>
    <row r="93" spans="1:5" x14ac:dyDescent="0.3">
      <c r="A93" s="1" t="s">
        <v>5</v>
      </c>
      <c r="B93" s="1" t="s">
        <v>6</v>
      </c>
      <c r="C93">
        <v>1992</v>
      </c>
      <c r="D93">
        <v>51.640999999999998</v>
      </c>
      <c r="E93">
        <v>0.55072334999999994</v>
      </c>
    </row>
    <row r="94" spans="1:5" x14ac:dyDescent="0.3">
      <c r="A94" s="1" t="s">
        <v>5</v>
      </c>
      <c r="B94" s="1" t="s">
        <v>6</v>
      </c>
      <c r="C94">
        <v>1992</v>
      </c>
      <c r="D94">
        <v>51.640999999999998</v>
      </c>
      <c r="E94">
        <v>0.60790040999999995</v>
      </c>
    </row>
    <row r="95" spans="1:5" x14ac:dyDescent="0.3">
      <c r="A95" s="1" t="s">
        <v>5</v>
      </c>
      <c r="B95" s="1" t="s">
        <v>6</v>
      </c>
      <c r="C95">
        <v>1992</v>
      </c>
      <c r="D95">
        <v>51.640999999999998</v>
      </c>
      <c r="E95">
        <v>0.96945879999999995</v>
      </c>
    </row>
    <row r="96" spans="1:5" x14ac:dyDescent="0.3">
      <c r="A96" s="1" t="s">
        <v>5</v>
      </c>
      <c r="B96" s="1" t="s">
        <v>6</v>
      </c>
      <c r="C96">
        <v>1992</v>
      </c>
      <c r="D96">
        <v>51.640999999999998</v>
      </c>
      <c r="E96">
        <v>0.80191917000000001</v>
      </c>
    </row>
    <row r="97" spans="1:5" x14ac:dyDescent="0.3">
      <c r="A97" s="1" t="s">
        <v>5</v>
      </c>
      <c r="B97" s="1" t="s">
        <v>6</v>
      </c>
      <c r="C97">
        <v>1992</v>
      </c>
      <c r="D97">
        <v>51.640999999999998</v>
      </c>
      <c r="E97">
        <v>1.06242003</v>
      </c>
    </row>
    <row r="98" spans="1:5" x14ac:dyDescent="0.3">
      <c r="A98" s="1" t="s">
        <v>5</v>
      </c>
      <c r="B98" s="1" t="s">
        <v>6</v>
      </c>
      <c r="C98">
        <v>1992</v>
      </c>
      <c r="D98">
        <v>51.640999999999998</v>
      </c>
      <c r="E98">
        <v>0.52213606999999995</v>
      </c>
    </row>
    <row r="99" spans="1:5" x14ac:dyDescent="0.3">
      <c r="A99" s="1" t="s">
        <v>5</v>
      </c>
      <c r="B99" s="1" t="s">
        <v>6</v>
      </c>
      <c r="C99">
        <v>1992</v>
      </c>
      <c r="D99">
        <v>51.640999999999998</v>
      </c>
      <c r="E99">
        <v>1.3855840500000001</v>
      </c>
    </row>
    <row r="100" spans="1:5" x14ac:dyDescent="0.3">
      <c r="A100" s="1" t="s">
        <v>5</v>
      </c>
      <c r="B100" s="1" t="s">
        <v>6</v>
      </c>
      <c r="C100">
        <v>1992</v>
      </c>
      <c r="D100">
        <v>51.640999999999998</v>
      </c>
      <c r="E100">
        <v>2.5861267799999998</v>
      </c>
    </row>
    <row r="101" spans="1:5" x14ac:dyDescent="0.3">
      <c r="A101" s="1" t="s">
        <v>5</v>
      </c>
      <c r="B101" s="1" t="s">
        <v>6</v>
      </c>
      <c r="C101">
        <v>1992</v>
      </c>
      <c r="D101">
        <v>51.640999999999998</v>
      </c>
      <c r="E101">
        <v>2.8553765000000002</v>
      </c>
    </row>
    <row r="102" spans="1:5" x14ac:dyDescent="0.3">
      <c r="A102" s="1" t="s">
        <v>5</v>
      </c>
      <c r="B102" s="1" t="s">
        <v>6</v>
      </c>
      <c r="C102">
        <v>1992</v>
      </c>
      <c r="D102">
        <v>51.640999999999998</v>
      </c>
      <c r="E102">
        <v>2.08009266</v>
      </c>
    </row>
    <row r="103" spans="1:5" x14ac:dyDescent="0.3">
      <c r="A103" s="1" t="s">
        <v>5</v>
      </c>
      <c r="B103" s="1" t="s">
        <v>6</v>
      </c>
      <c r="C103">
        <v>1992</v>
      </c>
      <c r="D103">
        <v>51.640999999999998</v>
      </c>
      <c r="E103">
        <v>2.9205660099999999</v>
      </c>
    </row>
    <row r="104" spans="1:5" x14ac:dyDescent="0.3">
      <c r="A104" s="1" t="s">
        <v>5</v>
      </c>
      <c r="B104" s="1" t="s">
        <v>6</v>
      </c>
      <c r="C104">
        <v>1992</v>
      </c>
      <c r="D104">
        <v>51.640999999999998</v>
      </c>
      <c r="E104">
        <v>2.6503938900000001</v>
      </c>
    </row>
    <row r="105" spans="1:5" x14ac:dyDescent="0.3">
      <c r="A105" s="1" t="s">
        <v>5</v>
      </c>
      <c r="B105" s="1" t="s">
        <v>6</v>
      </c>
      <c r="C105">
        <v>1992</v>
      </c>
      <c r="D105">
        <v>51.640999999999998</v>
      </c>
      <c r="E105">
        <v>2.9328337200000001</v>
      </c>
    </row>
    <row r="106" spans="1:5" x14ac:dyDescent="0.3">
      <c r="A106" s="1" t="s">
        <v>5</v>
      </c>
      <c r="B106" s="1" t="s">
        <v>6</v>
      </c>
      <c r="C106">
        <v>1993</v>
      </c>
      <c r="D106">
        <v>52.256</v>
      </c>
      <c r="E106">
        <v>0.55072334999999994</v>
      </c>
    </row>
    <row r="107" spans="1:5" x14ac:dyDescent="0.3">
      <c r="A107" s="1" t="s">
        <v>5</v>
      </c>
      <c r="B107" s="1" t="s">
        <v>6</v>
      </c>
      <c r="C107">
        <v>1993</v>
      </c>
      <c r="D107">
        <v>52.256</v>
      </c>
      <c r="E107">
        <v>0.60790040999999995</v>
      </c>
    </row>
    <row r="108" spans="1:5" x14ac:dyDescent="0.3">
      <c r="A108" s="1" t="s">
        <v>5</v>
      </c>
      <c r="B108" s="1" t="s">
        <v>6</v>
      </c>
      <c r="C108">
        <v>1993</v>
      </c>
      <c r="D108">
        <v>52.256</v>
      </c>
      <c r="E108">
        <v>0.96945879999999995</v>
      </c>
    </row>
    <row r="109" spans="1:5" x14ac:dyDescent="0.3">
      <c r="A109" s="1" t="s">
        <v>5</v>
      </c>
      <c r="B109" s="1" t="s">
        <v>6</v>
      </c>
      <c r="C109">
        <v>1993</v>
      </c>
      <c r="D109">
        <v>52.256</v>
      </c>
      <c r="E109">
        <v>0.80191917000000001</v>
      </c>
    </row>
    <row r="110" spans="1:5" x14ac:dyDescent="0.3">
      <c r="A110" s="1" t="s">
        <v>5</v>
      </c>
      <c r="B110" s="1" t="s">
        <v>6</v>
      </c>
      <c r="C110">
        <v>1993</v>
      </c>
      <c r="D110">
        <v>52.256</v>
      </c>
      <c r="E110">
        <v>1.06242003</v>
      </c>
    </row>
    <row r="111" spans="1:5" x14ac:dyDescent="0.3">
      <c r="A111" s="1" t="s">
        <v>5</v>
      </c>
      <c r="B111" s="1" t="s">
        <v>6</v>
      </c>
      <c r="C111">
        <v>1993</v>
      </c>
      <c r="D111">
        <v>52.256</v>
      </c>
      <c r="E111">
        <v>0.52213606999999995</v>
      </c>
    </row>
    <row r="112" spans="1:5" x14ac:dyDescent="0.3">
      <c r="A112" s="1" t="s">
        <v>5</v>
      </c>
      <c r="B112" s="1" t="s">
        <v>6</v>
      </c>
      <c r="C112">
        <v>1993</v>
      </c>
      <c r="D112">
        <v>52.256</v>
      </c>
      <c r="E112">
        <v>1.3855840500000001</v>
      </c>
    </row>
    <row r="113" spans="1:5" x14ac:dyDescent="0.3">
      <c r="A113" s="1" t="s">
        <v>5</v>
      </c>
      <c r="B113" s="1" t="s">
        <v>6</v>
      </c>
      <c r="C113">
        <v>1993</v>
      </c>
      <c r="D113">
        <v>52.256</v>
      </c>
      <c r="E113">
        <v>2.5861267799999998</v>
      </c>
    </row>
    <row r="114" spans="1:5" x14ac:dyDescent="0.3">
      <c r="A114" s="1" t="s">
        <v>5</v>
      </c>
      <c r="B114" s="1" t="s">
        <v>6</v>
      </c>
      <c r="C114">
        <v>1993</v>
      </c>
      <c r="D114">
        <v>52.256</v>
      </c>
      <c r="E114">
        <v>2.8553765000000002</v>
      </c>
    </row>
    <row r="115" spans="1:5" x14ac:dyDescent="0.3">
      <c r="A115" s="1" t="s">
        <v>5</v>
      </c>
      <c r="B115" s="1" t="s">
        <v>6</v>
      </c>
      <c r="C115">
        <v>1993</v>
      </c>
      <c r="D115">
        <v>52.256</v>
      </c>
      <c r="E115">
        <v>2.08009266</v>
      </c>
    </row>
    <row r="116" spans="1:5" x14ac:dyDescent="0.3">
      <c r="A116" s="1" t="s">
        <v>5</v>
      </c>
      <c r="B116" s="1" t="s">
        <v>6</v>
      </c>
      <c r="C116">
        <v>1993</v>
      </c>
      <c r="D116">
        <v>52.256</v>
      </c>
      <c r="E116">
        <v>2.9205660099999999</v>
      </c>
    </row>
    <row r="117" spans="1:5" x14ac:dyDescent="0.3">
      <c r="A117" s="1" t="s">
        <v>5</v>
      </c>
      <c r="B117" s="1" t="s">
        <v>6</v>
      </c>
      <c r="C117">
        <v>1993</v>
      </c>
      <c r="D117">
        <v>52.256</v>
      </c>
      <c r="E117">
        <v>2.6503938900000001</v>
      </c>
    </row>
    <row r="118" spans="1:5" x14ac:dyDescent="0.3">
      <c r="A118" s="1" t="s">
        <v>5</v>
      </c>
      <c r="B118" s="1" t="s">
        <v>6</v>
      </c>
      <c r="C118">
        <v>1993</v>
      </c>
      <c r="D118">
        <v>52.256</v>
      </c>
      <c r="E118">
        <v>2.9328337200000001</v>
      </c>
    </row>
    <row r="119" spans="1:5" x14ac:dyDescent="0.3">
      <c r="A119" s="1" t="s">
        <v>5</v>
      </c>
      <c r="B119" s="1" t="s">
        <v>6</v>
      </c>
      <c r="C119">
        <v>1994</v>
      </c>
      <c r="D119">
        <v>52.841999999999999</v>
      </c>
      <c r="E119">
        <v>0.55072334999999994</v>
      </c>
    </row>
    <row r="120" spans="1:5" x14ac:dyDescent="0.3">
      <c r="A120" s="1" t="s">
        <v>5</v>
      </c>
      <c r="B120" s="1" t="s">
        <v>6</v>
      </c>
      <c r="C120">
        <v>1994</v>
      </c>
      <c r="D120">
        <v>52.841999999999999</v>
      </c>
      <c r="E120">
        <v>0.60790040999999995</v>
      </c>
    </row>
    <row r="121" spans="1:5" x14ac:dyDescent="0.3">
      <c r="A121" s="1" t="s">
        <v>5</v>
      </c>
      <c r="B121" s="1" t="s">
        <v>6</v>
      </c>
      <c r="C121">
        <v>1994</v>
      </c>
      <c r="D121">
        <v>52.841999999999999</v>
      </c>
      <c r="E121">
        <v>0.96945879999999995</v>
      </c>
    </row>
    <row r="122" spans="1:5" x14ac:dyDescent="0.3">
      <c r="A122" s="1" t="s">
        <v>5</v>
      </c>
      <c r="B122" s="1" t="s">
        <v>6</v>
      </c>
      <c r="C122">
        <v>1994</v>
      </c>
      <c r="D122">
        <v>52.841999999999999</v>
      </c>
      <c r="E122">
        <v>0.80191917000000001</v>
      </c>
    </row>
    <row r="123" spans="1:5" x14ac:dyDescent="0.3">
      <c r="A123" s="1" t="s">
        <v>5</v>
      </c>
      <c r="B123" s="1" t="s">
        <v>6</v>
      </c>
      <c r="C123">
        <v>1994</v>
      </c>
      <c r="D123">
        <v>52.841999999999999</v>
      </c>
      <c r="E123">
        <v>1.06242003</v>
      </c>
    </row>
    <row r="124" spans="1:5" x14ac:dyDescent="0.3">
      <c r="A124" s="1" t="s">
        <v>5</v>
      </c>
      <c r="B124" s="1" t="s">
        <v>6</v>
      </c>
      <c r="C124">
        <v>1994</v>
      </c>
      <c r="D124">
        <v>52.841999999999999</v>
      </c>
      <c r="E124">
        <v>0.52213606999999995</v>
      </c>
    </row>
    <row r="125" spans="1:5" x14ac:dyDescent="0.3">
      <c r="A125" s="1" t="s">
        <v>5</v>
      </c>
      <c r="B125" s="1" t="s">
        <v>6</v>
      </c>
      <c r="C125">
        <v>1994</v>
      </c>
      <c r="D125">
        <v>52.841999999999999</v>
      </c>
      <c r="E125">
        <v>1.3855840500000001</v>
      </c>
    </row>
    <row r="126" spans="1:5" x14ac:dyDescent="0.3">
      <c r="A126" s="1" t="s">
        <v>5</v>
      </c>
      <c r="B126" s="1" t="s">
        <v>6</v>
      </c>
      <c r="C126">
        <v>1994</v>
      </c>
      <c r="D126">
        <v>52.841999999999999</v>
      </c>
      <c r="E126">
        <v>2.5861267799999998</v>
      </c>
    </row>
    <row r="127" spans="1:5" x14ac:dyDescent="0.3">
      <c r="A127" s="1" t="s">
        <v>5</v>
      </c>
      <c r="B127" s="1" t="s">
        <v>6</v>
      </c>
      <c r="C127">
        <v>1994</v>
      </c>
      <c r="D127">
        <v>52.841999999999999</v>
      </c>
      <c r="E127">
        <v>2.8553765000000002</v>
      </c>
    </row>
    <row r="128" spans="1:5" x14ac:dyDescent="0.3">
      <c r="A128" s="1" t="s">
        <v>5</v>
      </c>
      <c r="B128" s="1" t="s">
        <v>6</v>
      </c>
      <c r="C128">
        <v>1994</v>
      </c>
      <c r="D128">
        <v>52.841999999999999</v>
      </c>
      <c r="E128">
        <v>2.08009266</v>
      </c>
    </row>
    <row r="129" spans="1:5" x14ac:dyDescent="0.3">
      <c r="A129" s="1" t="s">
        <v>5</v>
      </c>
      <c r="B129" s="1" t="s">
        <v>6</v>
      </c>
      <c r="C129">
        <v>1994</v>
      </c>
      <c r="D129">
        <v>52.841999999999999</v>
      </c>
      <c r="E129">
        <v>2.9205660099999999</v>
      </c>
    </row>
    <row r="130" spans="1:5" x14ac:dyDescent="0.3">
      <c r="A130" s="1" t="s">
        <v>5</v>
      </c>
      <c r="B130" s="1" t="s">
        <v>6</v>
      </c>
      <c r="C130">
        <v>1994</v>
      </c>
      <c r="D130">
        <v>52.841999999999999</v>
      </c>
      <c r="E130">
        <v>2.6503938900000001</v>
      </c>
    </row>
    <row r="131" spans="1:5" x14ac:dyDescent="0.3">
      <c r="A131" s="1" t="s">
        <v>5</v>
      </c>
      <c r="B131" s="1" t="s">
        <v>6</v>
      </c>
      <c r="C131">
        <v>1994</v>
      </c>
      <c r="D131">
        <v>52.841999999999999</v>
      </c>
      <c r="E131">
        <v>2.9328337200000001</v>
      </c>
    </row>
    <row r="132" spans="1:5" x14ac:dyDescent="0.3">
      <c r="A132" s="1" t="s">
        <v>5</v>
      </c>
      <c r="B132" s="1" t="s">
        <v>6</v>
      </c>
      <c r="C132">
        <v>1995</v>
      </c>
      <c r="D132">
        <v>53.398000000000003</v>
      </c>
      <c r="E132">
        <v>0.55072334999999994</v>
      </c>
    </row>
    <row r="133" spans="1:5" x14ac:dyDescent="0.3">
      <c r="A133" s="1" t="s">
        <v>5</v>
      </c>
      <c r="B133" s="1" t="s">
        <v>6</v>
      </c>
      <c r="C133">
        <v>1995</v>
      </c>
      <c r="D133">
        <v>53.398000000000003</v>
      </c>
      <c r="E133">
        <v>0.60790040999999995</v>
      </c>
    </row>
    <row r="134" spans="1:5" x14ac:dyDescent="0.3">
      <c r="A134" s="1" t="s">
        <v>5</v>
      </c>
      <c r="B134" s="1" t="s">
        <v>6</v>
      </c>
      <c r="C134">
        <v>1995</v>
      </c>
      <c r="D134">
        <v>53.398000000000003</v>
      </c>
      <c r="E134">
        <v>0.96945879999999995</v>
      </c>
    </row>
    <row r="135" spans="1:5" x14ac:dyDescent="0.3">
      <c r="A135" s="1" t="s">
        <v>5</v>
      </c>
      <c r="B135" s="1" t="s">
        <v>6</v>
      </c>
      <c r="C135">
        <v>1995</v>
      </c>
      <c r="D135">
        <v>53.398000000000003</v>
      </c>
      <c r="E135">
        <v>0.80191917000000001</v>
      </c>
    </row>
    <row r="136" spans="1:5" x14ac:dyDescent="0.3">
      <c r="A136" s="1" t="s">
        <v>5</v>
      </c>
      <c r="B136" s="1" t="s">
        <v>6</v>
      </c>
      <c r="C136">
        <v>1995</v>
      </c>
      <c r="D136">
        <v>53.398000000000003</v>
      </c>
      <c r="E136">
        <v>1.06242003</v>
      </c>
    </row>
    <row r="137" spans="1:5" x14ac:dyDescent="0.3">
      <c r="A137" s="1" t="s">
        <v>5</v>
      </c>
      <c r="B137" s="1" t="s">
        <v>6</v>
      </c>
      <c r="C137">
        <v>1995</v>
      </c>
      <c r="D137">
        <v>53.398000000000003</v>
      </c>
      <c r="E137">
        <v>0.52213606999999995</v>
      </c>
    </row>
    <row r="138" spans="1:5" x14ac:dyDescent="0.3">
      <c r="A138" s="1" t="s">
        <v>5</v>
      </c>
      <c r="B138" s="1" t="s">
        <v>6</v>
      </c>
      <c r="C138">
        <v>1995</v>
      </c>
      <c r="D138">
        <v>53.398000000000003</v>
      </c>
      <c r="E138">
        <v>1.3855840500000001</v>
      </c>
    </row>
    <row r="139" spans="1:5" x14ac:dyDescent="0.3">
      <c r="A139" s="1" t="s">
        <v>5</v>
      </c>
      <c r="B139" s="1" t="s">
        <v>6</v>
      </c>
      <c r="C139">
        <v>1995</v>
      </c>
      <c r="D139">
        <v>53.398000000000003</v>
      </c>
      <c r="E139">
        <v>2.5861267799999998</v>
      </c>
    </row>
    <row r="140" spans="1:5" x14ac:dyDescent="0.3">
      <c r="A140" s="1" t="s">
        <v>5</v>
      </c>
      <c r="B140" s="1" t="s">
        <v>6</v>
      </c>
      <c r="C140">
        <v>1995</v>
      </c>
      <c r="D140">
        <v>53.398000000000003</v>
      </c>
      <c r="E140">
        <v>2.8553765000000002</v>
      </c>
    </row>
    <row r="141" spans="1:5" x14ac:dyDescent="0.3">
      <c r="A141" s="1" t="s">
        <v>5</v>
      </c>
      <c r="B141" s="1" t="s">
        <v>6</v>
      </c>
      <c r="C141">
        <v>1995</v>
      </c>
      <c r="D141">
        <v>53.398000000000003</v>
      </c>
      <c r="E141">
        <v>2.08009266</v>
      </c>
    </row>
    <row r="142" spans="1:5" x14ac:dyDescent="0.3">
      <c r="A142" s="1" t="s">
        <v>5</v>
      </c>
      <c r="B142" s="1" t="s">
        <v>6</v>
      </c>
      <c r="C142">
        <v>1995</v>
      </c>
      <c r="D142">
        <v>53.398000000000003</v>
      </c>
      <c r="E142">
        <v>2.9205660099999999</v>
      </c>
    </row>
    <row r="143" spans="1:5" x14ac:dyDescent="0.3">
      <c r="A143" s="1" t="s">
        <v>5</v>
      </c>
      <c r="B143" s="1" t="s">
        <v>6</v>
      </c>
      <c r="C143">
        <v>1995</v>
      </c>
      <c r="D143">
        <v>53.398000000000003</v>
      </c>
      <c r="E143">
        <v>2.6503938900000001</v>
      </c>
    </row>
    <row r="144" spans="1:5" x14ac:dyDescent="0.3">
      <c r="A144" s="1" t="s">
        <v>5</v>
      </c>
      <c r="B144" s="1" t="s">
        <v>6</v>
      </c>
      <c r="C144">
        <v>1995</v>
      </c>
      <c r="D144">
        <v>53.398000000000003</v>
      </c>
      <c r="E144">
        <v>2.9328337200000001</v>
      </c>
    </row>
    <row r="145" spans="1:5" x14ac:dyDescent="0.3">
      <c r="A145" s="1" t="s">
        <v>5</v>
      </c>
      <c r="B145" s="1" t="s">
        <v>6</v>
      </c>
      <c r="C145">
        <v>1996</v>
      </c>
      <c r="D145">
        <v>53.923999999999999</v>
      </c>
      <c r="E145">
        <v>0.55072334999999994</v>
      </c>
    </row>
    <row r="146" spans="1:5" x14ac:dyDescent="0.3">
      <c r="A146" s="1" t="s">
        <v>5</v>
      </c>
      <c r="B146" s="1" t="s">
        <v>6</v>
      </c>
      <c r="C146">
        <v>1996</v>
      </c>
      <c r="D146">
        <v>53.923999999999999</v>
      </c>
      <c r="E146">
        <v>0.60790040999999995</v>
      </c>
    </row>
    <row r="147" spans="1:5" x14ac:dyDescent="0.3">
      <c r="A147" s="1" t="s">
        <v>5</v>
      </c>
      <c r="B147" s="1" t="s">
        <v>6</v>
      </c>
      <c r="C147">
        <v>1996</v>
      </c>
      <c r="D147">
        <v>53.923999999999999</v>
      </c>
      <c r="E147">
        <v>0.96945879999999995</v>
      </c>
    </row>
    <row r="148" spans="1:5" x14ac:dyDescent="0.3">
      <c r="A148" s="1" t="s">
        <v>5</v>
      </c>
      <c r="B148" s="1" t="s">
        <v>6</v>
      </c>
      <c r="C148">
        <v>1996</v>
      </c>
      <c r="D148">
        <v>53.923999999999999</v>
      </c>
      <c r="E148">
        <v>0.80191917000000001</v>
      </c>
    </row>
    <row r="149" spans="1:5" x14ac:dyDescent="0.3">
      <c r="A149" s="1" t="s">
        <v>5</v>
      </c>
      <c r="B149" s="1" t="s">
        <v>6</v>
      </c>
      <c r="C149">
        <v>1996</v>
      </c>
      <c r="D149">
        <v>53.923999999999999</v>
      </c>
      <c r="E149">
        <v>1.06242003</v>
      </c>
    </row>
    <row r="150" spans="1:5" x14ac:dyDescent="0.3">
      <c r="A150" s="1" t="s">
        <v>5</v>
      </c>
      <c r="B150" s="1" t="s">
        <v>6</v>
      </c>
      <c r="C150">
        <v>1996</v>
      </c>
      <c r="D150">
        <v>53.923999999999999</v>
      </c>
      <c r="E150">
        <v>0.52213606999999995</v>
      </c>
    </row>
    <row r="151" spans="1:5" x14ac:dyDescent="0.3">
      <c r="A151" s="1" t="s">
        <v>5</v>
      </c>
      <c r="B151" s="1" t="s">
        <v>6</v>
      </c>
      <c r="C151">
        <v>1996</v>
      </c>
      <c r="D151">
        <v>53.923999999999999</v>
      </c>
      <c r="E151">
        <v>1.3855840500000001</v>
      </c>
    </row>
    <row r="152" spans="1:5" x14ac:dyDescent="0.3">
      <c r="A152" s="1" t="s">
        <v>5</v>
      </c>
      <c r="B152" s="1" t="s">
        <v>6</v>
      </c>
      <c r="C152">
        <v>1996</v>
      </c>
      <c r="D152">
        <v>53.923999999999999</v>
      </c>
      <c r="E152">
        <v>2.5861267799999998</v>
      </c>
    </row>
    <row r="153" spans="1:5" x14ac:dyDescent="0.3">
      <c r="A153" s="1" t="s">
        <v>5</v>
      </c>
      <c r="B153" s="1" t="s">
        <v>6</v>
      </c>
      <c r="C153">
        <v>1996</v>
      </c>
      <c r="D153">
        <v>53.923999999999999</v>
      </c>
      <c r="E153">
        <v>2.8553765000000002</v>
      </c>
    </row>
    <row r="154" spans="1:5" x14ac:dyDescent="0.3">
      <c r="A154" s="1" t="s">
        <v>5</v>
      </c>
      <c r="B154" s="1" t="s">
        <v>6</v>
      </c>
      <c r="C154">
        <v>1996</v>
      </c>
      <c r="D154">
        <v>53.923999999999999</v>
      </c>
      <c r="E154">
        <v>2.08009266</v>
      </c>
    </row>
    <row r="155" spans="1:5" x14ac:dyDescent="0.3">
      <c r="A155" s="1" t="s">
        <v>5</v>
      </c>
      <c r="B155" s="1" t="s">
        <v>6</v>
      </c>
      <c r="C155">
        <v>1996</v>
      </c>
      <c r="D155">
        <v>53.923999999999999</v>
      </c>
      <c r="E155">
        <v>2.9205660099999999</v>
      </c>
    </row>
    <row r="156" spans="1:5" x14ac:dyDescent="0.3">
      <c r="A156" s="1" t="s">
        <v>5</v>
      </c>
      <c r="B156" s="1" t="s">
        <v>6</v>
      </c>
      <c r="C156">
        <v>1996</v>
      </c>
      <c r="D156">
        <v>53.923999999999999</v>
      </c>
      <c r="E156">
        <v>2.6503938900000001</v>
      </c>
    </row>
    <row r="157" spans="1:5" x14ac:dyDescent="0.3">
      <c r="A157" s="1" t="s">
        <v>5</v>
      </c>
      <c r="B157" s="1" t="s">
        <v>6</v>
      </c>
      <c r="C157">
        <v>1996</v>
      </c>
      <c r="D157">
        <v>53.923999999999999</v>
      </c>
      <c r="E157">
        <v>2.9328337200000001</v>
      </c>
    </row>
    <row r="158" spans="1:5" x14ac:dyDescent="0.3">
      <c r="A158" s="1" t="s">
        <v>5</v>
      </c>
      <c r="B158" s="1" t="s">
        <v>6</v>
      </c>
      <c r="C158">
        <v>1997</v>
      </c>
      <c r="D158">
        <v>54.423999999999999</v>
      </c>
      <c r="E158">
        <v>0.55072334999999994</v>
      </c>
    </row>
    <row r="159" spans="1:5" x14ac:dyDescent="0.3">
      <c r="A159" s="1" t="s">
        <v>5</v>
      </c>
      <c r="B159" s="1" t="s">
        <v>6</v>
      </c>
      <c r="C159">
        <v>1997</v>
      </c>
      <c r="D159">
        <v>54.423999999999999</v>
      </c>
      <c r="E159">
        <v>0.60790040999999995</v>
      </c>
    </row>
    <row r="160" spans="1:5" x14ac:dyDescent="0.3">
      <c r="A160" s="1" t="s">
        <v>5</v>
      </c>
      <c r="B160" s="1" t="s">
        <v>6</v>
      </c>
      <c r="C160">
        <v>1997</v>
      </c>
      <c r="D160">
        <v>54.423999999999999</v>
      </c>
      <c r="E160">
        <v>0.96945879999999995</v>
      </c>
    </row>
    <row r="161" spans="1:5" x14ac:dyDescent="0.3">
      <c r="A161" s="1" t="s">
        <v>5</v>
      </c>
      <c r="B161" s="1" t="s">
        <v>6</v>
      </c>
      <c r="C161">
        <v>1997</v>
      </c>
      <c r="D161">
        <v>54.423999999999999</v>
      </c>
      <c r="E161">
        <v>0.80191917000000001</v>
      </c>
    </row>
    <row r="162" spans="1:5" x14ac:dyDescent="0.3">
      <c r="A162" s="1" t="s">
        <v>5</v>
      </c>
      <c r="B162" s="1" t="s">
        <v>6</v>
      </c>
      <c r="C162">
        <v>1997</v>
      </c>
      <c r="D162">
        <v>54.423999999999999</v>
      </c>
      <c r="E162">
        <v>1.06242003</v>
      </c>
    </row>
    <row r="163" spans="1:5" x14ac:dyDescent="0.3">
      <c r="A163" s="1" t="s">
        <v>5</v>
      </c>
      <c r="B163" s="1" t="s">
        <v>6</v>
      </c>
      <c r="C163">
        <v>1997</v>
      </c>
      <c r="D163">
        <v>54.423999999999999</v>
      </c>
      <c r="E163">
        <v>0.52213606999999995</v>
      </c>
    </row>
    <row r="164" spans="1:5" x14ac:dyDescent="0.3">
      <c r="A164" s="1" t="s">
        <v>5</v>
      </c>
      <c r="B164" s="1" t="s">
        <v>6</v>
      </c>
      <c r="C164">
        <v>1997</v>
      </c>
      <c r="D164">
        <v>54.423999999999999</v>
      </c>
      <c r="E164">
        <v>1.3855840500000001</v>
      </c>
    </row>
    <row r="165" spans="1:5" x14ac:dyDescent="0.3">
      <c r="A165" s="1" t="s">
        <v>5</v>
      </c>
      <c r="B165" s="1" t="s">
        <v>6</v>
      </c>
      <c r="C165">
        <v>1997</v>
      </c>
      <c r="D165">
        <v>54.423999999999999</v>
      </c>
      <c r="E165">
        <v>2.5861267799999998</v>
      </c>
    </row>
    <row r="166" spans="1:5" x14ac:dyDescent="0.3">
      <c r="A166" s="1" t="s">
        <v>5</v>
      </c>
      <c r="B166" s="1" t="s">
        <v>6</v>
      </c>
      <c r="C166">
        <v>1997</v>
      </c>
      <c r="D166">
        <v>54.423999999999999</v>
      </c>
      <c r="E166">
        <v>2.8553765000000002</v>
      </c>
    </row>
    <row r="167" spans="1:5" x14ac:dyDescent="0.3">
      <c r="A167" s="1" t="s">
        <v>5</v>
      </c>
      <c r="B167" s="1" t="s">
        <v>6</v>
      </c>
      <c r="C167">
        <v>1997</v>
      </c>
      <c r="D167">
        <v>54.423999999999999</v>
      </c>
      <c r="E167">
        <v>2.08009266</v>
      </c>
    </row>
    <row r="168" spans="1:5" x14ac:dyDescent="0.3">
      <c r="A168" s="1" t="s">
        <v>5</v>
      </c>
      <c r="B168" s="1" t="s">
        <v>6</v>
      </c>
      <c r="C168">
        <v>1997</v>
      </c>
      <c r="D168">
        <v>54.423999999999999</v>
      </c>
      <c r="E168">
        <v>2.9205660099999999</v>
      </c>
    </row>
    <row r="169" spans="1:5" x14ac:dyDescent="0.3">
      <c r="A169" s="1" t="s">
        <v>5</v>
      </c>
      <c r="B169" s="1" t="s">
        <v>6</v>
      </c>
      <c r="C169">
        <v>1997</v>
      </c>
      <c r="D169">
        <v>54.423999999999999</v>
      </c>
      <c r="E169">
        <v>2.6503938900000001</v>
      </c>
    </row>
    <row r="170" spans="1:5" x14ac:dyDescent="0.3">
      <c r="A170" s="1" t="s">
        <v>5</v>
      </c>
      <c r="B170" s="1" t="s">
        <v>6</v>
      </c>
      <c r="C170">
        <v>1997</v>
      </c>
      <c r="D170">
        <v>54.423999999999999</v>
      </c>
      <c r="E170">
        <v>2.9328337200000001</v>
      </c>
    </row>
    <row r="171" spans="1:5" x14ac:dyDescent="0.3">
      <c r="A171" s="1" t="s">
        <v>5</v>
      </c>
      <c r="B171" s="1" t="s">
        <v>6</v>
      </c>
      <c r="C171">
        <v>1998</v>
      </c>
      <c r="D171">
        <v>54.905999999999999</v>
      </c>
      <c r="E171">
        <v>0.55072334999999994</v>
      </c>
    </row>
    <row r="172" spans="1:5" x14ac:dyDescent="0.3">
      <c r="A172" s="1" t="s">
        <v>5</v>
      </c>
      <c r="B172" s="1" t="s">
        <v>6</v>
      </c>
      <c r="C172">
        <v>1998</v>
      </c>
      <c r="D172">
        <v>54.905999999999999</v>
      </c>
      <c r="E172">
        <v>0.60790040999999995</v>
      </c>
    </row>
    <row r="173" spans="1:5" x14ac:dyDescent="0.3">
      <c r="A173" s="1" t="s">
        <v>5</v>
      </c>
      <c r="B173" s="1" t="s">
        <v>6</v>
      </c>
      <c r="C173">
        <v>1998</v>
      </c>
      <c r="D173">
        <v>54.905999999999999</v>
      </c>
      <c r="E173">
        <v>0.96945879999999995</v>
      </c>
    </row>
    <row r="174" spans="1:5" x14ac:dyDescent="0.3">
      <c r="A174" s="1" t="s">
        <v>5</v>
      </c>
      <c r="B174" s="1" t="s">
        <v>6</v>
      </c>
      <c r="C174">
        <v>1998</v>
      </c>
      <c r="D174">
        <v>54.905999999999999</v>
      </c>
      <c r="E174">
        <v>0.80191917000000001</v>
      </c>
    </row>
    <row r="175" spans="1:5" x14ac:dyDescent="0.3">
      <c r="A175" s="1" t="s">
        <v>5</v>
      </c>
      <c r="B175" s="1" t="s">
        <v>6</v>
      </c>
      <c r="C175">
        <v>1998</v>
      </c>
      <c r="D175">
        <v>54.905999999999999</v>
      </c>
      <c r="E175">
        <v>1.06242003</v>
      </c>
    </row>
    <row r="176" spans="1:5" x14ac:dyDescent="0.3">
      <c r="A176" s="1" t="s">
        <v>5</v>
      </c>
      <c r="B176" s="1" t="s">
        <v>6</v>
      </c>
      <c r="C176">
        <v>1998</v>
      </c>
      <c r="D176">
        <v>54.905999999999999</v>
      </c>
      <c r="E176">
        <v>0.52213606999999995</v>
      </c>
    </row>
    <row r="177" spans="1:5" x14ac:dyDescent="0.3">
      <c r="A177" s="1" t="s">
        <v>5</v>
      </c>
      <c r="B177" s="1" t="s">
        <v>6</v>
      </c>
      <c r="C177">
        <v>1998</v>
      </c>
      <c r="D177">
        <v>54.905999999999999</v>
      </c>
      <c r="E177">
        <v>1.3855840500000001</v>
      </c>
    </row>
    <row r="178" spans="1:5" x14ac:dyDescent="0.3">
      <c r="A178" s="1" t="s">
        <v>5</v>
      </c>
      <c r="B178" s="1" t="s">
        <v>6</v>
      </c>
      <c r="C178">
        <v>1998</v>
      </c>
      <c r="D178">
        <v>54.905999999999999</v>
      </c>
      <c r="E178">
        <v>2.5861267799999998</v>
      </c>
    </row>
    <row r="179" spans="1:5" x14ac:dyDescent="0.3">
      <c r="A179" s="1" t="s">
        <v>5</v>
      </c>
      <c r="B179" s="1" t="s">
        <v>6</v>
      </c>
      <c r="C179">
        <v>1998</v>
      </c>
      <c r="D179">
        <v>54.905999999999999</v>
      </c>
      <c r="E179">
        <v>2.8553765000000002</v>
      </c>
    </row>
    <row r="180" spans="1:5" x14ac:dyDescent="0.3">
      <c r="A180" s="1" t="s">
        <v>5</v>
      </c>
      <c r="B180" s="1" t="s">
        <v>6</v>
      </c>
      <c r="C180">
        <v>1998</v>
      </c>
      <c r="D180">
        <v>54.905999999999999</v>
      </c>
      <c r="E180">
        <v>2.08009266</v>
      </c>
    </row>
    <row r="181" spans="1:5" x14ac:dyDescent="0.3">
      <c r="A181" s="1" t="s">
        <v>5</v>
      </c>
      <c r="B181" s="1" t="s">
        <v>6</v>
      </c>
      <c r="C181">
        <v>1998</v>
      </c>
      <c r="D181">
        <v>54.905999999999999</v>
      </c>
      <c r="E181">
        <v>2.9205660099999999</v>
      </c>
    </row>
    <row r="182" spans="1:5" x14ac:dyDescent="0.3">
      <c r="A182" s="1" t="s">
        <v>5</v>
      </c>
      <c r="B182" s="1" t="s">
        <v>6</v>
      </c>
      <c r="C182">
        <v>1998</v>
      </c>
      <c r="D182">
        <v>54.905999999999999</v>
      </c>
      <c r="E182">
        <v>2.6503938900000001</v>
      </c>
    </row>
    <row r="183" spans="1:5" x14ac:dyDescent="0.3">
      <c r="A183" s="1" t="s">
        <v>5</v>
      </c>
      <c r="B183" s="1" t="s">
        <v>6</v>
      </c>
      <c r="C183">
        <v>1998</v>
      </c>
      <c r="D183">
        <v>54.905999999999999</v>
      </c>
      <c r="E183">
        <v>2.9328337200000001</v>
      </c>
    </row>
    <row r="184" spans="1:5" x14ac:dyDescent="0.3">
      <c r="A184" s="1" t="s">
        <v>5</v>
      </c>
      <c r="B184" s="1" t="s">
        <v>6</v>
      </c>
      <c r="C184">
        <v>1999</v>
      </c>
      <c r="D184">
        <v>55.375999999999998</v>
      </c>
      <c r="E184">
        <v>0.55072334999999994</v>
      </c>
    </row>
    <row r="185" spans="1:5" x14ac:dyDescent="0.3">
      <c r="A185" s="1" t="s">
        <v>5</v>
      </c>
      <c r="B185" s="1" t="s">
        <v>6</v>
      </c>
      <c r="C185">
        <v>1999</v>
      </c>
      <c r="D185">
        <v>55.375999999999998</v>
      </c>
      <c r="E185">
        <v>0.60790040999999995</v>
      </c>
    </row>
    <row r="186" spans="1:5" x14ac:dyDescent="0.3">
      <c r="A186" s="1" t="s">
        <v>5</v>
      </c>
      <c r="B186" s="1" t="s">
        <v>6</v>
      </c>
      <c r="C186">
        <v>1999</v>
      </c>
      <c r="D186">
        <v>55.375999999999998</v>
      </c>
      <c r="E186">
        <v>0.96945879999999995</v>
      </c>
    </row>
    <row r="187" spans="1:5" x14ac:dyDescent="0.3">
      <c r="A187" s="1" t="s">
        <v>5</v>
      </c>
      <c r="B187" s="1" t="s">
        <v>6</v>
      </c>
      <c r="C187">
        <v>1999</v>
      </c>
      <c r="D187">
        <v>55.375999999999998</v>
      </c>
      <c r="E187">
        <v>0.80191917000000001</v>
      </c>
    </row>
    <row r="188" spans="1:5" x14ac:dyDescent="0.3">
      <c r="A188" s="1" t="s">
        <v>5</v>
      </c>
      <c r="B188" s="1" t="s">
        <v>6</v>
      </c>
      <c r="C188">
        <v>1999</v>
      </c>
      <c r="D188">
        <v>55.375999999999998</v>
      </c>
      <c r="E188">
        <v>1.06242003</v>
      </c>
    </row>
    <row r="189" spans="1:5" x14ac:dyDescent="0.3">
      <c r="A189" s="1" t="s">
        <v>5</v>
      </c>
      <c r="B189" s="1" t="s">
        <v>6</v>
      </c>
      <c r="C189">
        <v>1999</v>
      </c>
      <c r="D189">
        <v>55.375999999999998</v>
      </c>
      <c r="E189">
        <v>0.52213606999999995</v>
      </c>
    </row>
    <row r="190" spans="1:5" x14ac:dyDescent="0.3">
      <c r="A190" s="1" t="s">
        <v>5</v>
      </c>
      <c r="B190" s="1" t="s">
        <v>6</v>
      </c>
      <c r="C190">
        <v>1999</v>
      </c>
      <c r="D190">
        <v>55.375999999999998</v>
      </c>
      <c r="E190">
        <v>1.3855840500000001</v>
      </c>
    </row>
    <row r="191" spans="1:5" x14ac:dyDescent="0.3">
      <c r="A191" s="1" t="s">
        <v>5</v>
      </c>
      <c r="B191" s="1" t="s">
        <v>6</v>
      </c>
      <c r="C191">
        <v>1999</v>
      </c>
      <c r="D191">
        <v>55.375999999999998</v>
      </c>
      <c r="E191">
        <v>2.5861267799999998</v>
      </c>
    </row>
    <row r="192" spans="1:5" x14ac:dyDescent="0.3">
      <c r="A192" s="1" t="s">
        <v>5</v>
      </c>
      <c r="B192" s="1" t="s">
        <v>6</v>
      </c>
      <c r="C192">
        <v>1999</v>
      </c>
      <c r="D192">
        <v>55.375999999999998</v>
      </c>
      <c r="E192">
        <v>2.8553765000000002</v>
      </c>
    </row>
    <row r="193" spans="1:5" x14ac:dyDescent="0.3">
      <c r="A193" s="1" t="s">
        <v>5</v>
      </c>
      <c r="B193" s="1" t="s">
        <v>6</v>
      </c>
      <c r="C193">
        <v>1999</v>
      </c>
      <c r="D193">
        <v>55.375999999999998</v>
      </c>
      <c r="E193">
        <v>2.08009266</v>
      </c>
    </row>
    <row r="194" spans="1:5" x14ac:dyDescent="0.3">
      <c r="A194" s="1" t="s">
        <v>5</v>
      </c>
      <c r="B194" s="1" t="s">
        <v>6</v>
      </c>
      <c r="C194">
        <v>1999</v>
      </c>
      <c r="D194">
        <v>55.375999999999998</v>
      </c>
      <c r="E194">
        <v>2.9205660099999999</v>
      </c>
    </row>
    <row r="195" spans="1:5" x14ac:dyDescent="0.3">
      <c r="A195" s="1" t="s">
        <v>5</v>
      </c>
      <c r="B195" s="1" t="s">
        <v>6</v>
      </c>
      <c r="C195">
        <v>1999</v>
      </c>
      <c r="D195">
        <v>55.375999999999998</v>
      </c>
      <c r="E195">
        <v>2.6503938900000001</v>
      </c>
    </row>
    <row r="196" spans="1:5" x14ac:dyDescent="0.3">
      <c r="A196" s="1" t="s">
        <v>5</v>
      </c>
      <c r="B196" s="1" t="s">
        <v>6</v>
      </c>
      <c r="C196">
        <v>1999</v>
      </c>
      <c r="D196">
        <v>55.375999999999998</v>
      </c>
      <c r="E196">
        <v>2.9328337200000001</v>
      </c>
    </row>
    <row r="197" spans="1:5" x14ac:dyDescent="0.3">
      <c r="A197" s="1" t="s">
        <v>5</v>
      </c>
      <c r="B197" s="1" t="s">
        <v>6</v>
      </c>
      <c r="C197">
        <v>2000</v>
      </c>
      <c r="D197">
        <v>55.841000000000001</v>
      </c>
      <c r="E197">
        <v>0.55072334999999994</v>
      </c>
    </row>
    <row r="198" spans="1:5" x14ac:dyDescent="0.3">
      <c r="A198" s="1" t="s">
        <v>5</v>
      </c>
      <c r="B198" s="1" t="s">
        <v>6</v>
      </c>
      <c r="C198">
        <v>2000</v>
      </c>
      <c r="D198">
        <v>55.841000000000001</v>
      </c>
      <c r="E198">
        <v>0.60790040999999995</v>
      </c>
    </row>
    <row r="199" spans="1:5" x14ac:dyDescent="0.3">
      <c r="A199" s="1" t="s">
        <v>5</v>
      </c>
      <c r="B199" s="1" t="s">
        <v>6</v>
      </c>
      <c r="C199">
        <v>2000</v>
      </c>
      <c r="D199">
        <v>55.841000000000001</v>
      </c>
      <c r="E199">
        <v>0.96945879999999995</v>
      </c>
    </row>
    <row r="200" spans="1:5" x14ac:dyDescent="0.3">
      <c r="A200" s="1" t="s">
        <v>5</v>
      </c>
      <c r="B200" s="1" t="s">
        <v>6</v>
      </c>
      <c r="C200">
        <v>2000</v>
      </c>
      <c r="D200">
        <v>55.841000000000001</v>
      </c>
      <c r="E200">
        <v>0.80191917000000001</v>
      </c>
    </row>
    <row r="201" spans="1:5" x14ac:dyDescent="0.3">
      <c r="A201" s="1" t="s">
        <v>5</v>
      </c>
      <c r="B201" s="1" t="s">
        <v>6</v>
      </c>
      <c r="C201">
        <v>2000</v>
      </c>
      <c r="D201">
        <v>55.841000000000001</v>
      </c>
      <c r="E201">
        <v>1.06242003</v>
      </c>
    </row>
    <row r="202" spans="1:5" x14ac:dyDescent="0.3">
      <c r="A202" s="1" t="s">
        <v>5</v>
      </c>
      <c r="B202" s="1" t="s">
        <v>6</v>
      </c>
      <c r="C202">
        <v>2000</v>
      </c>
      <c r="D202">
        <v>55.841000000000001</v>
      </c>
      <c r="E202">
        <v>0.52213606999999995</v>
      </c>
    </row>
    <row r="203" spans="1:5" x14ac:dyDescent="0.3">
      <c r="A203" s="1" t="s">
        <v>5</v>
      </c>
      <c r="B203" s="1" t="s">
        <v>6</v>
      </c>
      <c r="C203">
        <v>2000</v>
      </c>
      <c r="D203">
        <v>55.841000000000001</v>
      </c>
      <c r="E203">
        <v>1.3855840500000001</v>
      </c>
    </row>
    <row r="204" spans="1:5" x14ac:dyDescent="0.3">
      <c r="A204" s="1" t="s">
        <v>5</v>
      </c>
      <c r="B204" s="1" t="s">
        <v>6</v>
      </c>
      <c r="C204">
        <v>2000</v>
      </c>
      <c r="D204">
        <v>55.841000000000001</v>
      </c>
      <c r="E204">
        <v>2.5861267799999998</v>
      </c>
    </row>
    <row r="205" spans="1:5" x14ac:dyDescent="0.3">
      <c r="A205" s="1" t="s">
        <v>5</v>
      </c>
      <c r="B205" s="1" t="s">
        <v>6</v>
      </c>
      <c r="C205">
        <v>2000</v>
      </c>
      <c r="D205">
        <v>55.841000000000001</v>
      </c>
      <c r="E205">
        <v>2.8553765000000002</v>
      </c>
    </row>
    <row r="206" spans="1:5" x14ac:dyDescent="0.3">
      <c r="A206" s="1" t="s">
        <v>5</v>
      </c>
      <c r="B206" s="1" t="s">
        <v>6</v>
      </c>
      <c r="C206">
        <v>2000</v>
      </c>
      <c r="D206">
        <v>55.841000000000001</v>
      </c>
      <c r="E206">
        <v>2.08009266</v>
      </c>
    </row>
    <row r="207" spans="1:5" x14ac:dyDescent="0.3">
      <c r="A207" s="1" t="s">
        <v>5</v>
      </c>
      <c r="B207" s="1" t="s">
        <v>6</v>
      </c>
      <c r="C207">
        <v>2000</v>
      </c>
      <c r="D207">
        <v>55.841000000000001</v>
      </c>
      <c r="E207">
        <v>2.9205660099999999</v>
      </c>
    </row>
    <row r="208" spans="1:5" x14ac:dyDescent="0.3">
      <c r="A208" s="1" t="s">
        <v>5</v>
      </c>
      <c r="B208" s="1" t="s">
        <v>6</v>
      </c>
      <c r="C208">
        <v>2000</v>
      </c>
      <c r="D208">
        <v>55.841000000000001</v>
      </c>
      <c r="E208">
        <v>2.6503938900000001</v>
      </c>
    </row>
    <row r="209" spans="1:5" x14ac:dyDescent="0.3">
      <c r="A209" s="1" t="s">
        <v>5</v>
      </c>
      <c r="B209" s="1" t="s">
        <v>6</v>
      </c>
      <c r="C209">
        <v>2000</v>
      </c>
      <c r="D209">
        <v>55.841000000000001</v>
      </c>
      <c r="E209">
        <v>2.9328337200000001</v>
      </c>
    </row>
    <row r="210" spans="1:5" x14ac:dyDescent="0.3">
      <c r="A210" s="1" t="s">
        <v>5</v>
      </c>
      <c r="B210" s="1" t="s">
        <v>6</v>
      </c>
      <c r="C210">
        <v>2001</v>
      </c>
      <c r="D210">
        <v>56.308</v>
      </c>
      <c r="E210">
        <v>0.55072334999999994</v>
      </c>
    </row>
    <row r="211" spans="1:5" x14ac:dyDescent="0.3">
      <c r="A211" s="1" t="s">
        <v>5</v>
      </c>
      <c r="B211" s="1" t="s">
        <v>6</v>
      </c>
      <c r="C211">
        <v>2001</v>
      </c>
      <c r="D211">
        <v>56.308</v>
      </c>
      <c r="E211">
        <v>0.60790040999999995</v>
      </c>
    </row>
    <row r="212" spans="1:5" x14ac:dyDescent="0.3">
      <c r="A212" s="1" t="s">
        <v>5</v>
      </c>
      <c r="B212" s="1" t="s">
        <v>6</v>
      </c>
      <c r="C212">
        <v>2001</v>
      </c>
      <c r="D212">
        <v>56.308</v>
      </c>
      <c r="E212">
        <v>0.96945879999999995</v>
      </c>
    </row>
    <row r="213" spans="1:5" x14ac:dyDescent="0.3">
      <c r="A213" s="1" t="s">
        <v>5</v>
      </c>
      <c r="B213" s="1" t="s">
        <v>6</v>
      </c>
      <c r="C213">
        <v>2001</v>
      </c>
      <c r="D213">
        <v>56.308</v>
      </c>
      <c r="E213">
        <v>0.80191917000000001</v>
      </c>
    </row>
    <row r="214" spans="1:5" x14ac:dyDescent="0.3">
      <c r="A214" s="1" t="s">
        <v>5</v>
      </c>
      <c r="B214" s="1" t="s">
        <v>6</v>
      </c>
      <c r="C214">
        <v>2001</v>
      </c>
      <c r="D214">
        <v>56.308</v>
      </c>
      <c r="E214">
        <v>1.06242003</v>
      </c>
    </row>
    <row r="215" spans="1:5" x14ac:dyDescent="0.3">
      <c r="A215" s="1" t="s">
        <v>5</v>
      </c>
      <c r="B215" s="1" t="s">
        <v>6</v>
      </c>
      <c r="C215">
        <v>2001</v>
      </c>
      <c r="D215">
        <v>56.308</v>
      </c>
      <c r="E215">
        <v>0.52213606999999995</v>
      </c>
    </row>
    <row r="216" spans="1:5" x14ac:dyDescent="0.3">
      <c r="A216" s="1" t="s">
        <v>5</v>
      </c>
      <c r="B216" s="1" t="s">
        <v>6</v>
      </c>
      <c r="C216">
        <v>2001</v>
      </c>
      <c r="D216">
        <v>56.308</v>
      </c>
      <c r="E216">
        <v>1.3855840500000001</v>
      </c>
    </row>
    <row r="217" spans="1:5" x14ac:dyDescent="0.3">
      <c r="A217" s="1" t="s">
        <v>5</v>
      </c>
      <c r="B217" s="1" t="s">
        <v>6</v>
      </c>
      <c r="C217">
        <v>2001</v>
      </c>
      <c r="D217">
        <v>56.308</v>
      </c>
      <c r="E217">
        <v>2.5861267799999998</v>
      </c>
    </row>
    <row r="218" spans="1:5" x14ac:dyDescent="0.3">
      <c r="A218" s="1" t="s">
        <v>5</v>
      </c>
      <c r="B218" s="1" t="s">
        <v>6</v>
      </c>
      <c r="C218">
        <v>2001</v>
      </c>
      <c r="D218">
        <v>56.308</v>
      </c>
      <c r="E218">
        <v>2.8553765000000002</v>
      </c>
    </row>
    <row r="219" spans="1:5" x14ac:dyDescent="0.3">
      <c r="A219" s="1" t="s">
        <v>5</v>
      </c>
      <c r="B219" s="1" t="s">
        <v>6</v>
      </c>
      <c r="C219">
        <v>2001</v>
      </c>
      <c r="D219">
        <v>56.308</v>
      </c>
      <c r="E219">
        <v>2.08009266</v>
      </c>
    </row>
    <row r="220" spans="1:5" x14ac:dyDescent="0.3">
      <c r="A220" s="1" t="s">
        <v>5</v>
      </c>
      <c r="B220" s="1" t="s">
        <v>6</v>
      </c>
      <c r="C220">
        <v>2001</v>
      </c>
      <c r="D220">
        <v>56.308</v>
      </c>
      <c r="E220">
        <v>2.9205660099999999</v>
      </c>
    </row>
    <row r="221" spans="1:5" x14ac:dyDescent="0.3">
      <c r="A221" s="1" t="s">
        <v>5</v>
      </c>
      <c r="B221" s="1" t="s">
        <v>6</v>
      </c>
      <c r="C221">
        <v>2001</v>
      </c>
      <c r="D221">
        <v>56.308</v>
      </c>
      <c r="E221">
        <v>2.6503938900000001</v>
      </c>
    </row>
    <row r="222" spans="1:5" x14ac:dyDescent="0.3">
      <c r="A222" s="1" t="s">
        <v>5</v>
      </c>
      <c r="B222" s="1" t="s">
        <v>6</v>
      </c>
      <c r="C222">
        <v>2001</v>
      </c>
      <c r="D222">
        <v>56.308</v>
      </c>
      <c r="E222">
        <v>2.9328337200000001</v>
      </c>
    </row>
    <row r="223" spans="1:5" x14ac:dyDescent="0.3">
      <c r="A223" s="1" t="s">
        <v>5</v>
      </c>
      <c r="B223" s="1" t="s">
        <v>6</v>
      </c>
      <c r="C223">
        <v>2002</v>
      </c>
      <c r="D223">
        <v>56.783999999999999</v>
      </c>
      <c r="E223">
        <v>0.55072334999999994</v>
      </c>
    </row>
    <row r="224" spans="1:5" x14ac:dyDescent="0.3">
      <c r="A224" s="1" t="s">
        <v>5</v>
      </c>
      <c r="B224" s="1" t="s">
        <v>6</v>
      </c>
      <c r="C224">
        <v>2002</v>
      </c>
      <c r="D224">
        <v>56.783999999999999</v>
      </c>
      <c r="E224">
        <v>0.60790040999999995</v>
      </c>
    </row>
    <row r="225" spans="1:5" x14ac:dyDescent="0.3">
      <c r="A225" s="1" t="s">
        <v>5</v>
      </c>
      <c r="B225" s="1" t="s">
        <v>6</v>
      </c>
      <c r="C225">
        <v>2002</v>
      </c>
      <c r="D225">
        <v>56.783999999999999</v>
      </c>
      <c r="E225">
        <v>0.96945879999999995</v>
      </c>
    </row>
    <row r="226" spans="1:5" x14ac:dyDescent="0.3">
      <c r="A226" s="1" t="s">
        <v>5</v>
      </c>
      <c r="B226" s="1" t="s">
        <v>6</v>
      </c>
      <c r="C226">
        <v>2002</v>
      </c>
      <c r="D226">
        <v>56.783999999999999</v>
      </c>
      <c r="E226">
        <v>0.80191917000000001</v>
      </c>
    </row>
    <row r="227" spans="1:5" x14ac:dyDescent="0.3">
      <c r="A227" s="1" t="s">
        <v>5</v>
      </c>
      <c r="B227" s="1" t="s">
        <v>6</v>
      </c>
      <c r="C227">
        <v>2002</v>
      </c>
      <c r="D227">
        <v>56.783999999999999</v>
      </c>
      <c r="E227">
        <v>1.06242003</v>
      </c>
    </row>
    <row r="228" spans="1:5" x14ac:dyDescent="0.3">
      <c r="A228" s="1" t="s">
        <v>5</v>
      </c>
      <c r="B228" s="1" t="s">
        <v>6</v>
      </c>
      <c r="C228">
        <v>2002</v>
      </c>
      <c r="D228">
        <v>56.783999999999999</v>
      </c>
      <c r="E228">
        <v>0.52213606999999995</v>
      </c>
    </row>
    <row r="229" spans="1:5" x14ac:dyDescent="0.3">
      <c r="A229" s="1" t="s">
        <v>5</v>
      </c>
      <c r="B229" s="1" t="s">
        <v>6</v>
      </c>
      <c r="C229">
        <v>2002</v>
      </c>
      <c r="D229">
        <v>56.783999999999999</v>
      </c>
      <c r="E229">
        <v>1.3855840500000001</v>
      </c>
    </row>
    <row r="230" spans="1:5" x14ac:dyDescent="0.3">
      <c r="A230" s="1" t="s">
        <v>5</v>
      </c>
      <c r="B230" s="1" t="s">
        <v>6</v>
      </c>
      <c r="C230">
        <v>2002</v>
      </c>
      <c r="D230">
        <v>56.783999999999999</v>
      </c>
      <c r="E230">
        <v>2.5861267799999998</v>
      </c>
    </row>
    <row r="231" spans="1:5" x14ac:dyDescent="0.3">
      <c r="A231" s="1" t="s">
        <v>5</v>
      </c>
      <c r="B231" s="1" t="s">
        <v>6</v>
      </c>
      <c r="C231">
        <v>2002</v>
      </c>
      <c r="D231">
        <v>56.783999999999999</v>
      </c>
      <c r="E231">
        <v>2.8553765000000002</v>
      </c>
    </row>
    <row r="232" spans="1:5" x14ac:dyDescent="0.3">
      <c r="A232" s="1" t="s">
        <v>5</v>
      </c>
      <c r="B232" s="1" t="s">
        <v>6</v>
      </c>
      <c r="C232">
        <v>2002</v>
      </c>
      <c r="D232">
        <v>56.783999999999999</v>
      </c>
      <c r="E232">
        <v>2.08009266</v>
      </c>
    </row>
    <row r="233" spans="1:5" x14ac:dyDescent="0.3">
      <c r="A233" s="1" t="s">
        <v>5</v>
      </c>
      <c r="B233" s="1" t="s">
        <v>6</v>
      </c>
      <c r="C233">
        <v>2002</v>
      </c>
      <c r="D233">
        <v>56.783999999999999</v>
      </c>
      <c r="E233">
        <v>2.9205660099999999</v>
      </c>
    </row>
    <row r="234" spans="1:5" x14ac:dyDescent="0.3">
      <c r="A234" s="1" t="s">
        <v>5</v>
      </c>
      <c r="B234" s="1" t="s">
        <v>6</v>
      </c>
      <c r="C234">
        <v>2002</v>
      </c>
      <c r="D234">
        <v>56.783999999999999</v>
      </c>
      <c r="E234">
        <v>2.6503938900000001</v>
      </c>
    </row>
    <row r="235" spans="1:5" x14ac:dyDescent="0.3">
      <c r="A235" s="1" t="s">
        <v>5</v>
      </c>
      <c r="B235" s="1" t="s">
        <v>6</v>
      </c>
      <c r="C235">
        <v>2002</v>
      </c>
      <c r="D235">
        <v>56.783999999999999</v>
      </c>
      <c r="E235">
        <v>2.9328337200000001</v>
      </c>
    </row>
    <row r="236" spans="1:5" x14ac:dyDescent="0.3">
      <c r="A236" s="1" t="s">
        <v>5</v>
      </c>
      <c r="B236" s="1" t="s">
        <v>6</v>
      </c>
      <c r="C236">
        <v>2003</v>
      </c>
      <c r="D236">
        <v>57.271000000000001</v>
      </c>
      <c r="E236">
        <v>0.55072334999999994</v>
      </c>
    </row>
    <row r="237" spans="1:5" x14ac:dyDescent="0.3">
      <c r="A237" s="1" t="s">
        <v>5</v>
      </c>
      <c r="B237" s="1" t="s">
        <v>6</v>
      </c>
      <c r="C237">
        <v>2003</v>
      </c>
      <c r="D237">
        <v>57.271000000000001</v>
      </c>
      <c r="E237">
        <v>0.60790040999999995</v>
      </c>
    </row>
    <row r="238" spans="1:5" x14ac:dyDescent="0.3">
      <c r="A238" s="1" t="s">
        <v>5</v>
      </c>
      <c r="B238" s="1" t="s">
        <v>6</v>
      </c>
      <c r="C238">
        <v>2003</v>
      </c>
      <c r="D238">
        <v>57.271000000000001</v>
      </c>
      <c r="E238">
        <v>0.96945879999999995</v>
      </c>
    </row>
    <row r="239" spans="1:5" x14ac:dyDescent="0.3">
      <c r="A239" s="1" t="s">
        <v>5</v>
      </c>
      <c r="B239" s="1" t="s">
        <v>6</v>
      </c>
      <c r="C239">
        <v>2003</v>
      </c>
      <c r="D239">
        <v>57.271000000000001</v>
      </c>
      <c r="E239">
        <v>0.80191917000000001</v>
      </c>
    </row>
    <row r="240" spans="1:5" x14ac:dyDescent="0.3">
      <c r="A240" s="1" t="s">
        <v>5</v>
      </c>
      <c r="B240" s="1" t="s">
        <v>6</v>
      </c>
      <c r="C240">
        <v>2003</v>
      </c>
      <c r="D240">
        <v>57.271000000000001</v>
      </c>
      <c r="E240">
        <v>1.06242003</v>
      </c>
    </row>
    <row r="241" spans="1:5" x14ac:dyDescent="0.3">
      <c r="A241" s="1" t="s">
        <v>5</v>
      </c>
      <c r="B241" s="1" t="s">
        <v>6</v>
      </c>
      <c r="C241">
        <v>2003</v>
      </c>
      <c r="D241">
        <v>57.271000000000001</v>
      </c>
      <c r="E241">
        <v>0.52213606999999995</v>
      </c>
    </row>
    <row r="242" spans="1:5" x14ac:dyDescent="0.3">
      <c r="A242" s="1" t="s">
        <v>5</v>
      </c>
      <c r="B242" s="1" t="s">
        <v>6</v>
      </c>
      <c r="C242">
        <v>2003</v>
      </c>
      <c r="D242">
        <v>57.271000000000001</v>
      </c>
      <c r="E242">
        <v>1.3855840500000001</v>
      </c>
    </row>
    <row r="243" spans="1:5" x14ac:dyDescent="0.3">
      <c r="A243" s="1" t="s">
        <v>5</v>
      </c>
      <c r="B243" s="1" t="s">
        <v>6</v>
      </c>
      <c r="C243">
        <v>2003</v>
      </c>
      <c r="D243">
        <v>57.271000000000001</v>
      </c>
      <c r="E243">
        <v>2.5861267799999998</v>
      </c>
    </row>
    <row r="244" spans="1:5" x14ac:dyDescent="0.3">
      <c r="A244" s="1" t="s">
        <v>5</v>
      </c>
      <c r="B244" s="1" t="s">
        <v>6</v>
      </c>
      <c r="C244">
        <v>2003</v>
      </c>
      <c r="D244">
        <v>57.271000000000001</v>
      </c>
      <c r="E244">
        <v>2.8553765000000002</v>
      </c>
    </row>
    <row r="245" spans="1:5" x14ac:dyDescent="0.3">
      <c r="A245" s="1" t="s">
        <v>5</v>
      </c>
      <c r="B245" s="1" t="s">
        <v>6</v>
      </c>
      <c r="C245">
        <v>2003</v>
      </c>
      <c r="D245">
        <v>57.271000000000001</v>
      </c>
      <c r="E245">
        <v>2.08009266</v>
      </c>
    </row>
    <row r="246" spans="1:5" x14ac:dyDescent="0.3">
      <c r="A246" s="1" t="s">
        <v>5</v>
      </c>
      <c r="B246" s="1" t="s">
        <v>6</v>
      </c>
      <c r="C246">
        <v>2003</v>
      </c>
      <c r="D246">
        <v>57.271000000000001</v>
      </c>
      <c r="E246">
        <v>2.9205660099999999</v>
      </c>
    </row>
    <row r="247" spans="1:5" x14ac:dyDescent="0.3">
      <c r="A247" s="1" t="s">
        <v>5</v>
      </c>
      <c r="B247" s="1" t="s">
        <v>6</v>
      </c>
      <c r="C247">
        <v>2003</v>
      </c>
      <c r="D247">
        <v>57.271000000000001</v>
      </c>
      <c r="E247">
        <v>2.6503938900000001</v>
      </c>
    </row>
    <row r="248" spans="1:5" x14ac:dyDescent="0.3">
      <c r="A248" s="1" t="s">
        <v>5</v>
      </c>
      <c r="B248" s="1" t="s">
        <v>6</v>
      </c>
      <c r="C248">
        <v>2003</v>
      </c>
      <c r="D248">
        <v>57.271000000000001</v>
      </c>
      <c r="E248">
        <v>2.9328337200000001</v>
      </c>
    </row>
    <row r="249" spans="1:5" x14ac:dyDescent="0.3">
      <c r="A249" s="1" t="s">
        <v>5</v>
      </c>
      <c r="B249" s="1" t="s">
        <v>6</v>
      </c>
      <c r="C249">
        <v>2004</v>
      </c>
      <c r="D249">
        <v>57.771999999999998</v>
      </c>
      <c r="E249">
        <v>0.55072334999999994</v>
      </c>
    </row>
    <row r="250" spans="1:5" x14ac:dyDescent="0.3">
      <c r="A250" s="1" t="s">
        <v>5</v>
      </c>
      <c r="B250" s="1" t="s">
        <v>6</v>
      </c>
      <c r="C250">
        <v>2004</v>
      </c>
      <c r="D250">
        <v>57.771999999999998</v>
      </c>
      <c r="E250">
        <v>0.60790040999999995</v>
      </c>
    </row>
    <row r="251" spans="1:5" x14ac:dyDescent="0.3">
      <c r="A251" s="1" t="s">
        <v>5</v>
      </c>
      <c r="B251" s="1" t="s">
        <v>6</v>
      </c>
      <c r="C251">
        <v>2004</v>
      </c>
      <c r="D251">
        <v>57.771999999999998</v>
      </c>
      <c r="E251">
        <v>0.96945879999999995</v>
      </c>
    </row>
    <row r="252" spans="1:5" x14ac:dyDescent="0.3">
      <c r="A252" s="1" t="s">
        <v>5</v>
      </c>
      <c r="B252" s="1" t="s">
        <v>6</v>
      </c>
      <c r="C252">
        <v>2004</v>
      </c>
      <c r="D252">
        <v>57.771999999999998</v>
      </c>
      <c r="E252">
        <v>0.80191917000000001</v>
      </c>
    </row>
    <row r="253" spans="1:5" x14ac:dyDescent="0.3">
      <c r="A253" s="1" t="s">
        <v>5</v>
      </c>
      <c r="B253" s="1" t="s">
        <v>6</v>
      </c>
      <c r="C253">
        <v>2004</v>
      </c>
      <c r="D253">
        <v>57.771999999999998</v>
      </c>
      <c r="E253">
        <v>1.06242003</v>
      </c>
    </row>
    <row r="254" spans="1:5" x14ac:dyDescent="0.3">
      <c r="A254" s="1" t="s">
        <v>5</v>
      </c>
      <c r="B254" s="1" t="s">
        <v>6</v>
      </c>
      <c r="C254">
        <v>2004</v>
      </c>
      <c r="D254">
        <v>57.771999999999998</v>
      </c>
      <c r="E254">
        <v>0.52213606999999995</v>
      </c>
    </row>
    <row r="255" spans="1:5" x14ac:dyDescent="0.3">
      <c r="A255" s="1" t="s">
        <v>5</v>
      </c>
      <c r="B255" s="1" t="s">
        <v>6</v>
      </c>
      <c r="C255">
        <v>2004</v>
      </c>
      <c r="D255">
        <v>57.771999999999998</v>
      </c>
      <c r="E255">
        <v>1.3855840500000001</v>
      </c>
    </row>
    <row r="256" spans="1:5" x14ac:dyDescent="0.3">
      <c r="A256" s="1" t="s">
        <v>5</v>
      </c>
      <c r="B256" s="1" t="s">
        <v>6</v>
      </c>
      <c r="C256">
        <v>2004</v>
      </c>
      <c r="D256">
        <v>57.771999999999998</v>
      </c>
      <c r="E256">
        <v>2.5861267799999998</v>
      </c>
    </row>
    <row r="257" spans="1:5" x14ac:dyDescent="0.3">
      <c r="A257" s="1" t="s">
        <v>5</v>
      </c>
      <c r="B257" s="1" t="s">
        <v>6</v>
      </c>
      <c r="C257">
        <v>2004</v>
      </c>
      <c r="D257">
        <v>57.771999999999998</v>
      </c>
      <c r="E257">
        <v>2.8553765000000002</v>
      </c>
    </row>
    <row r="258" spans="1:5" x14ac:dyDescent="0.3">
      <c r="A258" s="1" t="s">
        <v>5</v>
      </c>
      <c r="B258" s="1" t="s">
        <v>6</v>
      </c>
      <c r="C258">
        <v>2004</v>
      </c>
      <c r="D258">
        <v>57.771999999999998</v>
      </c>
      <c r="E258">
        <v>2.08009266</v>
      </c>
    </row>
    <row r="259" spans="1:5" x14ac:dyDescent="0.3">
      <c r="A259" s="1" t="s">
        <v>5</v>
      </c>
      <c r="B259" s="1" t="s">
        <v>6</v>
      </c>
      <c r="C259">
        <v>2004</v>
      </c>
      <c r="D259">
        <v>57.771999999999998</v>
      </c>
      <c r="E259">
        <v>2.9205660099999999</v>
      </c>
    </row>
    <row r="260" spans="1:5" x14ac:dyDescent="0.3">
      <c r="A260" s="1" t="s">
        <v>5</v>
      </c>
      <c r="B260" s="1" t="s">
        <v>6</v>
      </c>
      <c r="C260">
        <v>2004</v>
      </c>
      <c r="D260">
        <v>57.771999999999998</v>
      </c>
      <c r="E260">
        <v>2.6503938900000001</v>
      </c>
    </row>
    <row r="261" spans="1:5" x14ac:dyDescent="0.3">
      <c r="A261" s="1" t="s">
        <v>5</v>
      </c>
      <c r="B261" s="1" t="s">
        <v>6</v>
      </c>
      <c r="C261">
        <v>2004</v>
      </c>
      <c r="D261">
        <v>57.771999999999998</v>
      </c>
      <c r="E261">
        <v>2.9328337200000001</v>
      </c>
    </row>
    <row r="262" spans="1:5" x14ac:dyDescent="0.3">
      <c r="A262" s="1" t="s">
        <v>5</v>
      </c>
      <c r="B262" s="1" t="s">
        <v>6</v>
      </c>
      <c r="C262">
        <v>2005</v>
      </c>
      <c r="D262">
        <v>58.29</v>
      </c>
      <c r="E262">
        <v>0.55072334999999994</v>
      </c>
    </row>
    <row r="263" spans="1:5" x14ac:dyDescent="0.3">
      <c r="A263" s="1" t="s">
        <v>5</v>
      </c>
      <c r="B263" s="1" t="s">
        <v>6</v>
      </c>
      <c r="C263">
        <v>2005</v>
      </c>
      <c r="D263">
        <v>58.29</v>
      </c>
      <c r="E263">
        <v>0.60790040999999995</v>
      </c>
    </row>
    <row r="264" spans="1:5" x14ac:dyDescent="0.3">
      <c r="A264" s="1" t="s">
        <v>5</v>
      </c>
      <c r="B264" s="1" t="s">
        <v>6</v>
      </c>
      <c r="C264">
        <v>2005</v>
      </c>
      <c r="D264">
        <v>58.29</v>
      </c>
      <c r="E264">
        <v>0.96945879999999995</v>
      </c>
    </row>
    <row r="265" spans="1:5" x14ac:dyDescent="0.3">
      <c r="A265" s="1" t="s">
        <v>5</v>
      </c>
      <c r="B265" s="1" t="s">
        <v>6</v>
      </c>
      <c r="C265">
        <v>2005</v>
      </c>
      <c r="D265">
        <v>58.29</v>
      </c>
      <c r="E265">
        <v>0.80191917000000001</v>
      </c>
    </row>
    <row r="266" spans="1:5" x14ac:dyDescent="0.3">
      <c r="A266" s="1" t="s">
        <v>5</v>
      </c>
      <c r="B266" s="1" t="s">
        <v>6</v>
      </c>
      <c r="C266">
        <v>2005</v>
      </c>
      <c r="D266">
        <v>58.29</v>
      </c>
      <c r="E266">
        <v>1.06242003</v>
      </c>
    </row>
    <row r="267" spans="1:5" x14ac:dyDescent="0.3">
      <c r="A267" s="1" t="s">
        <v>5</v>
      </c>
      <c r="B267" s="1" t="s">
        <v>6</v>
      </c>
      <c r="C267">
        <v>2005</v>
      </c>
      <c r="D267">
        <v>58.29</v>
      </c>
      <c r="E267">
        <v>0.52213606999999995</v>
      </c>
    </row>
    <row r="268" spans="1:5" x14ac:dyDescent="0.3">
      <c r="A268" s="1" t="s">
        <v>5</v>
      </c>
      <c r="B268" s="1" t="s">
        <v>6</v>
      </c>
      <c r="C268">
        <v>2005</v>
      </c>
      <c r="D268">
        <v>58.29</v>
      </c>
      <c r="E268">
        <v>1.3855840500000001</v>
      </c>
    </row>
    <row r="269" spans="1:5" x14ac:dyDescent="0.3">
      <c r="A269" s="1" t="s">
        <v>5</v>
      </c>
      <c r="B269" s="1" t="s">
        <v>6</v>
      </c>
      <c r="C269">
        <v>2005</v>
      </c>
      <c r="D269">
        <v>58.29</v>
      </c>
      <c r="E269">
        <v>2.5861267799999998</v>
      </c>
    </row>
    <row r="270" spans="1:5" x14ac:dyDescent="0.3">
      <c r="A270" s="1" t="s">
        <v>5</v>
      </c>
      <c r="B270" s="1" t="s">
        <v>6</v>
      </c>
      <c r="C270">
        <v>2005</v>
      </c>
      <c r="D270">
        <v>58.29</v>
      </c>
      <c r="E270">
        <v>2.8553765000000002</v>
      </c>
    </row>
    <row r="271" spans="1:5" x14ac:dyDescent="0.3">
      <c r="A271" s="1" t="s">
        <v>5</v>
      </c>
      <c r="B271" s="1" t="s">
        <v>6</v>
      </c>
      <c r="C271">
        <v>2005</v>
      </c>
      <c r="D271">
        <v>58.29</v>
      </c>
      <c r="E271">
        <v>2.08009266</v>
      </c>
    </row>
    <row r="272" spans="1:5" x14ac:dyDescent="0.3">
      <c r="A272" s="1" t="s">
        <v>5</v>
      </c>
      <c r="B272" s="1" t="s">
        <v>6</v>
      </c>
      <c r="C272">
        <v>2005</v>
      </c>
      <c r="D272">
        <v>58.29</v>
      </c>
      <c r="E272">
        <v>2.9205660099999999</v>
      </c>
    </row>
    <row r="273" spans="1:5" x14ac:dyDescent="0.3">
      <c r="A273" s="1" t="s">
        <v>5</v>
      </c>
      <c r="B273" s="1" t="s">
        <v>6</v>
      </c>
      <c r="C273">
        <v>2005</v>
      </c>
      <c r="D273">
        <v>58.29</v>
      </c>
      <c r="E273">
        <v>2.6503938900000001</v>
      </c>
    </row>
    <row r="274" spans="1:5" x14ac:dyDescent="0.3">
      <c r="A274" s="1" t="s">
        <v>5</v>
      </c>
      <c r="B274" s="1" t="s">
        <v>6</v>
      </c>
      <c r="C274">
        <v>2005</v>
      </c>
      <c r="D274">
        <v>58.29</v>
      </c>
      <c r="E274">
        <v>2.9328337200000001</v>
      </c>
    </row>
    <row r="275" spans="1:5" x14ac:dyDescent="0.3">
      <c r="A275" s="1" t="s">
        <v>5</v>
      </c>
      <c r="B275" s="1" t="s">
        <v>6</v>
      </c>
      <c r="C275">
        <v>2006</v>
      </c>
      <c r="D275">
        <v>58.826000000000001</v>
      </c>
      <c r="E275">
        <v>0.55072334999999994</v>
      </c>
    </row>
    <row r="276" spans="1:5" x14ac:dyDescent="0.3">
      <c r="A276" s="1" t="s">
        <v>5</v>
      </c>
      <c r="B276" s="1" t="s">
        <v>6</v>
      </c>
      <c r="C276">
        <v>2006</v>
      </c>
      <c r="D276">
        <v>58.826000000000001</v>
      </c>
      <c r="E276">
        <v>0.60790040999999995</v>
      </c>
    </row>
    <row r="277" spans="1:5" x14ac:dyDescent="0.3">
      <c r="A277" s="1" t="s">
        <v>5</v>
      </c>
      <c r="B277" s="1" t="s">
        <v>6</v>
      </c>
      <c r="C277">
        <v>2006</v>
      </c>
      <c r="D277">
        <v>58.826000000000001</v>
      </c>
      <c r="E277">
        <v>0.96945879999999995</v>
      </c>
    </row>
    <row r="278" spans="1:5" x14ac:dyDescent="0.3">
      <c r="A278" s="1" t="s">
        <v>5</v>
      </c>
      <c r="B278" s="1" t="s">
        <v>6</v>
      </c>
      <c r="C278">
        <v>2006</v>
      </c>
      <c r="D278">
        <v>58.826000000000001</v>
      </c>
      <c r="E278">
        <v>0.80191917000000001</v>
      </c>
    </row>
    <row r="279" spans="1:5" x14ac:dyDescent="0.3">
      <c r="A279" s="1" t="s">
        <v>5</v>
      </c>
      <c r="B279" s="1" t="s">
        <v>6</v>
      </c>
      <c r="C279">
        <v>2006</v>
      </c>
      <c r="D279">
        <v>58.826000000000001</v>
      </c>
      <c r="E279">
        <v>1.06242003</v>
      </c>
    </row>
    <row r="280" spans="1:5" x14ac:dyDescent="0.3">
      <c r="A280" s="1" t="s">
        <v>5</v>
      </c>
      <c r="B280" s="1" t="s">
        <v>6</v>
      </c>
      <c r="C280">
        <v>2006</v>
      </c>
      <c r="D280">
        <v>58.826000000000001</v>
      </c>
      <c r="E280">
        <v>0.52213606999999995</v>
      </c>
    </row>
    <row r="281" spans="1:5" x14ac:dyDescent="0.3">
      <c r="A281" s="1" t="s">
        <v>5</v>
      </c>
      <c r="B281" s="1" t="s">
        <v>6</v>
      </c>
      <c r="C281">
        <v>2006</v>
      </c>
      <c r="D281">
        <v>58.826000000000001</v>
      </c>
      <c r="E281">
        <v>1.3855840500000001</v>
      </c>
    </row>
    <row r="282" spans="1:5" x14ac:dyDescent="0.3">
      <c r="A282" s="1" t="s">
        <v>5</v>
      </c>
      <c r="B282" s="1" t="s">
        <v>6</v>
      </c>
      <c r="C282">
        <v>2006</v>
      </c>
      <c r="D282">
        <v>58.826000000000001</v>
      </c>
      <c r="E282">
        <v>2.5861267799999998</v>
      </c>
    </row>
    <row r="283" spans="1:5" x14ac:dyDescent="0.3">
      <c r="A283" s="1" t="s">
        <v>5</v>
      </c>
      <c r="B283" s="1" t="s">
        <v>6</v>
      </c>
      <c r="C283">
        <v>2006</v>
      </c>
      <c r="D283">
        <v>58.826000000000001</v>
      </c>
      <c r="E283">
        <v>2.8553765000000002</v>
      </c>
    </row>
    <row r="284" spans="1:5" x14ac:dyDescent="0.3">
      <c r="A284" s="1" t="s">
        <v>5</v>
      </c>
      <c r="B284" s="1" t="s">
        <v>6</v>
      </c>
      <c r="C284">
        <v>2006</v>
      </c>
      <c r="D284">
        <v>58.826000000000001</v>
      </c>
      <c r="E284">
        <v>2.08009266</v>
      </c>
    </row>
    <row r="285" spans="1:5" x14ac:dyDescent="0.3">
      <c r="A285" s="1" t="s">
        <v>5</v>
      </c>
      <c r="B285" s="1" t="s">
        <v>6</v>
      </c>
      <c r="C285">
        <v>2006</v>
      </c>
      <c r="D285">
        <v>58.826000000000001</v>
      </c>
      <c r="E285">
        <v>2.9205660099999999</v>
      </c>
    </row>
    <row r="286" spans="1:5" x14ac:dyDescent="0.3">
      <c r="A286" s="1" t="s">
        <v>5</v>
      </c>
      <c r="B286" s="1" t="s">
        <v>6</v>
      </c>
      <c r="C286">
        <v>2006</v>
      </c>
      <c r="D286">
        <v>58.826000000000001</v>
      </c>
      <c r="E286">
        <v>2.6503938900000001</v>
      </c>
    </row>
    <row r="287" spans="1:5" x14ac:dyDescent="0.3">
      <c r="A287" s="1" t="s">
        <v>5</v>
      </c>
      <c r="B287" s="1" t="s">
        <v>6</v>
      </c>
      <c r="C287">
        <v>2006</v>
      </c>
      <c r="D287">
        <v>58.826000000000001</v>
      </c>
      <c r="E287">
        <v>2.9328337200000001</v>
      </c>
    </row>
    <row r="288" spans="1:5" x14ac:dyDescent="0.3">
      <c r="A288" s="1" t="s">
        <v>5</v>
      </c>
      <c r="B288" s="1" t="s">
        <v>6</v>
      </c>
      <c r="C288">
        <v>2007</v>
      </c>
      <c r="D288">
        <v>59.375</v>
      </c>
      <c r="E288">
        <v>0.55072334999999994</v>
      </c>
    </row>
    <row r="289" spans="1:5" x14ac:dyDescent="0.3">
      <c r="A289" s="1" t="s">
        <v>5</v>
      </c>
      <c r="B289" s="1" t="s">
        <v>6</v>
      </c>
      <c r="C289">
        <v>2007</v>
      </c>
      <c r="D289">
        <v>59.375</v>
      </c>
      <c r="E289">
        <v>0.60790040999999995</v>
      </c>
    </row>
    <row r="290" spans="1:5" x14ac:dyDescent="0.3">
      <c r="A290" s="1" t="s">
        <v>5</v>
      </c>
      <c r="B290" s="1" t="s">
        <v>6</v>
      </c>
      <c r="C290">
        <v>2007</v>
      </c>
      <c r="D290">
        <v>59.375</v>
      </c>
      <c r="E290">
        <v>0.96945879999999995</v>
      </c>
    </row>
    <row r="291" spans="1:5" x14ac:dyDescent="0.3">
      <c r="A291" s="1" t="s">
        <v>5</v>
      </c>
      <c r="B291" s="1" t="s">
        <v>6</v>
      </c>
      <c r="C291">
        <v>2007</v>
      </c>
      <c r="D291">
        <v>59.375</v>
      </c>
      <c r="E291">
        <v>0.80191917000000001</v>
      </c>
    </row>
    <row r="292" spans="1:5" x14ac:dyDescent="0.3">
      <c r="A292" s="1" t="s">
        <v>5</v>
      </c>
      <c r="B292" s="1" t="s">
        <v>6</v>
      </c>
      <c r="C292">
        <v>2007</v>
      </c>
      <c r="D292">
        <v>59.375</v>
      </c>
      <c r="E292">
        <v>1.06242003</v>
      </c>
    </row>
    <row r="293" spans="1:5" x14ac:dyDescent="0.3">
      <c r="A293" s="1" t="s">
        <v>5</v>
      </c>
      <c r="B293" s="1" t="s">
        <v>6</v>
      </c>
      <c r="C293">
        <v>2007</v>
      </c>
      <c r="D293">
        <v>59.375</v>
      </c>
      <c r="E293">
        <v>0.52213606999999995</v>
      </c>
    </row>
    <row r="294" spans="1:5" x14ac:dyDescent="0.3">
      <c r="A294" s="1" t="s">
        <v>5</v>
      </c>
      <c r="B294" s="1" t="s">
        <v>6</v>
      </c>
      <c r="C294">
        <v>2007</v>
      </c>
      <c r="D294">
        <v>59.375</v>
      </c>
      <c r="E294">
        <v>1.3855840500000001</v>
      </c>
    </row>
    <row r="295" spans="1:5" x14ac:dyDescent="0.3">
      <c r="A295" s="1" t="s">
        <v>5</v>
      </c>
      <c r="B295" s="1" t="s">
        <v>6</v>
      </c>
      <c r="C295">
        <v>2007</v>
      </c>
      <c r="D295">
        <v>59.375</v>
      </c>
      <c r="E295">
        <v>2.5861267799999998</v>
      </c>
    </row>
    <row r="296" spans="1:5" x14ac:dyDescent="0.3">
      <c r="A296" s="1" t="s">
        <v>5</v>
      </c>
      <c r="B296" s="1" t="s">
        <v>6</v>
      </c>
      <c r="C296">
        <v>2007</v>
      </c>
      <c r="D296">
        <v>59.375</v>
      </c>
      <c r="E296">
        <v>2.8553765000000002</v>
      </c>
    </row>
    <row r="297" spans="1:5" x14ac:dyDescent="0.3">
      <c r="A297" s="1" t="s">
        <v>5</v>
      </c>
      <c r="B297" s="1" t="s">
        <v>6</v>
      </c>
      <c r="C297">
        <v>2007</v>
      </c>
      <c r="D297">
        <v>59.375</v>
      </c>
      <c r="E297">
        <v>2.08009266</v>
      </c>
    </row>
    <row r="298" spans="1:5" x14ac:dyDescent="0.3">
      <c r="A298" s="1" t="s">
        <v>5</v>
      </c>
      <c r="B298" s="1" t="s">
        <v>6</v>
      </c>
      <c r="C298">
        <v>2007</v>
      </c>
      <c r="D298">
        <v>59.375</v>
      </c>
      <c r="E298">
        <v>2.9205660099999999</v>
      </c>
    </row>
    <row r="299" spans="1:5" x14ac:dyDescent="0.3">
      <c r="A299" s="1" t="s">
        <v>5</v>
      </c>
      <c r="B299" s="1" t="s">
        <v>6</v>
      </c>
      <c r="C299">
        <v>2007</v>
      </c>
      <c r="D299">
        <v>59.375</v>
      </c>
      <c r="E299">
        <v>2.6503938900000001</v>
      </c>
    </row>
    <row r="300" spans="1:5" x14ac:dyDescent="0.3">
      <c r="A300" s="1" t="s">
        <v>5</v>
      </c>
      <c r="B300" s="1" t="s">
        <v>6</v>
      </c>
      <c r="C300">
        <v>2007</v>
      </c>
      <c r="D300">
        <v>59.375</v>
      </c>
      <c r="E300">
        <v>2.9328337200000001</v>
      </c>
    </row>
    <row r="301" spans="1:5" x14ac:dyDescent="0.3">
      <c r="A301" s="1" t="s">
        <v>5</v>
      </c>
      <c r="B301" s="1" t="s">
        <v>6</v>
      </c>
      <c r="C301">
        <v>2008</v>
      </c>
      <c r="D301">
        <v>59.93</v>
      </c>
      <c r="E301">
        <v>0.55072334999999994</v>
      </c>
    </row>
    <row r="302" spans="1:5" x14ac:dyDescent="0.3">
      <c r="A302" s="1" t="s">
        <v>5</v>
      </c>
      <c r="B302" s="1" t="s">
        <v>6</v>
      </c>
      <c r="C302">
        <v>2008</v>
      </c>
      <c r="D302">
        <v>59.93</v>
      </c>
      <c r="E302">
        <v>0.60790040999999995</v>
      </c>
    </row>
    <row r="303" spans="1:5" x14ac:dyDescent="0.3">
      <c r="A303" s="1" t="s">
        <v>5</v>
      </c>
      <c r="B303" s="1" t="s">
        <v>6</v>
      </c>
      <c r="C303">
        <v>2008</v>
      </c>
      <c r="D303">
        <v>59.93</v>
      </c>
      <c r="E303">
        <v>0.96945879999999995</v>
      </c>
    </row>
    <row r="304" spans="1:5" x14ac:dyDescent="0.3">
      <c r="A304" s="1" t="s">
        <v>5</v>
      </c>
      <c r="B304" s="1" t="s">
        <v>6</v>
      </c>
      <c r="C304">
        <v>2008</v>
      </c>
      <c r="D304">
        <v>59.93</v>
      </c>
      <c r="E304">
        <v>0.80191917000000001</v>
      </c>
    </row>
    <row r="305" spans="1:5" x14ac:dyDescent="0.3">
      <c r="A305" s="1" t="s">
        <v>5</v>
      </c>
      <c r="B305" s="1" t="s">
        <v>6</v>
      </c>
      <c r="C305">
        <v>2008</v>
      </c>
      <c r="D305">
        <v>59.93</v>
      </c>
      <c r="E305">
        <v>1.06242003</v>
      </c>
    </row>
    <row r="306" spans="1:5" x14ac:dyDescent="0.3">
      <c r="A306" s="1" t="s">
        <v>5</v>
      </c>
      <c r="B306" s="1" t="s">
        <v>6</v>
      </c>
      <c r="C306">
        <v>2008</v>
      </c>
      <c r="D306">
        <v>59.93</v>
      </c>
      <c r="E306">
        <v>0.52213606999999995</v>
      </c>
    </row>
    <row r="307" spans="1:5" x14ac:dyDescent="0.3">
      <c r="A307" s="1" t="s">
        <v>5</v>
      </c>
      <c r="B307" s="1" t="s">
        <v>6</v>
      </c>
      <c r="C307">
        <v>2008</v>
      </c>
      <c r="D307">
        <v>59.93</v>
      </c>
      <c r="E307">
        <v>1.3855840500000001</v>
      </c>
    </row>
    <row r="308" spans="1:5" x14ac:dyDescent="0.3">
      <c r="A308" s="1" t="s">
        <v>5</v>
      </c>
      <c r="B308" s="1" t="s">
        <v>6</v>
      </c>
      <c r="C308">
        <v>2008</v>
      </c>
      <c r="D308">
        <v>59.93</v>
      </c>
      <c r="E308">
        <v>2.5861267799999998</v>
      </c>
    </row>
    <row r="309" spans="1:5" x14ac:dyDescent="0.3">
      <c r="A309" s="1" t="s">
        <v>5</v>
      </c>
      <c r="B309" s="1" t="s">
        <v>6</v>
      </c>
      <c r="C309">
        <v>2008</v>
      </c>
      <c r="D309">
        <v>59.93</v>
      </c>
      <c r="E309">
        <v>2.8553765000000002</v>
      </c>
    </row>
    <row r="310" spans="1:5" x14ac:dyDescent="0.3">
      <c r="A310" s="1" t="s">
        <v>5</v>
      </c>
      <c r="B310" s="1" t="s">
        <v>6</v>
      </c>
      <c r="C310">
        <v>2008</v>
      </c>
      <c r="D310">
        <v>59.93</v>
      </c>
      <c r="E310">
        <v>2.08009266</v>
      </c>
    </row>
    <row r="311" spans="1:5" x14ac:dyDescent="0.3">
      <c r="A311" s="1" t="s">
        <v>5</v>
      </c>
      <c r="B311" s="1" t="s">
        <v>6</v>
      </c>
      <c r="C311">
        <v>2008</v>
      </c>
      <c r="D311">
        <v>59.93</v>
      </c>
      <c r="E311">
        <v>2.9205660099999999</v>
      </c>
    </row>
    <row r="312" spans="1:5" x14ac:dyDescent="0.3">
      <c r="A312" s="1" t="s">
        <v>5</v>
      </c>
      <c r="B312" s="1" t="s">
        <v>6</v>
      </c>
      <c r="C312">
        <v>2008</v>
      </c>
      <c r="D312">
        <v>59.93</v>
      </c>
      <c r="E312">
        <v>2.6503938900000001</v>
      </c>
    </row>
    <row r="313" spans="1:5" x14ac:dyDescent="0.3">
      <c r="A313" s="1" t="s">
        <v>5</v>
      </c>
      <c r="B313" s="1" t="s">
        <v>6</v>
      </c>
      <c r="C313">
        <v>2008</v>
      </c>
      <c r="D313">
        <v>59.93</v>
      </c>
      <c r="E313">
        <v>2.9328337200000001</v>
      </c>
    </row>
    <row r="314" spans="1:5" x14ac:dyDescent="0.3">
      <c r="A314" s="1" t="s">
        <v>5</v>
      </c>
      <c r="B314" s="1" t="s">
        <v>6</v>
      </c>
      <c r="C314">
        <v>2009</v>
      </c>
      <c r="D314">
        <v>60.484000000000002</v>
      </c>
      <c r="E314">
        <v>0.55072334999999994</v>
      </c>
    </row>
    <row r="315" spans="1:5" x14ac:dyDescent="0.3">
      <c r="A315" s="1" t="s">
        <v>5</v>
      </c>
      <c r="B315" s="1" t="s">
        <v>6</v>
      </c>
      <c r="C315">
        <v>2009</v>
      </c>
      <c r="D315">
        <v>60.484000000000002</v>
      </c>
      <c r="E315">
        <v>0.60790040999999995</v>
      </c>
    </row>
    <row r="316" spans="1:5" x14ac:dyDescent="0.3">
      <c r="A316" s="1" t="s">
        <v>5</v>
      </c>
      <c r="B316" s="1" t="s">
        <v>6</v>
      </c>
      <c r="C316">
        <v>2009</v>
      </c>
      <c r="D316">
        <v>60.484000000000002</v>
      </c>
      <c r="E316">
        <v>0.96945879999999995</v>
      </c>
    </row>
    <row r="317" spans="1:5" x14ac:dyDescent="0.3">
      <c r="A317" s="1" t="s">
        <v>5</v>
      </c>
      <c r="B317" s="1" t="s">
        <v>6</v>
      </c>
      <c r="C317">
        <v>2009</v>
      </c>
      <c r="D317">
        <v>60.484000000000002</v>
      </c>
      <c r="E317">
        <v>0.80191917000000001</v>
      </c>
    </row>
    <row r="318" spans="1:5" x14ac:dyDescent="0.3">
      <c r="A318" s="1" t="s">
        <v>5</v>
      </c>
      <c r="B318" s="1" t="s">
        <v>6</v>
      </c>
      <c r="C318">
        <v>2009</v>
      </c>
      <c r="D318">
        <v>60.484000000000002</v>
      </c>
      <c r="E318">
        <v>1.06242003</v>
      </c>
    </row>
    <row r="319" spans="1:5" x14ac:dyDescent="0.3">
      <c r="A319" s="1" t="s">
        <v>5</v>
      </c>
      <c r="B319" s="1" t="s">
        <v>6</v>
      </c>
      <c r="C319">
        <v>2009</v>
      </c>
      <c r="D319">
        <v>60.484000000000002</v>
      </c>
      <c r="E319">
        <v>0.52213606999999995</v>
      </c>
    </row>
    <row r="320" spans="1:5" x14ac:dyDescent="0.3">
      <c r="A320" s="1" t="s">
        <v>5</v>
      </c>
      <c r="B320" s="1" t="s">
        <v>6</v>
      </c>
      <c r="C320">
        <v>2009</v>
      </c>
      <c r="D320">
        <v>60.484000000000002</v>
      </c>
      <c r="E320">
        <v>1.3855840500000001</v>
      </c>
    </row>
    <row r="321" spans="1:5" x14ac:dyDescent="0.3">
      <c r="A321" s="1" t="s">
        <v>5</v>
      </c>
      <c r="B321" s="1" t="s">
        <v>6</v>
      </c>
      <c r="C321">
        <v>2009</v>
      </c>
      <c r="D321">
        <v>60.484000000000002</v>
      </c>
      <c r="E321">
        <v>2.5861267799999998</v>
      </c>
    </row>
    <row r="322" spans="1:5" x14ac:dyDescent="0.3">
      <c r="A322" s="1" t="s">
        <v>5</v>
      </c>
      <c r="B322" s="1" t="s">
        <v>6</v>
      </c>
      <c r="C322">
        <v>2009</v>
      </c>
      <c r="D322">
        <v>60.484000000000002</v>
      </c>
      <c r="E322">
        <v>2.8553765000000002</v>
      </c>
    </row>
    <row r="323" spans="1:5" x14ac:dyDescent="0.3">
      <c r="A323" s="1" t="s">
        <v>5</v>
      </c>
      <c r="B323" s="1" t="s">
        <v>6</v>
      </c>
      <c r="C323">
        <v>2009</v>
      </c>
      <c r="D323">
        <v>60.484000000000002</v>
      </c>
      <c r="E323">
        <v>2.08009266</v>
      </c>
    </row>
    <row r="324" spans="1:5" x14ac:dyDescent="0.3">
      <c r="A324" s="1" t="s">
        <v>5</v>
      </c>
      <c r="B324" s="1" t="s">
        <v>6</v>
      </c>
      <c r="C324">
        <v>2009</v>
      </c>
      <c r="D324">
        <v>60.484000000000002</v>
      </c>
      <c r="E324">
        <v>2.9205660099999999</v>
      </c>
    </row>
    <row r="325" spans="1:5" x14ac:dyDescent="0.3">
      <c r="A325" s="1" t="s">
        <v>5</v>
      </c>
      <c r="B325" s="1" t="s">
        <v>6</v>
      </c>
      <c r="C325">
        <v>2009</v>
      </c>
      <c r="D325">
        <v>60.484000000000002</v>
      </c>
      <c r="E325">
        <v>2.6503938900000001</v>
      </c>
    </row>
    <row r="326" spans="1:5" x14ac:dyDescent="0.3">
      <c r="A326" s="1" t="s">
        <v>5</v>
      </c>
      <c r="B326" s="1" t="s">
        <v>6</v>
      </c>
      <c r="C326">
        <v>2009</v>
      </c>
      <c r="D326">
        <v>60.484000000000002</v>
      </c>
      <c r="E326">
        <v>2.9328337200000001</v>
      </c>
    </row>
    <row r="327" spans="1:5" x14ac:dyDescent="0.3">
      <c r="A327" s="1" t="s">
        <v>5</v>
      </c>
      <c r="B327" s="1" t="s">
        <v>6</v>
      </c>
      <c r="C327">
        <v>2010</v>
      </c>
      <c r="D327">
        <v>61.027999999999999</v>
      </c>
      <c r="E327">
        <v>0.55072334999999994</v>
      </c>
    </row>
    <row r="328" spans="1:5" x14ac:dyDescent="0.3">
      <c r="A328" s="1" t="s">
        <v>5</v>
      </c>
      <c r="B328" s="1" t="s">
        <v>6</v>
      </c>
      <c r="C328">
        <v>2010</v>
      </c>
      <c r="D328">
        <v>61.027999999999999</v>
      </c>
      <c r="E328">
        <v>0.60790040999999995</v>
      </c>
    </row>
    <row r="329" spans="1:5" x14ac:dyDescent="0.3">
      <c r="A329" s="1" t="s">
        <v>5</v>
      </c>
      <c r="B329" s="1" t="s">
        <v>6</v>
      </c>
      <c r="C329">
        <v>2010</v>
      </c>
      <c r="D329">
        <v>61.027999999999999</v>
      </c>
      <c r="E329">
        <v>0.96945879999999995</v>
      </c>
    </row>
    <row r="330" spans="1:5" x14ac:dyDescent="0.3">
      <c r="A330" s="1" t="s">
        <v>5</v>
      </c>
      <c r="B330" s="1" t="s">
        <v>6</v>
      </c>
      <c r="C330">
        <v>2010</v>
      </c>
      <c r="D330">
        <v>61.027999999999999</v>
      </c>
      <c r="E330">
        <v>0.80191917000000001</v>
      </c>
    </row>
    <row r="331" spans="1:5" x14ac:dyDescent="0.3">
      <c r="A331" s="1" t="s">
        <v>5</v>
      </c>
      <c r="B331" s="1" t="s">
        <v>6</v>
      </c>
      <c r="C331">
        <v>2010</v>
      </c>
      <c r="D331">
        <v>61.027999999999999</v>
      </c>
      <c r="E331">
        <v>1.06242003</v>
      </c>
    </row>
    <row r="332" spans="1:5" x14ac:dyDescent="0.3">
      <c r="A332" s="1" t="s">
        <v>5</v>
      </c>
      <c r="B332" s="1" t="s">
        <v>6</v>
      </c>
      <c r="C332">
        <v>2010</v>
      </c>
      <c r="D332">
        <v>61.027999999999999</v>
      </c>
      <c r="E332">
        <v>0.52213606999999995</v>
      </c>
    </row>
    <row r="333" spans="1:5" x14ac:dyDescent="0.3">
      <c r="A333" s="1" t="s">
        <v>5</v>
      </c>
      <c r="B333" s="1" t="s">
        <v>6</v>
      </c>
      <c r="C333">
        <v>2010</v>
      </c>
      <c r="D333">
        <v>61.027999999999999</v>
      </c>
      <c r="E333">
        <v>1.3855840500000001</v>
      </c>
    </row>
    <row r="334" spans="1:5" x14ac:dyDescent="0.3">
      <c r="A334" s="1" t="s">
        <v>5</v>
      </c>
      <c r="B334" s="1" t="s">
        <v>6</v>
      </c>
      <c r="C334">
        <v>2010</v>
      </c>
      <c r="D334">
        <v>61.027999999999999</v>
      </c>
      <c r="E334">
        <v>2.5861267799999998</v>
      </c>
    </row>
    <row r="335" spans="1:5" x14ac:dyDescent="0.3">
      <c r="A335" s="1" t="s">
        <v>5</v>
      </c>
      <c r="B335" s="1" t="s">
        <v>6</v>
      </c>
      <c r="C335">
        <v>2010</v>
      </c>
      <c r="D335">
        <v>61.027999999999999</v>
      </c>
      <c r="E335">
        <v>2.8553765000000002</v>
      </c>
    </row>
    <row r="336" spans="1:5" x14ac:dyDescent="0.3">
      <c r="A336" s="1" t="s">
        <v>5</v>
      </c>
      <c r="B336" s="1" t="s">
        <v>6</v>
      </c>
      <c r="C336">
        <v>2010</v>
      </c>
      <c r="D336">
        <v>61.027999999999999</v>
      </c>
      <c r="E336">
        <v>2.08009266</v>
      </c>
    </row>
    <row r="337" spans="1:5" x14ac:dyDescent="0.3">
      <c r="A337" s="1" t="s">
        <v>5</v>
      </c>
      <c r="B337" s="1" t="s">
        <v>6</v>
      </c>
      <c r="C337">
        <v>2010</v>
      </c>
      <c r="D337">
        <v>61.027999999999999</v>
      </c>
      <c r="E337">
        <v>2.9205660099999999</v>
      </c>
    </row>
    <row r="338" spans="1:5" x14ac:dyDescent="0.3">
      <c r="A338" s="1" t="s">
        <v>5</v>
      </c>
      <c r="B338" s="1" t="s">
        <v>6</v>
      </c>
      <c r="C338">
        <v>2010</v>
      </c>
      <c r="D338">
        <v>61.027999999999999</v>
      </c>
      <c r="E338">
        <v>2.6503938900000001</v>
      </c>
    </row>
    <row r="339" spans="1:5" x14ac:dyDescent="0.3">
      <c r="A339" s="1" t="s">
        <v>5</v>
      </c>
      <c r="B339" s="1" t="s">
        <v>6</v>
      </c>
      <c r="C339">
        <v>2010</v>
      </c>
      <c r="D339">
        <v>61.027999999999999</v>
      </c>
      <c r="E339">
        <v>2.9328337200000001</v>
      </c>
    </row>
    <row r="340" spans="1:5" x14ac:dyDescent="0.3">
      <c r="A340" s="1" t="s">
        <v>5</v>
      </c>
      <c r="B340" s="1" t="s">
        <v>6</v>
      </c>
      <c r="C340">
        <v>2011</v>
      </c>
      <c r="D340">
        <v>61.552999999999997</v>
      </c>
      <c r="E340">
        <v>0.55072334999999994</v>
      </c>
    </row>
    <row r="341" spans="1:5" x14ac:dyDescent="0.3">
      <c r="A341" s="1" t="s">
        <v>5</v>
      </c>
      <c r="B341" s="1" t="s">
        <v>6</v>
      </c>
      <c r="C341">
        <v>2011</v>
      </c>
      <c r="D341">
        <v>61.552999999999997</v>
      </c>
      <c r="E341">
        <v>0.60790040999999995</v>
      </c>
    </row>
    <row r="342" spans="1:5" x14ac:dyDescent="0.3">
      <c r="A342" s="1" t="s">
        <v>5</v>
      </c>
      <c r="B342" s="1" t="s">
        <v>6</v>
      </c>
      <c r="C342">
        <v>2011</v>
      </c>
      <c r="D342">
        <v>61.552999999999997</v>
      </c>
      <c r="E342">
        <v>0.96945879999999995</v>
      </c>
    </row>
    <row r="343" spans="1:5" x14ac:dyDescent="0.3">
      <c r="A343" s="1" t="s">
        <v>5</v>
      </c>
      <c r="B343" s="1" t="s">
        <v>6</v>
      </c>
      <c r="C343">
        <v>2011</v>
      </c>
      <c r="D343">
        <v>61.552999999999997</v>
      </c>
      <c r="E343">
        <v>0.80191917000000001</v>
      </c>
    </row>
    <row r="344" spans="1:5" x14ac:dyDescent="0.3">
      <c r="A344" s="1" t="s">
        <v>5</v>
      </c>
      <c r="B344" s="1" t="s">
        <v>6</v>
      </c>
      <c r="C344">
        <v>2011</v>
      </c>
      <c r="D344">
        <v>61.552999999999997</v>
      </c>
      <c r="E344">
        <v>1.06242003</v>
      </c>
    </row>
    <row r="345" spans="1:5" x14ac:dyDescent="0.3">
      <c r="A345" s="1" t="s">
        <v>5</v>
      </c>
      <c r="B345" s="1" t="s">
        <v>6</v>
      </c>
      <c r="C345">
        <v>2011</v>
      </c>
      <c r="D345">
        <v>61.552999999999997</v>
      </c>
      <c r="E345">
        <v>0.52213606999999995</v>
      </c>
    </row>
    <row r="346" spans="1:5" x14ac:dyDescent="0.3">
      <c r="A346" s="1" t="s">
        <v>5</v>
      </c>
      <c r="B346" s="1" t="s">
        <v>6</v>
      </c>
      <c r="C346">
        <v>2011</v>
      </c>
      <c r="D346">
        <v>61.552999999999997</v>
      </c>
      <c r="E346">
        <v>1.3855840500000001</v>
      </c>
    </row>
    <row r="347" spans="1:5" x14ac:dyDescent="0.3">
      <c r="A347" s="1" t="s">
        <v>5</v>
      </c>
      <c r="B347" s="1" t="s">
        <v>6</v>
      </c>
      <c r="C347">
        <v>2011</v>
      </c>
      <c r="D347">
        <v>61.552999999999997</v>
      </c>
      <c r="E347">
        <v>2.5861267799999998</v>
      </c>
    </row>
    <row r="348" spans="1:5" x14ac:dyDescent="0.3">
      <c r="A348" s="1" t="s">
        <v>5</v>
      </c>
      <c r="B348" s="1" t="s">
        <v>6</v>
      </c>
      <c r="C348">
        <v>2011</v>
      </c>
      <c r="D348">
        <v>61.552999999999997</v>
      </c>
      <c r="E348">
        <v>2.8553765000000002</v>
      </c>
    </row>
    <row r="349" spans="1:5" x14ac:dyDescent="0.3">
      <c r="A349" s="1" t="s">
        <v>5</v>
      </c>
      <c r="B349" s="1" t="s">
        <v>6</v>
      </c>
      <c r="C349">
        <v>2011</v>
      </c>
      <c r="D349">
        <v>61.552999999999997</v>
      </c>
      <c r="E349">
        <v>2.08009266</v>
      </c>
    </row>
    <row r="350" spans="1:5" x14ac:dyDescent="0.3">
      <c r="A350" s="1" t="s">
        <v>5</v>
      </c>
      <c r="B350" s="1" t="s">
        <v>6</v>
      </c>
      <c r="C350">
        <v>2011</v>
      </c>
      <c r="D350">
        <v>61.552999999999997</v>
      </c>
      <c r="E350">
        <v>2.9205660099999999</v>
      </c>
    </row>
    <row r="351" spans="1:5" x14ac:dyDescent="0.3">
      <c r="A351" s="1" t="s">
        <v>5</v>
      </c>
      <c r="B351" s="1" t="s">
        <v>6</v>
      </c>
      <c r="C351">
        <v>2011</v>
      </c>
      <c r="D351">
        <v>61.552999999999997</v>
      </c>
      <c r="E351">
        <v>2.6503938900000001</v>
      </c>
    </row>
    <row r="352" spans="1:5" x14ac:dyDescent="0.3">
      <c r="A352" s="1" t="s">
        <v>5</v>
      </c>
      <c r="B352" s="1" t="s">
        <v>6</v>
      </c>
      <c r="C352">
        <v>2011</v>
      </c>
      <c r="D352">
        <v>61.552999999999997</v>
      </c>
      <c r="E352">
        <v>2.9328337200000001</v>
      </c>
    </row>
    <row r="353" spans="1:5" x14ac:dyDescent="0.3">
      <c r="A353" s="1" t="s">
        <v>5</v>
      </c>
      <c r="B353" s="1" t="s">
        <v>6</v>
      </c>
      <c r="C353">
        <v>2012</v>
      </c>
      <c r="D353">
        <v>62.054000000000002</v>
      </c>
      <c r="E353">
        <v>0.55072334999999994</v>
      </c>
    </row>
    <row r="354" spans="1:5" x14ac:dyDescent="0.3">
      <c r="A354" s="1" t="s">
        <v>5</v>
      </c>
      <c r="B354" s="1" t="s">
        <v>6</v>
      </c>
      <c r="C354">
        <v>2012</v>
      </c>
      <c r="D354">
        <v>62.054000000000002</v>
      </c>
      <c r="E354">
        <v>0.60790040999999995</v>
      </c>
    </row>
    <row r="355" spans="1:5" x14ac:dyDescent="0.3">
      <c r="A355" s="1" t="s">
        <v>5</v>
      </c>
      <c r="B355" s="1" t="s">
        <v>6</v>
      </c>
      <c r="C355">
        <v>2012</v>
      </c>
      <c r="D355">
        <v>62.054000000000002</v>
      </c>
      <c r="E355">
        <v>0.96945879999999995</v>
      </c>
    </row>
    <row r="356" spans="1:5" x14ac:dyDescent="0.3">
      <c r="A356" s="1" t="s">
        <v>5</v>
      </c>
      <c r="B356" s="1" t="s">
        <v>6</v>
      </c>
      <c r="C356">
        <v>2012</v>
      </c>
      <c r="D356">
        <v>62.054000000000002</v>
      </c>
      <c r="E356">
        <v>0.80191917000000001</v>
      </c>
    </row>
    <row r="357" spans="1:5" x14ac:dyDescent="0.3">
      <c r="A357" s="1" t="s">
        <v>5</v>
      </c>
      <c r="B357" s="1" t="s">
        <v>6</v>
      </c>
      <c r="C357">
        <v>2012</v>
      </c>
      <c r="D357">
        <v>62.054000000000002</v>
      </c>
      <c r="E357">
        <v>1.06242003</v>
      </c>
    </row>
    <row r="358" spans="1:5" x14ac:dyDescent="0.3">
      <c r="A358" s="1" t="s">
        <v>5</v>
      </c>
      <c r="B358" s="1" t="s">
        <v>6</v>
      </c>
      <c r="C358">
        <v>2012</v>
      </c>
      <c r="D358">
        <v>62.054000000000002</v>
      </c>
      <c r="E358">
        <v>0.52213606999999995</v>
      </c>
    </row>
    <row r="359" spans="1:5" x14ac:dyDescent="0.3">
      <c r="A359" s="1" t="s">
        <v>5</v>
      </c>
      <c r="B359" s="1" t="s">
        <v>6</v>
      </c>
      <c r="C359">
        <v>2012</v>
      </c>
      <c r="D359">
        <v>62.054000000000002</v>
      </c>
      <c r="E359">
        <v>1.3855840500000001</v>
      </c>
    </row>
    <row r="360" spans="1:5" x14ac:dyDescent="0.3">
      <c r="A360" s="1" t="s">
        <v>5</v>
      </c>
      <c r="B360" s="1" t="s">
        <v>6</v>
      </c>
      <c r="C360">
        <v>2012</v>
      </c>
      <c r="D360">
        <v>62.054000000000002</v>
      </c>
      <c r="E360">
        <v>2.5861267799999998</v>
      </c>
    </row>
    <row r="361" spans="1:5" x14ac:dyDescent="0.3">
      <c r="A361" s="1" t="s">
        <v>5</v>
      </c>
      <c r="B361" s="1" t="s">
        <v>6</v>
      </c>
      <c r="C361">
        <v>2012</v>
      </c>
      <c r="D361">
        <v>62.054000000000002</v>
      </c>
      <c r="E361">
        <v>2.8553765000000002</v>
      </c>
    </row>
    <row r="362" spans="1:5" x14ac:dyDescent="0.3">
      <c r="A362" s="1" t="s">
        <v>5</v>
      </c>
      <c r="B362" s="1" t="s">
        <v>6</v>
      </c>
      <c r="C362">
        <v>2012</v>
      </c>
      <c r="D362">
        <v>62.054000000000002</v>
      </c>
      <c r="E362">
        <v>2.08009266</v>
      </c>
    </row>
    <row r="363" spans="1:5" x14ac:dyDescent="0.3">
      <c r="A363" s="1" t="s">
        <v>5</v>
      </c>
      <c r="B363" s="1" t="s">
        <v>6</v>
      </c>
      <c r="C363">
        <v>2012</v>
      </c>
      <c r="D363">
        <v>62.054000000000002</v>
      </c>
      <c r="E363">
        <v>2.9205660099999999</v>
      </c>
    </row>
    <row r="364" spans="1:5" x14ac:dyDescent="0.3">
      <c r="A364" s="1" t="s">
        <v>5</v>
      </c>
      <c r="B364" s="1" t="s">
        <v>6</v>
      </c>
      <c r="C364">
        <v>2012</v>
      </c>
      <c r="D364">
        <v>62.054000000000002</v>
      </c>
      <c r="E364">
        <v>2.6503938900000001</v>
      </c>
    </row>
    <row r="365" spans="1:5" x14ac:dyDescent="0.3">
      <c r="A365" s="1" t="s">
        <v>5</v>
      </c>
      <c r="B365" s="1" t="s">
        <v>6</v>
      </c>
      <c r="C365">
        <v>2012</v>
      </c>
      <c r="D365">
        <v>62.054000000000002</v>
      </c>
      <c r="E365">
        <v>2.9328337200000001</v>
      </c>
    </row>
    <row r="366" spans="1:5" x14ac:dyDescent="0.3">
      <c r="A366" s="1" t="s">
        <v>5</v>
      </c>
      <c r="B366" s="1" t="s">
        <v>6</v>
      </c>
      <c r="C366">
        <v>2013</v>
      </c>
      <c r="D366">
        <v>62.524999999999999</v>
      </c>
      <c r="E366">
        <v>0.55072334999999994</v>
      </c>
    </row>
    <row r="367" spans="1:5" x14ac:dyDescent="0.3">
      <c r="A367" s="1" t="s">
        <v>5</v>
      </c>
      <c r="B367" s="1" t="s">
        <v>6</v>
      </c>
      <c r="C367">
        <v>2013</v>
      </c>
      <c r="D367">
        <v>62.524999999999999</v>
      </c>
      <c r="E367">
        <v>0.60790040999999995</v>
      </c>
    </row>
    <row r="368" spans="1:5" x14ac:dyDescent="0.3">
      <c r="A368" s="1" t="s">
        <v>5</v>
      </c>
      <c r="B368" s="1" t="s">
        <v>6</v>
      </c>
      <c r="C368">
        <v>2013</v>
      </c>
      <c r="D368">
        <v>62.524999999999999</v>
      </c>
      <c r="E368">
        <v>0.96945879999999995</v>
      </c>
    </row>
    <row r="369" spans="1:5" x14ac:dyDescent="0.3">
      <c r="A369" s="1" t="s">
        <v>5</v>
      </c>
      <c r="B369" s="1" t="s">
        <v>6</v>
      </c>
      <c r="C369">
        <v>2013</v>
      </c>
      <c r="D369">
        <v>62.524999999999999</v>
      </c>
      <c r="E369">
        <v>0.80191917000000001</v>
      </c>
    </row>
    <row r="370" spans="1:5" x14ac:dyDescent="0.3">
      <c r="A370" s="1" t="s">
        <v>5</v>
      </c>
      <c r="B370" s="1" t="s">
        <v>6</v>
      </c>
      <c r="C370">
        <v>2013</v>
      </c>
      <c r="D370">
        <v>62.524999999999999</v>
      </c>
      <c r="E370">
        <v>1.06242003</v>
      </c>
    </row>
    <row r="371" spans="1:5" x14ac:dyDescent="0.3">
      <c r="A371" s="1" t="s">
        <v>5</v>
      </c>
      <c r="B371" s="1" t="s">
        <v>6</v>
      </c>
      <c r="C371">
        <v>2013</v>
      </c>
      <c r="D371">
        <v>62.524999999999999</v>
      </c>
      <c r="E371">
        <v>0.52213606999999995</v>
      </c>
    </row>
    <row r="372" spans="1:5" x14ac:dyDescent="0.3">
      <c r="A372" s="1" t="s">
        <v>5</v>
      </c>
      <c r="B372" s="1" t="s">
        <v>6</v>
      </c>
      <c r="C372">
        <v>2013</v>
      </c>
      <c r="D372">
        <v>62.524999999999999</v>
      </c>
      <c r="E372">
        <v>1.3855840500000001</v>
      </c>
    </row>
    <row r="373" spans="1:5" x14ac:dyDescent="0.3">
      <c r="A373" s="1" t="s">
        <v>5</v>
      </c>
      <c r="B373" s="1" t="s">
        <v>6</v>
      </c>
      <c r="C373">
        <v>2013</v>
      </c>
      <c r="D373">
        <v>62.524999999999999</v>
      </c>
      <c r="E373">
        <v>2.5861267799999998</v>
      </c>
    </row>
    <row r="374" spans="1:5" x14ac:dyDescent="0.3">
      <c r="A374" s="1" t="s">
        <v>5</v>
      </c>
      <c r="B374" s="1" t="s">
        <v>6</v>
      </c>
      <c r="C374">
        <v>2013</v>
      </c>
      <c r="D374">
        <v>62.524999999999999</v>
      </c>
      <c r="E374">
        <v>2.8553765000000002</v>
      </c>
    </row>
    <row r="375" spans="1:5" x14ac:dyDescent="0.3">
      <c r="A375" s="1" t="s">
        <v>5</v>
      </c>
      <c r="B375" s="1" t="s">
        <v>6</v>
      </c>
      <c r="C375">
        <v>2013</v>
      </c>
      <c r="D375">
        <v>62.524999999999999</v>
      </c>
      <c r="E375">
        <v>2.08009266</v>
      </c>
    </row>
    <row r="376" spans="1:5" x14ac:dyDescent="0.3">
      <c r="A376" s="1" t="s">
        <v>5</v>
      </c>
      <c r="B376" s="1" t="s">
        <v>6</v>
      </c>
      <c r="C376">
        <v>2013</v>
      </c>
      <c r="D376">
        <v>62.524999999999999</v>
      </c>
      <c r="E376">
        <v>2.9205660099999999</v>
      </c>
    </row>
    <row r="377" spans="1:5" x14ac:dyDescent="0.3">
      <c r="A377" s="1" t="s">
        <v>5</v>
      </c>
      <c r="B377" s="1" t="s">
        <v>6</v>
      </c>
      <c r="C377">
        <v>2013</v>
      </c>
      <c r="D377">
        <v>62.524999999999999</v>
      </c>
      <c r="E377">
        <v>2.6503938900000001</v>
      </c>
    </row>
    <row r="378" spans="1:5" x14ac:dyDescent="0.3">
      <c r="A378" s="1" t="s">
        <v>5</v>
      </c>
      <c r="B378" s="1" t="s">
        <v>6</v>
      </c>
      <c r="C378">
        <v>2013</v>
      </c>
      <c r="D378">
        <v>62.524999999999999</v>
      </c>
      <c r="E378">
        <v>2.9328337200000001</v>
      </c>
    </row>
    <row r="379" spans="1:5" x14ac:dyDescent="0.3">
      <c r="A379" s="1" t="s">
        <v>5</v>
      </c>
      <c r="B379" s="1" t="s">
        <v>6</v>
      </c>
      <c r="C379">
        <v>2014</v>
      </c>
      <c r="D379">
        <v>62.966000000000001</v>
      </c>
      <c r="E379">
        <v>0.55072334999999994</v>
      </c>
    </row>
    <row r="380" spans="1:5" x14ac:dyDescent="0.3">
      <c r="A380" s="1" t="s">
        <v>5</v>
      </c>
      <c r="B380" s="1" t="s">
        <v>6</v>
      </c>
      <c r="C380">
        <v>2014</v>
      </c>
      <c r="D380">
        <v>62.966000000000001</v>
      </c>
      <c r="E380">
        <v>0.60790040999999995</v>
      </c>
    </row>
    <row r="381" spans="1:5" x14ac:dyDescent="0.3">
      <c r="A381" s="1" t="s">
        <v>5</v>
      </c>
      <c r="B381" s="1" t="s">
        <v>6</v>
      </c>
      <c r="C381">
        <v>2014</v>
      </c>
      <c r="D381">
        <v>62.966000000000001</v>
      </c>
      <c r="E381">
        <v>0.96945879999999995</v>
      </c>
    </row>
    <row r="382" spans="1:5" x14ac:dyDescent="0.3">
      <c r="A382" s="1" t="s">
        <v>5</v>
      </c>
      <c r="B382" s="1" t="s">
        <v>6</v>
      </c>
      <c r="C382">
        <v>2014</v>
      </c>
      <c r="D382">
        <v>62.966000000000001</v>
      </c>
      <c r="E382">
        <v>0.80191917000000001</v>
      </c>
    </row>
    <row r="383" spans="1:5" x14ac:dyDescent="0.3">
      <c r="A383" s="1" t="s">
        <v>5</v>
      </c>
      <c r="B383" s="1" t="s">
        <v>6</v>
      </c>
      <c r="C383">
        <v>2014</v>
      </c>
      <c r="D383">
        <v>62.966000000000001</v>
      </c>
      <c r="E383">
        <v>1.06242003</v>
      </c>
    </row>
    <row r="384" spans="1:5" x14ac:dyDescent="0.3">
      <c r="A384" s="1" t="s">
        <v>5</v>
      </c>
      <c r="B384" s="1" t="s">
        <v>6</v>
      </c>
      <c r="C384">
        <v>2014</v>
      </c>
      <c r="D384">
        <v>62.966000000000001</v>
      </c>
      <c r="E384">
        <v>0.52213606999999995</v>
      </c>
    </row>
    <row r="385" spans="1:5" x14ac:dyDescent="0.3">
      <c r="A385" s="1" t="s">
        <v>5</v>
      </c>
      <c r="B385" s="1" t="s">
        <v>6</v>
      </c>
      <c r="C385">
        <v>2014</v>
      </c>
      <c r="D385">
        <v>62.966000000000001</v>
      </c>
      <c r="E385">
        <v>1.3855840500000001</v>
      </c>
    </row>
    <row r="386" spans="1:5" x14ac:dyDescent="0.3">
      <c r="A386" s="1" t="s">
        <v>5</v>
      </c>
      <c r="B386" s="1" t="s">
        <v>6</v>
      </c>
      <c r="C386">
        <v>2014</v>
      </c>
      <c r="D386">
        <v>62.966000000000001</v>
      </c>
      <c r="E386">
        <v>2.5861267799999998</v>
      </c>
    </row>
    <row r="387" spans="1:5" x14ac:dyDescent="0.3">
      <c r="A387" s="1" t="s">
        <v>5</v>
      </c>
      <c r="B387" s="1" t="s">
        <v>6</v>
      </c>
      <c r="C387">
        <v>2014</v>
      </c>
      <c r="D387">
        <v>62.966000000000001</v>
      </c>
      <c r="E387">
        <v>2.8553765000000002</v>
      </c>
    </row>
    <row r="388" spans="1:5" x14ac:dyDescent="0.3">
      <c r="A388" s="1" t="s">
        <v>5</v>
      </c>
      <c r="B388" s="1" t="s">
        <v>6</v>
      </c>
      <c r="C388">
        <v>2014</v>
      </c>
      <c r="D388">
        <v>62.966000000000001</v>
      </c>
      <c r="E388">
        <v>2.08009266</v>
      </c>
    </row>
    <row r="389" spans="1:5" x14ac:dyDescent="0.3">
      <c r="A389" s="1" t="s">
        <v>5</v>
      </c>
      <c r="B389" s="1" t="s">
        <v>6</v>
      </c>
      <c r="C389">
        <v>2014</v>
      </c>
      <c r="D389">
        <v>62.966000000000001</v>
      </c>
      <c r="E389">
        <v>2.9205660099999999</v>
      </c>
    </row>
    <row r="390" spans="1:5" x14ac:dyDescent="0.3">
      <c r="A390" s="1" t="s">
        <v>5</v>
      </c>
      <c r="B390" s="1" t="s">
        <v>6</v>
      </c>
      <c r="C390">
        <v>2014</v>
      </c>
      <c r="D390">
        <v>62.966000000000001</v>
      </c>
      <c r="E390">
        <v>2.6503938900000001</v>
      </c>
    </row>
    <row r="391" spans="1:5" x14ac:dyDescent="0.3">
      <c r="A391" s="1" t="s">
        <v>5</v>
      </c>
      <c r="B391" s="1" t="s">
        <v>6</v>
      </c>
      <c r="C391">
        <v>2014</v>
      </c>
      <c r="D391">
        <v>62.966000000000001</v>
      </c>
      <c r="E391">
        <v>2.9328337200000001</v>
      </c>
    </row>
    <row r="392" spans="1:5" x14ac:dyDescent="0.3">
      <c r="A392" s="1" t="s">
        <v>5</v>
      </c>
      <c r="B392" s="1" t="s">
        <v>6</v>
      </c>
      <c r="C392">
        <v>2015</v>
      </c>
      <c r="D392">
        <v>63.377000000000002</v>
      </c>
      <c r="E392">
        <v>0.55072334999999994</v>
      </c>
    </row>
    <row r="393" spans="1:5" x14ac:dyDescent="0.3">
      <c r="A393" s="1" t="s">
        <v>5</v>
      </c>
      <c r="B393" s="1" t="s">
        <v>6</v>
      </c>
      <c r="C393">
        <v>2015</v>
      </c>
      <c r="D393">
        <v>63.377000000000002</v>
      </c>
      <c r="E393">
        <v>0.60790040999999995</v>
      </c>
    </row>
    <row r="394" spans="1:5" x14ac:dyDescent="0.3">
      <c r="A394" s="1" t="s">
        <v>5</v>
      </c>
      <c r="B394" s="1" t="s">
        <v>6</v>
      </c>
      <c r="C394">
        <v>2015</v>
      </c>
      <c r="D394">
        <v>63.377000000000002</v>
      </c>
      <c r="E394">
        <v>0.96945879999999995</v>
      </c>
    </row>
    <row r="395" spans="1:5" x14ac:dyDescent="0.3">
      <c r="A395" s="1" t="s">
        <v>5</v>
      </c>
      <c r="B395" s="1" t="s">
        <v>6</v>
      </c>
      <c r="C395">
        <v>2015</v>
      </c>
      <c r="D395">
        <v>63.377000000000002</v>
      </c>
      <c r="E395">
        <v>0.80191917000000001</v>
      </c>
    </row>
    <row r="396" spans="1:5" x14ac:dyDescent="0.3">
      <c r="A396" s="1" t="s">
        <v>5</v>
      </c>
      <c r="B396" s="1" t="s">
        <v>6</v>
      </c>
      <c r="C396">
        <v>2015</v>
      </c>
      <c r="D396">
        <v>63.377000000000002</v>
      </c>
      <c r="E396">
        <v>1.06242003</v>
      </c>
    </row>
    <row r="397" spans="1:5" x14ac:dyDescent="0.3">
      <c r="A397" s="1" t="s">
        <v>5</v>
      </c>
      <c r="B397" s="1" t="s">
        <v>6</v>
      </c>
      <c r="C397">
        <v>2015</v>
      </c>
      <c r="D397">
        <v>63.377000000000002</v>
      </c>
      <c r="E397">
        <v>0.52213606999999995</v>
      </c>
    </row>
    <row r="398" spans="1:5" x14ac:dyDescent="0.3">
      <c r="A398" s="1" t="s">
        <v>5</v>
      </c>
      <c r="B398" s="1" t="s">
        <v>6</v>
      </c>
      <c r="C398">
        <v>2015</v>
      </c>
      <c r="D398">
        <v>63.377000000000002</v>
      </c>
      <c r="E398">
        <v>1.3855840500000001</v>
      </c>
    </row>
    <row r="399" spans="1:5" x14ac:dyDescent="0.3">
      <c r="A399" s="1" t="s">
        <v>5</v>
      </c>
      <c r="B399" s="1" t="s">
        <v>6</v>
      </c>
      <c r="C399">
        <v>2015</v>
      </c>
      <c r="D399">
        <v>63.377000000000002</v>
      </c>
      <c r="E399">
        <v>2.5861267799999998</v>
      </c>
    </row>
    <row r="400" spans="1:5" x14ac:dyDescent="0.3">
      <c r="A400" s="1" t="s">
        <v>5</v>
      </c>
      <c r="B400" s="1" t="s">
        <v>6</v>
      </c>
      <c r="C400">
        <v>2015</v>
      </c>
      <c r="D400">
        <v>63.377000000000002</v>
      </c>
      <c r="E400">
        <v>2.8553765000000002</v>
      </c>
    </row>
    <row r="401" spans="1:5" x14ac:dyDescent="0.3">
      <c r="A401" s="1" t="s">
        <v>5</v>
      </c>
      <c r="B401" s="1" t="s">
        <v>6</v>
      </c>
      <c r="C401">
        <v>2015</v>
      </c>
      <c r="D401">
        <v>63.377000000000002</v>
      </c>
      <c r="E401">
        <v>2.08009266</v>
      </c>
    </row>
    <row r="402" spans="1:5" x14ac:dyDescent="0.3">
      <c r="A402" s="1" t="s">
        <v>5</v>
      </c>
      <c r="B402" s="1" t="s">
        <v>6</v>
      </c>
      <c r="C402">
        <v>2015</v>
      </c>
      <c r="D402">
        <v>63.377000000000002</v>
      </c>
      <c r="E402">
        <v>2.9205660099999999</v>
      </c>
    </row>
    <row r="403" spans="1:5" x14ac:dyDescent="0.3">
      <c r="A403" s="1" t="s">
        <v>5</v>
      </c>
      <c r="B403" s="1" t="s">
        <v>6</v>
      </c>
      <c r="C403">
        <v>2015</v>
      </c>
      <c r="D403">
        <v>63.377000000000002</v>
      </c>
      <c r="E403">
        <v>2.6503938900000001</v>
      </c>
    </row>
    <row r="404" spans="1:5" x14ac:dyDescent="0.3">
      <c r="A404" s="1" t="s">
        <v>5</v>
      </c>
      <c r="B404" s="1" t="s">
        <v>6</v>
      </c>
      <c r="C404">
        <v>2015</v>
      </c>
      <c r="D404">
        <v>63.377000000000002</v>
      </c>
      <c r="E404">
        <v>2.9328337200000001</v>
      </c>
    </row>
    <row r="405" spans="1:5" x14ac:dyDescent="0.3">
      <c r="A405" s="1" t="s">
        <v>10</v>
      </c>
      <c r="B405" s="1" t="s">
        <v>11</v>
      </c>
      <c r="C405">
        <v>1985</v>
      </c>
      <c r="D405">
        <v>71.388000000000005</v>
      </c>
      <c r="E405">
        <v>1.7130044600000001</v>
      </c>
    </row>
    <row r="406" spans="1:5" x14ac:dyDescent="0.3">
      <c r="A406" s="1" t="s">
        <v>10</v>
      </c>
      <c r="B406" s="1" t="s">
        <v>11</v>
      </c>
      <c r="C406">
        <v>1985</v>
      </c>
      <c r="D406">
        <v>71.388000000000005</v>
      </c>
      <c r="E406">
        <v>1.74619755</v>
      </c>
    </row>
    <row r="407" spans="1:5" x14ac:dyDescent="0.3">
      <c r="A407" s="1" t="s">
        <v>10</v>
      </c>
      <c r="B407" s="1" t="s">
        <v>11</v>
      </c>
      <c r="C407">
        <v>1985</v>
      </c>
      <c r="D407">
        <v>71.388000000000005</v>
      </c>
      <c r="E407">
        <v>2.0245093999999999</v>
      </c>
    </row>
    <row r="408" spans="1:5" x14ac:dyDescent="0.3">
      <c r="A408" s="1" t="s">
        <v>10</v>
      </c>
      <c r="B408" s="1" t="s">
        <v>11</v>
      </c>
      <c r="C408">
        <v>1985</v>
      </c>
      <c r="D408">
        <v>71.388000000000005</v>
      </c>
      <c r="E408">
        <v>2.09512776</v>
      </c>
    </row>
    <row r="409" spans="1:5" x14ac:dyDescent="0.3">
      <c r="A409" s="1" t="s">
        <v>10</v>
      </c>
      <c r="B409" s="1" t="s">
        <v>11</v>
      </c>
      <c r="C409">
        <v>1985</v>
      </c>
      <c r="D409">
        <v>71.388000000000005</v>
      </c>
      <c r="E409">
        <v>2.5101714199999998</v>
      </c>
    </row>
    <row r="410" spans="1:5" x14ac:dyDescent="0.3">
      <c r="A410" s="1" t="s">
        <v>10</v>
      </c>
      <c r="B410" s="1" t="s">
        <v>11</v>
      </c>
      <c r="C410">
        <v>1985</v>
      </c>
      <c r="D410">
        <v>71.388000000000005</v>
      </c>
      <c r="E410">
        <v>2.2584179600000001</v>
      </c>
    </row>
    <row r="411" spans="1:5" x14ac:dyDescent="0.3">
      <c r="A411" s="1" t="s">
        <v>10</v>
      </c>
      <c r="B411" s="1" t="s">
        <v>11</v>
      </c>
      <c r="C411">
        <v>1985</v>
      </c>
      <c r="D411">
        <v>71.388000000000005</v>
      </c>
      <c r="E411">
        <v>2.2922240199999999</v>
      </c>
    </row>
    <row r="412" spans="1:5" x14ac:dyDescent="0.3">
      <c r="A412" s="1" t="s">
        <v>10</v>
      </c>
      <c r="B412" s="1" t="s">
        <v>11</v>
      </c>
      <c r="C412">
        <v>1985</v>
      </c>
      <c r="D412">
        <v>71.388000000000005</v>
      </c>
      <c r="E412">
        <v>2.2563258899999998</v>
      </c>
    </row>
    <row r="413" spans="1:5" x14ac:dyDescent="0.3">
      <c r="A413" s="1" t="s">
        <v>10</v>
      </c>
      <c r="B413" s="1" t="s">
        <v>11</v>
      </c>
      <c r="C413">
        <v>1985</v>
      </c>
      <c r="D413">
        <v>71.388000000000005</v>
      </c>
      <c r="E413">
        <v>2.2521041500000001</v>
      </c>
    </row>
    <row r="414" spans="1:5" x14ac:dyDescent="0.3">
      <c r="A414" s="1" t="s">
        <v>10</v>
      </c>
      <c r="B414" s="1" t="s">
        <v>11</v>
      </c>
      <c r="C414">
        <v>1985</v>
      </c>
      <c r="D414">
        <v>71.388000000000005</v>
      </c>
      <c r="E414">
        <v>2.6794048699999999</v>
      </c>
    </row>
    <row r="415" spans="1:5" x14ac:dyDescent="0.3">
      <c r="A415" s="1" t="s">
        <v>10</v>
      </c>
      <c r="B415" s="1" t="s">
        <v>11</v>
      </c>
      <c r="C415">
        <v>1985</v>
      </c>
      <c r="D415">
        <v>71.388000000000005</v>
      </c>
      <c r="E415">
        <v>2.70645544</v>
      </c>
    </row>
    <row r="416" spans="1:5" x14ac:dyDescent="0.3">
      <c r="A416" s="1" t="s">
        <v>10</v>
      </c>
      <c r="B416" s="1" t="s">
        <v>11</v>
      </c>
      <c r="C416">
        <v>1985</v>
      </c>
      <c r="D416">
        <v>71.388000000000005</v>
      </c>
      <c r="E416">
        <v>2.57513609</v>
      </c>
    </row>
    <row r="417" spans="1:5" x14ac:dyDescent="0.3">
      <c r="A417" s="1" t="s">
        <v>10</v>
      </c>
      <c r="B417" s="1" t="s">
        <v>11</v>
      </c>
      <c r="C417">
        <v>1985</v>
      </c>
      <c r="D417">
        <v>71.388000000000005</v>
      </c>
      <c r="E417">
        <v>2.6291711000000002</v>
      </c>
    </row>
    <row r="418" spans="1:5" x14ac:dyDescent="0.3">
      <c r="A418" s="1" t="s">
        <v>10</v>
      </c>
      <c r="B418" s="1" t="s">
        <v>11</v>
      </c>
      <c r="C418">
        <v>1985</v>
      </c>
      <c r="D418">
        <v>71.388000000000005</v>
      </c>
      <c r="E418">
        <v>2.6938984499999998</v>
      </c>
    </row>
    <row r="419" spans="1:5" x14ac:dyDescent="0.3">
      <c r="A419" s="1" t="s">
        <v>10</v>
      </c>
      <c r="B419" s="1" t="s">
        <v>11</v>
      </c>
      <c r="C419">
        <v>1985</v>
      </c>
      <c r="D419">
        <v>71.388000000000005</v>
      </c>
      <c r="E419">
        <v>2.8335757400000001</v>
      </c>
    </row>
    <row r="420" spans="1:5" x14ac:dyDescent="0.3">
      <c r="A420" s="1" t="s">
        <v>10</v>
      </c>
      <c r="B420" s="1" t="s">
        <v>11</v>
      </c>
      <c r="C420">
        <v>1985</v>
      </c>
      <c r="D420">
        <v>71.388000000000005</v>
      </c>
      <c r="E420">
        <v>2.4765680300000001</v>
      </c>
    </row>
    <row r="421" spans="1:5" x14ac:dyDescent="0.3">
      <c r="A421" s="1" t="s">
        <v>10</v>
      </c>
      <c r="B421" s="1" t="s">
        <v>11</v>
      </c>
      <c r="C421">
        <v>1985</v>
      </c>
      <c r="D421">
        <v>71.388000000000005</v>
      </c>
      <c r="E421">
        <v>2.8491708600000001</v>
      </c>
    </row>
    <row r="422" spans="1:5" x14ac:dyDescent="0.3">
      <c r="A422" s="1" t="s">
        <v>10</v>
      </c>
      <c r="B422" s="1" t="s">
        <v>11</v>
      </c>
      <c r="C422">
        <v>1985</v>
      </c>
      <c r="D422">
        <v>71.388000000000005</v>
      </c>
      <c r="E422">
        <v>2.7357041</v>
      </c>
    </row>
    <row r="423" spans="1:5" x14ac:dyDescent="0.3">
      <c r="A423" s="1" t="s">
        <v>10</v>
      </c>
      <c r="B423" s="1" t="s">
        <v>11</v>
      </c>
      <c r="C423">
        <v>1985</v>
      </c>
      <c r="D423">
        <v>71.388000000000005</v>
      </c>
      <c r="E423">
        <v>2.8359842400000002</v>
      </c>
    </row>
    <row r="424" spans="1:5" x14ac:dyDescent="0.3">
      <c r="A424" s="1" t="s">
        <v>10</v>
      </c>
      <c r="B424" s="1" t="s">
        <v>11</v>
      </c>
      <c r="C424">
        <v>1985</v>
      </c>
      <c r="D424">
        <v>71.388000000000005</v>
      </c>
      <c r="E424">
        <v>2.9363732800000002</v>
      </c>
    </row>
    <row r="425" spans="1:5" x14ac:dyDescent="0.3">
      <c r="A425" s="1" t="s">
        <v>10</v>
      </c>
      <c r="B425" s="1" t="s">
        <v>11</v>
      </c>
      <c r="C425">
        <v>1986</v>
      </c>
      <c r="D425">
        <v>71.605000000000004</v>
      </c>
      <c r="E425">
        <v>1.7130044600000001</v>
      </c>
    </row>
    <row r="426" spans="1:5" x14ac:dyDescent="0.3">
      <c r="A426" s="1" t="s">
        <v>10</v>
      </c>
      <c r="B426" s="1" t="s">
        <v>11</v>
      </c>
      <c r="C426">
        <v>1986</v>
      </c>
      <c r="D426">
        <v>71.605000000000004</v>
      </c>
      <c r="E426">
        <v>1.74619755</v>
      </c>
    </row>
    <row r="427" spans="1:5" x14ac:dyDescent="0.3">
      <c r="A427" s="1" t="s">
        <v>10</v>
      </c>
      <c r="B427" s="1" t="s">
        <v>11</v>
      </c>
      <c r="C427">
        <v>1986</v>
      </c>
      <c r="D427">
        <v>71.605000000000004</v>
      </c>
      <c r="E427">
        <v>2.0245093999999999</v>
      </c>
    </row>
    <row r="428" spans="1:5" x14ac:dyDescent="0.3">
      <c r="A428" s="1" t="s">
        <v>10</v>
      </c>
      <c r="B428" s="1" t="s">
        <v>11</v>
      </c>
      <c r="C428">
        <v>1986</v>
      </c>
      <c r="D428">
        <v>71.605000000000004</v>
      </c>
      <c r="E428">
        <v>2.09512776</v>
      </c>
    </row>
    <row r="429" spans="1:5" x14ac:dyDescent="0.3">
      <c r="A429" s="1" t="s">
        <v>10</v>
      </c>
      <c r="B429" s="1" t="s">
        <v>11</v>
      </c>
      <c r="C429">
        <v>1986</v>
      </c>
      <c r="D429">
        <v>71.605000000000004</v>
      </c>
      <c r="E429">
        <v>2.5101714199999998</v>
      </c>
    </row>
    <row r="430" spans="1:5" x14ac:dyDescent="0.3">
      <c r="A430" s="1" t="s">
        <v>10</v>
      </c>
      <c r="B430" s="1" t="s">
        <v>11</v>
      </c>
      <c r="C430">
        <v>1986</v>
      </c>
      <c r="D430">
        <v>71.605000000000004</v>
      </c>
      <c r="E430">
        <v>2.2584179600000001</v>
      </c>
    </row>
    <row r="431" spans="1:5" x14ac:dyDescent="0.3">
      <c r="A431" s="1" t="s">
        <v>10</v>
      </c>
      <c r="B431" s="1" t="s">
        <v>11</v>
      </c>
      <c r="C431">
        <v>1986</v>
      </c>
      <c r="D431">
        <v>71.605000000000004</v>
      </c>
      <c r="E431">
        <v>2.2922240199999999</v>
      </c>
    </row>
    <row r="432" spans="1:5" x14ac:dyDescent="0.3">
      <c r="A432" s="1" t="s">
        <v>10</v>
      </c>
      <c r="B432" s="1" t="s">
        <v>11</v>
      </c>
      <c r="C432">
        <v>1986</v>
      </c>
      <c r="D432">
        <v>71.605000000000004</v>
      </c>
      <c r="E432">
        <v>2.2563258899999998</v>
      </c>
    </row>
    <row r="433" spans="1:5" x14ac:dyDescent="0.3">
      <c r="A433" s="1" t="s">
        <v>10</v>
      </c>
      <c r="B433" s="1" t="s">
        <v>11</v>
      </c>
      <c r="C433">
        <v>1986</v>
      </c>
      <c r="D433">
        <v>71.605000000000004</v>
      </c>
      <c r="E433">
        <v>2.2521041500000001</v>
      </c>
    </row>
    <row r="434" spans="1:5" x14ac:dyDescent="0.3">
      <c r="A434" s="1" t="s">
        <v>10</v>
      </c>
      <c r="B434" s="1" t="s">
        <v>11</v>
      </c>
      <c r="C434">
        <v>1986</v>
      </c>
      <c r="D434">
        <v>71.605000000000004</v>
      </c>
      <c r="E434">
        <v>2.6794048699999999</v>
      </c>
    </row>
    <row r="435" spans="1:5" x14ac:dyDescent="0.3">
      <c r="A435" s="1" t="s">
        <v>10</v>
      </c>
      <c r="B435" s="1" t="s">
        <v>11</v>
      </c>
      <c r="C435">
        <v>1986</v>
      </c>
      <c r="D435">
        <v>71.605000000000004</v>
      </c>
      <c r="E435">
        <v>2.70645544</v>
      </c>
    </row>
    <row r="436" spans="1:5" x14ac:dyDescent="0.3">
      <c r="A436" s="1" t="s">
        <v>10</v>
      </c>
      <c r="B436" s="1" t="s">
        <v>11</v>
      </c>
      <c r="C436">
        <v>1986</v>
      </c>
      <c r="D436">
        <v>71.605000000000004</v>
      </c>
      <c r="E436">
        <v>2.57513609</v>
      </c>
    </row>
    <row r="437" spans="1:5" x14ac:dyDescent="0.3">
      <c r="A437" s="1" t="s">
        <v>10</v>
      </c>
      <c r="B437" s="1" t="s">
        <v>11</v>
      </c>
      <c r="C437">
        <v>1986</v>
      </c>
      <c r="D437">
        <v>71.605000000000004</v>
      </c>
      <c r="E437">
        <v>2.6291711000000002</v>
      </c>
    </row>
    <row r="438" spans="1:5" x14ac:dyDescent="0.3">
      <c r="A438" s="1" t="s">
        <v>10</v>
      </c>
      <c r="B438" s="1" t="s">
        <v>11</v>
      </c>
      <c r="C438">
        <v>1986</v>
      </c>
      <c r="D438">
        <v>71.605000000000004</v>
      </c>
      <c r="E438">
        <v>2.6938984499999998</v>
      </c>
    </row>
    <row r="439" spans="1:5" x14ac:dyDescent="0.3">
      <c r="A439" s="1" t="s">
        <v>10</v>
      </c>
      <c r="B439" s="1" t="s">
        <v>11</v>
      </c>
      <c r="C439">
        <v>1986</v>
      </c>
      <c r="D439">
        <v>71.605000000000004</v>
      </c>
      <c r="E439">
        <v>2.8335757400000001</v>
      </c>
    </row>
    <row r="440" spans="1:5" x14ac:dyDescent="0.3">
      <c r="A440" s="1" t="s">
        <v>10</v>
      </c>
      <c r="B440" s="1" t="s">
        <v>11</v>
      </c>
      <c r="C440">
        <v>1986</v>
      </c>
      <c r="D440">
        <v>71.605000000000004</v>
      </c>
      <c r="E440">
        <v>2.4765680300000001</v>
      </c>
    </row>
    <row r="441" spans="1:5" x14ac:dyDescent="0.3">
      <c r="A441" s="1" t="s">
        <v>10</v>
      </c>
      <c r="B441" s="1" t="s">
        <v>11</v>
      </c>
      <c r="C441">
        <v>1986</v>
      </c>
      <c r="D441">
        <v>71.605000000000004</v>
      </c>
      <c r="E441">
        <v>2.8491708600000001</v>
      </c>
    </row>
    <row r="442" spans="1:5" x14ac:dyDescent="0.3">
      <c r="A442" s="1" t="s">
        <v>10</v>
      </c>
      <c r="B442" s="1" t="s">
        <v>11</v>
      </c>
      <c r="C442">
        <v>1986</v>
      </c>
      <c r="D442">
        <v>71.605000000000004</v>
      </c>
      <c r="E442">
        <v>2.7357041</v>
      </c>
    </row>
    <row r="443" spans="1:5" x14ac:dyDescent="0.3">
      <c r="A443" s="1" t="s">
        <v>10</v>
      </c>
      <c r="B443" s="1" t="s">
        <v>11</v>
      </c>
      <c r="C443">
        <v>1986</v>
      </c>
      <c r="D443">
        <v>71.605000000000004</v>
      </c>
      <c r="E443">
        <v>2.8359842400000002</v>
      </c>
    </row>
    <row r="444" spans="1:5" x14ac:dyDescent="0.3">
      <c r="A444" s="1" t="s">
        <v>10</v>
      </c>
      <c r="B444" s="1" t="s">
        <v>11</v>
      </c>
      <c r="C444">
        <v>1986</v>
      </c>
      <c r="D444">
        <v>71.605000000000004</v>
      </c>
      <c r="E444">
        <v>2.9363732800000002</v>
      </c>
    </row>
    <row r="445" spans="1:5" x14ac:dyDescent="0.3">
      <c r="A445" s="1" t="s">
        <v>10</v>
      </c>
      <c r="B445" s="1" t="s">
        <v>11</v>
      </c>
      <c r="C445">
        <v>1987</v>
      </c>
      <c r="D445">
        <v>71.760000000000005</v>
      </c>
      <c r="E445">
        <v>1.7130044600000001</v>
      </c>
    </row>
    <row r="446" spans="1:5" x14ac:dyDescent="0.3">
      <c r="A446" s="1" t="s">
        <v>10</v>
      </c>
      <c r="B446" s="1" t="s">
        <v>11</v>
      </c>
      <c r="C446">
        <v>1987</v>
      </c>
      <c r="D446">
        <v>71.760000000000005</v>
      </c>
      <c r="E446">
        <v>1.74619755</v>
      </c>
    </row>
    <row r="447" spans="1:5" x14ac:dyDescent="0.3">
      <c r="A447" s="1" t="s">
        <v>10</v>
      </c>
      <c r="B447" s="1" t="s">
        <v>11</v>
      </c>
      <c r="C447">
        <v>1987</v>
      </c>
      <c r="D447">
        <v>71.760000000000005</v>
      </c>
      <c r="E447">
        <v>2.0245093999999999</v>
      </c>
    </row>
    <row r="448" spans="1:5" x14ac:dyDescent="0.3">
      <c r="A448" s="1" t="s">
        <v>10</v>
      </c>
      <c r="B448" s="1" t="s">
        <v>11</v>
      </c>
      <c r="C448">
        <v>1987</v>
      </c>
      <c r="D448">
        <v>71.760000000000005</v>
      </c>
      <c r="E448">
        <v>2.09512776</v>
      </c>
    </row>
    <row r="449" spans="1:5" x14ac:dyDescent="0.3">
      <c r="A449" s="1" t="s">
        <v>10</v>
      </c>
      <c r="B449" s="1" t="s">
        <v>11</v>
      </c>
      <c r="C449">
        <v>1987</v>
      </c>
      <c r="D449">
        <v>71.760000000000005</v>
      </c>
      <c r="E449">
        <v>2.5101714199999998</v>
      </c>
    </row>
    <row r="450" spans="1:5" x14ac:dyDescent="0.3">
      <c r="A450" s="1" t="s">
        <v>10</v>
      </c>
      <c r="B450" s="1" t="s">
        <v>11</v>
      </c>
      <c r="C450">
        <v>1987</v>
      </c>
      <c r="D450">
        <v>71.760000000000005</v>
      </c>
      <c r="E450">
        <v>2.2584179600000001</v>
      </c>
    </row>
    <row r="451" spans="1:5" x14ac:dyDescent="0.3">
      <c r="A451" s="1" t="s">
        <v>10</v>
      </c>
      <c r="B451" s="1" t="s">
        <v>11</v>
      </c>
      <c r="C451">
        <v>1987</v>
      </c>
      <c r="D451">
        <v>71.760000000000005</v>
      </c>
      <c r="E451">
        <v>2.2922240199999999</v>
      </c>
    </row>
    <row r="452" spans="1:5" x14ac:dyDescent="0.3">
      <c r="A452" s="1" t="s">
        <v>10</v>
      </c>
      <c r="B452" s="1" t="s">
        <v>11</v>
      </c>
      <c r="C452">
        <v>1987</v>
      </c>
      <c r="D452">
        <v>71.760000000000005</v>
      </c>
      <c r="E452">
        <v>2.2563258899999998</v>
      </c>
    </row>
    <row r="453" spans="1:5" x14ac:dyDescent="0.3">
      <c r="A453" s="1" t="s">
        <v>10</v>
      </c>
      <c r="B453" s="1" t="s">
        <v>11</v>
      </c>
      <c r="C453">
        <v>1987</v>
      </c>
      <c r="D453">
        <v>71.760000000000005</v>
      </c>
      <c r="E453">
        <v>2.2521041500000001</v>
      </c>
    </row>
    <row r="454" spans="1:5" x14ac:dyDescent="0.3">
      <c r="A454" s="1" t="s">
        <v>10</v>
      </c>
      <c r="B454" s="1" t="s">
        <v>11</v>
      </c>
      <c r="C454">
        <v>1987</v>
      </c>
      <c r="D454">
        <v>71.760000000000005</v>
      </c>
      <c r="E454">
        <v>2.6794048699999999</v>
      </c>
    </row>
    <row r="455" spans="1:5" x14ac:dyDescent="0.3">
      <c r="A455" s="1" t="s">
        <v>10</v>
      </c>
      <c r="B455" s="1" t="s">
        <v>11</v>
      </c>
      <c r="C455">
        <v>1987</v>
      </c>
      <c r="D455">
        <v>71.760000000000005</v>
      </c>
      <c r="E455">
        <v>2.70645544</v>
      </c>
    </row>
    <row r="456" spans="1:5" x14ac:dyDescent="0.3">
      <c r="A456" s="1" t="s">
        <v>10</v>
      </c>
      <c r="B456" s="1" t="s">
        <v>11</v>
      </c>
      <c r="C456">
        <v>1987</v>
      </c>
      <c r="D456">
        <v>71.760000000000005</v>
      </c>
      <c r="E456">
        <v>2.57513609</v>
      </c>
    </row>
    <row r="457" spans="1:5" x14ac:dyDescent="0.3">
      <c r="A457" s="1" t="s">
        <v>10</v>
      </c>
      <c r="B457" s="1" t="s">
        <v>11</v>
      </c>
      <c r="C457">
        <v>1987</v>
      </c>
      <c r="D457">
        <v>71.760000000000005</v>
      </c>
      <c r="E457">
        <v>2.6291711000000002</v>
      </c>
    </row>
    <row r="458" spans="1:5" x14ac:dyDescent="0.3">
      <c r="A458" s="1" t="s">
        <v>10</v>
      </c>
      <c r="B458" s="1" t="s">
        <v>11</v>
      </c>
      <c r="C458">
        <v>1987</v>
      </c>
      <c r="D458">
        <v>71.760000000000005</v>
      </c>
      <c r="E458">
        <v>2.6938984499999998</v>
      </c>
    </row>
    <row r="459" spans="1:5" x14ac:dyDescent="0.3">
      <c r="A459" s="1" t="s">
        <v>10</v>
      </c>
      <c r="B459" s="1" t="s">
        <v>11</v>
      </c>
      <c r="C459">
        <v>1987</v>
      </c>
      <c r="D459">
        <v>71.760000000000005</v>
      </c>
      <c r="E459">
        <v>2.8335757400000001</v>
      </c>
    </row>
    <row r="460" spans="1:5" x14ac:dyDescent="0.3">
      <c r="A460" s="1" t="s">
        <v>10</v>
      </c>
      <c r="B460" s="1" t="s">
        <v>11</v>
      </c>
      <c r="C460">
        <v>1987</v>
      </c>
      <c r="D460">
        <v>71.760000000000005</v>
      </c>
      <c r="E460">
        <v>2.4765680300000001</v>
      </c>
    </row>
    <row r="461" spans="1:5" x14ac:dyDescent="0.3">
      <c r="A461" s="1" t="s">
        <v>10</v>
      </c>
      <c r="B461" s="1" t="s">
        <v>11</v>
      </c>
      <c r="C461">
        <v>1987</v>
      </c>
      <c r="D461">
        <v>71.760000000000005</v>
      </c>
      <c r="E461">
        <v>2.8491708600000001</v>
      </c>
    </row>
    <row r="462" spans="1:5" x14ac:dyDescent="0.3">
      <c r="A462" s="1" t="s">
        <v>10</v>
      </c>
      <c r="B462" s="1" t="s">
        <v>11</v>
      </c>
      <c r="C462">
        <v>1987</v>
      </c>
      <c r="D462">
        <v>71.760000000000005</v>
      </c>
      <c r="E462">
        <v>2.7357041</v>
      </c>
    </row>
    <row r="463" spans="1:5" x14ac:dyDescent="0.3">
      <c r="A463" s="1" t="s">
        <v>10</v>
      </c>
      <c r="B463" s="1" t="s">
        <v>11</v>
      </c>
      <c r="C463">
        <v>1987</v>
      </c>
      <c r="D463">
        <v>71.760000000000005</v>
      </c>
      <c r="E463">
        <v>2.8359842400000002</v>
      </c>
    </row>
    <row r="464" spans="1:5" x14ac:dyDescent="0.3">
      <c r="A464" s="1" t="s">
        <v>10</v>
      </c>
      <c r="B464" s="1" t="s">
        <v>11</v>
      </c>
      <c r="C464">
        <v>1987</v>
      </c>
      <c r="D464">
        <v>71.760000000000005</v>
      </c>
      <c r="E464">
        <v>2.9363732800000002</v>
      </c>
    </row>
    <row r="465" spans="1:5" x14ac:dyDescent="0.3">
      <c r="A465" s="1" t="s">
        <v>10</v>
      </c>
      <c r="B465" s="1" t="s">
        <v>11</v>
      </c>
      <c r="C465">
        <v>1988</v>
      </c>
      <c r="D465">
        <v>71.843000000000004</v>
      </c>
      <c r="E465">
        <v>1.7130044600000001</v>
      </c>
    </row>
    <row r="466" spans="1:5" x14ac:dyDescent="0.3">
      <c r="A466" s="1" t="s">
        <v>10</v>
      </c>
      <c r="B466" s="1" t="s">
        <v>11</v>
      </c>
      <c r="C466">
        <v>1988</v>
      </c>
      <c r="D466">
        <v>71.843000000000004</v>
      </c>
      <c r="E466">
        <v>1.74619755</v>
      </c>
    </row>
    <row r="467" spans="1:5" x14ac:dyDescent="0.3">
      <c r="A467" s="1" t="s">
        <v>10</v>
      </c>
      <c r="B467" s="1" t="s">
        <v>11</v>
      </c>
      <c r="C467">
        <v>1988</v>
      </c>
      <c r="D467">
        <v>71.843000000000004</v>
      </c>
      <c r="E467">
        <v>2.0245093999999999</v>
      </c>
    </row>
    <row r="468" spans="1:5" x14ac:dyDescent="0.3">
      <c r="A468" s="1" t="s">
        <v>10</v>
      </c>
      <c r="B468" s="1" t="s">
        <v>11</v>
      </c>
      <c r="C468">
        <v>1988</v>
      </c>
      <c r="D468">
        <v>71.843000000000004</v>
      </c>
      <c r="E468">
        <v>2.09512776</v>
      </c>
    </row>
    <row r="469" spans="1:5" x14ac:dyDescent="0.3">
      <c r="A469" s="1" t="s">
        <v>10</v>
      </c>
      <c r="B469" s="1" t="s">
        <v>11</v>
      </c>
      <c r="C469">
        <v>1988</v>
      </c>
      <c r="D469">
        <v>71.843000000000004</v>
      </c>
      <c r="E469">
        <v>2.5101714199999998</v>
      </c>
    </row>
    <row r="470" spans="1:5" x14ac:dyDescent="0.3">
      <c r="A470" s="1" t="s">
        <v>10</v>
      </c>
      <c r="B470" s="1" t="s">
        <v>11</v>
      </c>
      <c r="C470">
        <v>1988</v>
      </c>
      <c r="D470">
        <v>71.843000000000004</v>
      </c>
      <c r="E470">
        <v>2.2584179600000001</v>
      </c>
    </row>
    <row r="471" spans="1:5" x14ac:dyDescent="0.3">
      <c r="A471" s="1" t="s">
        <v>10</v>
      </c>
      <c r="B471" s="1" t="s">
        <v>11</v>
      </c>
      <c r="C471">
        <v>1988</v>
      </c>
      <c r="D471">
        <v>71.843000000000004</v>
      </c>
      <c r="E471">
        <v>2.2922240199999999</v>
      </c>
    </row>
    <row r="472" spans="1:5" x14ac:dyDescent="0.3">
      <c r="A472" s="1" t="s">
        <v>10</v>
      </c>
      <c r="B472" s="1" t="s">
        <v>11</v>
      </c>
      <c r="C472">
        <v>1988</v>
      </c>
      <c r="D472">
        <v>71.843000000000004</v>
      </c>
      <c r="E472">
        <v>2.2563258899999998</v>
      </c>
    </row>
    <row r="473" spans="1:5" x14ac:dyDescent="0.3">
      <c r="A473" s="1" t="s">
        <v>10</v>
      </c>
      <c r="B473" s="1" t="s">
        <v>11</v>
      </c>
      <c r="C473">
        <v>1988</v>
      </c>
      <c r="D473">
        <v>71.843000000000004</v>
      </c>
      <c r="E473">
        <v>2.2521041500000001</v>
      </c>
    </row>
    <row r="474" spans="1:5" x14ac:dyDescent="0.3">
      <c r="A474" s="1" t="s">
        <v>10</v>
      </c>
      <c r="B474" s="1" t="s">
        <v>11</v>
      </c>
      <c r="C474">
        <v>1988</v>
      </c>
      <c r="D474">
        <v>71.843000000000004</v>
      </c>
      <c r="E474">
        <v>2.6794048699999999</v>
      </c>
    </row>
    <row r="475" spans="1:5" x14ac:dyDescent="0.3">
      <c r="A475" s="1" t="s">
        <v>10</v>
      </c>
      <c r="B475" s="1" t="s">
        <v>11</v>
      </c>
      <c r="C475">
        <v>1988</v>
      </c>
      <c r="D475">
        <v>71.843000000000004</v>
      </c>
      <c r="E475">
        <v>2.70645544</v>
      </c>
    </row>
    <row r="476" spans="1:5" x14ac:dyDescent="0.3">
      <c r="A476" s="1" t="s">
        <v>10</v>
      </c>
      <c r="B476" s="1" t="s">
        <v>11</v>
      </c>
      <c r="C476">
        <v>1988</v>
      </c>
      <c r="D476">
        <v>71.843000000000004</v>
      </c>
      <c r="E476">
        <v>2.57513609</v>
      </c>
    </row>
    <row r="477" spans="1:5" x14ac:dyDescent="0.3">
      <c r="A477" s="1" t="s">
        <v>10</v>
      </c>
      <c r="B477" s="1" t="s">
        <v>11</v>
      </c>
      <c r="C477">
        <v>1988</v>
      </c>
      <c r="D477">
        <v>71.843000000000004</v>
      </c>
      <c r="E477">
        <v>2.6291711000000002</v>
      </c>
    </row>
    <row r="478" spans="1:5" x14ac:dyDescent="0.3">
      <c r="A478" s="1" t="s">
        <v>10</v>
      </c>
      <c r="B478" s="1" t="s">
        <v>11</v>
      </c>
      <c r="C478">
        <v>1988</v>
      </c>
      <c r="D478">
        <v>71.843000000000004</v>
      </c>
      <c r="E478">
        <v>2.6938984499999998</v>
      </c>
    </row>
    <row r="479" spans="1:5" x14ac:dyDescent="0.3">
      <c r="A479" s="1" t="s">
        <v>10</v>
      </c>
      <c r="B479" s="1" t="s">
        <v>11</v>
      </c>
      <c r="C479">
        <v>1988</v>
      </c>
      <c r="D479">
        <v>71.843000000000004</v>
      </c>
      <c r="E479">
        <v>2.8335757400000001</v>
      </c>
    </row>
    <row r="480" spans="1:5" x14ac:dyDescent="0.3">
      <c r="A480" s="1" t="s">
        <v>10</v>
      </c>
      <c r="B480" s="1" t="s">
        <v>11</v>
      </c>
      <c r="C480">
        <v>1988</v>
      </c>
      <c r="D480">
        <v>71.843000000000004</v>
      </c>
      <c r="E480">
        <v>2.4765680300000001</v>
      </c>
    </row>
    <row r="481" spans="1:5" x14ac:dyDescent="0.3">
      <c r="A481" s="1" t="s">
        <v>10</v>
      </c>
      <c r="B481" s="1" t="s">
        <v>11</v>
      </c>
      <c r="C481">
        <v>1988</v>
      </c>
      <c r="D481">
        <v>71.843000000000004</v>
      </c>
      <c r="E481">
        <v>2.8491708600000001</v>
      </c>
    </row>
    <row r="482" spans="1:5" x14ac:dyDescent="0.3">
      <c r="A482" s="1" t="s">
        <v>10</v>
      </c>
      <c r="B482" s="1" t="s">
        <v>11</v>
      </c>
      <c r="C482">
        <v>1988</v>
      </c>
      <c r="D482">
        <v>71.843000000000004</v>
      </c>
      <c r="E482">
        <v>2.7357041</v>
      </c>
    </row>
    <row r="483" spans="1:5" x14ac:dyDescent="0.3">
      <c r="A483" s="1" t="s">
        <v>10</v>
      </c>
      <c r="B483" s="1" t="s">
        <v>11</v>
      </c>
      <c r="C483">
        <v>1988</v>
      </c>
      <c r="D483">
        <v>71.843000000000004</v>
      </c>
      <c r="E483">
        <v>2.8359842400000002</v>
      </c>
    </row>
    <row r="484" spans="1:5" x14ac:dyDescent="0.3">
      <c r="A484" s="1" t="s">
        <v>10</v>
      </c>
      <c r="B484" s="1" t="s">
        <v>11</v>
      </c>
      <c r="C484">
        <v>1988</v>
      </c>
      <c r="D484">
        <v>71.843000000000004</v>
      </c>
      <c r="E484">
        <v>2.9363732800000002</v>
      </c>
    </row>
    <row r="485" spans="1:5" x14ac:dyDescent="0.3">
      <c r="A485" s="1" t="s">
        <v>10</v>
      </c>
      <c r="B485" s="1" t="s">
        <v>11</v>
      </c>
      <c r="C485">
        <v>1989</v>
      </c>
      <c r="D485">
        <v>71.86</v>
      </c>
      <c r="E485">
        <v>1.7130044600000001</v>
      </c>
    </row>
    <row r="486" spans="1:5" x14ac:dyDescent="0.3">
      <c r="A486" s="1" t="s">
        <v>10</v>
      </c>
      <c r="B486" s="1" t="s">
        <v>11</v>
      </c>
      <c r="C486">
        <v>1989</v>
      </c>
      <c r="D486">
        <v>71.86</v>
      </c>
      <c r="E486">
        <v>1.74619755</v>
      </c>
    </row>
    <row r="487" spans="1:5" x14ac:dyDescent="0.3">
      <c r="A487" s="1" t="s">
        <v>10</v>
      </c>
      <c r="B487" s="1" t="s">
        <v>11</v>
      </c>
      <c r="C487">
        <v>1989</v>
      </c>
      <c r="D487">
        <v>71.86</v>
      </c>
      <c r="E487">
        <v>2.0245093999999999</v>
      </c>
    </row>
    <row r="488" spans="1:5" x14ac:dyDescent="0.3">
      <c r="A488" s="1" t="s">
        <v>10</v>
      </c>
      <c r="B488" s="1" t="s">
        <v>11</v>
      </c>
      <c r="C488">
        <v>1989</v>
      </c>
      <c r="D488">
        <v>71.86</v>
      </c>
      <c r="E488">
        <v>2.09512776</v>
      </c>
    </row>
    <row r="489" spans="1:5" x14ac:dyDescent="0.3">
      <c r="A489" s="1" t="s">
        <v>10</v>
      </c>
      <c r="B489" s="1" t="s">
        <v>11</v>
      </c>
      <c r="C489">
        <v>1989</v>
      </c>
      <c r="D489">
        <v>71.86</v>
      </c>
      <c r="E489">
        <v>2.5101714199999998</v>
      </c>
    </row>
    <row r="490" spans="1:5" x14ac:dyDescent="0.3">
      <c r="A490" s="1" t="s">
        <v>10</v>
      </c>
      <c r="B490" s="1" t="s">
        <v>11</v>
      </c>
      <c r="C490">
        <v>1989</v>
      </c>
      <c r="D490">
        <v>71.86</v>
      </c>
      <c r="E490">
        <v>2.2584179600000001</v>
      </c>
    </row>
    <row r="491" spans="1:5" x14ac:dyDescent="0.3">
      <c r="A491" s="1" t="s">
        <v>10</v>
      </c>
      <c r="B491" s="1" t="s">
        <v>11</v>
      </c>
      <c r="C491">
        <v>1989</v>
      </c>
      <c r="D491">
        <v>71.86</v>
      </c>
      <c r="E491">
        <v>2.2922240199999999</v>
      </c>
    </row>
    <row r="492" spans="1:5" x14ac:dyDescent="0.3">
      <c r="A492" s="1" t="s">
        <v>10</v>
      </c>
      <c r="B492" s="1" t="s">
        <v>11</v>
      </c>
      <c r="C492">
        <v>1989</v>
      </c>
      <c r="D492">
        <v>71.86</v>
      </c>
      <c r="E492">
        <v>2.2563258899999998</v>
      </c>
    </row>
    <row r="493" spans="1:5" x14ac:dyDescent="0.3">
      <c r="A493" s="1" t="s">
        <v>10</v>
      </c>
      <c r="B493" s="1" t="s">
        <v>11</v>
      </c>
      <c r="C493">
        <v>1989</v>
      </c>
      <c r="D493">
        <v>71.86</v>
      </c>
      <c r="E493">
        <v>2.2521041500000001</v>
      </c>
    </row>
    <row r="494" spans="1:5" x14ac:dyDescent="0.3">
      <c r="A494" s="1" t="s">
        <v>10</v>
      </c>
      <c r="B494" s="1" t="s">
        <v>11</v>
      </c>
      <c r="C494">
        <v>1989</v>
      </c>
      <c r="D494">
        <v>71.86</v>
      </c>
      <c r="E494">
        <v>2.6794048699999999</v>
      </c>
    </row>
    <row r="495" spans="1:5" x14ac:dyDescent="0.3">
      <c r="A495" s="1" t="s">
        <v>10</v>
      </c>
      <c r="B495" s="1" t="s">
        <v>11</v>
      </c>
      <c r="C495">
        <v>1989</v>
      </c>
      <c r="D495">
        <v>71.86</v>
      </c>
      <c r="E495">
        <v>2.70645544</v>
      </c>
    </row>
    <row r="496" spans="1:5" x14ac:dyDescent="0.3">
      <c r="A496" s="1" t="s">
        <v>10</v>
      </c>
      <c r="B496" s="1" t="s">
        <v>11</v>
      </c>
      <c r="C496">
        <v>1989</v>
      </c>
      <c r="D496">
        <v>71.86</v>
      </c>
      <c r="E496">
        <v>2.57513609</v>
      </c>
    </row>
    <row r="497" spans="1:5" x14ac:dyDescent="0.3">
      <c r="A497" s="1" t="s">
        <v>10</v>
      </c>
      <c r="B497" s="1" t="s">
        <v>11</v>
      </c>
      <c r="C497">
        <v>1989</v>
      </c>
      <c r="D497">
        <v>71.86</v>
      </c>
      <c r="E497">
        <v>2.6291711000000002</v>
      </c>
    </row>
    <row r="498" spans="1:5" x14ac:dyDescent="0.3">
      <c r="A498" s="1" t="s">
        <v>10</v>
      </c>
      <c r="B498" s="1" t="s">
        <v>11</v>
      </c>
      <c r="C498">
        <v>1989</v>
      </c>
      <c r="D498">
        <v>71.86</v>
      </c>
      <c r="E498">
        <v>2.6938984499999998</v>
      </c>
    </row>
    <row r="499" spans="1:5" x14ac:dyDescent="0.3">
      <c r="A499" s="1" t="s">
        <v>10</v>
      </c>
      <c r="B499" s="1" t="s">
        <v>11</v>
      </c>
      <c r="C499">
        <v>1989</v>
      </c>
      <c r="D499">
        <v>71.86</v>
      </c>
      <c r="E499">
        <v>2.8335757400000001</v>
      </c>
    </row>
    <row r="500" spans="1:5" x14ac:dyDescent="0.3">
      <c r="A500" s="1" t="s">
        <v>10</v>
      </c>
      <c r="B500" s="1" t="s">
        <v>11</v>
      </c>
      <c r="C500">
        <v>1989</v>
      </c>
      <c r="D500">
        <v>71.86</v>
      </c>
      <c r="E500">
        <v>2.4765680300000001</v>
      </c>
    </row>
    <row r="501" spans="1:5" x14ac:dyDescent="0.3">
      <c r="A501" s="1" t="s">
        <v>10</v>
      </c>
      <c r="B501" s="1" t="s">
        <v>11</v>
      </c>
      <c r="C501">
        <v>1989</v>
      </c>
      <c r="D501">
        <v>71.86</v>
      </c>
      <c r="E501">
        <v>2.8491708600000001</v>
      </c>
    </row>
    <row r="502" spans="1:5" x14ac:dyDescent="0.3">
      <c r="A502" s="1" t="s">
        <v>10</v>
      </c>
      <c r="B502" s="1" t="s">
        <v>11</v>
      </c>
      <c r="C502">
        <v>1989</v>
      </c>
      <c r="D502">
        <v>71.86</v>
      </c>
      <c r="E502">
        <v>2.7357041</v>
      </c>
    </row>
    <row r="503" spans="1:5" x14ac:dyDescent="0.3">
      <c r="A503" s="1" t="s">
        <v>10</v>
      </c>
      <c r="B503" s="1" t="s">
        <v>11</v>
      </c>
      <c r="C503">
        <v>1989</v>
      </c>
      <c r="D503">
        <v>71.86</v>
      </c>
      <c r="E503">
        <v>2.8359842400000002</v>
      </c>
    </row>
    <row r="504" spans="1:5" x14ac:dyDescent="0.3">
      <c r="A504" s="1" t="s">
        <v>10</v>
      </c>
      <c r="B504" s="1" t="s">
        <v>11</v>
      </c>
      <c r="C504">
        <v>1989</v>
      </c>
      <c r="D504">
        <v>71.86</v>
      </c>
      <c r="E504">
        <v>2.9363732800000002</v>
      </c>
    </row>
    <row r="505" spans="1:5" x14ac:dyDescent="0.3">
      <c r="A505" s="1" t="s">
        <v>10</v>
      </c>
      <c r="B505" s="1" t="s">
        <v>11</v>
      </c>
      <c r="C505">
        <v>1990</v>
      </c>
      <c r="D505">
        <v>71.835999999999999</v>
      </c>
      <c r="E505">
        <v>1.7130044600000001</v>
      </c>
    </row>
    <row r="506" spans="1:5" x14ac:dyDescent="0.3">
      <c r="A506" s="1" t="s">
        <v>10</v>
      </c>
      <c r="B506" s="1" t="s">
        <v>11</v>
      </c>
      <c r="C506">
        <v>1990</v>
      </c>
      <c r="D506">
        <v>71.835999999999999</v>
      </c>
      <c r="E506">
        <v>1.74619755</v>
      </c>
    </row>
    <row r="507" spans="1:5" x14ac:dyDescent="0.3">
      <c r="A507" s="1" t="s">
        <v>10</v>
      </c>
      <c r="B507" s="1" t="s">
        <v>11</v>
      </c>
      <c r="C507">
        <v>1990</v>
      </c>
      <c r="D507">
        <v>71.835999999999999</v>
      </c>
      <c r="E507">
        <v>2.0245093999999999</v>
      </c>
    </row>
    <row r="508" spans="1:5" x14ac:dyDescent="0.3">
      <c r="A508" s="1" t="s">
        <v>10</v>
      </c>
      <c r="B508" s="1" t="s">
        <v>11</v>
      </c>
      <c r="C508">
        <v>1990</v>
      </c>
      <c r="D508">
        <v>71.835999999999999</v>
      </c>
      <c r="E508">
        <v>2.09512776</v>
      </c>
    </row>
    <row r="509" spans="1:5" x14ac:dyDescent="0.3">
      <c r="A509" s="1" t="s">
        <v>10</v>
      </c>
      <c r="B509" s="1" t="s">
        <v>11</v>
      </c>
      <c r="C509">
        <v>1990</v>
      </c>
      <c r="D509">
        <v>71.835999999999999</v>
      </c>
      <c r="E509">
        <v>2.5101714199999998</v>
      </c>
    </row>
    <row r="510" spans="1:5" x14ac:dyDescent="0.3">
      <c r="A510" s="1" t="s">
        <v>10</v>
      </c>
      <c r="B510" s="1" t="s">
        <v>11</v>
      </c>
      <c r="C510">
        <v>1990</v>
      </c>
      <c r="D510">
        <v>71.835999999999999</v>
      </c>
      <c r="E510">
        <v>2.2584179600000001</v>
      </c>
    </row>
    <row r="511" spans="1:5" x14ac:dyDescent="0.3">
      <c r="A511" s="1" t="s">
        <v>10</v>
      </c>
      <c r="B511" s="1" t="s">
        <v>11</v>
      </c>
      <c r="C511">
        <v>1990</v>
      </c>
      <c r="D511">
        <v>71.835999999999999</v>
      </c>
      <c r="E511">
        <v>2.2922240199999999</v>
      </c>
    </row>
    <row r="512" spans="1:5" x14ac:dyDescent="0.3">
      <c r="A512" s="1" t="s">
        <v>10</v>
      </c>
      <c r="B512" s="1" t="s">
        <v>11</v>
      </c>
      <c r="C512">
        <v>1990</v>
      </c>
      <c r="D512">
        <v>71.835999999999999</v>
      </c>
      <c r="E512">
        <v>2.2563258899999998</v>
      </c>
    </row>
    <row r="513" spans="1:5" x14ac:dyDescent="0.3">
      <c r="A513" s="1" t="s">
        <v>10</v>
      </c>
      <c r="B513" s="1" t="s">
        <v>11</v>
      </c>
      <c r="C513">
        <v>1990</v>
      </c>
      <c r="D513">
        <v>71.835999999999999</v>
      </c>
      <c r="E513">
        <v>2.2521041500000001</v>
      </c>
    </row>
    <row r="514" spans="1:5" x14ac:dyDescent="0.3">
      <c r="A514" s="1" t="s">
        <v>10</v>
      </c>
      <c r="B514" s="1" t="s">
        <v>11</v>
      </c>
      <c r="C514">
        <v>1990</v>
      </c>
      <c r="D514">
        <v>71.835999999999999</v>
      </c>
      <c r="E514">
        <v>2.6794048699999999</v>
      </c>
    </row>
    <row r="515" spans="1:5" x14ac:dyDescent="0.3">
      <c r="A515" s="1" t="s">
        <v>10</v>
      </c>
      <c r="B515" s="1" t="s">
        <v>11</v>
      </c>
      <c r="C515">
        <v>1990</v>
      </c>
      <c r="D515">
        <v>71.835999999999999</v>
      </c>
      <c r="E515">
        <v>2.70645544</v>
      </c>
    </row>
    <row r="516" spans="1:5" x14ac:dyDescent="0.3">
      <c r="A516" s="1" t="s">
        <v>10</v>
      </c>
      <c r="B516" s="1" t="s">
        <v>11</v>
      </c>
      <c r="C516">
        <v>1990</v>
      </c>
      <c r="D516">
        <v>71.835999999999999</v>
      </c>
      <c r="E516">
        <v>2.57513609</v>
      </c>
    </row>
    <row r="517" spans="1:5" x14ac:dyDescent="0.3">
      <c r="A517" s="1" t="s">
        <v>10</v>
      </c>
      <c r="B517" s="1" t="s">
        <v>11</v>
      </c>
      <c r="C517">
        <v>1990</v>
      </c>
      <c r="D517">
        <v>71.835999999999999</v>
      </c>
      <c r="E517">
        <v>2.6291711000000002</v>
      </c>
    </row>
    <row r="518" spans="1:5" x14ac:dyDescent="0.3">
      <c r="A518" s="1" t="s">
        <v>10</v>
      </c>
      <c r="B518" s="1" t="s">
        <v>11</v>
      </c>
      <c r="C518">
        <v>1990</v>
      </c>
      <c r="D518">
        <v>71.835999999999999</v>
      </c>
      <c r="E518">
        <v>2.6938984499999998</v>
      </c>
    </row>
    <row r="519" spans="1:5" x14ac:dyDescent="0.3">
      <c r="A519" s="1" t="s">
        <v>10</v>
      </c>
      <c r="B519" s="1" t="s">
        <v>11</v>
      </c>
      <c r="C519">
        <v>1990</v>
      </c>
      <c r="D519">
        <v>71.835999999999999</v>
      </c>
      <c r="E519">
        <v>2.8335757400000001</v>
      </c>
    </row>
    <row r="520" spans="1:5" x14ac:dyDescent="0.3">
      <c r="A520" s="1" t="s">
        <v>10</v>
      </c>
      <c r="B520" s="1" t="s">
        <v>11</v>
      </c>
      <c r="C520">
        <v>1990</v>
      </c>
      <c r="D520">
        <v>71.835999999999999</v>
      </c>
      <c r="E520">
        <v>2.4765680300000001</v>
      </c>
    </row>
    <row r="521" spans="1:5" x14ac:dyDescent="0.3">
      <c r="A521" s="1" t="s">
        <v>10</v>
      </c>
      <c r="B521" s="1" t="s">
        <v>11</v>
      </c>
      <c r="C521">
        <v>1990</v>
      </c>
      <c r="D521">
        <v>71.835999999999999</v>
      </c>
      <c r="E521">
        <v>2.8491708600000001</v>
      </c>
    </row>
    <row r="522" spans="1:5" x14ac:dyDescent="0.3">
      <c r="A522" s="1" t="s">
        <v>10</v>
      </c>
      <c r="B522" s="1" t="s">
        <v>11</v>
      </c>
      <c r="C522">
        <v>1990</v>
      </c>
      <c r="D522">
        <v>71.835999999999999</v>
      </c>
      <c r="E522">
        <v>2.7357041</v>
      </c>
    </row>
    <row r="523" spans="1:5" x14ac:dyDescent="0.3">
      <c r="A523" s="1" t="s">
        <v>10</v>
      </c>
      <c r="B523" s="1" t="s">
        <v>11</v>
      </c>
      <c r="C523">
        <v>1990</v>
      </c>
      <c r="D523">
        <v>71.835999999999999</v>
      </c>
      <c r="E523">
        <v>2.8359842400000002</v>
      </c>
    </row>
    <row r="524" spans="1:5" x14ac:dyDescent="0.3">
      <c r="A524" s="1" t="s">
        <v>10</v>
      </c>
      <c r="B524" s="1" t="s">
        <v>11</v>
      </c>
      <c r="C524">
        <v>1990</v>
      </c>
      <c r="D524">
        <v>71.835999999999999</v>
      </c>
      <c r="E524">
        <v>2.9363732800000002</v>
      </c>
    </row>
    <row r="525" spans="1:5" x14ac:dyDescent="0.3">
      <c r="A525" s="1" t="s">
        <v>10</v>
      </c>
      <c r="B525" s="1" t="s">
        <v>11</v>
      </c>
      <c r="C525">
        <v>1991</v>
      </c>
      <c r="D525">
        <v>71.802999999999997</v>
      </c>
      <c r="E525">
        <v>1.7130044600000001</v>
      </c>
    </row>
    <row r="526" spans="1:5" x14ac:dyDescent="0.3">
      <c r="A526" s="1" t="s">
        <v>10</v>
      </c>
      <c r="B526" s="1" t="s">
        <v>11</v>
      </c>
      <c r="C526">
        <v>1991</v>
      </c>
      <c r="D526">
        <v>71.802999999999997</v>
      </c>
      <c r="E526">
        <v>1.74619755</v>
      </c>
    </row>
    <row r="527" spans="1:5" x14ac:dyDescent="0.3">
      <c r="A527" s="1" t="s">
        <v>10</v>
      </c>
      <c r="B527" s="1" t="s">
        <v>11</v>
      </c>
      <c r="C527">
        <v>1991</v>
      </c>
      <c r="D527">
        <v>71.802999999999997</v>
      </c>
      <c r="E527">
        <v>2.0245093999999999</v>
      </c>
    </row>
    <row r="528" spans="1:5" x14ac:dyDescent="0.3">
      <c r="A528" s="1" t="s">
        <v>10</v>
      </c>
      <c r="B528" s="1" t="s">
        <v>11</v>
      </c>
      <c r="C528">
        <v>1991</v>
      </c>
      <c r="D528">
        <v>71.802999999999997</v>
      </c>
      <c r="E528">
        <v>2.09512776</v>
      </c>
    </row>
    <row r="529" spans="1:5" x14ac:dyDescent="0.3">
      <c r="A529" s="1" t="s">
        <v>10</v>
      </c>
      <c r="B529" s="1" t="s">
        <v>11</v>
      </c>
      <c r="C529">
        <v>1991</v>
      </c>
      <c r="D529">
        <v>71.802999999999997</v>
      </c>
      <c r="E529">
        <v>2.5101714199999998</v>
      </c>
    </row>
    <row r="530" spans="1:5" x14ac:dyDescent="0.3">
      <c r="A530" s="1" t="s">
        <v>10</v>
      </c>
      <c r="B530" s="1" t="s">
        <v>11</v>
      </c>
      <c r="C530">
        <v>1991</v>
      </c>
      <c r="D530">
        <v>71.802999999999997</v>
      </c>
      <c r="E530">
        <v>2.2584179600000001</v>
      </c>
    </row>
    <row r="531" spans="1:5" x14ac:dyDescent="0.3">
      <c r="A531" s="1" t="s">
        <v>10</v>
      </c>
      <c r="B531" s="1" t="s">
        <v>11</v>
      </c>
      <c r="C531">
        <v>1991</v>
      </c>
      <c r="D531">
        <v>71.802999999999997</v>
      </c>
      <c r="E531">
        <v>2.2922240199999999</v>
      </c>
    </row>
    <row r="532" spans="1:5" x14ac:dyDescent="0.3">
      <c r="A532" s="1" t="s">
        <v>10</v>
      </c>
      <c r="B532" s="1" t="s">
        <v>11</v>
      </c>
      <c r="C532">
        <v>1991</v>
      </c>
      <c r="D532">
        <v>71.802999999999997</v>
      </c>
      <c r="E532">
        <v>2.2563258899999998</v>
      </c>
    </row>
    <row r="533" spans="1:5" x14ac:dyDescent="0.3">
      <c r="A533" s="1" t="s">
        <v>10</v>
      </c>
      <c r="B533" s="1" t="s">
        <v>11</v>
      </c>
      <c r="C533">
        <v>1991</v>
      </c>
      <c r="D533">
        <v>71.802999999999997</v>
      </c>
      <c r="E533">
        <v>2.2521041500000001</v>
      </c>
    </row>
    <row r="534" spans="1:5" x14ac:dyDescent="0.3">
      <c r="A534" s="1" t="s">
        <v>10</v>
      </c>
      <c r="B534" s="1" t="s">
        <v>11</v>
      </c>
      <c r="C534">
        <v>1991</v>
      </c>
      <c r="D534">
        <v>71.802999999999997</v>
      </c>
      <c r="E534">
        <v>2.6794048699999999</v>
      </c>
    </row>
    <row r="535" spans="1:5" x14ac:dyDescent="0.3">
      <c r="A535" s="1" t="s">
        <v>10</v>
      </c>
      <c r="B535" s="1" t="s">
        <v>11</v>
      </c>
      <c r="C535">
        <v>1991</v>
      </c>
      <c r="D535">
        <v>71.802999999999997</v>
      </c>
      <c r="E535">
        <v>2.70645544</v>
      </c>
    </row>
    <row r="536" spans="1:5" x14ac:dyDescent="0.3">
      <c r="A536" s="1" t="s">
        <v>10</v>
      </c>
      <c r="B536" s="1" t="s">
        <v>11</v>
      </c>
      <c r="C536">
        <v>1991</v>
      </c>
      <c r="D536">
        <v>71.802999999999997</v>
      </c>
      <c r="E536">
        <v>2.57513609</v>
      </c>
    </row>
    <row r="537" spans="1:5" x14ac:dyDescent="0.3">
      <c r="A537" s="1" t="s">
        <v>10</v>
      </c>
      <c r="B537" s="1" t="s">
        <v>11</v>
      </c>
      <c r="C537">
        <v>1991</v>
      </c>
      <c r="D537">
        <v>71.802999999999997</v>
      </c>
      <c r="E537">
        <v>2.6291711000000002</v>
      </c>
    </row>
    <row r="538" spans="1:5" x14ac:dyDescent="0.3">
      <c r="A538" s="1" t="s">
        <v>10</v>
      </c>
      <c r="B538" s="1" t="s">
        <v>11</v>
      </c>
      <c r="C538">
        <v>1991</v>
      </c>
      <c r="D538">
        <v>71.802999999999997</v>
      </c>
      <c r="E538">
        <v>2.6938984499999998</v>
      </c>
    </row>
    <row r="539" spans="1:5" x14ac:dyDescent="0.3">
      <c r="A539" s="1" t="s">
        <v>10</v>
      </c>
      <c r="B539" s="1" t="s">
        <v>11</v>
      </c>
      <c r="C539">
        <v>1991</v>
      </c>
      <c r="D539">
        <v>71.802999999999997</v>
      </c>
      <c r="E539">
        <v>2.8335757400000001</v>
      </c>
    </row>
    <row r="540" spans="1:5" x14ac:dyDescent="0.3">
      <c r="A540" s="1" t="s">
        <v>10</v>
      </c>
      <c r="B540" s="1" t="s">
        <v>11</v>
      </c>
      <c r="C540">
        <v>1991</v>
      </c>
      <c r="D540">
        <v>71.802999999999997</v>
      </c>
      <c r="E540">
        <v>2.4765680300000001</v>
      </c>
    </row>
    <row r="541" spans="1:5" x14ac:dyDescent="0.3">
      <c r="A541" s="1" t="s">
        <v>10</v>
      </c>
      <c r="B541" s="1" t="s">
        <v>11</v>
      </c>
      <c r="C541">
        <v>1991</v>
      </c>
      <c r="D541">
        <v>71.802999999999997</v>
      </c>
      <c r="E541">
        <v>2.8491708600000001</v>
      </c>
    </row>
    <row r="542" spans="1:5" x14ac:dyDescent="0.3">
      <c r="A542" s="1" t="s">
        <v>10</v>
      </c>
      <c r="B542" s="1" t="s">
        <v>11</v>
      </c>
      <c r="C542">
        <v>1991</v>
      </c>
      <c r="D542">
        <v>71.802999999999997</v>
      </c>
      <c r="E542">
        <v>2.7357041</v>
      </c>
    </row>
    <row r="543" spans="1:5" x14ac:dyDescent="0.3">
      <c r="A543" s="1" t="s">
        <v>10</v>
      </c>
      <c r="B543" s="1" t="s">
        <v>11</v>
      </c>
      <c r="C543">
        <v>1991</v>
      </c>
      <c r="D543">
        <v>71.802999999999997</v>
      </c>
      <c r="E543">
        <v>2.8359842400000002</v>
      </c>
    </row>
    <row r="544" spans="1:5" x14ac:dyDescent="0.3">
      <c r="A544" s="1" t="s">
        <v>10</v>
      </c>
      <c r="B544" s="1" t="s">
        <v>11</v>
      </c>
      <c r="C544">
        <v>1991</v>
      </c>
      <c r="D544">
        <v>71.802999999999997</v>
      </c>
      <c r="E544">
        <v>2.9363732800000002</v>
      </c>
    </row>
    <row r="545" spans="1:5" x14ac:dyDescent="0.3">
      <c r="A545" s="1" t="s">
        <v>10</v>
      </c>
      <c r="B545" s="1" t="s">
        <v>11</v>
      </c>
      <c r="C545">
        <v>1992</v>
      </c>
      <c r="D545">
        <v>71.802000000000007</v>
      </c>
      <c r="E545">
        <v>1.7130044600000001</v>
      </c>
    </row>
    <row r="546" spans="1:5" x14ac:dyDescent="0.3">
      <c r="A546" s="1" t="s">
        <v>10</v>
      </c>
      <c r="B546" s="1" t="s">
        <v>11</v>
      </c>
      <c r="C546">
        <v>1992</v>
      </c>
      <c r="D546">
        <v>71.802000000000007</v>
      </c>
      <c r="E546">
        <v>1.74619755</v>
      </c>
    </row>
    <row r="547" spans="1:5" x14ac:dyDescent="0.3">
      <c r="A547" s="1" t="s">
        <v>10</v>
      </c>
      <c r="B547" s="1" t="s">
        <v>11</v>
      </c>
      <c r="C547">
        <v>1992</v>
      </c>
      <c r="D547">
        <v>71.802000000000007</v>
      </c>
      <c r="E547">
        <v>2.0245093999999999</v>
      </c>
    </row>
    <row r="548" spans="1:5" x14ac:dyDescent="0.3">
      <c r="A548" s="1" t="s">
        <v>10</v>
      </c>
      <c r="B548" s="1" t="s">
        <v>11</v>
      </c>
      <c r="C548">
        <v>1992</v>
      </c>
      <c r="D548">
        <v>71.802000000000007</v>
      </c>
      <c r="E548">
        <v>2.09512776</v>
      </c>
    </row>
    <row r="549" spans="1:5" x14ac:dyDescent="0.3">
      <c r="A549" s="1" t="s">
        <v>10</v>
      </c>
      <c r="B549" s="1" t="s">
        <v>11</v>
      </c>
      <c r="C549">
        <v>1992</v>
      </c>
      <c r="D549">
        <v>71.802000000000007</v>
      </c>
      <c r="E549">
        <v>2.5101714199999998</v>
      </c>
    </row>
    <row r="550" spans="1:5" x14ac:dyDescent="0.3">
      <c r="A550" s="1" t="s">
        <v>10</v>
      </c>
      <c r="B550" s="1" t="s">
        <v>11</v>
      </c>
      <c r="C550">
        <v>1992</v>
      </c>
      <c r="D550">
        <v>71.802000000000007</v>
      </c>
      <c r="E550">
        <v>2.2584179600000001</v>
      </c>
    </row>
    <row r="551" spans="1:5" x14ac:dyDescent="0.3">
      <c r="A551" s="1" t="s">
        <v>10</v>
      </c>
      <c r="B551" s="1" t="s">
        <v>11</v>
      </c>
      <c r="C551">
        <v>1992</v>
      </c>
      <c r="D551">
        <v>71.802000000000007</v>
      </c>
      <c r="E551">
        <v>2.2922240199999999</v>
      </c>
    </row>
    <row r="552" spans="1:5" x14ac:dyDescent="0.3">
      <c r="A552" s="1" t="s">
        <v>10</v>
      </c>
      <c r="B552" s="1" t="s">
        <v>11</v>
      </c>
      <c r="C552">
        <v>1992</v>
      </c>
      <c r="D552">
        <v>71.802000000000007</v>
      </c>
      <c r="E552">
        <v>2.2563258899999998</v>
      </c>
    </row>
    <row r="553" spans="1:5" x14ac:dyDescent="0.3">
      <c r="A553" s="1" t="s">
        <v>10</v>
      </c>
      <c r="B553" s="1" t="s">
        <v>11</v>
      </c>
      <c r="C553">
        <v>1992</v>
      </c>
      <c r="D553">
        <v>71.802000000000007</v>
      </c>
      <c r="E553">
        <v>2.2521041500000001</v>
      </c>
    </row>
    <row r="554" spans="1:5" x14ac:dyDescent="0.3">
      <c r="A554" s="1" t="s">
        <v>10</v>
      </c>
      <c r="B554" s="1" t="s">
        <v>11</v>
      </c>
      <c r="C554">
        <v>1992</v>
      </c>
      <c r="D554">
        <v>71.802000000000007</v>
      </c>
      <c r="E554">
        <v>2.6794048699999999</v>
      </c>
    </row>
    <row r="555" spans="1:5" x14ac:dyDescent="0.3">
      <c r="A555" s="1" t="s">
        <v>10</v>
      </c>
      <c r="B555" s="1" t="s">
        <v>11</v>
      </c>
      <c r="C555">
        <v>1992</v>
      </c>
      <c r="D555">
        <v>71.802000000000007</v>
      </c>
      <c r="E555">
        <v>2.70645544</v>
      </c>
    </row>
    <row r="556" spans="1:5" x14ac:dyDescent="0.3">
      <c r="A556" s="1" t="s">
        <v>10</v>
      </c>
      <c r="B556" s="1" t="s">
        <v>11</v>
      </c>
      <c r="C556">
        <v>1992</v>
      </c>
      <c r="D556">
        <v>71.802000000000007</v>
      </c>
      <c r="E556">
        <v>2.57513609</v>
      </c>
    </row>
    <row r="557" spans="1:5" x14ac:dyDescent="0.3">
      <c r="A557" s="1" t="s">
        <v>10</v>
      </c>
      <c r="B557" s="1" t="s">
        <v>11</v>
      </c>
      <c r="C557">
        <v>1992</v>
      </c>
      <c r="D557">
        <v>71.802000000000007</v>
      </c>
      <c r="E557">
        <v>2.6291711000000002</v>
      </c>
    </row>
    <row r="558" spans="1:5" x14ac:dyDescent="0.3">
      <c r="A558" s="1" t="s">
        <v>10</v>
      </c>
      <c r="B558" s="1" t="s">
        <v>11</v>
      </c>
      <c r="C558">
        <v>1992</v>
      </c>
      <c r="D558">
        <v>71.802000000000007</v>
      </c>
      <c r="E558">
        <v>2.6938984499999998</v>
      </c>
    </row>
    <row r="559" spans="1:5" x14ac:dyDescent="0.3">
      <c r="A559" s="1" t="s">
        <v>10</v>
      </c>
      <c r="B559" s="1" t="s">
        <v>11</v>
      </c>
      <c r="C559">
        <v>1992</v>
      </c>
      <c r="D559">
        <v>71.802000000000007</v>
      </c>
      <c r="E559">
        <v>2.8335757400000001</v>
      </c>
    </row>
    <row r="560" spans="1:5" x14ac:dyDescent="0.3">
      <c r="A560" s="1" t="s">
        <v>10</v>
      </c>
      <c r="B560" s="1" t="s">
        <v>11</v>
      </c>
      <c r="C560">
        <v>1992</v>
      </c>
      <c r="D560">
        <v>71.802000000000007</v>
      </c>
      <c r="E560">
        <v>2.4765680300000001</v>
      </c>
    </row>
    <row r="561" spans="1:5" x14ac:dyDescent="0.3">
      <c r="A561" s="1" t="s">
        <v>10</v>
      </c>
      <c r="B561" s="1" t="s">
        <v>11</v>
      </c>
      <c r="C561">
        <v>1992</v>
      </c>
      <c r="D561">
        <v>71.802000000000007</v>
      </c>
      <c r="E561">
        <v>2.8491708600000001</v>
      </c>
    </row>
    <row r="562" spans="1:5" x14ac:dyDescent="0.3">
      <c r="A562" s="1" t="s">
        <v>10</v>
      </c>
      <c r="B562" s="1" t="s">
        <v>11</v>
      </c>
      <c r="C562">
        <v>1992</v>
      </c>
      <c r="D562">
        <v>71.802000000000007</v>
      </c>
      <c r="E562">
        <v>2.7357041</v>
      </c>
    </row>
    <row r="563" spans="1:5" x14ac:dyDescent="0.3">
      <c r="A563" s="1" t="s">
        <v>10</v>
      </c>
      <c r="B563" s="1" t="s">
        <v>11</v>
      </c>
      <c r="C563">
        <v>1992</v>
      </c>
      <c r="D563">
        <v>71.802000000000007</v>
      </c>
      <c r="E563">
        <v>2.8359842400000002</v>
      </c>
    </row>
    <row r="564" spans="1:5" x14ac:dyDescent="0.3">
      <c r="A564" s="1" t="s">
        <v>10</v>
      </c>
      <c r="B564" s="1" t="s">
        <v>11</v>
      </c>
      <c r="C564">
        <v>1992</v>
      </c>
      <c r="D564">
        <v>71.802000000000007</v>
      </c>
      <c r="E564">
        <v>2.9363732800000002</v>
      </c>
    </row>
    <row r="565" spans="1:5" x14ac:dyDescent="0.3">
      <c r="A565" s="1" t="s">
        <v>10</v>
      </c>
      <c r="B565" s="1" t="s">
        <v>11</v>
      </c>
      <c r="C565">
        <v>1993</v>
      </c>
      <c r="D565">
        <v>71.86</v>
      </c>
      <c r="E565">
        <v>1.7130044600000001</v>
      </c>
    </row>
    <row r="566" spans="1:5" x14ac:dyDescent="0.3">
      <c r="A566" s="1" t="s">
        <v>10</v>
      </c>
      <c r="B566" s="1" t="s">
        <v>11</v>
      </c>
      <c r="C566">
        <v>1993</v>
      </c>
      <c r="D566">
        <v>71.86</v>
      </c>
      <c r="E566">
        <v>1.74619755</v>
      </c>
    </row>
    <row r="567" spans="1:5" x14ac:dyDescent="0.3">
      <c r="A567" s="1" t="s">
        <v>10</v>
      </c>
      <c r="B567" s="1" t="s">
        <v>11</v>
      </c>
      <c r="C567">
        <v>1993</v>
      </c>
      <c r="D567">
        <v>71.86</v>
      </c>
      <c r="E567">
        <v>2.0245093999999999</v>
      </c>
    </row>
    <row r="568" spans="1:5" x14ac:dyDescent="0.3">
      <c r="A568" s="1" t="s">
        <v>10</v>
      </c>
      <c r="B568" s="1" t="s">
        <v>11</v>
      </c>
      <c r="C568">
        <v>1993</v>
      </c>
      <c r="D568">
        <v>71.86</v>
      </c>
      <c r="E568">
        <v>2.09512776</v>
      </c>
    </row>
    <row r="569" spans="1:5" x14ac:dyDescent="0.3">
      <c r="A569" s="1" t="s">
        <v>10</v>
      </c>
      <c r="B569" s="1" t="s">
        <v>11</v>
      </c>
      <c r="C569">
        <v>1993</v>
      </c>
      <c r="D569">
        <v>71.86</v>
      </c>
      <c r="E569">
        <v>2.5101714199999998</v>
      </c>
    </row>
    <row r="570" spans="1:5" x14ac:dyDescent="0.3">
      <c r="A570" s="1" t="s">
        <v>10</v>
      </c>
      <c r="B570" s="1" t="s">
        <v>11</v>
      </c>
      <c r="C570">
        <v>1993</v>
      </c>
      <c r="D570">
        <v>71.86</v>
      </c>
      <c r="E570">
        <v>2.2584179600000001</v>
      </c>
    </row>
    <row r="571" spans="1:5" x14ac:dyDescent="0.3">
      <c r="A571" s="1" t="s">
        <v>10</v>
      </c>
      <c r="B571" s="1" t="s">
        <v>11</v>
      </c>
      <c r="C571">
        <v>1993</v>
      </c>
      <c r="D571">
        <v>71.86</v>
      </c>
      <c r="E571">
        <v>2.2922240199999999</v>
      </c>
    </row>
    <row r="572" spans="1:5" x14ac:dyDescent="0.3">
      <c r="A572" s="1" t="s">
        <v>10</v>
      </c>
      <c r="B572" s="1" t="s">
        <v>11</v>
      </c>
      <c r="C572">
        <v>1993</v>
      </c>
      <c r="D572">
        <v>71.86</v>
      </c>
      <c r="E572">
        <v>2.2563258899999998</v>
      </c>
    </row>
    <row r="573" spans="1:5" x14ac:dyDescent="0.3">
      <c r="A573" s="1" t="s">
        <v>10</v>
      </c>
      <c r="B573" s="1" t="s">
        <v>11</v>
      </c>
      <c r="C573">
        <v>1993</v>
      </c>
      <c r="D573">
        <v>71.86</v>
      </c>
      <c r="E573">
        <v>2.2521041500000001</v>
      </c>
    </row>
    <row r="574" spans="1:5" x14ac:dyDescent="0.3">
      <c r="A574" s="1" t="s">
        <v>10</v>
      </c>
      <c r="B574" s="1" t="s">
        <v>11</v>
      </c>
      <c r="C574">
        <v>1993</v>
      </c>
      <c r="D574">
        <v>71.86</v>
      </c>
      <c r="E574">
        <v>2.6794048699999999</v>
      </c>
    </row>
    <row r="575" spans="1:5" x14ac:dyDescent="0.3">
      <c r="A575" s="1" t="s">
        <v>10</v>
      </c>
      <c r="B575" s="1" t="s">
        <v>11</v>
      </c>
      <c r="C575">
        <v>1993</v>
      </c>
      <c r="D575">
        <v>71.86</v>
      </c>
      <c r="E575">
        <v>2.70645544</v>
      </c>
    </row>
    <row r="576" spans="1:5" x14ac:dyDescent="0.3">
      <c r="A576" s="1" t="s">
        <v>10</v>
      </c>
      <c r="B576" s="1" t="s">
        <v>11</v>
      </c>
      <c r="C576">
        <v>1993</v>
      </c>
      <c r="D576">
        <v>71.86</v>
      </c>
      <c r="E576">
        <v>2.57513609</v>
      </c>
    </row>
    <row r="577" spans="1:5" x14ac:dyDescent="0.3">
      <c r="A577" s="1" t="s">
        <v>10</v>
      </c>
      <c r="B577" s="1" t="s">
        <v>11</v>
      </c>
      <c r="C577">
        <v>1993</v>
      </c>
      <c r="D577">
        <v>71.86</v>
      </c>
      <c r="E577">
        <v>2.6291711000000002</v>
      </c>
    </row>
    <row r="578" spans="1:5" x14ac:dyDescent="0.3">
      <c r="A578" s="1" t="s">
        <v>10</v>
      </c>
      <c r="B578" s="1" t="s">
        <v>11</v>
      </c>
      <c r="C578">
        <v>1993</v>
      </c>
      <c r="D578">
        <v>71.86</v>
      </c>
      <c r="E578">
        <v>2.6938984499999998</v>
      </c>
    </row>
    <row r="579" spans="1:5" x14ac:dyDescent="0.3">
      <c r="A579" s="1" t="s">
        <v>10</v>
      </c>
      <c r="B579" s="1" t="s">
        <v>11</v>
      </c>
      <c r="C579">
        <v>1993</v>
      </c>
      <c r="D579">
        <v>71.86</v>
      </c>
      <c r="E579">
        <v>2.8335757400000001</v>
      </c>
    </row>
    <row r="580" spans="1:5" x14ac:dyDescent="0.3">
      <c r="A580" s="1" t="s">
        <v>10</v>
      </c>
      <c r="B580" s="1" t="s">
        <v>11</v>
      </c>
      <c r="C580">
        <v>1993</v>
      </c>
      <c r="D580">
        <v>71.86</v>
      </c>
      <c r="E580">
        <v>2.4765680300000001</v>
      </c>
    </row>
    <row r="581" spans="1:5" x14ac:dyDescent="0.3">
      <c r="A581" s="1" t="s">
        <v>10</v>
      </c>
      <c r="B581" s="1" t="s">
        <v>11</v>
      </c>
      <c r="C581">
        <v>1993</v>
      </c>
      <c r="D581">
        <v>71.86</v>
      </c>
      <c r="E581">
        <v>2.8491708600000001</v>
      </c>
    </row>
    <row r="582" spans="1:5" x14ac:dyDescent="0.3">
      <c r="A582" s="1" t="s">
        <v>10</v>
      </c>
      <c r="B582" s="1" t="s">
        <v>11</v>
      </c>
      <c r="C582">
        <v>1993</v>
      </c>
      <c r="D582">
        <v>71.86</v>
      </c>
      <c r="E582">
        <v>2.7357041</v>
      </c>
    </row>
    <row r="583" spans="1:5" x14ac:dyDescent="0.3">
      <c r="A583" s="1" t="s">
        <v>10</v>
      </c>
      <c r="B583" s="1" t="s">
        <v>11</v>
      </c>
      <c r="C583">
        <v>1993</v>
      </c>
      <c r="D583">
        <v>71.86</v>
      </c>
      <c r="E583">
        <v>2.8359842400000002</v>
      </c>
    </row>
    <row r="584" spans="1:5" x14ac:dyDescent="0.3">
      <c r="A584" s="1" t="s">
        <v>10</v>
      </c>
      <c r="B584" s="1" t="s">
        <v>11</v>
      </c>
      <c r="C584">
        <v>1993</v>
      </c>
      <c r="D584">
        <v>71.86</v>
      </c>
      <c r="E584">
        <v>2.9363732800000002</v>
      </c>
    </row>
    <row r="585" spans="1:5" x14ac:dyDescent="0.3">
      <c r="A585" s="1" t="s">
        <v>10</v>
      </c>
      <c r="B585" s="1" t="s">
        <v>11</v>
      </c>
      <c r="C585">
        <v>1994</v>
      </c>
      <c r="D585">
        <v>71.992000000000004</v>
      </c>
      <c r="E585">
        <v>1.7130044600000001</v>
      </c>
    </row>
    <row r="586" spans="1:5" x14ac:dyDescent="0.3">
      <c r="A586" s="1" t="s">
        <v>10</v>
      </c>
      <c r="B586" s="1" t="s">
        <v>11</v>
      </c>
      <c r="C586">
        <v>1994</v>
      </c>
      <c r="D586">
        <v>71.992000000000004</v>
      </c>
      <c r="E586">
        <v>1.74619755</v>
      </c>
    </row>
    <row r="587" spans="1:5" x14ac:dyDescent="0.3">
      <c r="A587" s="1" t="s">
        <v>10</v>
      </c>
      <c r="B587" s="1" t="s">
        <v>11</v>
      </c>
      <c r="C587">
        <v>1994</v>
      </c>
      <c r="D587">
        <v>71.992000000000004</v>
      </c>
      <c r="E587">
        <v>2.0245093999999999</v>
      </c>
    </row>
    <row r="588" spans="1:5" x14ac:dyDescent="0.3">
      <c r="A588" s="1" t="s">
        <v>10</v>
      </c>
      <c r="B588" s="1" t="s">
        <v>11</v>
      </c>
      <c r="C588">
        <v>1994</v>
      </c>
      <c r="D588">
        <v>71.992000000000004</v>
      </c>
      <c r="E588">
        <v>2.09512776</v>
      </c>
    </row>
    <row r="589" spans="1:5" x14ac:dyDescent="0.3">
      <c r="A589" s="1" t="s">
        <v>10</v>
      </c>
      <c r="B589" s="1" t="s">
        <v>11</v>
      </c>
      <c r="C589">
        <v>1994</v>
      </c>
      <c r="D589">
        <v>71.992000000000004</v>
      </c>
      <c r="E589">
        <v>2.5101714199999998</v>
      </c>
    </row>
    <row r="590" spans="1:5" x14ac:dyDescent="0.3">
      <c r="A590" s="1" t="s">
        <v>10</v>
      </c>
      <c r="B590" s="1" t="s">
        <v>11</v>
      </c>
      <c r="C590">
        <v>1994</v>
      </c>
      <c r="D590">
        <v>71.992000000000004</v>
      </c>
      <c r="E590">
        <v>2.2584179600000001</v>
      </c>
    </row>
    <row r="591" spans="1:5" x14ac:dyDescent="0.3">
      <c r="A591" s="1" t="s">
        <v>10</v>
      </c>
      <c r="B591" s="1" t="s">
        <v>11</v>
      </c>
      <c r="C591">
        <v>1994</v>
      </c>
      <c r="D591">
        <v>71.992000000000004</v>
      </c>
      <c r="E591">
        <v>2.2922240199999999</v>
      </c>
    </row>
    <row r="592" spans="1:5" x14ac:dyDescent="0.3">
      <c r="A592" s="1" t="s">
        <v>10</v>
      </c>
      <c r="B592" s="1" t="s">
        <v>11</v>
      </c>
      <c r="C592">
        <v>1994</v>
      </c>
      <c r="D592">
        <v>71.992000000000004</v>
      </c>
      <c r="E592">
        <v>2.2563258899999998</v>
      </c>
    </row>
    <row r="593" spans="1:5" x14ac:dyDescent="0.3">
      <c r="A593" s="1" t="s">
        <v>10</v>
      </c>
      <c r="B593" s="1" t="s">
        <v>11</v>
      </c>
      <c r="C593">
        <v>1994</v>
      </c>
      <c r="D593">
        <v>71.992000000000004</v>
      </c>
      <c r="E593">
        <v>2.2521041500000001</v>
      </c>
    </row>
    <row r="594" spans="1:5" x14ac:dyDescent="0.3">
      <c r="A594" s="1" t="s">
        <v>10</v>
      </c>
      <c r="B594" s="1" t="s">
        <v>11</v>
      </c>
      <c r="C594">
        <v>1994</v>
      </c>
      <c r="D594">
        <v>71.992000000000004</v>
      </c>
      <c r="E594">
        <v>2.6794048699999999</v>
      </c>
    </row>
    <row r="595" spans="1:5" x14ac:dyDescent="0.3">
      <c r="A595" s="1" t="s">
        <v>10</v>
      </c>
      <c r="B595" s="1" t="s">
        <v>11</v>
      </c>
      <c r="C595">
        <v>1994</v>
      </c>
      <c r="D595">
        <v>71.992000000000004</v>
      </c>
      <c r="E595">
        <v>2.70645544</v>
      </c>
    </row>
    <row r="596" spans="1:5" x14ac:dyDescent="0.3">
      <c r="A596" s="1" t="s">
        <v>10</v>
      </c>
      <c r="B596" s="1" t="s">
        <v>11</v>
      </c>
      <c r="C596">
        <v>1994</v>
      </c>
      <c r="D596">
        <v>71.992000000000004</v>
      </c>
      <c r="E596">
        <v>2.57513609</v>
      </c>
    </row>
    <row r="597" spans="1:5" x14ac:dyDescent="0.3">
      <c r="A597" s="1" t="s">
        <v>10</v>
      </c>
      <c r="B597" s="1" t="s">
        <v>11</v>
      </c>
      <c r="C597">
        <v>1994</v>
      </c>
      <c r="D597">
        <v>71.992000000000004</v>
      </c>
      <c r="E597">
        <v>2.6291711000000002</v>
      </c>
    </row>
    <row r="598" spans="1:5" x14ac:dyDescent="0.3">
      <c r="A598" s="1" t="s">
        <v>10</v>
      </c>
      <c r="B598" s="1" t="s">
        <v>11</v>
      </c>
      <c r="C598">
        <v>1994</v>
      </c>
      <c r="D598">
        <v>71.992000000000004</v>
      </c>
      <c r="E598">
        <v>2.6938984499999998</v>
      </c>
    </row>
    <row r="599" spans="1:5" x14ac:dyDescent="0.3">
      <c r="A599" s="1" t="s">
        <v>10</v>
      </c>
      <c r="B599" s="1" t="s">
        <v>11</v>
      </c>
      <c r="C599">
        <v>1994</v>
      </c>
      <c r="D599">
        <v>71.992000000000004</v>
      </c>
      <c r="E599">
        <v>2.8335757400000001</v>
      </c>
    </row>
    <row r="600" spans="1:5" x14ac:dyDescent="0.3">
      <c r="A600" s="1" t="s">
        <v>10</v>
      </c>
      <c r="B600" s="1" t="s">
        <v>11</v>
      </c>
      <c r="C600">
        <v>1994</v>
      </c>
      <c r="D600">
        <v>71.992000000000004</v>
      </c>
      <c r="E600">
        <v>2.4765680300000001</v>
      </c>
    </row>
    <row r="601" spans="1:5" x14ac:dyDescent="0.3">
      <c r="A601" s="1" t="s">
        <v>10</v>
      </c>
      <c r="B601" s="1" t="s">
        <v>11</v>
      </c>
      <c r="C601">
        <v>1994</v>
      </c>
      <c r="D601">
        <v>71.992000000000004</v>
      </c>
      <c r="E601">
        <v>2.8491708600000001</v>
      </c>
    </row>
    <row r="602" spans="1:5" x14ac:dyDescent="0.3">
      <c r="A602" s="1" t="s">
        <v>10</v>
      </c>
      <c r="B602" s="1" t="s">
        <v>11</v>
      </c>
      <c r="C602">
        <v>1994</v>
      </c>
      <c r="D602">
        <v>71.992000000000004</v>
      </c>
      <c r="E602">
        <v>2.7357041</v>
      </c>
    </row>
    <row r="603" spans="1:5" x14ac:dyDescent="0.3">
      <c r="A603" s="1" t="s">
        <v>10</v>
      </c>
      <c r="B603" s="1" t="s">
        <v>11</v>
      </c>
      <c r="C603">
        <v>1994</v>
      </c>
      <c r="D603">
        <v>71.992000000000004</v>
      </c>
      <c r="E603">
        <v>2.8359842400000002</v>
      </c>
    </row>
    <row r="604" spans="1:5" x14ac:dyDescent="0.3">
      <c r="A604" s="1" t="s">
        <v>10</v>
      </c>
      <c r="B604" s="1" t="s">
        <v>11</v>
      </c>
      <c r="C604">
        <v>1994</v>
      </c>
      <c r="D604">
        <v>71.992000000000004</v>
      </c>
      <c r="E604">
        <v>2.9363732800000002</v>
      </c>
    </row>
    <row r="605" spans="1:5" x14ac:dyDescent="0.3">
      <c r="A605" s="1" t="s">
        <v>10</v>
      </c>
      <c r="B605" s="1" t="s">
        <v>11</v>
      </c>
      <c r="C605">
        <v>1995</v>
      </c>
      <c r="D605">
        <v>72.204999999999998</v>
      </c>
      <c r="E605">
        <v>1.7130044600000001</v>
      </c>
    </row>
    <row r="606" spans="1:5" x14ac:dyDescent="0.3">
      <c r="A606" s="1" t="s">
        <v>10</v>
      </c>
      <c r="B606" s="1" t="s">
        <v>11</v>
      </c>
      <c r="C606">
        <v>1995</v>
      </c>
      <c r="D606">
        <v>72.204999999999998</v>
      </c>
      <c r="E606">
        <v>1.74619755</v>
      </c>
    </row>
    <row r="607" spans="1:5" x14ac:dyDescent="0.3">
      <c r="A607" s="1" t="s">
        <v>10</v>
      </c>
      <c r="B607" s="1" t="s">
        <v>11</v>
      </c>
      <c r="C607">
        <v>1995</v>
      </c>
      <c r="D607">
        <v>72.204999999999998</v>
      </c>
      <c r="E607">
        <v>2.0245093999999999</v>
      </c>
    </row>
    <row r="608" spans="1:5" x14ac:dyDescent="0.3">
      <c r="A608" s="1" t="s">
        <v>10</v>
      </c>
      <c r="B608" s="1" t="s">
        <v>11</v>
      </c>
      <c r="C608">
        <v>1995</v>
      </c>
      <c r="D608">
        <v>72.204999999999998</v>
      </c>
      <c r="E608">
        <v>2.09512776</v>
      </c>
    </row>
    <row r="609" spans="1:5" x14ac:dyDescent="0.3">
      <c r="A609" s="1" t="s">
        <v>10</v>
      </c>
      <c r="B609" s="1" t="s">
        <v>11</v>
      </c>
      <c r="C609">
        <v>1995</v>
      </c>
      <c r="D609">
        <v>72.204999999999998</v>
      </c>
      <c r="E609">
        <v>2.5101714199999998</v>
      </c>
    </row>
    <row r="610" spans="1:5" x14ac:dyDescent="0.3">
      <c r="A610" s="1" t="s">
        <v>10</v>
      </c>
      <c r="B610" s="1" t="s">
        <v>11</v>
      </c>
      <c r="C610">
        <v>1995</v>
      </c>
      <c r="D610">
        <v>72.204999999999998</v>
      </c>
      <c r="E610">
        <v>2.2584179600000001</v>
      </c>
    </row>
    <row r="611" spans="1:5" x14ac:dyDescent="0.3">
      <c r="A611" s="1" t="s">
        <v>10</v>
      </c>
      <c r="B611" s="1" t="s">
        <v>11</v>
      </c>
      <c r="C611">
        <v>1995</v>
      </c>
      <c r="D611">
        <v>72.204999999999998</v>
      </c>
      <c r="E611">
        <v>2.2922240199999999</v>
      </c>
    </row>
    <row r="612" spans="1:5" x14ac:dyDescent="0.3">
      <c r="A612" s="1" t="s">
        <v>10</v>
      </c>
      <c r="B612" s="1" t="s">
        <v>11</v>
      </c>
      <c r="C612">
        <v>1995</v>
      </c>
      <c r="D612">
        <v>72.204999999999998</v>
      </c>
      <c r="E612">
        <v>2.2563258899999998</v>
      </c>
    </row>
    <row r="613" spans="1:5" x14ac:dyDescent="0.3">
      <c r="A613" s="1" t="s">
        <v>10</v>
      </c>
      <c r="B613" s="1" t="s">
        <v>11</v>
      </c>
      <c r="C613">
        <v>1995</v>
      </c>
      <c r="D613">
        <v>72.204999999999998</v>
      </c>
      <c r="E613">
        <v>2.2521041500000001</v>
      </c>
    </row>
    <row r="614" spans="1:5" x14ac:dyDescent="0.3">
      <c r="A614" s="1" t="s">
        <v>10</v>
      </c>
      <c r="B614" s="1" t="s">
        <v>11</v>
      </c>
      <c r="C614">
        <v>1995</v>
      </c>
      <c r="D614">
        <v>72.204999999999998</v>
      </c>
      <c r="E614">
        <v>2.6794048699999999</v>
      </c>
    </row>
    <row r="615" spans="1:5" x14ac:dyDescent="0.3">
      <c r="A615" s="1" t="s">
        <v>10</v>
      </c>
      <c r="B615" s="1" t="s">
        <v>11</v>
      </c>
      <c r="C615">
        <v>1995</v>
      </c>
      <c r="D615">
        <v>72.204999999999998</v>
      </c>
      <c r="E615">
        <v>2.70645544</v>
      </c>
    </row>
    <row r="616" spans="1:5" x14ac:dyDescent="0.3">
      <c r="A616" s="1" t="s">
        <v>10</v>
      </c>
      <c r="B616" s="1" t="s">
        <v>11</v>
      </c>
      <c r="C616">
        <v>1995</v>
      </c>
      <c r="D616">
        <v>72.204999999999998</v>
      </c>
      <c r="E616">
        <v>2.57513609</v>
      </c>
    </row>
    <row r="617" spans="1:5" x14ac:dyDescent="0.3">
      <c r="A617" s="1" t="s">
        <v>10</v>
      </c>
      <c r="B617" s="1" t="s">
        <v>11</v>
      </c>
      <c r="C617">
        <v>1995</v>
      </c>
      <c r="D617">
        <v>72.204999999999998</v>
      </c>
      <c r="E617">
        <v>2.6291711000000002</v>
      </c>
    </row>
    <row r="618" spans="1:5" x14ac:dyDescent="0.3">
      <c r="A618" s="1" t="s">
        <v>10</v>
      </c>
      <c r="B618" s="1" t="s">
        <v>11</v>
      </c>
      <c r="C618">
        <v>1995</v>
      </c>
      <c r="D618">
        <v>72.204999999999998</v>
      </c>
      <c r="E618">
        <v>2.6938984499999998</v>
      </c>
    </row>
    <row r="619" spans="1:5" x14ac:dyDescent="0.3">
      <c r="A619" s="1" t="s">
        <v>10</v>
      </c>
      <c r="B619" s="1" t="s">
        <v>11</v>
      </c>
      <c r="C619">
        <v>1995</v>
      </c>
      <c r="D619">
        <v>72.204999999999998</v>
      </c>
      <c r="E619">
        <v>2.8335757400000001</v>
      </c>
    </row>
    <row r="620" spans="1:5" x14ac:dyDescent="0.3">
      <c r="A620" s="1" t="s">
        <v>10</v>
      </c>
      <c r="B620" s="1" t="s">
        <v>11</v>
      </c>
      <c r="C620">
        <v>1995</v>
      </c>
      <c r="D620">
        <v>72.204999999999998</v>
      </c>
      <c r="E620">
        <v>2.4765680300000001</v>
      </c>
    </row>
    <row r="621" spans="1:5" x14ac:dyDescent="0.3">
      <c r="A621" s="1" t="s">
        <v>10</v>
      </c>
      <c r="B621" s="1" t="s">
        <v>11</v>
      </c>
      <c r="C621">
        <v>1995</v>
      </c>
      <c r="D621">
        <v>72.204999999999998</v>
      </c>
      <c r="E621">
        <v>2.8491708600000001</v>
      </c>
    </row>
    <row r="622" spans="1:5" x14ac:dyDescent="0.3">
      <c r="A622" s="1" t="s">
        <v>10</v>
      </c>
      <c r="B622" s="1" t="s">
        <v>11</v>
      </c>
      <c r="C622">
        <v>1995</v>
      </c>
      <c r="D622">
        <v>72.204999999999998</v>
      </c>
      <c r="E622">
        <v>2.7357041</v>
      </c>
    </row>
    <row r="623" spans="1:5" x14ac:dyDescent="0.3">
      <c r="A623" s="1" t="s">
        <v>10</v>
      </c>
      <c r="B623" s="1" t="s">
        <v>11</v>
      </c>
      <c r="C623">
        <v>1995</v>
      </c>
      <c r="D623">
        <v>72.204999999999998</v>
      </c>
      <c r="E623">
        <v>2.8359842400000002</v>
      </c>
    </row>
    <row r="624" spans="1:5" x14ac:dyDescent="0.3">
      <c r="A624" s="1" t="s">
        <v>10</v>
      </c>
      <c r="B624" s="1" t="s">
        <v>11</v>
      </c>
      <c r="C624">
        <v>1995</v>
      </c>
      <c r="D624">
        <v>72.204999999999998</v>
      </c>
      <c r="E624">
        <v>2.9363732800000002</v>
      </c>
    </row>
    <row r="625" spans="1:5" x14ac:dyDescent="0.3">
      <c r="A625" s="1" t="s">
        <v>10</v>
      </c>
      <c r="B625" s="1" t="s">
        <v>11</v>
      </c>
      <c r="C625">
        <v>1996</v>
      </c>
      <c r="D625">
        <v>72.495000000000005</v>
      </c>
      <c r="E625">
        <v>1.7130044600000001</v>
      </c>
    </row>
    <row r="626" spans="1:5" x14ac:dyDescent="0.3">
      <c r="A626" s="1" t="s">
        <v>10</v>
      </c>
      <c r="B626" s="1" t="s">
        <v>11</v>
      </c>
      <c r="C626">
        <v>1996</v>
      </c>
      <c r="D626">
        <v>72.495000000000005</v>
      </c>
      <c r="E626">
        <v>1.74619755</v>
      </c>
    </row>
    <row r="627" spans="1:5" x14ac:dyDescent="0.3">
      <c r="A627" s="1" t="s">
        <v>10</v>
      </c>
      <c r="B627" s="1" t="s">
        <v>11</v>
      </c>
      <c r="C627">
        <v>1996</v>
      </c>
      <c r="D627">
        <v>72.495000000000005</v>
      </c>
      <c r="E627">
        <v>2.0245093999999999</v>
      </c>
    </row>
    <row r="628" spans="1:5" x14ac:dyDescent="0.3">
      <c r="A628" s="1" t="s">
        <v>10</v>
      </c>
      <c r="B628" s="1" t="s">
        <v>11</v>
      </c>
      <c r="C628">
        <v>1996</v>
      </c>
      <c r="D628">
        <v>72.495000000000005</v>
      </c>
      <c r="E628">
        <v>2.09512776</v>
      </c>
    </row>
    <row r="629" spans="1:5" x14ac:dyDescent="0.3">
      <c r="A629" s="1" t="s">
        <v>10</v>
      </c>
      <c r="B629" s="1" t="s">
        <v>11</v>
      </c>
      <c r="C629">
        <v>1996</v>
      </c>
      <c r="D629">
        <v>72.495000000000005</v>
      </c>
      <c r="E629">
        <v>2.5101714199999998</v>
      </c>
    </row>
    <row r="630" spans="1:5" x14ac:dyDescent="0.3">
      <c r="A630" s="1" t="s">
        <v>10</v>
      </c>
      <c r="B630" s="1" t="s">
        <v>11</v>
      </c>
      <c r="C630">
        <v>1996</v>
      </c>
      <c r="D630">
        <v>72.495000000000005</v>
      </c>
      <c r="E630">
        <v>2.2584179600000001</v>
      </c>
    </row>
    <row r="631" spans="1:5" x14ac:dyDescent="0.3">
      <c r="A631" s="1" t="s">
        <v>10</v>
      </c>
      <c r="B631" s="1" t="s">
        <v>11</v>
      </c>
      <c r="C631">
        <v>1996</v>
      </c>
      <c r="D631">
        <v>72.495000000000005</v>
      </c>
      <c r="E631">
        <v>2.2922240199999999</v>
      </c>
    </row>
    <row r="632" spans="1:5" x14ac:dyDescent="0.3">
      <c r="A632" s="1" t="s">
        <v>10</v>
      </c>
      <c r="B632" s="1" t="s">
        <v>11</v>
      </c>
      <c r="C632">
        <v>1996</v>
      </c>
      <c r="D632">
        <v>72.495000000000005</v>
      </c>
      <c r="E632">
        <v>2.2563258899999998</v>
      </c>
    </row>
    <row r="633" spans="1:5" x14ac:dyDescent="0.3">
      <c r="A633" s="1" t="s">
        <v>10</v>
      </c>
      <c r="B633" s="1" t="s">
        <v>11</v>
      </c>
      <c r="C633">
        <v>1996</v>
      </c>
      <c r="D633">
        <v>72.495000000000005</v>
      </c>
      <c r="E633">
        <v>2.2521041500000001</v>
      </c>
    </row>
    <row r="634" spans="1:5" x14ac:dyDescent="0.3">
      <c r="A634" s="1" t="s">
        <v>10</v>
      </c>
      <c r="B634" s="1" t="s">
        <v>11</v>
      </c>
      <c r="C634">
        <v>1996</v>
      </c>
      <c r="D634">
        <v>72.495000000000005</v>
      </c>
      <c r="E634">
        <v>2.6794048699999999</v>
      </c>
    </row>
    <row r="635" spans="1:5" x14ac:dyDescent="0.3">
      <c r="A635" s="1" t="s">
        <v>10</v>
      </c>
      <c r="B635" s="1" t="s">
        <v>11</v>
      </c>
      <c r="C635">
        <v>1996</v>
      </c>
      <c r="D635">
        <v>72.495000000000005</v>
      </c>
      <c r="E635">
        <v>2.70645544</v>
      </c>
    </row>
    <row r="636" spans="1:5" x14ac:dyDescent="0.3">
      <c r="A636" s="1" t="s">
        <v>10</v>
      </c>
      <c r="B636" s="1" t="s">
        <v>11</v>
      </c>
      <c r="C636">
        <v>1996</v>
      </c>
      <c r="D636">
        <v>72.495000000000005</v>
      </c>
      <c r="E636">
        <v>2.57513609</v>
      </c>
    </row>
    <row r="637" spans="1:5" x14ac:dyDescent="0.3">
      <c r="A637" s="1" t="s">
        <v>10</v>
      </c>
      <c r="B637" s="1" t="s">
        <v>11</v>
      </c>
      <c r="C637">
        <v>1996</v>
      </c>
      <c r="D637">
        <v>72.495000000000005</v>
      </c>
      <c r="E637">
        <v>2.6291711000000002</v>
      </c>
    </row>
    <row r="638" spans="1:5" x14ac:dyDescent="0.3">
      <c r="A638" s="1" t="s">
        <v>10</v>
      </c>
      <c r="B638" s="1" t="s">
        <v>11</v>
      </c>
      <c r="C638">
        <v>1996</v>
      </c>
      <c r="D638">
        <v>72.495000000000005</v>
      </c>
      <c r="E638">
        <v>2.6938984499999998</v>
      </c>
    </row>
    <row r="639" spans="1:5" x14ac:dyDescent="0.3">
      <c r="A639" s="1" t="s">
        <v>10</v>
      </c>
      <c r="B639" s="1" t="s">
        <v>11</v>
      </c>
      <c r="C639">
        <v>1996</v>
      </c>
      <c r="D639">
        <v>72.495000000000005</v>
      </c>
      <c r="E639">
        <v>2.8335757400000001</v>
      </c>
    </row>
    <row r="640" spans="1:5" x14ac:dyDescent="0.3">
      <c r="A640" s="1" t="s">
        <v>10</v>
      </c>
      <c r="B640" s="1" t="s">
        <v>11</v>
      </c>
      <c r="C640">
        <v>1996</v>
      </c>
      <c r="D640">
        <v>72.495000000000005</v>
      </c>
      <c r="E640">
        <v>2.4765680300000001</v>
      </c>
    </row>
    <row r="641" spans="1:5" x14ac:dyDescent="0.3">
      <c r="A641" s="1" t="s">
        <v>10</v>
      </c>
      <c r="B641" s="1" t="s">
        <v>11</v>
      </c>
      <c r="C641">
        <v>1996</v>
      </c>
      <c r="D641">
        <v>72.495000000000005</v>
      </c>
      <c r="E641">
        <v>2.8491708600000001</v>
      </c>
    </row>
    <row r="642" spans="1:5" x14ac:dyDescent="0.3">
      <c r="A642" s="1" t="s">
        <v>10</v>
      </c>
      <c r="B642" s="1" t="s">
        <v>11</v>
      </c>
      <c r="C642">
        <v>1996</v>
      </c>
      <c r="D642">
        <v>72.495000000000005</v>
      </c>
      <c r="E642">
        <v>2.7357041</v>
      </c>
    </row>
    <row r="643" spans="1:5" x14ac:dyDescent="0.3">
      <c r="A643" s="1" t="s">
        <v>10</v>
      </c>
      <c r="B643" s="1" t="s">
        <v>11</v>
      </c>
      <c r="C643">
        <v>1996</v>
      </c>
      <c r="D643">
        <v>72.495000000000005</v>
      </c>
      <c r="E643">
        <v>2.8359842400000002</v>
      </c>
    </row>
    <row r="644" spans="1:5" x14ac:dyDescent="0.3">
      <c r="A644" s="1" t="s">
        <v>10</v>
      </c>
      <c r="B644" s="1" t="s">
        <v>11</v>
      </c>
      <c r="C644">
        <v>1996</v>
      </c>
      <c r="D644">
        <v>72.495000000000005</v>
      </c>
      <c r="E644">
        <v>2.9363732800000002</v>
      </c>
    </row>
    <row r="645" spans="1:5" x14ac:dyDescent="0.3">
      <c r="A645" s="1" t="s">
        <v>10</v>
      </c>
      <c r="B645" s="1" t="s">
        <v>11</v>
      </c>
      <c r="C645">
        <v>1997</v>
      </c>
      <c r="D645">
        <v>72.837999999999994</v>
      </c>
      <c r="E645">
        <v>1.7130044600000001</v>
      </c>
    </row>
    <row r="646" spans="1:5" x14ac:dyDescent="0.3">
      <c r="A646" s="1" t="s">
        <v>10</v>
      </c>
      <c r="B646" s="1" t="s">
        <v>11</v>
      </c>
      <c r="C646">
        <v>1997</v>
      </c>
      <c r="D646">
        <v>72.837999999999994</v>
      </c>
      <c r="E646">
        <v>1.74619755</v>
      </c>
    </row>
    <row r="647" spans="1:5" x14ac:dyDescent="0.3">
      <c r="A647" s="1" t="s">
        <v>10</v>
      </c>
      <c r="B647" s="1" t="s">
        <v>11</v>
      </c>
      <c r="C647">
        <v>1997</v>
      </c>
      <c r="D647">
        <v>72.837999999999994</v>
      </c>
      <c r="E647">
        <v>2.0245093999999999</v>
      </c>
    </row>
    <row r="648" spans="1:5" x14ac:dyDescent="0.3">
      <c r="A648" s="1" t="s">
        <v>10</v>
      </c>
      <c r="B648" s="1" t="s">
        <v>11</v>
      </c>
      <c r="C648">
        <v>1997</v>
      </c>
      <c r="D648">
        <v>72.837999999999994</v>
      </c>
      <c r="E648">
        <v>2.09512776</v>
      </c>
    </row>
    <row r="649" spans="1:5" x14ac:dyDescent="0.3">
      <c r="A649" s="1" t="s">
        <v>10</v>
      </c>
      <c r="B649" s="1" t="s">
        <v>11</v>
      </c>
      <c r="C649">
        <v>1997</v>
      </c>
      <c r="D649">
        <v>72.837999999999994</v>
      </c>
      <c r="E649">
        <v>2.5101714199999998</v>
      </c>
    </row>
    <row r="650" spans="1:5" x14ac:dyDescent="0.3">
      <c r="A650" s="1" t="s">
        <v>10</v>
      </c>
      <c r="B650" s="1" t="s">
        <v>11</v>
      </c>
      <c r="C650">
        <v>1997</v>
      </c>
      <c r="D650">
        <v>72.837999999999994</v>
      </c>
      <c r="E650">
        <v>2.2584179600000001</v>
      </c>
    </row>
    <row r="651" spans="1:5" x14ac:dyDescent="0.3">
      <c r="A651" s="1" t="s">
        <v>10</v>
      </c>
      <c r="B651" s="1" t="s">
        <v>11</v>
      </c>
      <c r="C651">
        <v>1997</v>
      </c>
      <c r="D651">
        <v>72.837999999999994</v>
      </c>
      <c r="E651">
        <v>2.2922240199999999</v>
      </c>
    </row>
    <row r="652" spans="1:5" x14ac:dyDescent="0.3">
      <c r="A652" s="1" t="s">
        <v>10</v>
      </c>
      <c r="B652" s="1" t="s">
        <v>11</v>
      </c>
      <c r="C652">
        <v>1997</v>
      </c>
      <c r="D652">
        <v>72.837999999999994</v>
      </c>
      <c r="E652">
        <v>2.2563258899999998</v>
      </c>
    </row>
    <row r="653" spans="1:5" x14ac:dyDescent="0.3">
      <c r="A653" s="1" t="s">
        <v>10</v>
      </c>
      <c r="B653" s="1" t="s">
        <v>11</v>
      </c>
      <c r="C653">
        <v>1997</v>
      </c>
      <c r="D653">
        <v>72.837999999999994</v>
      </c>
      <c r="E653">
        <v>2.2521041500000001</v>
      </c>
    </row>
    <row r="654" spans="1:5" x14ac:dyDescent="0.3">
      <c r="A654" s="1" t="s">
        <v>10</v>
      </c>
      <c r="B654" s="1" t="s">
        <v>11</v>
      </c>
      <c r="C654">
        <v>1997</v>
      </c>
      <c r="D654">
        <v>72.837999999999994</v>
      </c>
      <c r="E654">
        <v>2.6794048699999999</v>
      </c>
    </row>
    <row r="655" spans="1:5" x14ac:dyDescent="0.3">
      <c r="A655" s="1" t="s">
        <v>10</v>
      </c>
      <c r="B655" s="1" t="s">
        <v>11</v>
      </c>
      <c r="C655">
        <v>1997</v>
      </c>
      <c r="D655">
        <v>72.837999999999994</v>
      </c>
      <c r="E655">
        <v>2.70645544</v>
      </c>
    </row>
    <row r="656" spans="1:5" x14ac:dyDescent="0.3">
      <c r="A656" s="1" t="s">
        <v>10</v>
      </c>
      <c r="B656" s="1" t="s">
        <v>11</v>
      </c>
      <c r="C656">
        <v>1997</v>
      </c>
      <c r="D656">
        <v>72.837999999999994</v>
      </c>
      <c r="E656">
        <v>2.57513609</v>
      </c>
    </row>
    <row r="657" spans="1:5" x14ac:dyDescent="0.3">
      <c r="A657" s="1" t="s">
        <v>10</v>
      </c>
      <c r="B657" s="1" t="s">
        <v>11</v>
      </c>
      <c r="C657">
        <v>1997</v>
      </c>
      <c r="D657">
        <v>72.837999999999994</v>
      </c>
      <c r="E657">
        <v>2.6291711000000002</v>
      </c>
    </row>
    <row r="658" spans="1:5" x14ac:dyDescent="0.3">
      <c r="A658" s="1" t="s">
        <v>10</v>
      </c>
      <c r="B658" s="1" t="s">
        <v>11</v>
      </c>
      <c r="C658">
        <v>1997</v>
      </c>
      <c r="D658">
        <v>72.837999999999994</v>
      </c>
      <c r="E658">
        <v>2.6938984499999998</v>
      </c>
    </row>
    <row r="659" spans="1:5" x14ac:dyDescent="0.3">
      <c r="A659" s="1" t="s">
        <v>10</v>
      </c>
      <c r="B659" s="1" t="s">
        <v>11</v>
      </c>
      <c r="C659">
        <v>1997</v>
      </c>
      <c r="D659">
        <v>72.837999999999994</v>
      </c>
      <c r="E659">
        <v>2.8335757400000001</v>
      </c>
    </row>
    <row r="660" spans="1:5" x14ac:dyDescent="0.3">
      <c r="A660" s="1" t="s">
        <v>10</v>
      </c>
      <c r="B660" s="1" t="s">
        <v>11</v>
      </c>
      <c r="C660">
        <v>1997</v>
      </c>
      <c r="D660">
        <v>72.837999999999994</v>
      </c>
      <c r="E660">
        <v>2.4765680300000001</v>
      </c>
    </row>
    <row r="661" spans="1:5" x14ac:dyDescent="0.3">
      <c r="A661" s="1" t="s">
        <v>10</v>
      </c>
      <c r="B661" s="1" t="s">
        <v>11</v>
      </c>
      <c r="C661">
        <v>1997</v>
      </c>
      <c r="D661">
        <v>72.837999999999994</v>
      </c>
      <c r="E661">
        <v>2.8491708600000001</v>
      </c>
    </row>
    <row r="662" spans="1:5" x14ac:dyDescent="0.3">
      <c r="A662" s="1" t="s">
        <v>10</v>
      </c>
      <c r="B662" s="1" t="s">
        <v>11</v>
      </c>
      <c r="C662">
        <v>1997</v>
      </c>
      <c r="D662">
        <v>72.837999999999994</v>
      </c>
      <c r="E662">
        <v>2.7357041</v>
      </c>
    </row>
    <row r="663" spans="1:5" x14ac:dyDescent="0.3">
      <c r="A663" s="1" t="s">
        <v>10</v>
      </c>
      <c r="B663" s="1" t="s">
        <v>11</v>
      </c>
      <c r="C663">
        <v>1997</v>
      </c>
      <c r="D663">
        <v>72.837999999999994</v>
      </c>
      <c r="E663">
        <v>2.8359842400000002</v>
      </c>
    </row>
    <row r="664" spans="1:5" x14ac:dyDescent="0.3">
      <c r="A664" s="1" t="s">
        <v>10</v>
      </c>
      <c r="B664" s="1" t="s">
        <v>11</v>
      </c>
      <c r="C664">
        <v>1997</v>
      </c>
      <c r="D664">
        <v>72.837999999999994</v>
      </c>
      <c r="E664">
        <v>2.9363732800000002</v>
      </c>
    </row>
    <row r="665" spans="1:5" x14ac:dyDescent="0.3">
      <c r="A665" s="1" t="s">
        <v>10</v>
      </c>
      <c r="B665" s="1" t="s">
        <v>11</v>
      </c>
      <c r="C665">
        <v>1998</v>
      </c>
      <c r="D665">
        <v>73.207999999999998</v>
      </c>
      <c r="E665">
        <v>1.7130044600000001</v>
      </c>
    </row>
    <row r="666" spans="1:5" x14ac:dyDescent="0.3">
      <c r="A666" s="1" t="s">
        <v>10</v>
      </c>
      <c r="B666" s="1" t="s">
        <v>11</v>
      </c>
      <c r="C666">
        <v>1998</v>
      </c>
      <c r="D666">
        <v>73.207999999999998</v>
      </c>
      <c r="E666">
        <v>1.74619755</v>
      </c>
    </row>
    <row r="667" spans="1:5" x14ac:dyDescent="0.3">
      <c r="A667" s="1" t="s">
        <v>10</v>
      </c>
      <c r="B667" s="1" t="s">
        <v>11</v>
      </c>
      <c r="C667">
        <v>1998</v>
      </c>
      <c r="D667">
        <v>73.207999999999998</v>
      </c>
      <c r="E667">
        <v>2.0245093999999999</v>
      </c>
    </row>
    <row r="668" spans="1:5" x14ac:dyDescent="0.3">
      <c r="A668" s="1" t="s">
        <v>10</v>
      </c>
      <c r="B668" s="1" t="s">
        <v>11</v>
      </c>
      <c r="C668">
        <v>1998</v>
      </c>
      <c r="D668">
        <v>73.207999999999998</v>
      </c>
      <c r="E668">
        <v>2.09512776</v>
      </c>
    </row>
    <row r="669" spans="1:5" x14ac:dyDescent="0.3">
      <c r="A669" s="1" t="s">
        <v>10</v>
      </c>
      <c r="B669" s="1" t="s">
        <v>11</v>
      </c>
      <c r="C669">
        <v>1998</v>
      </c>
      <c r="D669">
        <v>73.207999999999998</v>
      </c>
      <c r="E669">
        <v>2.5101714199999998</v>
      </c>
    </row>
    <row r="670" spans="1:5" x14ac:dyDescent="0.3">
      <c r="A670" s="1" t="s">
        <v>10</v>
      </c>
      <c r="B670" s="1" t="s">
        <v>11</v>
      </c>
      <c r="C670">
        <v>1998</v>
      </c>
      <c r="D670">
        <v>73.207999999999998</v>
      </c>
      <c r="E670">
        <v>2.2584179600000001</v>
      </c>
    </row>
    <row r="671" spans="1:5" x14ac:dyDescent="0.3">
      <c r="A671" s="1" t="s">
        <v>10</v>
      </c>
      <c r="B671" s="1" t="s">
        <v>11</v>
      </c>
      <c r="C671">
        <v>1998</v>
      </c>
      <c r="D671">
        <v>73.207999999999998</v>
      </c>
      <c r="E671">
        <v>2.2922240199999999</v>
      </c>
    </row>
    <row r="672" spans="1:5" x14ac:dyDescent="0.3">
      <c r="A672" s="1" t="s">
        <v>10</v>
      </c>
      <c r="B672" s="1" t="s">
        <v>11</v>
      </c>
      <c r="C672">
        <v>1998</v>
      </c>
      <c r="D672">
        <v>73.207999999999998</v>
      </c>
      <c r="E672">
        <v>2.2563258899999998</v>
      </c>
    </row>
    <row r="673" spans="1:5" x14ac:dyDescent="0.3">
      <c r="A673" s="1" t="s">
        <v>10</v>
      </c>
      <c r="B673" s="1" t="s">
        <v>11</v>
      </c>
      <c r="C673">
        <v>1998</v>
      </c>
      <c r="D673">
        <v>73.207999999999998</v>
      </c>
      <c r="E673">
        <v>2.2521041500000001</v>
      </c>
    </row>
    <row r="674" spans="1:5" x14ac:dyDescent="0.3">
      <c r="A674" s="1" t="s">
        <v>10</v>
      </c>
      <c r="B674" s="1" t="s">
        <v>11</v>
      </c>
      <c r="C674">
        <v>1998</v>
      </c>
      <c r="D674">
        <v>73.207999999999998</v>
      </c>
      <c r="E674">
        <v>2.6794048699999999</v>
      </c>
    </row>
    <row r="675" spans="1:5" x14ac:dyDescent="0.3">
      <c r="A675" s="1" t="s">
        <v>10</v>
      </c>
      <c r="B675" s="1" t="s">
        <v>11</v>
      </c>
      <c r="C675">
        <v>1998</v>
      </c>
      <c r="D675">
        <v>73.207999999999998</v>
      </c>
      <c r="E675">
        <v>2.70645544</v>
      </c>
    </row>
    <row r="676" spans="1:5" x14ac:dyDescent="0.3">
      <c r="A676" s="1" t="s">
        <v>10</v>
      </c>
      <c r="B676" s="1" t="s">
        <v>11</v>
      </c>
      <c r="C676">
        <v>1998</v>
      </c>
      <c r="D676">
        <v>73.207999999999998</v>
      </c>
      <c r="E676">
        <v>2.57513609</v>
      </c>
    </row>
    <row r="677" spans="1:5" x14ac:dyDescent="0.3">
      <c r="A677" s="1" t="s">
        <v>10</v>
      </c>
      <c r="B677" s="1" t="s">
        <v>11</v>
      </c>
      <c r="C677">
        <v>1998</v>
      </c>
      <c r="D677">
        <v>73.207999999999998</v>
      </c>
      <c r="E677">
        <v>2.6291711000000002</v>
      </c>
    </row>
    <row r="678" spans="1:5" x14ac:dyDescent="0.3">
      <c r="A678" s="1" t="s">
        <v>10</v>
      </c>
      <c r="B678" s="1" t="s">
        <v>11</v>
      </c>
      <c r="C678">
        <v>1998</v>
      </c>
      <c r="D678">
        <v>73.207999999999998</v>
      </c>
      <c r="E678">
        <v>2.6938984499999998</v>
      </c>
    </row>
    <row r="679" spans="1:5" x14ac:dyDescent="0.3">
      <c r="A679" s="1" t="s">
        <v>10</v>
      </c>
      <c r="B679" s="1" t="s">
        <v>11</v>
      </c>
      <c r="C679">
        <v>1998</v>
      </c>
      <c r="D679">
        <v>73.207999999999998</v>
      </c>
      <c r="E679">
        <v>2.8335757400000001</v>
      </c>
    </row>
    <row r="680" spans="1:5" x14ac:dyDescent="0.3">
      <c r="A680" s="1" t="s">
        <v>10</v>
      </c>
      <c r="B680" s="1" t="s">
        <v>11</v>
      </c>
      <c r="C680">
        <v>1998</v>
      </c>
      <c r="D680">
        <v>73.207999999999998</v>
      </c>
      <c r="E680">
        <v>2.4765680300000001</v>
      </c>
    </row>
    <row r="681" spans="1:5" x14ac:dyDescent="0.3">
      <c r="A681" s="1" t="s">
        <v>10</v>
      </c>
      <c r="B681" s="1" t="s">
        <v>11</v>
      </c>
      <c r="C681">
        <v>1998</v>
      </c>
      <c r="D681">
        <v>73.207999999999998</v>
      </c>
      <c r="E681">
        <v>2.8491708600000001</v>
      </c>
    </row>
    <row r="682" spans="1:5" x14ac:dyDescent="0.3">
      <c r="A682" s="1" t="s">
        <v>10</v>
      </c>
      <c r="B682" s="1" t="s">
        <v>11</v>
      </c>
      <c r="C682">
        <v>1998</v>
      </c>
      <c r="D682">
        <v>73.207999999999998</v>
      </c>
      <c r="E682">
        <v>2.7357041</v>
      </c>
    </row>
    <row r="683" spans="1:5" x14ac:dyDescent="0.3">
      <c r="A683" s="1" t="s">
        <v>10</v>
      </c>
      <c r="B683" s="1" t="s">
        <v>11</v>
      </c>
      <c r="C683">
        <v>1998</v>
      </c>
      <c r="D683">
        <v>73.207999999999998</v>
      </c>
      <c r="E683">
        <v>2.8359842400000002</v>
      </c>
    </row>
    <row r="684" spans="1:5" x14ac:dyDescent="0.3">
      <c r="A684" s="1" t="s">
        <v>10</v>
      </c>
      <c r="B684" s="1" t="s">
        <v>11</v>
      </c>
      <c r="C684">
        <v>1998</v>
      </c>
      <c r="D684">
        <v>73.207999999999998</v>
      </c>
      <c r="E684">
        <v>2.9363732800000002</v>
      </c>
    </row>
    <row r="685" spans="1:5" x14ac:dyDescent="0.3">
      <c r="A685" s="1" t="s">
        <v>10</v>
      </c>
      <c r="B685" s="1" t="s">
        <v>11</v>
      </c>
      <c r="C685">
        <v>1999</v>
      </c>
      <c r="D685">
        <v>73.587000000000003</v>
      </c>
      <c r="E685">
        <v>1.7130044600000001</v>
      </c>
    </row>
    <row r="686" spans="1:5" x14ac:dyDescent="0.3">
      <c r="A686" s="1" t="s">
        <v>10</v>
      </c>
      <c r="B686" s="1" t="s">
        <v>11</v>
      </c>
      <c r="C686">
        <v>1999</v>
      </c>
      <c r="D686">
        <v>73.587000000000003</v>
      </c>
      <c r="E686">
        <v>1.74619755</v>
      </c>
    </row>
    <row r="687" spans="1:5" x14ac:dyDescent="0.3">
      <c r="A687" s="1" t="s">
        <v>10</v>
      </c>
      <c r="B687" s="1" t="s">
        <v>11</v>
      </c>
      <c r="C687">
        <v>1999</v>
      </c>
      <c r="D687">
        <v>73.587000000000003</v>
      </c>
      <c r="E687">
        <v>2.0245093999999999</v>
      </c>
    </row>
    <row r="688" spans="1:5" x14ac:dyDescent="0.3">
      <c r="A688" s="1" t="s">
        <v>10</v>
      </c>
      <c r="B688" s="1" t="s">
        <v>11</v>
      </c>
      <c r="C688">
        <v>1999</v>
      </c>
      <c r="D688">
        <v>73.587000000000003</v>
      </c>
      <c r="E688">
        <v>2.09512776</v>
      </c>
    </row>
    <row r="689" spans="1:5" x14ac:dyDescent="0.3">
      <c r="A689" s="1" t="s">
        <v>10</v>
      </c>
      <c r="B689" s="1" t="s">
        <v>11</v>
      </c>
      <c r="C689">
        <v>1999</v>
      </c>
      <c r="D689">
        <v>73.587000000000003</v>
      </c>
      <c r="E689">
        <v>2.5101714199999998</v>
      </c>
    </row>
    <row r="690" spans="1:5" x14ac:dyDescent="0.3">
      <c r="A690" s="1" t="s">
        <v>10</v>
      </c>
      <c r="B690" s="1" t="s">
        <v>11</v>
      </c>
      <c r="C690">
        <v>1999</v>
      </c>
      <c r="D690">
        <v>73.587000000000003</v>
      </c>
      <c r="E690">
        <v>2.2584179600000001</v>
      </c>
    </row>
    <row r="691" spans="1:5" x14ac:dyDescent="0.3">
      <c r="A691" s="1" t="s">
        <v>10</v>
      </c>
      <c r="B691" s="1" t="s">
        <v>11</v>
      </c>
      <c r="C691">
        <v>1999</v>
      </c>
      <c r="D691">
        <v>73.587000000000003</v>
      </c>
      <c r="E691">
        <v>2.2922240199999999</v>
      </c>
    </row>
    <row r="692" spans="1:5" x14ac:dyDescent="0.3">
      <c r="A692" s="1" t="s">
        <v>10</v>
      </c>
      <c r="B692" s="1" t="s">
        <v>11</v>
      </c>
      <c r="C692">
        <v>1999</v>
      </c>
      <c r="D692">
        <v>73.587000000000003</v>
      </c>
      <c r="E692">
        <v>2.2563258899999998</v>
      </c>
    </row>
    <row r="693" spans="1:5" x14ac:dyDescent="0.3">
      <c r="A693" s="1" t="s">
        <v>10</v>
      </c>
      <c r="B693" s="1" t="s">
        <v>11</v>
      </c>
      <c r="C693">
        <v>1999</v>
      </c>
      <c r="D693">
        <v>73.587000000000003</v>
      </c>
      <c r="E693">
        <v>2.2521041500000001</v>
      </c>
    </row>
    <row r="694" spans="1:5" x14ac:dyDescent="0.3">
      <c r="A694" s="1" t="s">
        <v>10</v>
      </c>
      <c r="B694" s="1" t="s">
        <v>11</v>
      </c>
      <c r="C694">
        <v>1999</v>
      </c>
      <c r="D694">
        <v>73.587000000000003</v>
      </c>
      <c r="E694">
        <v>2.6794048699999999</v>
      </c>
    </row>
    <row r="695" spans="1:5" x14ac:dyDescent="0.3">
      <c r="A695" s="1" t="s">
        <v>10</v>
      </c>
      <c r="B695" s="1" t="s">
        <v>11</v>
      </c>
      <c r="C695">
        <v>1999</v>
      </c>
      <c r="D695">
        <v>73.587000000000003</v>
      </c>
      <c r="E695">
        <v>2.70645544</v>
      </c>
    </row>
    <row r="696" spans="1:5" x14ac:dyDescent="0.3">
      <c r="A696" s="1" t="s">
        <v>10</v>
      </c>
      <c r="B696" s="1" t="s">
        <v>11</v>
      </c>
      <c r="C696">
        <v>1999</v>
      </c>
      <c r="D696">
        <v>73.587000000000003</v>
      </c>
      <c r="E696">
        <v>2.57513609</v>
      </c>
    </row>
    <row r="697" spans="1:5" x14ac:dyDescent="0.3">
      <c r="A697" s="1" t="s">
        <v>10</v>
      </c>
      <c r="B697" s="1" t="s">
        <v>11</v>
      </c>
      <c r="C697">
        <v>1999</v>
      </c>
      <c r="D697">
        <v>73.587000000000003</v>
      </c>
      <c r="E697">
        <v>2.6291711000000002</v>
      </c>
    </row>
    <row r="698" spans="1:5" x14ac:dyDescent="0.3">
      <c r="A698" s="1" t="s">
        <v>10</v>
      </c>
      <c r="B698" s="1" t="s">
        <v>11</v>
      </c>
      <c r="C698">
        <v>1999</v>
      </c>
      <c r="D698">
        <v>73.587000000000003</v>
      </c>
      <c r="E698">
        <v>2.6938984499999998</v>
      </c>
    </row>
    <row r="699" spans="1:5" x14ac:dyDescent="0.3">
      <c r="A699" s="1" t="s">
        <v>10</v>
      </c>
      <c r="B699" s="1" t="s">
        <v>11</v>
      </c>
      <c r="C699">
        <v>1999</v>
      </c>
      <c r="D699">
        <v>73.587000000000003</v>
      </c>
      <c r="E699">
        <v>2.8335757400000001</v>
      </c>
    </row>
    <row r="700" spans="1:5" x14ac:dyDescent="0.3">
      <c r="A700" s="1" t="s">
        <v>10</v>
      </c>
      <c r="B700" s="1" t="s">
        <v>11</v>
      </c>
      <c r="C700">
        <v>1999</v>
      </c>
      <c r="D700">
        <v>73.587000000000003</v>
      </c>
      <c r="E700">
        <v>2.4765680300000001</v>
      </c>
    </row>
    <row r="701" spans="1:5" x14ac:dyDescent="0.3">
      <c r="A701" s="1" t="s">
        <v>10</v>
      </c>
      <c r="B701" s="1" t="s">
        <v>11</v>
      </c>
      <c r="C701">
        <v>1999</v>
      </c>
      <c r="D701">
        <v>73.587000000000003</v>
      </c>
      <c r="E701">
        <v>2.8491708600000001</v>
      </c>
    </row>
    <row r="702" spans="1:5" x14ac:dyDescent="0.3">
      <c r="A702" s="1" t="s">
        <v>10</v>
      </c>
      <c r="B702" s="1" t="s">
        <v>11</v>
      </c>
      <c r="C702">
        <v>1999</v>
      </c>
      <c r="D702">
        <v>73.587000000000003</v>
      </c>
      <c r="E702">
        <v>2.7357041</v>
      </c>
    </row>
    <row r="703" spans="1:5" x14ac:dyDescent="0.3">
      <c r="A703" s="1" t="s">
        <v>10</v>
      </c>
      <c r="B703" s="1" t="s">
        <v>11</v>
      </c>
      <c r="C703">
        <v>1999</v>
      </c>
      <c r="D703">
        <v>73.587000000000003</v>
      </c>
      <c r="E703">
        <v>2.8359842400000002</v>
      </c>
    </row>
    <row r="704" spans="1:5" x14ac:dyDescent="0.3">
      <c r="A704" s="1" t="s">
        <v>10</v>
      </c>
      <c r="B704" s="1" t="s">
        <v>11</v>
      </c>
      <c r="C704">
        <v>1999</v>
      </c>
      <c r="D704">
        <v>73.587000000000003</v>
      </c>
      <c r="E704">
        <v>2.9363732800000002</v>
      </c>
    </row>
    <row r="705" spans="1:5" x14ac:dyDescent="0.3">
      <c r="A705" s="1" t="s">
        <v>10</v>
      </c>
      <c r="B705" s="1" t="s">
        <v>11</v>
      </c>
      <c r="C705">
        <v>2000</v>
      </c>
      <c r="D705">
        <v>73.954999999999998</v>
      </c>
      <c r="E705">
        <v>1.7130044600000001</v>
      </c>
    </row>
    <row r="706" spans="1:5" x14ac:dyDescent="0.3">
      <c r="A706" s="1" t="s">
        <v>10</v>
      </c>
      <c r="B706" s="1" t="s">
        <v>11</v>
      </c>
      <c r="C706">
        <v>2000</v>
      </c>
      <c r="D706">
        <v>73.954999999999998</v>
      </c>
      <c r="E706">
        <v>1.74619755</v>
      </c>
    </row>
    <row r="707" spans="1:5" x14ac:dyDescent="0.3">
      <c r="A707" s="1" t="s">
        <v>10</v>
      </c>
      <c r="B707" s="1" t="s">
        <v>11</v>
      </c>
      <c r="C707">
        <v>2000</v>
      </c>
      <c r="D707">
        <v>73.954999999999998</v>
      </c>
      <c r="E707">
        <v>2.0245093999999999</v>
      </c>
    </row>
    <row r="708" spans="1:5" x14ac:dyDescent="0.3">
      <c r="A708" s="1" t="s">
        <v>10</v>
      </c>
      <c r="B708" s="1" t="s">
        <v>11</v>
      </c>
      <c r="C708">
        <v>2000</v>
      </c>
      <c r="D708">
        <v>73.954999999999998</v>
      </c>
      <c r="E708">
        <v>2.09512776</v>
      </c>
    </row>
    <row r="709" spans="1:5" x14ac:dyDescent="0.3">
      <c r="A709" s="1" t="s">
        <v>10</v>
      </c>
      <c r="B709" s="1" t="s">
        <v>11</v>
      </c>
      <c r="C709">
        <v>2000</v>
      </c>
      <c r="D709">
        <v>73.954999999999998</v>
      </c>
      <c r="E709">
        <v>2.5101714199999998</v>
      </c>
    </row>
    <row r="710" spans="1:5" x14ac:dyDescent="0.3">
      <c r="A710" s="1" t="s">
        <v>10</v>
      </c>
      <c r="B710" s="1" t="s">
        <v>11</v>
      </c>
      <c r="C710">
        <v>2000</v>
      </c>
      <c r="D710">
        <v>73.954999999999998</v>
      </c>
      <c r="E710">
        <v>2.2584179600000001</v>
      </c>
    </row>
    <row r="711" spans="1:5" x14ac:dyDescent="0.3">
      <c r="A711" s="1" t="s">
        <v>10</v>
      </c>
      <c r="B711" s="1" t="s">
        <v>11</v>
      </c>
      <c r="C711">
        <v>2000</v>
      </c>
      <c r="D711">
        <v>73.954999999999998</v>
      </c>
      <c r="E711">
        <v>2.2922240199999999</v>
      </c>
    </row>
    <row r="712" spans="1:5" x14ac:dyDescent="0.3">
      <c r="A712" s="1" t="s">
        <v>10</v>
      </c>
      <c r="B712" s="1" t="s">
        <v>11</v>
      </c>
      <c r="C712">
        <v>2000</v>
      </c>
      <c r="D712">
        <v>73.954999999999998</v>
      </c>
      <c r="E712">
        <v>2.2563258899999998</v>
      </c>
    </row>
    <row r="713" spans="1:5" x14ac:dyDescent="0.3">
      <c r="A713" s="1" t="s">
        <v>10</v>
      </c>
      <c r="B713" s="1" t="s">
        <v>11</v>
      </c>
      <c r="C713">
        <v>2000</v>
      </c>
      <c r="D713">
        <v>73.954999999999998</v>
      </c>
      <c r="E713">
        <v>2.2521041500000001</v>
      </c>
    </row>
    <row r="714" spans="1:5" x14ac:dyDescent="0.3">
      <c r="A714" s="1" t="s">
        <v>10</v>
      </c>
      <c r="B714" s="1" t="s">
        <v>11</v>
      </c>
      <c r="C714">
        <v>2000</v>
      </c>
      <c r="D714">
        <v>73.954999999999998</v>
      </c>
      <c r="E714">
        <v>2.6794048699999999</v>
      </c>
    </row>
    <row r="715" spans="1:5" x14ac:dyDescent="0.3">
      <c r="A715" s="1" t="s">
        <v>10</v>
      </c>
      <c r="B715" s="1" t="s">
        <v>11</v>
      </c>
      <c r="C715">
        <v>2000</v>
      </c>
      <c r="D715">
        <v>73.954999999999998</v>
      </c>
      <c r="E715">
        <v>2.70645544</v>
      </c>
    </row>
    <row r="716" spans="1:5" x14ac:dyDescent="0.3">
      <c r="A716" s="1" t="s">
        <v>10</v>
      </c>
      <c r="B716" s="1" t="s">
        <v>11</v>
      </c>
      <c r="C716">
        <v>2000</v>
      </c>
      <c r="D716">
        <v>73.954999999999998</v>
      </c>
      <c r="E716">
        <v>2.57513609</v>
      </c>
    </row>
    <row r="717" spans="1:5" x14ac:dyDescent="0.3">
      <c r="A717" s="1" t="s">
        <v>10</v>
      </c>
      <c r="B717" s="1" t="s">
        <v>11</v>
      </c>
      <c r="C717">
        <v>2000</v>
      </c>
      <c r="D717">
        <v>73.954999999999998</v>
      </c>
      <c r="E717">
        <v>2.6291711000000002</v>
      </c>
    </row>
    <row r="718" spans="1:5" x14ac:dyDescent="0.3">
      <c r="A718" s="1" t="s">
        <v>10</v>
      </c>
      <c r="B718" s="1" t="s">
        <v>11</v>
      </c>
      <c r="C718">
        <v>2000</v>
      </c>
      <c r="D718">
        <v>73.954999999999998</v>
      </c>
      <c r="E718">
        <v>2.6938984499999998</v>
      </c>
    </row>
    <row r="719" spans="1:5" x14ac:dyDescent="0.3">
      <c r="A719" s="1" t="s">
        <v>10</v>
      </c>
      <c r="B719" s="1" t="s">
        <v>11</v>
      </c>
      <c r="C719">
        <v>2000</v>
      </c>
      <c r="D719">
        <v>73.954999999999998</v>
      </c>
      <c r="E719">
        <v>2.8335757400000001</v>
      </c>
    </row>
    <row r="720" spans="1:5" x14ac:dyDescent="0.3">
      <c r="A720" s="1" t="s">
        <v>10</v>
      </c>
      <c r="B720" s="1" t="s">
        <v>11</v>
      </c>
      <c r="C720">
        <v>2000</v>
      </c>
      <c r="D720">
        <v>73.954999999999998</v>
      </c>
      <c r="E720">
        <v>2.4765680300000001</v>
      </c>
    </row>
    <row r="721" spans="1:5" x14ac:dyDescent="0.3">
      <c r="A721" s="1" t="s">
        <v>10</v>
      </c>
      <c r="B721" s="1" t="s">
        <v>11</v>
      </c>
      <c r="C721">
        <v>2000</v>
      </c>
      <c r="D721">
        <v>73.954999999999998</v>
      </c>
      <c r="E721">
        <v>2.8491708600000001</v>
      </c>
    </row>
    <row r="722" spans="1:5" x14ac:dyDescent="0.3">
      <c r="A722" s="1" t="s">
        <v>10</v>
      </c>
      <c r="B722" s="1" t="s">
        <v>11</v>
      </c>
      <c r="C722">
        <v>2000</v>
      </c>
      <c r="D722">
        <v>73.954999999999998</v>
      </c>
      <c r="E722">
        <v>2.7357041</v>
      </c>
    </row>
    <row r="723" spans="1:5" x14ac:dyDescent="0.3">
      <c r="A723" s="1" t="s">
        <v>10</v>
      </c>
      <c r="B723" s="1" t="s">
        <v>11</v>
      </c>
      <c r="C723">
        <v>2000</v>
      </c>
      <c r="D723">
        <v>73.954999999999998</v>
      </c>
      <c r="E723">
        <v>2.8359842400000002</v>
      </c>
    </row>
    <row r="724" spans="1:5" x14ac:dyDescent="0.3">
      <c r="A724" s="1" t="s">
        <v>10</v>
      </c>
      <c r="B724" s="1" t="s">
        <v>11</v>
      </c>
      <c r="C724">
        <v>2000</v>
      </c>
      <c r="D724">
        <v>73.954999999999998</v>
      </c>
      <c r="E724">
        <v>2.9363732800000002</v>
      </c>
    </row>
    <row r="725" spans="1:5" x14ac:dyDescent="0.3">
      <c r="A725" s="1" t="s">
        <v>10</v>
      </c>
      <c r="B725" s="1" t="s">
        <v>11</v>
      </c>
      <c r="C725">
        <v>2001</v>
      </c>
      <c r="D725">
        <v>74.287999999999997</v>
      </c>
      <c r="E725">
        <v>1.7130044600000001</v>
      </c>
    </row>
    <row r="726" spans="1:5" x14ac:dyDescent="0.3">
      <c r="A726" s="1" t="s">
        <v>10</v>
      </c>
      <c r="B726" s="1" t="s">
        <v>11</v>
      </c>
      <c r="C726">
        <v>2001</v>
      </c>
      <c r="D726">
        <v>74.287999999999997</v>
      </c>
      <c r="E726">
        <v>1.74619755</v>
      </c>
    </row>
    <row r="727" spans="1:5" x14ac:dyDescent="0.3">
      <c r="A727" s="1" t="s">
        <v>10</v>
      </c>
      <c r="B727" s="1" t="s">
        <v>11</v>
      </c>
      <c r="C727">
        <v>2001</v>
      </c>
      <c r="D727">
        <v>74.287999999999997</v>
      </c>
      <c r="E727">
        <v>2.0245093999999999</v>
      </c>
    </row>
    <row r="728" spans="1:5" x14ac:dyDescent="0.3">
      <c r="A728" s="1" t="s">
        <v>10</v>
      </c>
      <c r="B728" s="1" t="s">
        <v>11</v>
      </c>
      <c r="C728">
        <v>2001</v>
      </c>
      <c r="D728">
        <v>74.287999999999997</v>
      </c>
      <c r="E728">
        <v>2.09512776</v>
      </c>
    </row>
    <row r="729" spans="1:5" x14ac:dyDescent="0.3">
      <c r="A729" s="1" t="s">
        <v>10</v>
      </c>
      <c r="B729" s="1" t="s">
        <v>11</v>
      </c>
      <c r="C729">
        <v>2001</v>
      </c>
      <c r="D729">
        <v>74.287999999999997</v>
      </c>
      <c r="E729">
        <v>2.5101714199999998</v>
      </c>
    </row>
    <row r="730" spans="1:5" x14ac:dyDescent="0.3">
      <c r="A730" s="1" t="s">
        <v>10</v>
      </c>
      <c r="B730" s="1" t="s">
        <v>11</v>
      </c>
      <c r="C730">
        <v>2001</v>
      </c>
      <c r="D730">
        <v>74.287999999999997</v>
      </c>
      <c r="E730">
        <v>2.2584179600000001</v>
      </c>
    </row>
    <row r="731" spans="1:5" x14ac:dyDescent="0.3">
      <c r="A731" s="1" t="s">
        <v>10</v>
      </c>
      <c r="B731" s="1" t="s">
        <v>11</v>
      </c>
      <c r="C731">
        <v>2001</v>
      </c>
      <c r="D731">
        <v>74.287999999999997</v>
      </c>
      <c r="E731">
        <v>2.2922240199999999</v>
      </c>
    </row>
    <row r="732" spans="1:5" x14ac:dyDescent="0.3">
      <c r="A732" s="1" t="s">
        <v>10</v>
      </c>
      <c r="B732" s="1" t="s">
        <v>11</v>
      </c>
      <c r="C732">
        <v>2001</v>
      </c>
      <c r="D732">
        <v>74.287999999999997</v>
      </c>
      <c r="E732">
        <v>2.2563258899999998</v>
      </c>
    </row>
    <row r="733" spans="1:5" x14ac:dyDescent="0.3">
      <c r="A733" s="1" t="s">
        <v>10</v>
      </c>
      <c r="B733" s="1" t="s">
        <v>11</v>
      </c>
      <c r="C733">
        <v>2001</v>
      </c>
      <c r="D733">
        <v>74.287999999999997</v>
      </c>
      <c r="E733">
        <v>2.2521041500000001</v>
      </c>
    </row>
    <row r="734" spans="1:5" x14ac:dyDescent="0.3">
      <c r="A734" s="1" t="s">
        <v>10</v>
      </c>
      <c r="B734" s="1" t="s">
        <v>11</v>
      </c>
      <c r="C734">
        <v>2001</v>
      </c>
      <c r="D734">
        <v>74.287999999999997</v>
      </c>
      <c r="E734">
        <v>2.6794048699999999</v>
      </c>
    </row>
    <row r="735" spans="1:5" x14ac:dyDescent="0.3">
      <c r="A735" s="1" t="s">
        <v>10</v>
      </c>
      <c r="B735" s="1" t="s">
        <v>11</v>
      </c>
      <c r="C735">
        <v>2001</v>
      </c>
      <c r="D735">
        <v>74.287999999999997</v>
      </c>
      <c r="E735">
        <v>2.70645544</v>
      </c>
    </row>
    <row r="736" spans="1:5" x14ac:dyDescent="0.3">
      <c r="A736" s="1" t="s">
        <v>10</v>
      </c>
      <c r="B736" s="1" t="s">
        <v>11</v>
      </c>
      <c r="C736">
        <v>2001</v>
      </c>
      <c r="D736">
        <v>74.287999999999997</v>
      </c>
      <c r="E736">
        <v>2.57513609</v>
      </c>
    </row>
    <row r="737" spans="1:5" x14ac:dyDescent="0.3">
      <c r="A737" s="1" t="s">
        <v>10</v>
      </c>
      <c r="B737" s="1" t="s">
        <v>11</v>
      </c>
      <c r="C737">
        <v>2001</v>
      </c>
      <c r="D737">
        <v>74.287999999999997</v>
      </c>
      <c r="E737">
        <v>2.6291711000000002</v>
      </c>
    </row>
    <row r="738" spans="1:5" x14ac:dyDescent="0.3">
      <c r="A738" s="1" t="s">
        <v>10</v>
      </c>
      <c r="B738" s="1" t="s">
        <v>11</v>
      </c>
      <c r="C738">
        <v>2001</v>
      </c>
      <c r="D738">
        <v>74.287999999999997</v>
      </c>
      <c r="E738">
        <v>2.6938984499999998</v>
      </c>
    </row>
    <row r="739" spans="1:5" x14ac:dyDescent="0.3">
      <c r="A739" s="1" t="s">
        <v>10</v>
      </c>
      <c r="B739" s="1" t="s">
        <v>11</v>
      </c>
      <c r="C739">
        <v>2001</v>
      </c>
      <c r="D739">
        <v>74.287999999999997</v>
      </c>
      <c r="E739">
        <v>2.8335757400000001</v>
      </c>
    </row>
    <row r="740" spans="1:5" x14ac:dyDescent="0.3">
      <c r="A740" s="1" t="s">
        <v>10</v>
      </c>
      <c r="B740" s="1" t="s">
        <v>11</v>
      </c>
      <c r="C740">
        <v>2001</v>
      </c>
      <c r="D740">
        <v>74.287999999999997</v>
      </c>
      <c r="E740">
        <v>2.4765680300000001</v>
      </c>
    </row>
    <row r="741" spans="1:5" x14ac:dyDescent="0.3">
      <c r="A741" s="1" t="s">
        <v>10</v>
      </c>
      <c r="B741" s="1" t="s">
        <v>11</v>
      </c>
      <c r="C741">
        <v>2001</v>
      </c>
      <c r="D741">
        <v>74.287999999999997</v>
      </c>
      <c r="E741">
        <v>2.8491708600000001</v>
      </c>
    </row>
    <row r="742" spans="1:5" x14ac:dyDescent="0.3">
      <c r="A742" s="1" t="s">
        <v>10</v>
      </c>
      <c r="B742" s="1" t="s">
        <v>11</v>
      </c>
      <c r="C742">
        <v>2001</v>
      </c>
      <c r="D742">
        <v>74.287999999999997</v>
      </c>
      <c r="E742">
        <v>2.7357041</v>
      </c>
    </row>
    <row r="743" spans="1:5" x14ac:dyDescent="0.3">
      <c r="A743" s="1" t="s">
        <v>10</v>
      </c>
      <c r="B743" s="1" t="s">
        <v>11</v>
      </c>
      <c r="C743">
        <v>2001</v>
      </c>
      <c r="D743">
        <v>74.287999999999997</v>
      </c>
      <c r="E743">
        <v>2.8359842400000002</v>
      </c>
    </row>
    <row r="744" spans="1:5" x14ac:dyDescent="0.3">
      <c r="A744" s="1" t="s">
        <v>10</v>
      </c>
      <c r="B744" s="1" t="s">
        <v>11</v>
      </c>
      <c r="C744">
        <v>2001</v>
      </c>
      <c r="D744">
        <v>74.287999999999997</v>
      </c>
      <c r="E744">
        <v>2.9363732800000002</v>
      </c>
    </row>
    <row r="745" spans="1:5" x14ac:dyDescent="0.3">
      <c r="A745" s="1" t="s">
        <v>10</v>
      </c>
      <c r="B745" s="1" t="s">
        <v>11</v>
      </c>
      <c r="C745">
        <v>2002</v>
      </c>
      <c r="D745">
        <v>74.578999999999994</v>
      </c>
      <c r="E745">
        <v>1.7130044600000001</v>
      </c>
    </row>
    <row r="746" spans="1:5" x14ac:dyDescent="0.3">
      <c r="A746" s="1" t="s">
        <v>10</v>
      </c>
      <c r="B746" s="1" t="s">
        <v>11</v>
      </c>
      <c r="C746">
        <v>2002</v>
      </c>
      <c r="D746">
        <v>74.578999999999994</v>
      </c>
      <c r="E746">
        <v>1.74619755</v>
      </c>
    </row>
    <row r="747" spans="1:5" x14ac:dyDescent="0.3">
      <c r="A747" s="1" t="s">
        <v>10</v>
      </c>
      <c r="B747" s="1" t="s">
        <v>11</v>
      </c>
      <c r="C747">
        <v>2002</v>
      </c>
      <c r="D747">
        <v>74.578999999999994</v>
      </c>
      <c r="E747">
        <v>2.0245093999999999</v>
      </c>
    </row>
    <row r="748" spans="1:5" x14ac:dyDescent="0.3">
      <c r="A748" s="1" t="s">
        <v>10</v>
      </c>
      <c r="B748" s="1" t="s">
        <v>11</v>
      </c>
      <c r="C748">
        <v>2002</v>
      </c>
      <c r="D748">
        <v>74.578999999999994</v>
      </c>
      <c r="E748">
        <v>2.09512776</v>
      </c>
    </row>
    <row r="749" spans="1:5" x14ac:dyDescent="0.3">
      <c r="A749" s="1" t="s">
        <v>10</v>
      </c>
      <c r="B749" s="1" t="s">
        <v>11</v>
      </c>
      <c r="C749">
        <v>2002</v>
      </c>
      <c r="D749">
        <v>74.578999999999994</v>
      </c>
      <c r="E749">
        <v>2.5101714199999998</v>
      </c>
    </row>
    <row r="750" spans="1:5" x14ac:dyDescent="0.3">
      <c r="A750" s="1" t="s">
        <v>10</v>
      </c>
      <c r="B750" s="1" t="s">
        <v>11</v>
      </c>
      <c r="C750">
        <v>2002</v>
      </c>
      <c r="D750">
        <v>74.578999999999994</v>
      </c>
      <c r="E750">
        <v>2.2584179600000001</v>
      </c>
    </row>
    <row r="751" spans="1:5" x14ac:dyDescent="0.3">
      <c r="A751" s="1" t="s">
        <v>10</v>
      </c>
      <c r="B751" s="1" t="s">
        <v>11</v>
      </c>
      <c r="C751">
        <v>2002</v>
      </c>
      <c r="D751">
        <v>74.578999999999994</v>
      </c>
      <c r="E751">
        <v>2.2922240199999999</v>
      </c>
    </row>
    <row r="752" spans="1:5" x14ac:dyDescent="0.3">
      <c r="A752" s="1" t="s">
        <v>10</v>
      </c>
      <c r="B752" s="1" t="s">
        <v>11</v>
      </c>
      <c r="C752">
        <v>2002</v>
      </c>
      <c r="D752">
        <v>74.578999999999994</v>
      </c>
      <c r="E752">
        <v>2.2563258899999998</v>
      </c>
    </row>
    <row r="753" spans="1:5" x14ac:dyDescent="0.3">
      <c r="A753" s="1" t="s">
        <v>10</v>
      </c>
      <c r="B753" s="1" t="s">
        <v>11</v>
      </c>
      <c r="C753">
        <v>2002</v>
      </c>
      <c r="D753">
        <v>74.578999999999994</v>
      </c>
      <c r="E753">
        <v>2.2521041500000001</v>
      </c>
    </row>
    <row r="754" spans="1:5" x14ac:dyDescent="0.3">
      <c r="A754" s="1" t="s">
        <v>10</v>
      </c>
      <c r="B754" s="1" t="s">
        <v>11</v>
      </c>
      <c r="C754">
        <v>2002</v>
      </c>
      <c r="D754">
        <v>74.578999999999994</v>
      </c>
      <c r="E754">
        <v>2.6794048699999999</v>
      </c>
    </row>
    <row r="755" spans="1:5" x14ac:dyDescent="0.3">
      <c r="A755" s="1" t="s">
        <v>10</v>
      </c>
      <c r="B755" s="1" t="s">
        <v>11</v>
      </c>
      <c r="C755">
        <v>2002</v>
      </c>
      <c r="D755">
        <v>74.578999999999994</v>
      </c>
      <c r="E755">
        <v>2.70645544</v>
      </c>
    </row>
    <row r="756" spans="1:5" x14ac:dyDescent="0.3">
      <c r="A756" s="1" t="s">
        <v>10</v>
      </c>
      <c r="B756" s="1" t="s">
        <v>11</v>
      </c>
      <c r="C756">
        <v>2002</v>
      </c>
      <c r="D756">
        <v>74.578999999999994</v>
      </c>
      <c r="E756">
        <v>2.57513609</v>
      </c>
    </row>
    <row r="757" spans="1:5" x14ac:dyDescent="0.3">
      <c r="A757" s="1" t="s">
        <v>10</v>
      </c>
      <c r="B757" s="1" t="s">
        <v>11</v>
      </c>
      <c r="C757">
        <v>2002</v>
      </c>
      <c r="D757">
        <v>74.578999999999994</v>
      </c>
      <c r="E757">
        <v>2.6291711000000002</v>
      </c>
    </row>
    <row r="758" spans="1:5" x14ac:dyDescent="0.3">
      <c r="A758" s="1" t="s">
        <v>10</v>
      </c>
      <c r="B758" s="1" t="s">
        <v>11</v>
      </c>
      <c r="C758">
        <v>2002</v>
      </c>
      <c r="D758">
        <v>74.578999999999994</v>
      </c>
      <c r="E758">
        <v>2.6938984499999998</v>
      </c>
    </row>
    <row r="759" spans="1:5" x14ac:dyDescent="0.3">
      <c r="A759" s="1" t="s">
        <v>10</v>
      </c>
      <c r="B759" s="1" t="s">
        <v>11</v>
      </c>
      <c r="C759">
        <v>2002</v>
      </c>
      <c r="D759">
        <v>74.578999999999994</v>
      </c>
      <c r="E759">
        <v>2.8335757400000001</v>
      </c>
    </row>
    <row r="760" spans="1:5" x14ac:dyDescent="0.3">
      <c r="A760" s="1" t="s">
        <v>10</v>
      </c>
      <c r="B760" s="1" t="s">
        <v>11</v>
      </c>
      <c r="C760">
        <v>2002</v>
      </c>
      <c r="D760">
        <v>74.578999999999994</v>
      </c>
      <c r="E760">
        <v>2.4765680300000001</v>
      </c>
    </row>
    <row r="761" spans="1:5" x14ac:dyDescent="0.3">
      <c r="A761" s="1" t="s">
        <v>10</v>
      </c>
      <c r="B761" s="1" t="s">
        <v>11</v>
      </c>
      <c r="C761">
        <v>2002</v>
      </c>
      <c r="D761">
        <v>74.578999999999994</v>
      </c>
      <c r="E761">
        <v>2.8491708600000001</v>
      </c>
    </row>
    <row r="762" spans="1:5" x14ac:dyDescent="0.3">
      <c r="A762" s="1" t="s">
        <v>10</v>
      </c>
      <c r="B762" s="1" t="s">
        <v>11</v>
      </c>
      <c r="C762">
        <v>2002</v>
      </c>
      <c r="D762">
        <v>74.578999999999994</v>
      </c>
      <c r="E762">
        <v>2.7357041</v>
      </c>
    </row>
    <row r="763" spans="1:5" x14ac:dyDescent="0.3">
      <c r="A763" s="1" t="s">
        <v>10</v>
      </c>
      <c r="B763" s="1" t="s">
        <v>11</v>
      </c>
      <c r="C763">
        <v>2002</v>
      </c>
      <c r="D763">
        <v>74.578999999999994</v>
      </c>
      <c r="E763">
        <v>2.8359842400000002</v>
      </c>
    </row>
    <row r="764" spans="1:5" x14ac:dyDescent="0.3">
      <c r="A764" s="1" t="s">
        <v>10</v>
      </c>
      <c r="B764" s="1" t="s">
        <v>11</v>
      </c>
      <c r="C764">
        <v>2002</v>
      </c>
      <c r="D764">
        <v>74.578999999999994</v>
      </c>
      <c r="E764">
        <v>2.9363732800000002</v>
      </c>
    </row>
    <row r="765" spans="1:5" x14ac:dyDescent="0.3">
      <c r="A765" s="1" t="s">
        <v>10</v>
      </c>
      <c r="B765" s="1" t="s">
        <v>11</v>
      </c>
      <c r="C765">
        <v>2003</v>
      </c>
      <c r="D765">
        <v>74.828000000000003</v>
      </c>
      <c r="E765">
        <v>1.7130044600000001</v>
      </c>
    </row>
    <row r="766" spans="1:5" x14ac:dyDescent="0.3">
      <c r="A766" s="1" t="s">
        <v>10</v>
      </c>
      <c r="B766" s="1" t="s">
        <v>11</v>
      </c>
      <c r="C766">
        <v>2003</v>
      </c>
      <c r="D766">
        <v>74.828000000000003</v>
      </c>
      <c r="E766">
        <v>1.74619755</v>
      </c>
    </row>
    <row r="767" spans="1:5" x14ac:dyDescent="0.3">
      <c r="A767" s="1" t="s">
        <v>10</v>
      </c>
      <c r="B767" s="1" t="s">
        <v>11</v>
      </c>
      <c r="C767">
        <v>2003</v>
      </c>
      <c r="D767">
        <v>74.828000000000003</v>
      </c>
      <c r="E767">
        <v>2.0245093999999999</v>
      </c>
    </row>
    <row r="768" spans="1:5" x14ac:dyDescent="0.3">
      <c r="A768" s="1" t="s">
        <v>10</v>
      </c>
      <c r="B768" s="1" t="s">
        <v>11</v>
      </c>
      <c r="C768">
        <v>2003</v>
      </c>
      <c r="D768">
        <v>74.828000000000003</v>
      </c>
      <c r="E768">
        <v>2.09512776</v>
      </c>
    </row>
    <row r="769" spans="1:5" x14ac:dyDescent="0.3">
      <c r="A769" s="1" t="s">
        <v>10</v>
      </c>
      <c r="B769" s="1" t="s">
        <v>11</v>
      </c>
      <c r="C769">
        <v>2003</v>
      </c>
      <c r="D769">
        <v>74.828000000000003</v>
      </c>
      <c r="E769">
        <v>2.5101714199999998</v>
      </c>
    </row>
    <row r="770" spans="1:5" x14ac:dyDescent="0.3">
      <c r="A770" s="1" t="s">
        <v>10</v>
      </c>
      <c r="B770" s="1" t="s">
        <v>11</v>
      </c>
      <c r="C770">
        <v>2003</v>
      </c>
      <c r="D770">
        <v>74.828000000000003</v>
      </c>
      <c r="E770">
        <v>2.2584179600000001</v>
      </c>
    </row>
    <row r="771" spans="1:5" x14ac:dyDescent="0.3">
      <c r="A771" s="1" t="s">
        <v>10</v>
      </c>
      <c r="B771" s="1" t="s">
        <v>11</v>
      </c>
      <c r="C771">
        <v>2003</v>
      </c>
      <c r="D771">
        <v>74.828000000000003</v>
      </c>
      <c r="E771">
        <v>2.2922240199999999</v>
      </c>
    </row>
    <row r="772" spans="1:5" x14ac:dyDescent="0.3">
      <c r="A772" s="1" t="s">
        <v>10</v>
      </c>
      <c r="B772" s="1" t="s">
        <v>11</v>
      </c>
      <c r="C772">
        <v>2003</v>
      </c>
      <c r="D772">
        <v>74.828000000000003</v>
      </c>
      <c r="E772">
        <v>2.2563258899999998</v>
      </c>
    </row>
    <row r="773" spans="1:5" x14ac:dyDescent="0.3">
      <c r="A773" s="1" t="s">
        <v>10</v>
      </c>
      <c r="B773" s="1" t="s">
        <v>11</v>
      </c>
      <c r="C773">
        <v>2003</v>
      </c>
      <c r="D773">
        <v>74.828000000000003</v>
      </c>
      <c r="E773">
        <v>2.2521041500000001</v>
      </c>
    </row>
    <row r="774" spans="1:5" x14ac:dyDescent="0.3">
      <c r="A774" s="1" t="s">
        <v>10</v>
      </c>
      <c r="B774" s="1" t="s">
        <v>11</v>
      </c>
      <c r="C774">
        <v>2003</v>
      </c>
      <c r="D774">
        <v>74.828000000000003</v>
      </c>
      <c r="E774">
        <v>2.6794048699999999</v>
      </c>
    </row>
    <row r="775" spans="1:5" x14ac:dyDescent="0.3">
      <c r="A775" s="1" t="s">
        <v>10</v>
      </c>
      <c r="B775" s="1" t="s">
        <v>11</v>
      </c>
      <c r="C775">
        <v>2003</v>
      </c>
      <c r="D775">
        <v>74.828000000000003</v>
      </c>
      <c r="E775">
        <v>2.70645544</v>
      </c>
    </row>
    <row r="776" spans="1:5" x14ac:dyDescent="0.3">
      <c r="A776" s="1" t="s">
        <v>10</v>
      </c>
      <c r="B776" s="1" t="s">
        <v>11</v>
      </c>
      <c r="C776">
        <v>2003</v>
      </c>
      <c r="D776">
        <v>74.828000000000003</v>
      </c>
      <c r="E776">
        <v>2.57513609</v>
      </c>
    </row>
    <row r="777" spans="1:5" x14ac:dyDescent="0.3">
      <c r="A777" s="1" t="s">
        <v>10</v>
      </c>
      <c r="B777" s="1" t="s">
        <v>11</v>
      </c>
      <c r="C777">
        <v>2003</v>
      </c>
      <c r="D777">
        <v>74.828000000000003</v>
      </c>
      <c r="E777">
        <v>2.6291711000000002</v>
      </c>
    </row>
    <row r="778" spans="1:5" x14ac:dyDescent="0.3">
      <c r="A778" s="1" t="s">
        <v>10</v>
      </c>
      <c r="B778" s="1" t="s">
        <v>11</v>
      </c>
      <c r="C778">
        <v>2003</v>
      </c>
      <c r="D778">
        <v>74.828000000000003</v>
      </c>
      <c r="E778">
        <v>2.6938984499999998</v>
      </c>
    </row>
    <row r="779" spans="1:5" x14ac:dyDescent="0.3">
      <c r="A779" s="1" t="s">
        <v>10</v>
      </c>
      <c r="B779" s="1" t="s">
        <v>11</v>
      </c>
      <c r="C779">
        <v>2003</v>
      </c>
      <c r="D779">
        <v>74.828000000000003</v>
      </c>
      <c r="E779">
        <v>2.8335757400000001</v>
      </c>
    </row>
    <row r="780" spans="1:5" x14ac:dyDescent="0.3">
      <c r="A780" s="1" t="s">
        <v>10</v>
      </c>
      <c r="B780" s="1" t="s">
        <v>11</v>
      </c>
      <c r="C780">
        <v>2003</v>
      </c>
      <c r="D780">
        <v>74.828000000000003</v>
      </c>
      <c r="E780">
        <v>2.4765680300000001</v>
      </c>
    </row>
    <row r="781" spans="1:5" x14ac:dyDescent="0.3">
      <c r="A781" s="1" t="s">
        <v>10</v>
      </c>
      <c r="B781" s="1" t="s">
        <v>11</v>
      </c>
      <c r="C781">
        <v>2003</v>
      </c>
      <c r="D781">
        <v>74.828000000000003</v>
      </c>
      <c r="E781">
        <v>2.8491708600000001</v>
      </c>
    </row>
    <row r="782" spans="1:5" x14ac:dyDescent="0.3">
      <c r="A782" s="1" t="s">
        <v>10</v>
      </c>
      <c r="B782" s="1" t="s">
        <v>11</v>
      </c>
      <c r="C782">
        <v>2003</v>
      </c>
      <c r="D782">
        <v>74.828000000000003</v>
      </c>
      <c r="E782">
        <v>2.7357041</v>
      </c>
    </row>
    <row r="783" spans="1:5" x14ac:dyDescent="0.3">
      <c r="A783" s="1" t="s">
        <v>10</v>
      </c>
      <c r="B783" s="1" t="s">
        <v>11</v>
      </c>
      <c r="C783">
        <v>2003</v>
      </c>
      <c r="D783">
        <v>74.828000000000003</v>
      </c>
      <c r="E783">
        <v>2.8359842400000002</v>
      </c>
    </row>
    <row r="784" spans="1:5" x14ac:dyDescent="0.3">
      <c r="A784" s="1" t="s">
        <v>10</v>
      </c>
      <c r="B784" s="1" t="s">
        <v>11</v>
      </c>
      <c r="C784">
        <v>2003</v>
      </c>
      <c r="D784">
        <v>74.828000000000003</v>
      </c>
      <c r="E784">
        <v>2.9363732800000002</v>
      </c>
    </row>
    <row r="785" spans="1:5" x14ac:dyDescent="0.3">
      <c r="A785" s="1" t="s">
        <v>10</v>
      </c>
      <c r="B785" s="1" t="s">
        <v>11</v>
      </c>
      <c r="C785">
        <v>2004</v>
      </c>
      <c r="D785">
        <v>75.039000000000001</v>
      </c>
      <c r="E785">
        <v>1.7130044600000001</v>
      </c>
    </row>
    <row r="786" spans="1:5" x14ac:dyDescent="0.3">
      <c r="A786" s="1" t="s">
        <v>10</v>
      </c>
      <c r="B786" s="1" t="s">
        <v>11</v>
      </c>
      <c r="C786">
        <v>2004</v>
      </c>
      <c r="D786">
        <v>75.039000000000001</v>
      </c>
      <c r="E786">
        <v>1.74619755</v>
      </c>
    </row>
    <row r="787" spans="1:5" x14ac:dyDescent="0.3">
      <c r="A787" s="1" t="s">
        <v>10</v>
      </c>
      <c r="B787" s="1" t="s">
        <v>11</v>
      </c>
      <c r="C787">
        <v>2004</v>
      </c>
      <c r="D787">
        <v>75.039000000000001</v>
      </c>
      <c r="E787">
        <v>2.0245093999999999</v>
      </c>
    </row>
    <row r="788" spans="1:5" x14ac:dyDescent="0.3">
      <c r="A788" s="1" t="s">
        <v>10</v>
      </c>
      <c r="B788" s="1" t="s">
        <v>11</v>
      </c>
      <c r="C788">
        <v>2004</v>
      </c>
      <c r="D788">
        <v>75.039000000000001</v>
      </c>
      <c r="E788">
        <v>2.09512776</v>
      </c>
    </row>
    <row r="789" spans="1:5" x14ac:dyDescent="0.3">
      <c r="A789" s="1" t="s">
        <v>10</v>
      </c>
      <c r="B789" s="1" t="s">
        <v>11</v>
      </c>
      <c r="C789">
        <v>2004</v>
      </c>
      <c r="D789">
        <v>75.039000000000001</v>
      </c>
      <c r="E789">
        <v>2.5101714199999998</v>
      </c>
    </row>
    <row r="790" spans="1:5" x14ac:dyDescent="0.3">
      <c r="A790" s="1" t="s">
        <v>10</v>
      </c>
      <c r="B790" s="1" t="s">
        <v>11</v>
      </c>
      <c r="C790">
        <v>2004</v>
      </c>
      <c r="D790">
        <v>75.039000000000001</v>
      </c>
      <c r="E790">
        <v>2.2584179600000001</v>
      </c>
    </row>
    <row r="791" spans="1:5" x14ac:dyDescent="0.3">
      <c r="A791" s="1" t="s">
        <v>10</v>
      </c>
      <c r="B791" s="1" t="s">
        <v>11</v>
      </c>
      <c r="C791">
        <v>2004</v>
      </c>
      <c r="D791">
        <v>75.039000000000001</v>
      </c>
      <c r="E791">
        <v>2.2922240199999999</v>
      </c>
    </row>
    <row r="792" spans="1:5" x14ac:dyDescent="0.3">
      <c r="A792" s="1" t="s">
        <v>10</v>
      </c>
      <c r="B792" s="1" t="s">
        <v>11</v>
      </c>
      <c r="C792">
        <v>2004</v>
      </c>
      <c r="D792">
        <v>75.039000000000001</v>
      </c>
      <c r="E792">
        <v>2.2563258899999998</v>
      </c>
    </row>
    <row r="793" spans="1:5" x14ac:dyDescent="0.3">
      <c r="A793" s="1" t="s">
        <v>10</v>
      </c>
      <c r="B793" s="1" t="s">
        <v>11</v>
      </c>
      <c r="C793">
        <v>2004</v>
      </c>
      <c r="D793">
        <v>75.039000000000001</v>
      </c>
      <c r="E793">
        <v>2.2521041500000001</v>
      </c>
    </row>
    <row r="794" spans="1:5" x14ac:dyDescent="0.3">
      <c r="A794" s="1" t="s">
        <v>10</v>
      </c>
      <c r="B794" s="1" t="s">
        <v>11</v>
      </c>
      <c r="C794">
        <v>2004</v>
      </c>
      <c r="D794">
        <v>75.039000000000001</v>
      </c>
      <c r="E794">
        <v>2.6794048699999999</v>
      </c>
    </row>
    <row r="795" spans="1:5" x14ac:dyDescent="0.3">
      <c r="A795" s="1" t="s">
        <v>10</v>
      </c>
      <c r="B795" s="1" t="s">
        <v>11</v>
      </c>
      <c r="C795">
        <v>2004</v>
      </c>
      <c r="D795">
        <v>75.039000000000001</v>
      </c>
      <c r="E795">
        <v>2.70645544</v>
      </c>
    </row>
    <row r="796" spans="1:5" x14ac:dyDescent="0.3">
      <c r="A796" s="1" t="s">
        <v>10</v>
      </c>
      <c r="B796" s="1" t="s">
        <v>11</v>
      </c>
      <c r="C796">
        <v>2004</v>
      </c>
      <c r="D796">
        <v>75.039000000000001</v>
      </c>
      <c r="E796">
        <v>2.57513609</v>
      </c>
    </row>
    <row r="797" spans="1:5" x14ac:dyDescent="0.3">
      <c r="A797" s="1" t="s">
        <v>10</v>
      </c>
      <c r="B797" s="1" t="s">
        <v>11</v>
      </c>
      <c r="C797">
        <v>2004</v>
      </c>
      <c r="D797">
        <v>75.039000000000001</v>
      </c>
      <c r="E797">
        <v>2.6291711000000002</v>
      </c>
    </row>
    <row r="798" spans="1:5" x14ac:dyDescent="0.3">
      <c r="A798" s="1" t="s">
        <v>10</v>
      </c>
      <c r="B798" s="1" t="s">
        <v>11</v>
      </c>
      <c r="C798">
        <v>2004</v>
      </c>
      <c r="D798">
        <v>75.039000000000001</v>
      </c>
      <c r="E798">
        <v>2.6938984499999998</v>
      </c>
    </row>
    <row r="799" spans="1:5" x14ac:dyDescent="0.3">
      <c r="A799" s="1" t="s">
        <v>10</v>
      </c>
      <c r="B799" s="1" t="s">
        <v>11</v>
      </c>
      <c r="C799">
        <v>2004</v>
      </c>
      <c r="D799">
        <v>75.039000000000001</v>
      </c>
      <c r="E799">
        <v>2.8335757400000001</v>
      </c>
    </row>
    <row r="800" spans="1:5" x14ac:dyDescent="0.3">
      <c r="A800" s="1" t="s">
        <v>10</v>
      </c>
      <c r="B800" s="1" t="s">
        <v>11</v>
      </c>
      <c r="C800">
        <v>2004</v>
      </c>
      <c r="D800">
        <v>75.039000000000001</v>
      </c>
      <c r="E800">
        <v>2.4765680300000001</v>
      </c>
    </row>
    <row r="801" spans="1:5" x14ac:dyDescent="0.3">
      <c r="A801" s="1" t="s">
        <v>10</v>
      </c>
      <c r="B801" s="1" t="s">
        <v>11</v>
      </c>
      <c r="C801">
        <v>2004</v>
      </c>
      <c r="D801">
        <v>75.039000000000001</v>
      </c>
      <c r="E801">
        <v>2.8491708600000001</v>
      </c>
    </row>
    <row r="802" spans="1:5" x14ac:dyDescent="0.3">
      <c r="A802" s="1" t="s">
        <v>10</v>
      </c>
      <c r="B802" s="1" t="s">
        <v>11</v>
      </c>
      <c r="C802">
        <v>2004</v>
      </c>
      <c r="D802">
        <v>75.039000000000001</v>
      </c>
      <c r="E802">
        <v>2.7357041</v>
      </c>
    </row>
    <row r="803" spans="1:5" x14ac:dyDescent="0.3">
      <c r="A803" s="1" t="s">
        <v>10</v>
      </c>
      <c r="B803" s="1" t="s">
        <v>11</v>
      </c>
      <c r="C803">
        <v>2004</v>
      </c>
      <c r="D803">
        <v>75.039000000000001</v>
      </c>
      <c r="E803">
        <v>2.8359842400000002</v>
      </c>
    </row>
    <row r="804" spans="1:5" x14ac:dyDescent="0.3">
      <c r="A804" s="1" t="s">
        <v>10</v>
      </c>
      <c r="B804" s="1" t="s">
        <v>11</v>
      </c>
      <c r="C804">
        <v>2004</v>
      </c>
      <c r="D804">
        <v>75.039000000000001</v>
      </c>
      <c r="E804">
        <v>2.9363732800000002</v>
      </c>
    </row>
    <row r="805" spans="1:5" x14ac:dyDescent="0.3">
      <c r="A805" s="1" t="s">
        <v>10</v>
      </c>
      <c r="B805" s="1" t="s">
        <v>11</v>
      </c>
      <c r="C805">
        <v>2005</v>
      </c>
      <c r="D805">
        <v>75.227999999999994</v>
      </c>
      <c r="E805">
        <v>1.7130044600000001</v>
      </c>
    </row>
    <row r="806" spans="1:5" x14ac:dyDescent="0.3">
      <c r="A806" s="1" t="s">
        <v>10</v>
      </c>
      <c r="B806" s="1" t="s">
        <v>11</v>
      </c>
      <c r="C806">
        <v>2005</v>
      </c>
      <c r="D806">
        <v>75.227999999999994</v>
      </c>
      <c r="E806">
        <v>1.74619755</v>
      </c>
    </row>
    <row r="807" spans="1:5" x14ac:dyDescent="0.3">
      <c r="A807" s="1" t="s">
        <v>10</v>
      </c>
      <c r="B807" s="1" t="s">
        <v>11</v>
      </c>
      <c r="C807">
        <v>2005</v>
      </c>
      <c r="D807">
        <v>75.227999999999994</v>
      </c>
      <c r="E807">
        <v>2.0245093999999999</v>
      </c>
    </row>
    <row r="808" spans="1:5" x14ac:dyDescent="0.3">
      <c r="A808" s="1" t="s">
        <v>10</v>
      </c>
      <c r="B808" s="1" t="s">
        <v>11</v>
      </c>
      <c r="C808">
        <v>2005</v>
      </c>
      <c r="D808">
        <v>75.227999999999994</v>
      </c>
      <c r="E808">
        <v>2.09512776</v>
      </c>
    </row>
    <row r="809" spans="1:5" x14ac:dyDescent="0.3">
      <c r="A809" s="1" t="s">
        <v>10</v>
      </c>
      <c r="B809" s="1" t="s">
        <v>11</v>
      </c>
      <c r="C809">
        <v>2005</v>
      </c>
      <c r="D809">
        <v>75.227999999999994</v>
      </c>
      <c r="E809">
        <v>2.5101714199999998</v>
      </c>
    </row>
    <row r="810" spans="1:5" x14ac:dyDescent="0.3">
      <c r="A810" s="1" t="s">
        <v>10</v>
      </c>
      <c r="B810" s="1" t="s">
        <v>11</v>
      </c>
      <c r="C810">
        <v>2005</v>
      </c>
      <c r="D810">
        <v>75.227999999999994</v>
      </c>
      <c r="E810">
        <v>2.2584179600000001</v>
      </c>
    </row>
    <row r="811" spans="1:5" x14ac:dyDescent="0.3">
      <c r="A811" s="1" t="s">
        <v>10</v>
      </c>
      <c r="B811" s="1" t="s">
        <v>11</v>
      </c>
      <c r="C811">
        <v>2005</v>
      </c>
      <c r="D811">
        <v>75.227999999999994</v>
      </c>
      <c r="E811">
        <v>2.2922240199999999</v>
      </c>
    </row>
    <row r="812" spans="1:5" x14ac:dyDescent="0.3">
      <c r="A812" s="1" t="s">
        <v>10</v>
      </c>
      <c r="B812" s="1" t="s">
        <v>11</v>
      </c>
      <c r="C812">
        <v>2005</v>
      </c>
      <c r="D812">
        <v>75.227999999999994</v>
      </c>
      <c r="E812">
        <v>2.2563258899999998</v>
      </c>
    </row>
    <row r="813" spans="1:5" x14ac:dyDescent="0.3">
      <c r="A813" s="1" t="s">
        <v>10</v>
      </c>
      <c r="B813" s="1" t="s">
        <v>11</v>
      </c>
      <c r="C813">
        <v>2005</v>
      </c>
      <c r="D813">
        <v>75.227999999999994</v>
      </c>
      <c r="E813">
        <v>2.2521041500000001</v>
      </c>
    </row>
    <row r="814" spans="1:5" x14ac:dyDescent="0.3">
      <c r="A814" s="1" t="s">
        <v>10</v>
      </c>
      <c r="B814" s="1" t="s">
        <v>11</v>
      </c>
      <c r="C814">
        <v>2005</v>
      </c>
      <c r="D814">
        <v>75.227999999999994</v>
      </c>
      <c r="E814">
        <v>2.6794048699999999</v>
      </c>
    </row>
    <row r="815" spans="1:5" x14ac:dyDescent="0.3">
      <c r="A815" s="1" t="s">
        <v>10</v>
      </c>
      <c r="B815" s="1" t="s">
        <v>11</v>
      </c>
      <c r="C815">
        <v>2005</v>
      </c>
      <c r="D815">
        <v>75.227999999999994</v>
      </c>
      <c r="E815">
        <v>2.70645544</v>
      </c>
    </row>
    <row r="816" spans="1:5" x14ac:dyDescent="0.3">
      <c r="A816" s="1" t="s">
        <v>10</v>
      </c>
      <c r="B816" s="1" t="s">
        <v>11</v>
      </c>
      <c r="C816">
        <v>2005</v>
      </c>
      <c r="D816">
        <v>75.227999999999994</v>
      </c>
      <c r="E816">
        <v>2.57513609</v>
      </c>
    </row>
    <row r="817" spans="1:5" x14ac:dyDescent="0.3">
      <c r="A817" s="1" t="s">
        <v>10</v>
      </c>
      <c r="B817" s="1" t="s">
        <v>11</v>
      </c>
      <c r="C817">
        <v>2005</v>
      </c>
      <c r="D817">
        <v>75.227999999999994</v>
      </c>
      <c r="E817">
        <v>2.6291711000000002</v>
      </c>
    </row>
    <row r="818" spans="1:5" x14ac:dyDescent="0.3">
      <c r="A818" s="1" t="s">
        <v>10</v>
      </c>
      <c r="B818" s="1" t="s">
        <v>11</v>
      </c>
      <c r="C818">
        <v>2005</v>
      </c>
      <c r="D818">
        <v>75.227999999999994</v>
      </c>
      <c r="E818">
        <v>2.6938984499999998</v>
      </c>
    </row>
    <row r="819" spans="1:5" x14ac:dyDescent="0.3">
      <c r="A819" s="1" t="s">
        <v>10</v>
      </c>
      <c r="B819" s="1" t="s">
        <v>11</v>
      </c>
      <c r="C819">
        <v>2005</v>
      </c>
      <c r="D819">
        <v>75.227999999999994</v>
      </c>
      <c r="E819">
        <v>2.8335757400000001</v>
      </c>
    </row>
    <row r="820" spans="1:5" x14ac:dyDescent="0.3">
      <c r="A820" s="1" t="s">
        <v>10</v>
      </c>
      <c r="B820" s="1" t="s">
        <v>11</v>
      </c>
      <c r="C820">
        <v>2005</v>
      </c>
      <c r="D820">
        <v>75.227999999999994</v>
      </c>
      <c r="E820">
        <v>2.4765680300000001</v>
      </c>
    </row>
    <row r="821" spans="1:5" x14ac:dyDescent="0.3">
      <c r="A821" s="1" t="s">
        <v>10</v>
      </c>
      <c r="B821" s="1" t="s">
        <v>11</v>
      </c>
      <c r="C821">
        <v>2005</v>
      </c>
      <c r="D821">
        <v>75.227999999999994</v>
      </c>
      <c r="E821">
        <v>2.8491708600000001</v>
      </c>
    </row>
    <row r="822" spans="1:5" x14ac:dyDescent="0.3">
      <c r="A822" s="1" t="s">
        <v>10</v>
      </c>
      <c r="B822" s="1" t="s">
        <v>11</v>
      </c>
      <c r="C822">
        <v>2005</v>
      </c>
      <c r="D822">
        <v>75.227999999999994</v>
      </c>
      <c r="E822">
        <v>2.7357041</v>
      </c>
    </row>
    <row r="823" spans="1:5" x14ac:dyDescent="0.3">
      <c r="A823" s="1" t="s">
        <v>10</v>
      </c>
      <c r="B823" s="1" t="s">
        <v>11</v>
      </c>
      <c r="C823">
        <v>2005</v>
      </c>
      <c r="D823">
        <v>75.227999999999994</v>
      </c>
      <c r="E823">
        <v>2.8359842400000002</v>
      </c>
    </row>
    <row r="824" spans="1:5" x14ac:dyDescent="0.3">
      <c r="A824" s="1" t="s">
        <v>10</v>
      </c>
      <c r="B824" s="1" t="s">
        <v>11</v>
      </c>
      <c r="C824">
        <v>2005</v>
      </c>
      <c r="D824">
        <v>75.227999999999994</v>
      </c>
      <c r="E824">
        <v>2.9363732800000002</v>
      </c>
    </row>
    <row r="825" spans="1:5" x14ac:dyDescent="0.3">
      <c r="A825" s="1" t="s">
        <v>10</v>
      </c>
      <c r="B825" s="1" t="s">
        <v>11</v>
      </c>
      <c r="C825">
        <v>2006</v>
      </c>
      <c r="D825">
        <v>75.423000000000002</v>
      </c>
      <c r="E825">
        <v>1.7130044600000001</v>
      </c>
    </row>
    <row r="826" spans="1:5" x14ac:dyDescent="0.3">
      <c r="A826" s="1" t="s">
        <v>10</v>
      </c>
      <c r="B826" s="1" t="s">
        <v>11</v>
      </c>
      <c r="C826">
        <v>2006</v>
      </c>
      <c r="D826">
        <v>75.423000000000002</v>
      </c>
      <c r="E826">
        <v>1.74619755</v>
      </c>
    </row>
    <row r="827" spans="1:5" x14ac:dyDescent="0.3">
      <c r="A827" s="1" t="s">
        <v>10</v>
      </c>
      <c r="B827" s="1" t="s">
        <v>11</v>
      </c>
      <c r="C827">
        <v>2006</v>
      </c>
      <c r="D827">
        <v>75.423000000000002</v>
      </c>
      <c r="E827">
        <v>2.0245093999999999</v>
      </c>
    </row>
    <row r="828" spans="1:5" x14ac:dyDescent="0.3">
      <c r="A828" s="1" t="s">
        <v>10</v>
      </c>
      <c r="B828" s="1" t="s">
        <v>11</v>
      </c>
      <c r="C828">
        <v>2006</v>
      </c>
      <c r="D828">
        <v>75.423000000000002</v>
      </c>
      <c r="E828">
        <v>2.09512776</v>
      </c>
    </row>
    <row r="829" spans="1:5" x14ac:dyDescent="0.3">
      <c r="A829" s="1" t="s">
        <v>10</v>
      </c>
      <c r="B829" s="1" t="s">
        <v>11</v>
      </c>
      <c r="C829">
        <v>2006</v>
      </c>
      <c r="D829">
        <v>75.423000000000002</v>
      </c>
      <c r="E829">
        <v>2.5101714199999998</v>
      </c>
    </row>
    <row r="830" spans="1:5" x14ac:dyDescent="0.3">
      <c r="A830" s="1" t="s">
        <v>10</v>
      </c>
      <c r="B830" s="1" t="s">
        <v>11</v>
      </c>
      <c r="C830">
        <v>2006</v>
      </c>
      <c r="D830">
        <v>75.423000000000002</v>
      </c>
      <c r="E830">
        <v>2.2584179600000001</v>
      </c>
    </row>
    <row r="831" spans="1:5" x14ac:dyDescent="0.3">
      <c r="A831" s="1" t="s">
        <v>10</v>
      </c>
      <c r="B831" s="1" t="s">
        <v>11</v>
      </c>
      <c r="C831">
        <v>2006</v>
      </c>
      <c r="D831">
        <v>75.423000000000002</v>
      </c>
      <c r="E831">
        <v>2.2922240199999999</v>
      </c>
    </row>
    <row r="832" spans="1:5" x14ac:dyDescent="0.3">
      <c r="A832" s="1" t="s">
        <v>10</v>
      </c>
      <c r="B832" s="1" t="s">
        <v>11</v>
      </c>
      <c r="C832">
        <v>2006</v>
      </c>
      <c r="D832">
        <v>75.423000000000002</v>
      </c>
      <c r="E832">
        <v>2.2563258899999998</v>
      </c>
    </row>
    <row r="833" spans="1:5" x14ac:dyDescent="0.3">
      <c r="A833" s="1" t="s">
        <v>10</v>
      </c>
      <c r="B833" s="1" t="s">
        <v>11</v>
      </c>
      <c r="C833">
        <v>2006</v>
      </c>
      <c r="D833">
        <v>75.423000000000002</v>
      </c>
      <c r="E833">
        <v>2.2521041500000001</v>
      </c>
    </row>
    <row r="834" spans="1:5" x14ac:dyDescent="0.3">
      <c r="A834" s="1" t="s">
        <v>10</v>
      </c>
      <c r="B834" s="1" t="s">
        <v>11</v>
      </c>
      <c r="C834">
        <v>2006</v>
      </c>
      <c r="D834">
        <v>75.423000000000002</v>
      </c>
      <c r="E834">
        <v>2.6794048699999999</v>
      </c>
    </row>
    <row r="835" spans="1:5" x14ac:dyDescent="0.3">
      <c r="A835" s="1" t="s">
        <v>10</v>
      </c>
      <c r="B835" s="1" t="s">
        <v>11</v>
      </c>
      <c r="C835">
        <v>2006</v>
      </c>
      <c r="D835">
        <v>75.423000000000002</v>
      </c>
      <c r="E835">
        <v>2.70645544</v>
      </c>
    </row>
    <row r="836" spans="1:5" x14ac:dyDescent="0.3">
      <c r="A836" s="1" t="s">
        <v>10</v>
      </c>
      <c r="B836" s="1" t="s">
        <v>11</v>
      </c>
      <c r="C836">
        <v>2006</v>
      </c>
      <c r="D836">
        <v>75.423000000000002</v>
      </c>
      <c r="E836">
        <v>2.57513609</v>
      </c>
    </row>
    <row r="837" spans="1:5" x14ac:dyDescent="0.3">
      <c r="A837" s="1" t="s">
        <v>10</v>
      </c>
      <c r="B837" s="1" t="s">
        <v>11</v>
      </c>
      <c r="C837">
        <v>2006</v>
      </c>
      <c r="D837">
        <v>75.423000000000002</v>
      </c>
      <c r="E837">
        <v>2.6291711000000002</v>
      </c>
    </row>
    <row r="838" spans="1:5" x14ac:dyDescent="0.3">
      <c r="A838" s="1" t="s">
        <v>10</v>
      </c>
      <c r="B838" s="1" t="s">
        <v>11</v>
      </c>
      <c r="C838">
        <v>2006</v>
      </c>
      <c r="D838">
        <v>75.423000000000002</v>
      </c>
      <c r="E838">
        <v>2.6938984499999998</v>
      </c>
    </row>
    <row r="839" spans="1:5" x14ac:dyDescent="0.3">
      <c r="A839" s="1" t="s">
        <v>10</v>
      </c>
      <c r="B839" s="1" t="s">
        <v>11</v>
      </c>
      <c r="C839">
        <v>2006</v>
      </c>
      <c r="D839">
        <v>75.423000000000002</v>
      </c>
      <c r="E839">
        <v>2.8335757400000001</v>
      </c>
    </row>
    <row r="840" spans="1:5" x14ac:dyDescent="0.3">
      <c r="A840" s="1" t="s">
        <v>10</v>
      </c>
      <c r="B840" s="1" t="s">
        <v>11</v>
      </c>
      <c r="C840">
        <v>2006</v>
      </c>
      <c r="D840">
        <v>75.423000000000002</v>
      </c>
      <c r="E840">
        <v>2.4765680300000001</v>
      </c>
    </row>
    <row r="841" spans="1:5" x14ac:dyDescent="0.3">
      <c r="A841" s="1" t="s">
        <v>10</v>
      </c>
      <c r="B841" s="1" t="s">
        <v>11</v>
      </c>
      <c r="C841">
        <v>2006</v>
      </c>
      <c r="D841">
        <v>75.423000000000002</v>
      </c>
      <c r="E841">
        <v>2.8491708600000001</v>
      </c>
    </row>
    <row r="842" spans="1:5" x14ac:dyDescent="0.3">
      <c r="A842" s="1" t="s">
        <v>10</v>
      </c>
      <c r="B842" s="1" t="s">
        <v>11</v>
      </c>
      <c r="C842">
        <v>2006</v>
      </c>
      <c r="D842">
        <v>75.423000000000002</v>
      </c>
      <c r="E842">
        <v>2.7357041</v>
      </c>
    </row>
    <row r="843" spans="1:5" x14ac:dyDescent="0.3">
      <c r="A843" s="1" t="s">
        <v>10</v>
      </c>
      <c r="B843" s="1" t="s">
        <v>11</v>
      </c>
      <c r="C843">
        <v>2006</v>
      </c>
      <c r="D843">
        <v>75.423000000000002</v>
      </c>
      <c r="E843">
        <v>2.8359842400000002</v>
      </c>
    </row>
    <row r="844" spans="1:5" x14ac:dyDescent="0.3">
      <c r="A844" s="1" t="s">
        <v>10</v>
      </c>
      <c r="B844" s="1" t="s">
        <v>11</v>
      </c>
      <c r="C844">
        <v>2006</v>
      </c>
      <c r="D844">
        <v>75.423000000000002</v>
      </c>
      <c r="E844">
        <v>2.9363732800000002</v>
      </c>
    </row>
    <row r="845" spans="1:5" x14ac:dyDescent="0.3">
      <c r="A845" s="1" t="s">
        <v>10</v>
      </c>
      <c r="B845" s="1" t="s">
        <v>11</v>
      </c>
      <c r="C845">
        <v>2007</v>
      </c>
      <c r="D845">
        <v>75.646000000000001</v>
      </c>
      <c r="E845">
        <v>1.7130044600000001</v>
      </c>
    </row>
    <row r="846" spans="1:5" x14ac:dyDescent="0.3">
      <c r="A846" s="1" t="s">
        <v>10</v>
      </c>
      <c r="B846" s="1" t="s">
        <v>11</v>
      </c>
      <c r="C846">
        <v>2007</v>
      </c>
      <c r="D846">
        <v>75.646000000000001</v>
      </c>
      <c r="E846">
        <v>1.74619755</v>
      </c>
    </row>
    <row r="847" spans="1:5" x14ac:dyDescent="0.3">
      <c r="A847" s="1" t="s">
        <v>10</v>
      </c>
      <c r="B847" s="1" t="s">
        <v>11</v>
      </c>
      <c r="C847">
        <v>2007</v>
      </c>
      <c r="D847">
        <v>75.646000000000001</v>
      </c>
      <c r="E847">
        <v>2.0245093999999999</v>
      </c>
    </row>
    <row r="848" spans="1:5" x14ac:dyDescent="0.3">
      <c r="A848" s="1" t="s">
        <v>10</v>
      </c>
      <c r="B848" s="1" t="s">
        <v>11</v>
      </c>
      <c r="C848">
        <v>2007</v>
      </c>
      <c r="D848">
        <v>75.646000000000001</v>
      </c>
      <c r="E848">
        <v>2.09512776</v>
      </c>
    </row>
    <row r="849" spans="1:5" x14ac:dyDescent="0.3">
      <c r="A849" s="1" t="s">
        <v>10</v>
      </c>
      <c r="B849" s="1" t="s">
        <v>11</v>
      </c>
      <c r="C849">
        <v>2007</v>
      </c>
      <c r="D849">
        <v>75.646000000000001</v>
      </c>
      <c r="E849">
        <v>2.5101714199999998</v>
      </c>
    </row>
    <row r="850" spans="1:5" x14ac:dyDescent="0.3">
      <c r="A850" s="1" t="s">
        <v>10</v>
      </c>
      <c r="B850" s="1" t="s">
        <v>11</v>
      </c>
      <c r="C850">
        <v>2007</v>
      </c>
      <c r="D850">
        <v>75.646000000000001</v>
      </c>
      <c r="E850">
        <v>2.2584179600000001</v>
      </c>
    </row>
    <row r="851" spans="1:5" x14ac:dyDescent="0.3">
      <c r="A851" s="1" t="s">
        <v>10</v>
      </c>
      <c r="B851" s="1" t="s">
        <v>11</v>
      </c>
      <c r="C851">
        <v>2007</v>
      </c>
      <c r="D851">
        <v>75.646000000000001</v>
      </c>
      <c r="E851">
        <v>2.2922240199999999</v>
      </c>
    </row>
    <row r="852" spans="1:5" x14ac:dyDescent="0.3">
      <c r="A852" s="1" t="s">
        <v>10</v>
      </c>
      <c r="B852" s="1" t="s">
        <v>11</v>
      </c>
      <c r="C852">
        <v>2007</v>
      </c>
      <c r="D852">
        <v>75.646000000000001</v>
      </c>
      <c r="E852">
        <v>2.2563258899999998</v>
      </c>
    </row>
    <row r="853" spans="1:5" x14ac:dyDescent="0.3">
      <c r="A853" s="1" t="s">
        <v>10</v>
      </c>
      <c r="B853" s="1" t="s">
        <v>11</v>
      </c>
      <c r="C853">
        <v>2007</v>
      </c>
      <c r="D853">
        <v>75.646000000000001</v>
      </c>
      <c r="E853">
        <v>2.2521041500000001</v>
      </c>
    </row>
    <row r="854" spans="1:5" x14ac:dyDescent="0.3">
      <c r="A854" s="1" t="s">
        <v>10</v>
      </c>
      <c r="B854" s="1" t="s">
        <v>11</v>
      </c>
      <c r="C854">
        <v>2007</v>
      </c>
      <c r="D854">
        <v>75.646000000000001</v>
      </c>
      <c r="E854">
        <v>2.6794048699999999</v>
      </c>
    </row>
    <row r="855" spans="1:5" x14ac:dyDescent="0.3">
      <c r="A855" s="1" t="s">
        <v>10</v>
      </c>
      <c r="B855" s="1" t="s">
        <v>11</v>
      </c>
      <c r="C855">
        <v>2007</v>
      </c>
      <c r="D855">
        <v>75.646000000000001</v>
      </c>
      <c r="E855">
        <v>2.70645544</v>
      </c>
    </row>
    <row r="856" spans="1:5" x14ac:dyDescent="0.3">
      <c r="A856" s="1" t="s">
        <v>10</v>
      </c>
      <c r="B856" s="1" t="s">
        <v>11</v>
      </c>
      <c r="C856">
        <v>2007</v>
      </c>
      <c r="D856">
        <v>75.646000000000001</v>
      </c>
      <c r="E856">
        <v>2.57513609</v>
      </c>
    </row>
    <row r="857" spans="1:5" x14ac:dyDescent="0.3">
      <c r="A857" s="1" t="s">
        <v>10</v>
      </c>
      <c r="B857" s="1" t="s">
        <v>11</v>
      </c>
      <c r="C857">
        <v>2007</v>
      </c>
      <c r="D857">
        <v>75.646000000000001</v>
      </c>
      <c r="E857">
        <v>2.6291711000000002</v>
      </c>
    </row>
    <row r="858" spans="1:5" x14ac:dyDescent="0.3">
      <c r="A858" s="1" t="s">
        <v>10</v>
      </c>
      <c r="B858" s="1" t="s">
        <v>11</v>
      </c>
      <c r="C858">
        <v>2007</v>
      </c>
      <c r="D858">
        <v>75.646000000000001</v>
      </c>
      <c r="E858">
        <v>2.6938984499999998</v>
      </c>
    </row>
    <row r="859" spans="1:5" x14ac:dyDescent="0.3">
      <c r="A859" s="1" t="s">
        <v>10</v>
      </c>
      <c r="B859" s="1" t="s">
        <v>11</v>
      </c>
      <c r="C859">
        <v>2007</v>
      </c>
      <c r="D859">
        <v>75.646000000000001</v>
      </c>
      <c r="E859">
        <v>2.8335757400000001</v>
      </c>
    </row>
    <row r="860" spans="1:5" x14ac:dyDescent="0.3">
      <c r="A860" s="1" t="s">
        <v>10</v>
      </c>
      <c r="B860" s="1" t="s">
        <v>11</v>
      </c>
      <c r="C860">
        <v>2007</v>
      </c>
      <c r="D860">
        <v>75.646000000000001</v>
      </c>
      <c r="E860">
        <v>2.4765680300000001</v>
      </c>
    </row>
    <row r="861" spans="1:5" x14ac:dyDescent="0.3">
      <c r="A861" s="1" t="s">
        <v>10</v>
      </c>
      <c r="B861" s="1" t="s">
        <v>11</v>
      </c>
      <c r="C861">
        <v>2007</v>
      </c>
      <c r="D861">
        <v>75.646000000000001</v>
      </c>
      <c r="E861">
        <v>2.8491708600000001</v>
      </c>
    </row>
    <row r="862" spans="1:5" x14ac:dyDescent="0.3">
      <c r="A862" s="1" t="s">
        <v>10</v>
      </c>
      <c r="B862" s="1" t="s">
        <v>11</v>
      </c>
      <c r="C862">
        <v>2007</v>
      </c>
      <c r="D862">
        <v>75.646000000000001</v>
      </c>
      <c r="E862">
        <v>2.7357041</v>
      </c>
    </row>
    <row r="863" spans="1:5" x14ac:dyDescent="0.3">
      <c r="A863" s="1" t="s">
        <v>10</v>
      </c>
      <c r="B863" s="1" t="s">
        <v>11</v>
      </c>
      <c r="C863">
        <v>2007</v>
      </c>
      <c r="D863">
        <v>75.646000000000001</v>
      </c>
      <c r="E863">
        <v>2.8359842400000002</v>
      </c>
    </row>
    <row r="864" spans="1:5" x14ac:dyDescent="0.3">
      <c r="A864" s="1" t="s">
        <v>10</v>
      </c>
      <c r="B864" s="1" t="s">
        <v>11</v>
      </c>
      <c r="C864">
        <v>2007</v>
      </c>
      <c r="D864">
        <v>75.646000000000001</v>
      </c>
      <c r="E864">
        <v>2.9363732800000002</v>
      </c>
    </row>
    <row r="865" spans="1:5" x14ac:dyDescent="0.3">
      <c r="A865" s="1" t="s">
        <v>10</v>
      </c>
      <c r="B865" s="1" t="s">
        <v>11</v>
      </c>
      <c r="C865">
        <v>2008</v>
      </c>
      <c r="D865">
        <v>75.912000000000006</v>
      </c>
      <c r="E865">
        <v>1.7130044600000001</v>
      </c>
    </row>
    <row r="866" spans="1:5" x14ac:dyDescent="0.3">
      <c r="A866" s="1" t="s">
        <v>10</v>
      </c>
      <c r="B866" s="1" t="s">
        <v>11</v>
      </c>
      <c r="C866">
        <v>2008</v>
      </c>
      <c r="D866">
        <v>75.912000000000006</v>
      </c>
      <c r="E866">
        <v>1.74619755</v>
      </c>
    </row>
    <row r="867" spans="1:5" x14ac:dyDescent="0.3">
      <c r="A867" s="1" t="s">
        <v>10</v>
      </c>
      <c r="B867" s="1" t="s">
        <v>11</v>
      </c>
      <c r="C867">
        <v>2008</v>
      </c>
      <c r="D867">
        <v>75.912000000000006</v>
      </c>
      <c r="E867">
        <v>2.0245093999999999</v>
      </c>
    </row>
    <row r="868" spans="1:5" x14ac:dyDescent="0.3">
      <c r="A868" s="1" t="s">
        <v>10</v>
      </c>
      <c r="B868" s="1" t="s">
        <v>11</v>
      </c>
      <c r="C868">
        <v>2008</v>
      </c>
      <c r="D868">
        <v>75.912000000000006</v>
      </c>
      <c r="E868">
        <v>2.09512776</v>
      </c>
    </row>
    <row r="869" spans="1:5" x14ac:dyDescent="0.3">
      <c r="A869" s="1" t="s">
        <v>10</v>
      </c>
      <c r="B869" s="1" t="s">
        <v>11</v>
      </c>
      <c r="C869">
        <v>2008</v>
      </c>
      <c r="D869">
        <v>75.912000000000006</v>
      </c>
      <c r="E869">
        <v>2.5101714199999998</v>
      </c>
    </row>
    <row r="870" spans="1:5" x14ac:dyDescent="0.3">
      <c r="A870" s="1" t="s">
        <v>10</v>
      </c>
      <c r="B870" s="1" t="s">
        <v>11</v>
      </c>
      <c r="C870">
        <v>2008</v>
      </c>
      <c r="D870">
        <v>75.912000000000006</v>
      </c>
      <c r="E870">
        <v>2.2584179600000001</v>
      </c>
    </row>
    <row r="871" spans="1:5" x14ac:dyDescent="0.3">
      <c r="A871" s="1" t="s">
        <v>10</v>
      </c>
      <c r="B871" s="1" t="s">
        <v>11</v>
      </c>
      <c r="C871">
        <v>2008</v>
      </c>
      <c r="D871">
        <v>75.912000000000006</v>
      </c>
      <c r="E871">
        <v>2.2922240199999999</v>
      </c>
    </row>
    <row r="872" spans="1:5" x14ac:dyDescent="0.3">
      <c r="A872" s="1" t="s">
        <v>10</v>
      </c>
      <c r="B872" s="1" t="s">
        <v>11</v>
      </c>
      <c r="C872">
        <v>2008</v>
      </c>
      <c r="D872">
        <v>75.912000000000006</v>
      </c>
      <c r="E872">
        <v>2.2563258899999998</v>
      </c>
    </row>
    <row r="873" spans="1:5" x14ac:dyDescent="0.3">
      <c r="A873" s="1" t="s">
        <v>10</v>
      </c>
      <c r="B873" s="1" t="s">
        <v>11</v>
      </c>
      <c r="C873">
        <v>2008</v>
      </c>
      <c r="D873">
        <v>75.912000000000006</v>
      </c>
      <c r="E873">
        <v>2.2521041500000001</v>
      </c>
    </row>
    <row r="874" spans="1:5" x14ac:dyDescent="0.3">
      <c r="A874" s="1" t="s">
        <v>10</v>
      </c>
      <c r="B874" s="1" t="s">
        <v>11</v>
      </c>
      <c r="C874">
        <v>2008</v>
      </c>
      <c r="D874">
        <v>75.912000000000006</v>
      </c>
      <c r="E874">
        <v>2.6794048699999999</v>
      </c>
    </row>
    <row r="875" spans="1:5" x14ac:dyDescent="0.3">
      <c r="A875" s="1" t="s">
        <v>10</v>
      </c>
      <c r="B875" s="1" t="s">
        <v>11</v>
      </c>
      <c r="C875">
        <v>2008</v>
      </c>
      <c r="D875">
        <v>75.912000000000006</v>
      </c>
      <c r="E875">
        <v>2.70645544</v>
      </c>
    </row>
    <row r="876" spans="1:5" x14ac:dyDescent="0.3">
      <c r="A876" s="1" t="s">
        <v>10</v>
      </c>
      <c r="B876" s="1" t="s">
        <v>11</v>
      </c>
      <c r="C876">
        <v>2008</v>
      </c>
      <c r="D876">
        <v>75.912000000000006</v>
      </c>
      <c r="E876">
        <v>2.57513609</v>
      </c>
    </row>
    <row r="877" spans="1:5" x14ac:dyDescent="0.3">
      <c r="A877" s="1" t="s">
        <v>10</v>
      </c>
      <c r="B877" s="1" t="s">
        <v>11</v>
      </c>
      <c r="C877">
        <v>2008</v>
      </c>
      <c r="D877">
        <v>75.912000000000006</v>
      </c>
      <c r="E877">
        <v>2.6291711000000002</v>
      </c>
    </row>
    <row r="878" spans="1:5" x14ac:dyDescent="0.3">
      <c r="A878" s="1" t="s">
        <v>10</v>
      </c>
      <c r="B878" s="1" t="s">
        <v>11</v>
      </c>
      <c r="C878">
        <v>2008</v>
      </c>
      <c r="D878">
        <v>75.912000000000006</v>
      </c>
      <c r="E878">
        <v>2.6938984499999998</v>
      </c>
    </row>
    <row r="879" spans="1:5" x14ac:dyDescent="0.3">
      <c r="A879" s="1" t="s">
        <v>10</v>
      </c>
      <c r="B879" s="1" t="s">
        <v>11</v>
      </c>
      <c r="C879">
        <v>2008</v>
      </c>
      <c r="D879">
        <v>75.912000000000006</v>
      </c>
      <c r="E879">
        <v>2.8335757400000001</v>
      </c>
    </row>
    <row r="880" spans="1:5" x14ac:dyDescent="0.3">
      <c r="A880" s="1" t="s">
        <v>10</v>
      </c>
      <c r="B880" s="1" t="s">
        <v>11</v>
      </c>
      <c r="C880">
        <v>2008</v>
      </c>
      <c r="D880">
        <v>75.912000000000006</v>
      </c>
      <c r="E880">
        <v>2.4765680300000001</v>
      </c>
    </row>
    <row r="881" spans="1:5" x14ac:dyDescent="0.3">
      <c r="A881" s="1" t="s">
        <v>10</v>
      </c>
      <c r="B881" s="1" t="s">
        <v>11</v>
      </c>
      <c r="C881">
        <v>2008</v>
      </c>
      <c r="D881">
        <v>75.912000000000006</v>
      </c>
      <c r="E881">
        <v>2.8491708600000001</v>
      </c>
    </row>
    <row r="882" spans="1:5" x14ac:dyDescent="0.3">
      <c r="A882" s="1" t="s">
        <v>10</v>
      </c>
      <c r="B882" s="1" t="s">
        <v>11</v>
      </c>
      <c r="C882">
        <v>2008</v>
      </c>
      <c r="D882">
        <v>75.912000000000006</v>
      </c>
      <c r="E882">
        <v>2.7357041</v>
      </c>
    </row>
    <row r="883" spans="1:5" x14ac:dyDescent="0.3">
      <c r="A883" s="1" t="s">
        <v>10</v>
      </c>
      <c r="B883" s="1" t="s">
        <v>11</v>
      </c>
      <c r="C883">
        <v>2008</v>
      </c>
      <c r="D883">
        <v>75.912000000000006</v>
      </c>
      <c r="E883">
        <v>2.8359842400000002</v>
      </c>
    </row>
    <row r="884" spans="1:5" x14ac:dyDescent="0.3">
      <c r="A884" s="1" t="s">
        <v>10</v>
      </c>
      <c r="B884" s="1" t="s">
        <v>11</v>
      </c>
      <c r="C884">
        <v>2008</v>
      </c>
      <c r="D884">
        <v>75.912000000000006</v>
      </c>
      <c r="E884">
        <v>2.9363732800000002</v>
      </c>
    </row>
    <row r="885" spans="1:5" x14ac:dyDescent="0.3">
      <c r="A885" s="1" t="s">
        <v>10</v>
      </c>
      <c r="B885" s="1" t="s">
        <v>11</v>
      </c>
      <c r="C885">
        <v>2009</v>
      </c>
      <c r="D885">
        <v>76.221000000000004</v>
      </c>
      <c r="E885">
        <v>1.7130044600000001</v>
      </c>
    </row>
    <row r="886" spans="1:5" x14ac:dyDescent="0.3">
      <c r="A886" s="1" t="s">
        <v>10</v>
      </c>
      <c r="B886" s="1" t="s">
        <v>11</v>
      </c>
      <c r="C886">
        <v>2009</v>
      </c>
      <c r="D886">
        <v>76.221000000000004</v>
      </c>
      <c r="E886">
        <v>1.74619755</v>
      </c>
    </row>
    <row r="887" spans="1:5" x14ac:dyDescent="0.3">
      <c r="A887" s="1" t="s">
        <v>10</v>
      </c>
      <c r="B887" s="1" t="s">
        <v>11</v>
      </c>
      <c r="C887">
        <v>2009</v>
      </c>
      <c r="D887">
        <v>76.221000000000004</v>
      </c>
      <c r="E887">
        <v>2.0245093999999999</v>
      </c>
    </row>
    <row r="888" spans="1:5" x14ac:dyDescent="0.3">
      <c r="A888" s="1" t="s">
        <v>10</v>
      </c>
      <c r="B888" s="1" t="s">
        <v>11</v>
      </c>
      <c r="C888">
        <v>2009</v>
      </c>
      <c r="D888">
        <v>76.221000000000004</v>
      </c>
      <c r="E888">
        <v>2.09512776</v>
      </c>
    </row>
    <row r="889" spans="1:5" x14ac:dyDescent="0.3">
      <c r="A889" s="1" t="s">
        <v>10</v>
      </c>
      <c r="B889" s="1" t="s">
        <v>11</v>
      </c>
      <c r="C889">
        <v>2009</v>
      </c>
      <c r="D889">
        <v>76.221000000000004</v>
      </c>
      <c r="E889">
        <v>2.5101714199999998</v>
      </c>
    </row>
    <row r="890" spans="1:5" x14ac:dyDescent="0.3">
      <c r="A890" s="1" t="s">
        <v>10</v>
      </c>
      <c r="B890" s="1" t="s">
        <v>11</v>
      </c>
      <c r="C890">
        <v>2009</v>
      </c>
      <c r="D890">
        <v>76.221000000000004</v>
      </c>
      <c r="E890">
        <v>2.2584179600000001</v>
      </c>
    </row>
    <row r="891" spans="1:5" x14ac:dyDescent="0.3">
      <c r="A891" s="1" t="s">
        <v>10</v>
      </c>
      <c r="B891" s="1" t="s">
        <v>11</v>
      </c>
      <c r="C891">
        <v>2009</v>
      </c>
      <c r="D891">
        <v>76.221000000000004</v>
      </c>
      <c r="E891">
        <v>2.2922240199999999</v>
      </c>
    </row>
    <row r="892" spans="1:5" x14ac:dyDescent="0.3">
      <c r="A892" s="1" t="s">
        <v>10</v>
      </c>
      <c r="B892" s="1" t="s">
        <v>11</v>
      </c>
      <c r="C892">
        <v>2009</v>
      </c>
      <c r="D892">
        <v>76.221000000000004</v>
      </c>
      <c r="E892">
        <v>2.2563258899999998</v>
      </c>
    </row>
    <row r="893" spans="1:5" x14ac:dyDescent="0.3">
      <c r="A893" s="1" t="s">
        <v>10</v>
      </c>
      <c r="B893" s="1" t="s">
        <v>11</v>
      </c>
      <c r="C893">
        <v>2009</v>
      </c>
      <c r="D893">
        <v>76.221000000000004</v>
      </c>
      <c r="E893">
        <v>2.2521041500000001</v>
      </c>
    </row>
    <row r="894" spans="1:5" x14ac:dyDescent="0.3">
      <c r="A894" s="1" t="s">
        <v>10</v>
      </c>
      <c r="B894" s="1" t="s">
        <v>11</v>
      </c>
      <c r="C894">
        <v>2009</v>
      </c>
      <c r="D894">
        <v>76.221000000000004</v>
      </c>
      <c r="E894">
        <v>2.6794048699999999</v>
      </c>
    </row>
    <row r="895" spans="1:5" x14ac:dyDescent="0.3">
      <c r="A895" s="1" t="s">
        <v>10</v>
      </c>
      <c r="B895" s="1" t="s">
        <v>11</v>
      </c>
      <c r="C895">
        <v>2009</v>
      </c>
      <c r="D895">
        <v>76.221000000000004</v>
      </c>
      <c r="E895">
        <v>2.70645544</v>
      </c>
    </row>
    <row r="896" spans="1:5" x14ac:dyDescent="0.3">
      <c r="A896" s="1" t="s">
        <v>10</v>
      </c>
      <c r="B896" s="1" t="s">
        <v>11</v>
      </c>
      <c r="C896">
        <v>2009</v>
      </c>
      <c r="D896">
        <v>76.221000000000004</v>
      </c>
      <c r="E896">
        <v>2.57513609</v>
      </c>
    </row>
    <row r="897" spans="1:5" x14ac:dyDescent="0.3">
      <c r="A897" s="1" t="s">
        <v>10</v>
      </c>
      <c r="B897" s="1" t="s">
        <v>11</v>
      </c>
      <c r="C897">
        <v>2009</v>
      </c>
      <c r="D897">
        <v>76.221000000000004</v>
      </c>
      <c r="E897">
        <v>2.6291711000000002</v>
      </c>
    </row>
    <row r="898" spans="1:5" x14ac:dyDescent="0.3">
      <c r="A898" s="1" t="s">
        <v>10</v>
      </c>
      <c r="B898" s="1" t="s">
        <v>11</v>
      </c>
      <c r="C898">
        <v>2009</v>
      </c>
      <c r="D898">
        <v>76.221000000000004</v>
      </c>
      <c r="E898">
        <v>2.6938984499999998</v>
      </c>
    </row>
    <row r="899" spans="1:5" x14ac:dyDescent="0.3">
      <c r="A899" s="1" t="s">
        <v>10</v>
      </c>
      <c r="B899" s="1" t="s">
        <v>11</v>
      </c>
      <c r="C899">
        <v>2009</v>
      </c>
      <c r="D899">
        <v>76.221000000000004</v>
      </c>
      <c r="E899">
        <v>2.8335757400000001</v>
      </c>
    </row>
    <row r="900" spans="1:5" x14ac:dyDescent="0.3">
      <c r="A900" s="1" t="s">
        <v>10</v>
      </c>
      <c r="B900" s="1" t="s">
        <v>11</v>
      </c>
      <c r="C900">
        <v>2009</v>
      </c>
      <c r="D900">
        <v>76.221000000000004</v>
      </c>
      <c r="E900">
        <v>2.4765680300000001</v>
      </c>
    </row>
    <row r="901" spans="1:5" x14ac:dyDescent="0.3">
      <c r="A901" s="1" t="s">
        <v>10</v>
      </c>
      <c r="B901" s="1" t="s">
        <v>11</v>
      </c>
      <c r="C901">
        <v>2009</v>
      </c>
      <c r="D901">
        <v>76.221000000000004</v>
      </c>
      <c r="E901">
        <v>2.8491708600000001</v>
      </c>
    </row>
    <row r="902" spans="1:5" x14ac:dyDescent="0.3">
      <c r="A902" s="1" t="s">
        <v>10</v>
      </c>
      <c r="B902" s="1" t="s">
        <v>11</v>
      </c>
      <c r="C902">
        <v>2009</v>
      </c>
      <c r="D902">
        <v>76.221000000000004</v>
      </c>
      <c r="E902">
        <v>2.7357041</v>
      </c>
    </row>
    <row r="903" spans="1:5" x14ac:dyDescent="0.3">
      <c r="A903" s="1" t="s">
        <v>10</v>
      </c>
      <c r="B903" s="1" t="s">
        <v>11</v>
      </c>
      <c r="C903">
        <v>2009</v>
      </c>
      <c r="D903">
        <v>76.221000000000004</v>
      </c>
      <c r="E903">
        <v>2.8359842400000002</v>
      </c>
    </row>
    <row r="904" spans="1:5" x14ac:dyDescent="0.3">
      <c r="A904" s="1" t="s">
        <v>10</v>
      </c>
      <c r="B904" s="1" t="s">
        <v>11</v>
      </c>
      <c r="C904">
        <v>2009</v>
      </c>
      <c r="D904">
        <v>76.221000000000004</v>
      </c>
      <c r="E904">
        <v>2.9363732800000002</v>
      </c>
    </row>
    <row r="905" spans="1:5" x14ac:dyDescent="0.3">
      <c r="A905" s="1" t="s">
        <v>10</v>
      </c>
      <c r="B905" s="1" t="s">
        <v>11</v>
      </c>
      <c r="C905">
        <v>2010</v>
      </c>
      <c r="D905">
        <v>76.561999999999998</v>
      </c>
      <c r="E905">
        <v>1.7130044600000001</v>
      </c>
    </row>
    <row r="906" spans="1:5" x14ac:dyDescent="0.3">
      <c r="A906" s="1" t="s">
        <v>10</v>
      </c>
      <c r="B906" s="1" t="s">
        <v>11</v>
      </c>
      <c r="C906">
        <v>2010</v>
      </c>
      <c r="D906">
        <v>76.561999999999998</v>
      </c>
      <c r="E906">
        <v>1.74619755</v>
      </c>
    </row>
    <row r="907" spans="1:5" x14ac:dyDescent="0.3">
      <c r="A907" s="1" t="s">
        <v>10</v>
      </c>
      <c r="B907" s="1" t="s">
        <v>11</v>
      </c>
      <c r="C907">
        <v>2010</v>
      </c>
      <c r="D907">
        <v>76.561999999999998</v>
      </c>
      <c r="E907">
        <v>2.0245093999999999</v>
      </c>
    </row>
    <row r="908" spans="1:5" x14ac:dyDescent="0.3">
      <c r="A908" s="1" t="s">
        <v>10</v>
      </c>
      <c r="B908" s="1" t="s">
        <v>11</v>
      </c>
      <c r="C908">
        <v>2010</v>
      </c>
      <c r="D908">
        <v>76.561999999999998</v>
      </c>
      <c r="E908">
        <v>2.09512776</v>
      </c>
    </row>
    <row r="909" spans="1:5" x14ac:dyDescent="0.3">
      <c r="A909" s="1" t="s">
        <v>10</v>
      </c>
      <c r="B909" s="1" t="s">
        <v>11</v>
      </c>
      <c r="C909">
        <v>2010</v>
      </c>
      <c r="D909">
        <v>76.561999999999998</v>
      </c>
      <c r="E909">
        <v>2.5101714199999998</v>
      </c>
    </row>
    <row r="910" spans="1:5" x14ac:dyDescent="0.3">
      <c r="A910" s="1" t="s">
        <v>10</v>
      </c>
      <c r="B910" s="1" t="s">
        <v>11</v>
      </c>
      <c r="C910">
        <v>2010</v>
      </c>
      <c r="D910">
        <v>76.561999999999998</v>
      </c>
      <c r="E910">
        <v>2.2584179600000001</v>
      </c>
    </row>
    <row r="911" spans="1:5" x14ac:dyDescent="0.3">
      <c r="A911" s="1" t="s">
        <v>10</v>
      </c>
      <c r="B911" s="1" t="s">
        <v>11</v>
      </c>
      <c r="C911">
        <v>2010</v>
      </c>
      <c r="D911">
        <v>76.561999999999998</v>
      </c>
      <c r="E911">
        <v>2.2922240199999999</v>
      </c>
    </row>
    <row r="912" spans="1:5" x14ac:dyDescent="0.3">
      <c r="A912" s="1" t="s">
        <v>10</v>
      </c>
      <c r="B912" s="1" t="s">
        <v>11</v>
      </c>
      <c r="C912">
        <v>2010</v>
      </c>
      <c r="D912">
        <v>76.561999999999998</v>
      </c>
      <c r="E912">
        <v>2.2563258899999998</v>
      </c>
    </row>
    <row r="913" spans="1:5" x14ac:dyDescent="0.3">
      <c r="A913" s="1" t="s">
        <v>10</v>
      </c>
      <c r="B913" s="1" t="s">
        <v>11</v>
      </c>
      <c r="C913">
        <v>2010</v>
      </c>
      <c r="D913">
        <v>76.561999999999998</v>
      </c>
      <c r="E913">
        <v>2.2521041500000001</v>
      </c>
    </row>
    <row r="914" spans="1:5" x14ac:dyDescent="0.3">
      <c r="A914" s="1" t="s">
        <v>10</v>
      </c>
      <c r="B914" s="1" t="s">
        <v>11</v>
      </c>
      <c r="C914">
        <v>2010</v>
      </c>
      <c r="D914">
        <v>76.561999999999998</v>
      </c>
      <c r="E914">
        <v>2.6794048699999999</v>
      </c>
    </row>
    <row r="915" spans="1:5" x14ac:dyDescent="0.3">
      <c r="A915" s="1" t="s">
        <v>10</v>
      </c>
      <c r="B915" s="1" t="s">
        <v>11</v>
      </c>
      <c r="C915">
        <v>2010</v>
      </c>
      <c r="D915">
        <v>76.561999999999998</v>
      </c>
      <c r="E915">
        <v>2.70645544</v>
      </c>
    </row>
    <row r="916" spans="1:5" x14ac:dyDescent="0.3">
      <c r="A916" s="1" t="s">
        <v>10</v>
      </c>
      <c r="B916" s="1" t="s">
        <v>11</v>
      </c>
      <c r="C916">
        <v>2010</v>
      </c>
      <c r="D916">
        <v>76.561999999999998</v>
      </c>
      <c r="E916">
        <v>2.57513609</v>
      </c>
    </row>
    <row r="917" spans="1:5" x14ac:dyDescent="0.3">
      <c r="A917" s="1" t="s">
        <v>10</v>
      </c>
      <c r="B917" s="1" t="s">
        <v>11</v>
      </c>
      <c r="C917">
        <v>2010</v>
      </c>
      <c r="D917">
        <v>76.561999999999998</v>
      </c>
      <c r="E917">
        <v>2.6291711000000002</v>
      </c>
    </row>
    <row r="918" spans="1:5" x14ac:dyDescent="0.3">
      <c r="A918" s="1" t="s">
        <v>10</v>
      </c>
      <c r="B918" s="1" t="s">
        <v>11</v>
      </c>
      <c r="C918">
        <v>2010</v>
      </c>
      <c r="D918">
        <v>76.561999999999998</v>
      </c>
      <c r="E918">
        <v>2.6938984499999998</v>
      </c>
    </row>
    <row r="919" spans="1:5" x14ac:dyDescent="0.3">
      <c r="A919" s="1" t="s">
        <v>10</v>
      </c>
      <c r="B919" s="1" t="s">
        <v>11</v>
      </c>
      <c r="C919">
        <v>2010</v>
      </c>
      <c r="D919">
        <v>76.561999999999998</v>
      </c>
      <c r="E919">
        <v>2.8335757400000001</v>
      </c>
    </row>
    <row r="920" spans="1:5" x14ac:dyDescent="0.3">
      <c r="A920" s="1" t="s">
        <v>10</v>
      </c>
      <c r="B920" s="1" t="s">
        <v>11</v>
      </c>
      <c r="C920">
        <v>2010</v>
      </c>
      <c r="D920">
        <v>76.561999999999998</v>
      </c>
      <c r="E920">
        <v>2.4765680300000001</v>
      </c>
    </row>
    <row r="921" spans="1:5" x14ac:dyDescent="0.3">
      <c r="A921" s="1" t="s">
        <v>10</v>
      </c>
      <c r="B921" s="1" t="s">
        <v>11</v>
      </c>
      <c r="C921">
        <v>2010</v>
      </c>
      <c r="D921">
        <v>76.561999999999998</v>
      </c>
      <c r="E921">
        <v>2.8491708600000001</v>
      </c>
    </row>
    <row r="922" spans="1:5" x14ac:dyDescent="0.3">
      <c r="A922" s="1" t="s">
        <v>10</v>
      </c>
      <c r="B922" s="1" t="s">
        <v>11</v>
      </c>
      <c r="C922">
        <v>2010</v>
      </c>
      <c r="D922">
        <v>76.561999999999998</v>
      </c>
      <c r="E922">
        <v>2.7357041</v>
      </c>
    </row>
    <row r="923" spans="1:5" x14ac:dyDescent="0.3">
      <c r="A923" s="1" t="s">
        <v>10</v>
      </c>
      <c r="B923" s="1" t="s">
        <v>11</v>
      </c>
      <c r="C923">
        <v>2010</v>
      </c>
      <c r="D923">
        <v>76.561999999999998</v>
      </c>
      <c r="E923">
        <v>2.8359842400000002</v>
      </c>
    </row>
    <row r="924" spans="1:5" x14ac:dyDescent="0.3">
      <c r="A924" s="1" t="s">
        <v>10</v>
      </c>
      <c r="B924" s="1" t="s">
        <v>11</v>
      </c>
      <c r="C924">
        <v>2010</v>
      </c>
      <c r="D924">
        <v>76.561999999999998</v>
      </c>
      <c r="E924">
        <v>2.9363732800000002</v>
      </c>
    </row>
    <row r="925" spans="1:5" x14ac:dyDescent="0.3">
      <c r="A925" s="1" t="s">
        <v>10</v>
      </c>
      <c r="B925" s="1" t="s">
        <v>11</v>
      </c>
      <c r="C925">
        <v>2011</v>
      </c>
      <c r="D925">
        <v>76.914000000000001</v>
      </c>
      <c r="E925">
        <v>1.7130044600000001</v>
      </c>
    </row>
    <row r="926" spans="1:5" x14ac:dyDescent="0.3">
      <c r="A926" s="1" t="s">
        <v>10</v>
      </c>
      <c r="B926" s="1" t="s">
        <v>11</v>
      </c>
      <c r="C926">
        <v>2011</v>
      </c>
      <c r="D926">
        <v>76.914000000000001</v>
      </c>
      <c r="E926">
        <v>1.74619755</v>
      </c>
    </row>
    <row r="927" spans="1:5" x14ac:dyDescent="0.3">
      <c r="A927" s="1" t="s">
        <v>10</v>
      </c>
      <c r="B927" s="1" t="s">
        <v>11</v>
      </c>
      <c r="C927">
        <v>2011</v>
      </c>
      <c r="D927">
        <v>76.914000000000001</v>
      </c>
      <c r="E927">
        <v>2.0245093999999999</v>
      </c>
    </row>
    <row r="928" spans="1:5" x14ac:dyDescent="0.3">
      <c r="A928" s="1" t="s">
        <v>10</v>
      </c>
      <c r="B928" s="1" t="s">
        <v>11</v>
      </c>
      <c r="C928">
        <v>2011</v>
      </c>
      <c r="D928">
        <v>76.914000000000001</v>
      </c>
      <c r="E928">
        <v>2.09512776</v>
      </c>
    </row>
    <row r="929" spans="1:5" x14ac:dyDescent="0.3">
      <c r="A929" s="1" t="s">
        <v>10</v>
      </c>
      <c r="B929" s="1" t="s">
        <v>11</v>
      </c>
      <c r="C929">
        <v>2011</v>
      </c>
      <c r="D929">
        <v>76.914000000000001</v>
      </c>
      <c r="E929">
        <v>2.5101714199999998</v>
      </c>
    </row>
    <row r="930" spans="1:5" x14ac:dyDescent="0.3">
      <c r="A930" s="1" t="s">
        <v>10</v>
      </c>
      <c r="B930" s="1" t="s">
        <v>11</v>
      </c>
      <c r="C930">
        <v>2011</v>
      </c>
      <c r="D930">
        <v>76.914000000000001</v>
      </c>
      <c r="E930">
        <v>2.2584179600000001</v>
      </c>
    </row>
    <row r="931" spans="1:5" x14ac:dyDescent="0.3">
      <c r="A931" s="1" t="s">
        <v>10</v>
      </c>
      <c r="B931" s="1" t="s">
        <v>11</v>
      </c>
      <c r="C931">
        <v>2011</v>
      </c>
      <c r="D931">
        <v>76.914000000000001</v>
      </c>
      <c r="E931">
        <v>2.2922240199999999</v>
      </c>
    </row>
    <row r="932" spans="1:5" x14ac:dyDescent="0.3">
      <c r="A932" s="1" t="s">
        <v>10</v>
      </c>
      <c r="B932" s="1" t="s">
        <v>11</v>
      </c>
      <c r="C932">
        <v>2011</v>
      </c>
      <c r="D932">
        <v>76.914000000000001</v>
      </c>
      <c r="E932">
        <v>2.2563258899999998</v>
      </c>
    </row>
    <row r="933" spans="1:5" x14ac:dyDescent="0.3">
      <c r="A933" s="1" t="s">
        <v>10</v>
      </c>
      <c r="B933" s="1" t="s">
        <v>11</v>
      </c>
      <c r="C933">
        <v>2011</v>
      </c>
      <c r="D933">
        <v>76.914000000000001</v>
      </c>
      <c r="E933">
        <v>2.2521041500000001</v>
      </c>
    </row>
    <row r="934" spans="1:5" x14ac:dyDescent="0.3">
      <c r="A934" s="1" t="s">
        <v>10</v>
      </c>
      <c r="B934" s="1" t="s">
        <v>11</v>
      </c>
      <c r="C934">
        <v>2011</v>
      </c>
      <c r="D934">
        <v>76.914000000000001</v>
      </c>
      <c r="E934">
        <v>2.6794048699999999</v>
      </c>
    </row>
    <row r="935" spans="1:5" x14ac:dyDescent="0.3">
      <c r="A935" s="1" t="s">
        <v>10</v>
      </c>
      <c r="B935" s="1" t="s">
        <v>11</v>
      </c>
      <c r="C935">
        <v>2011</v>
      </c>
      <c r="D935">
        <v>76.914000000000001</v>
      </c>
      <c r="E935">
        <v>2.70645544</v>
      </c>
    </row>
    <row r="936" spans="1:5" x14ac:dyDescent="0.3">
      <c r="A936" s="1" t="s">
        <v>10</v>
      </c>
      <c r="B936" s="1" t="s">
        <v>11</v>
      </c>
      <c r="C936">
        <v>2011</v>
      </c>
      <c r="D936">
        <v>76.914000000000001</v>
      </c>
      <c r="E936">
        <v>2.57513609</v>
      </c>
    </row>
    <row r="937" spans="1:5" x14ac:dyDescent="0.3">
      <c r="A937" s="1" t="s">
        <v>10</v>
      </c>
      <c r="B937" s="1" t="s">
        <v>11</v>
      </c>
      <c r="C937">
        <v>2011</v>
      </c>
      <c r="D937">
        <v>76.914000000000001</v>
      </c>
      <c r="E937">
        <v>2.6291711000000002</v>
      </c>
    </row>
    <row r="938" spans="1:5" x14ac:dyDescent="0.3">
      <c r="A938" s="1" t="s">
        <v>10</v>
      </c>
      <c r="B938" s="1" t="s">
        <v>11</v>
      </c>
      <c r="C938">
        <v>2011</v>
      </c>
      <c r="D938">
        <v>76.914000000000001</v>
      </c>
      <c r="E938">
        <v>2.6938984499999998</v>
      </c>
    </row>
    <row r="939" spans="1:5" x14ac:dyDescent="0.3">
      <c r="A939" s="1" t="s">
        <v>10</v>
      </c>
      <c r="B939" s="1" t="s">
        <v>11</v>
      </c>
      <c r="C939">
        <v>2011</v>
      </c>
      <c r="D939">
        <v>76.914000000000001</v>
      </c>
      <c r="E939">
        <v>2.8335757400000001</v>
      </c>
    </row>
    <row r="940" spans="1:5" x14ac:dyDescent="0.3">
      <c r="A940" s="1" t="s">
        <v>10</v>
      </c>
      <c r="B940" s="1" t="s">
        <v>11</v>
      </c>
      <c r="C940">
        <v>2011</v>
      </c>
      <c r="D940">
        <v>76.914000000000001</v>
      </c>
      <c r="E940">
        <v>2.4765680300000001</v>
      </c>
    </row>
    <row r="941" spans="1:5" x14ac:dyDescent="0.3">
      <c r="A941" s="1" t="s">
        <v>10</v>
      </c>
      <c r="B941" s="1" t="s">
        <v>11</v>
      </c>
      <c r="C941">
        <v>2011</v>
      </c>
      <c r="D941">
        <v>76.914000000000001</v>
      </c>
      <c r="E941">
        <v>2.8491708600000001</v>
      </c>
    </row>
    <row r="942" spans="1:5" x14ac:dyDescent="0.3">
      <c r="A942" s="1" t="s">
        <v>10</v>
      </c>
      <c r="B942" s="1" t="s">
        <v>11</v>
      </c>
      <c r="C942">
        <v>2011</v>
      </c>
      <c r="D942">
        <v>76.914000000000001</v>
      </c>
      <c r="E942">
        <v>2.7357041</v>
      </c>
    </row>
    <row r="943" spans="1:5" x14ac:dyDescent="0.3">
      <c r="A943" s="1" t="s">
        <v>10</v>
      </c>
      <c r="B943" s="1" t="s">
        <v>11</v>
      </c>
      <c r="C943">
        <v>2011</v>
      </c>
      <c r="D943">
        <v>76.914000000000001</v>
      </c>
      <c r="E943">
        <v>2.8359842400000002</v>
      </c>
    </row>
    <row r="944" spans="1:5" x14ac:dyDescent="0.3">
      <c r="A944" s="1" t="s">
        <v>10</v>
      </c>
      <c r="B944" s="1" t="s">
        <v>11</v>
      </c>
      <c r="C944">
        <v>2011</v>
      </c>
      <c r="D944">
        <v>76.914000000000001</v>
      </c>
      <c r="E944">
        <v>2.9363732800000002</v>
      </c>
    </row>
    <row r="945" spans="1:5" x14ac:dyDescent="0.3">
      <c r="A945" s="1" t="s">
        <v>10</v>
      </c>
      <c r="B945" s="1" t="s">
        <v>11</v>
      </c>
      <c r="C945">
        <v>2012</v>
      </c>
      <c r="D945">
        <v>77.251999999999995</v>
      </c>
      <c r="E945">
        <v>1.7130044600000001</v>
      </c>
    </row>
    <row r="946" spans="1:5" x14ac:dyDescent="0.3">
      <c r="A946" s="1" t="s">
        <v>10</v>
      </c>
      <c r="B946" s="1" t="s">
        <v>11</v>
      </c>
      <c r="C946">
        <v>2012</v>
      </c>
      <c r="D946">
        <v>77.251999999999995</v>
      </c>
      <c r="E946">
        <v>1.74619755</v>
      </c>
    </row>
    <row r="947" spans="1:5" x14ac:dyDescent="0.3">
      <c r="A947" s="1" t="s">
        <v>10</v>
      </c>
      <c r="B947" s="1" t="s">
        <v>11</v>
      </c>
      <c r="C947">
        <v>2012</v>
      </c>
      <c r="D947">
        <v>77.251999999999995</v>
      </c>
      <c r="E947">
        <v>2.0245093999999999</v>
      </c>
    </row>
    <row r="948" spans="1:5" x14ac:dyDescent="0.3">
      <c r="A948" s="1" t="s">
        <v>10</v>
      </c>
      <c r="B948" s="1" t="s">
        <v>11</v>
      </c>
      <c r="C948">
        <v>2012</v>
      </c>
      <c r="D948">
        <v>77.251999999999995</v>
      </c>
      <c r="E948">
        <v>2.09512776</v>
      </c>
    </row>
    <row r="949" spans="1:5" x14ac:dyDescent="0.3">
      <c r="A949" s="1" t="s">
        <v>10</v>
      </c>
      <c r="B949" s="1" t="s">
        <v>11</v>
      </c>
      <c r="C949">
        <v>2012</v>
      </c>
      <c r="D949">
        <v>77.251999999999995</v>
      </c>
      <c r="E949">
        <v>2.5101714199999998</v>
      </c>
    </row>
    <row r="950" spans="1:5" x14ac:dyDescent="0.3">
      <c r="A950" s="1" t="s">
        <v>10</v>
      </c>
      <c r="B950" s="1" t="s">
        <v>11</v>
      </c>
      <c r="C950">
        <v>2012</v>
      </c>
      <c r="D950">
        <v>77.251999999999995</v>
      </c>
      <c r="E950">
        <v>2.2584179600000001</v>
      </c>
    </row>
    <row r="951" spans="1:5" x14ac:dyDescent="0.3">
      <c r="A951" s="1" t="s">
        <v>10</v>
      </c>
      <c r="B951" s="1" t="s">
        <v>11</v>
      </c>
      <c r="C951">
        <v>2012</v>
      </c>
      <c r="D951">
        <v>77.251999999999995</v>
      </c>
      <c r="E951">
        <v>2.2922240199999999</v>
      </c>
    </row>
    <row r="952" spans="1:5" x14ac:dyDescent="0.3">
      <c r="A952" s="1" t="s">
        <v>10</v>
      </c>
      <c r="B952" s="1" t="s">
        <v>11</v>
      </c>
      <c r="C952">
        <v>2012</v>
      </c>
      <c r="D952">
        <v>77.251999999999995</v>
      </c>
      <c r="E952">
        <v>2.2563258899999998</v>
      </c>
    </row>
    <row r="953" spans="1:5" x14ac:dyDescent="0.3">
      <c r="A953" s="1" t="s">
        <v>10</v>
      </c>
      <c r="B953" s="1" t="s">
        <v>11</v>
      </c>
      <c r="C953">
        <v>2012</v>
      </c>
      <c r="D953">
        <v>77.251999999999995</v>
      </c>
      <c r="E953">
        <v>2.2521041500000001</v>
      </c>
    </row>
    <row r="954" spans="1:5" x14ac:dyDescent="0.3">
      <c r="A954" s="1" t="s">
        <v>10</v>
      </c>
      <c r="B954" s="1" t="s">
        <v>11</v>
      </c>
      <c r="C954">
        <v>2012</v>
      </c>
      <c r="D954">
        <v>77.251999999999995</v>
      </c>
      <c r="E954">
        <v>2.6794048699999999</v>
      </c>
    </row>
    <row r="955" spans="1:5" x14ac:dyDescent="0.3">
      <c r="A955" s="1" t="s">
        <v>10</v>
      </c>
      <c r="B955" s="1" t="s">
        <v>11</v>
      </c>
      <c r="C955">
        <v>2012</v>
      </c>
      <c r="D955">
        <v>77.251999999999995</v>
      </c>
      <c r="E955">
        <v>2.70645544</v>
      </c>
    </row>
    <row r="956" spans="1:5" x14ac:dyDescent="0.3">
      <c r="A956" s="1" t="s">
        <v>10</v>
      </c>
      <c r="B956" s="1" t="s">
        <v>11</v>
      </c>
      <c r="C956">
        <v>2012</v>
      </c>
      <c r="D956">
        <v>77.251999999999995</v>
      </c>
      <c r="E956">
        <v>2.57513609</v>
      </c>
    </row>
    <row r="957" spans="1:5" x14ac:dyDescent="0.3">
      <c r="A957" s="1" t="s">
        <v>10</v>
      </c>
      <c r="B957" s="1" t="s">
        <v>11</v>
      </c>
      <c r="C957">
        <v>2012</v>
      </c>
      <c r="D957">
        <v>77.251999999999995</v>
      </c>
      <c r="E957">
        <v>2.6291711000000002</v>
      </c>
    </row>
    <row r="958" spans="1:5" x14ac:dyDescent="0.3">
      <c r="A958" s="1" t="s">
        <v>10</v>
      </c>
      <c r="B958" s="1" t="s">
        <v>11</v>
      </c>
      <c r="C958">
        <v>2012</v>
      </c>
      <c r="D958">
        <v>77.251999999999995</v>
      </c>
      <c r="E958">
        <v>2.6938984499999998</v>
      </c>
    </row>
    <row r="959" spans="1:5" x14ac:dyDescent="0.3">
      <c r="A959" s="1" t="s">
        <v>10</v>
      </c>
      <c r="B959" s="1" t="s">
        <v>11</v>
      </c>
      <c r="C959">
        <v>2012</v>
      </c>
      <c r="D959">
        <v>77.251999999999995</v>
      </c>
      <c r="E959">
        <v>2.8335757400000001</v>
      </c>
    </row>
    <row r="960" spans="1:5" x14ac:dyDescent="0.3">
      <c r="A960" s="1" t="s">
        <v>10</v>
      </c>
      <c r="B960" s="1" t="s">
        <v>11</v>
      </c>
      <c r="C960">
        <v>2012</v>
      </c>
      <c r="D960">
        <v>77.251999999999995</v>
      </c>
      <c r="E960">
        <v>2.4765680300000001</v>
      </c>
    </row>
    <row r="961" spans="1:5" x14ac:dyDescent="0.3">
      <c r="A961" s="1" t="s">
        <v>10</v>
      </c>
      <c r="B961" s="1" t="s">
        <v>11</v>
      </c>
      <c r="C961">
        <v>2012</v>
      </c>
      <c r="D961">
        <v>77.251999999999995</v>
      </c>
      <c r="E961">
        <v>2.8491708600000001</v>
      </c>
    </row>
    <row r="962" spans="1:5" x14ac:dyDescent="0.3">
      <c r="A962" s="1" t="s">
        <v>10</v>
      </c>
      <c r="B962" s="1" t="s">
        <v>11</v>
      </c>
      <c r="C962">
        <v>2012</v>
      </c>
      <c r="D962">
        <v>77.251999999999995</v>
      </c>
      <c r="E962">
        <v>2.7357041</v>
      </c>
    </row>
    <row r="963" spans="1:5" x14ac:dyDescent="0.3">
      <c r="A963" s="1" t="s">
        <v>10</v>
      </c>
      <c r="B963" s="1" t="s">
        <v>11</v>
      </c>
      <c r="C963">
        <v>2012</v>
      </c>
      <c r="D963">
        <v>77.251999999999995</v>
      </c>
      <c r="E963">
        <v>2.8359842400000002</v>
      </c>
    </row>
    <row r="964" spans="1:5" x14ac:dyDescent="0.3">
      <c r="A964" s="1" t="s">
        <v>10</v>
      </c>
      <c r="B964" s="1" t="s">
        <v>11</v>
      </c>
      <c r="C964">
        <v>2012</v>
      </c>
      <c r="D964">
        <v>77.251999999999995</v>
      </c>
      <c r="E964">
        <v>2.9363732800000002</v>
      </c>
    </row>
    <row r="965" spans="1:5" x14ac:dyDescent="0.3">
      <c r="A965" s="1" t="s">
        <v>10</v>
      </c>
      <c r="B965" s="1" t="s">
        <v>11</v>
      </c>
      <c r="C965">
        <v>2013</v>
      </c>
      <c r="D965">
        <v>77.554000000000002</v>
      </c>
      <c r="E965">
        <v>1.7130044600000001</v>
      </c>
    </row>
    <row r="966" spans="1:5" x14ac:dyDescent="0.3">
      <c r="A966" s="1" t="s">
        <v>10</v>
      </c>
      <c r="B966" s="1" t="s">
        <v>11</v>
      </c>
      <c r="C966">
        <v>2013</v>
      </c>
      <c r="D966">
        <v>77.554000000000002</v>
      </c>
      <c r="E966">
        <v>1.74619755</v>
      </c>
    </row>
    <row r="967" spans="1:5" x14ac:dyDescent="0.3">
      <c r="A967" s="1" t="s">
        <v>10</v>
      </c>
      <c r="B967" s="1" t="s">
        <v>11</v>
      </c>
      <c r="C967">
        <v>2013</v>
      </c>
      <c r="D967">
        <v>77.554000000000002</v>
      </c>
      <c r="E967">
        <v>2.0245093999999999</v>
      </c>
    </row>
    <row r="968" spans="1:5" x14ac:dyDescent="0.3">
      <c r="A968" s="1" t="s">
        <v>10</v>
      </c>
      <c r="B968" s="1" t="s">
        <v>11</v>
      </c>
      <c r="C968">
        <v>2013</v>
      </c>
      <c r="D968">
        <v>77.554000000000002</v>
      </c>
      <c r="E968">
        <v>2.09512776</v>
      </c>
    </row>
    <row r="969" spans="1:5" x14ac:dyDescent="0.3">
      <c r="A969" s="1" t="s">
        <v>10</v>
      </c>
      <c r="B969" s="1" t="s">
        <v>11</v>
      </c>
      <c r="C969">
        <v>2013</v>
      </c>
      <c r="D969">
        <v>77.554000000000002</v>
      </c>
      <c r="E969">
        <v>2.5101714199999998</v>
      </c>
    </row>
    <row r="970" spans="1:5" x14ac:dyDescent="0.3">
      <c r="A970" s="1" t="s">
        <v>10</v>
      </c>
      <c r="B970" s="1" t="s">
        <v>11</v>
      </c>
      <c r="C970">
        <v>2013</v>
      </c>
      <c r="D970">
        <v>77.554000000000002</v>
      </c>
      <c r="E970">
        <v>2.2584179600000001</v>
      </c>
    </row>
    <row r="971" spans="1:5" x14ac:dyDescent="0.3">
      <c r="A971" s="1" t="s">
        <v>10</v>
      </c>
      <c r="B971" s="1" t="s">
        <v>11</v>
      </c>
      <c r="C971">
        <v>2013</v>
      </c>
      <c r="D971">
        <v>77.554000000000002</v>
      </c>
      <c r="E971">
        <v>2.2922240199999999</v>
      </c>
    </row>
    <row r="972" spans="1:5" x14ac:dyDescent="0.3">
      <c r="A972" s="1" t="s">
        <v>10</v>
      </c>
      <c r="B972" s="1" t="s">
        <v>11</v>
      </c>
      <c r="C972">
        <v>2013</v>
      </c>
      <c r="D972">
        <v>77.554000000000002</v>
      </c>
      <c r="E972">
        <v>2.2563258899999998</v>
      </c>
    </row>
    <row r="973" spans="1:5" x14ac:dyDescent="0.3">
      <c r="A973" s="1" t="s">
        <v>10</v>
      </c>
      <c r="B973" s="1" t="s">
        <v>11</v>
      </c>
      <c r="C973">
        <v>2013</v>
      </c>
      <c r="D973">
        <v>77.554000000000002</v>
      </c>
      <c r="E973">
        <v>2.2521041500000001</v>
      </c>
    </row>
    <row r="974" spans="1:5" x14ac:dyDescent="0.3">
      <c r="A974" s="1" t="s">
        <v>10</v>
      </c>
      <c r="B974" s="1" t="s">
        <v>11</v>
      </c>
      <c r="C974">
        <v>2013</v>
      </c>
      <c r="D974">
        <v>77.554000000000002</v>
      </c>
      <c r="E974">
        <v>2.6794048699999999</v>
      </c>
    </row>
    <row r="975" spans="1:5" x14ac:dyDescent="0.3">
      <c r="A975" s="1" t="s">
        <v>10</v>
      </c>
      <c r="B975" s="1" t="s">
        <v>11</v>
      </c>
      <c r="C975">
        <v>2013</v>
      </c>
      <c r="D975">
        <v>77.554000000000002</v>
      </c>
      <c r="E975">
        <v>2.70645544</v>
      </c>
    </row>
    <row r="976" spans="1:5" x14ac:dyDescent="0.3">
      <c r="A976" s="1" t="s">
        <v>10</v>
      </c>
      <c r="B976" s="1" t="s">
        <v>11</v>
      </c>
      <c r="C976">
        <v>2013</v>
      </c>
      <c r="D976">
        <v>77.554000000000002</v>
      </c>
      <c r="E976">
        <v>2.57513609</v>
      </c>
    </row>
    <row r="977" spans="1:5" x14ac:dyDescent="0.3">
      <c r="A977" s="1" t="s">
        <v>10</v>
      </c>
      <c r="B977" s="1" t="s">
        <v>11</v>
      </c>
      <c r="C977">
        <v>2013</v>
      </c>
      <c r="D977">
        <v>77.554000000000002</v>
      </c>
      <c r="E977">
        <v>2.6291711000000002</v>
      </c>
    </row>
    <row r="978" spans="1:5" x14ac:dyDescent="0.3">
      <c r="A978" s="1" t="s">
        <v>10</v>
      </c>
      <c r="B978" s="1" t="s">
        <v>11</v>
      </c>
      <c r="C978">
        <v>2013</v>
      </c>
      <c r="D978">
        <v>77.554000000000002</v>
      </c>
      <c r="E978">
        <v>2.6938984499999998</v>
      </c>
    </row>
    <row r="979" spans="1:5" x14ac:dyDescent="0.3">
      <c r="A979" s="1" t="s">
        <v>10</v>
      </c>
      <c r="B979" s="1" t="s">
        <v>11</v>
      </c>
      <c r="C979">
        <v>2013</v>
      </c>
      <c r="D979">
        <v>77.554000000000002</v>
      </c>
      <c r="E979">
        <v>2.8335757400000001</v>
      </c>
    </row>
    <row r="980" spans="1:5" x14ac:dyDescent="0.3">
      <c r="A980" s="1" t="s">
        <v>10</v>
      </c>
      <c r="B980" s="1" t="s">
        <v>11</v>
      </c>
      <c r="C980">
        <v>2013</v>
      </c>
      <c r="D980">
        <v>77.554000000000002</v>
      </c>
      <c r="E980">
        <v>2.4765680300000001</v>
      </c>
    </row>
    <row r="981" spans="1:5" x14ac:dyDescent="0.3">
      <c r="A981" s="1" t="s">
        <v>10</v>
      </c>
      <c r="B981" s="1" t="s">
        <v>11</v>
      </c>
      <c r="C981">
        <v>2013</v>
      </c>
      <c r="D981">
        <v>77.554000000000002</v>
      </c>
      <c r="E981">
        <v>2.8491708600000001</v>
      </c>
    </row>
    <row r="982" spans="1:5" x14ac:dyDescent="0.3">
      <c r="A982" s="1" t="s">
        <v>10</v>
      </c>
      <c r="B982" s="1" t="s">
        <v>11</v>
      </c>
      <c r="C982">
        <v>2013</v>
      </c>
      <c r="D982">
        <v>77.554000000000002</v>
      </c>
      <c r="E982">
        <v>2.7357041</v>
      </c>
    </row>
    <row r="983" spans="1:5" x14ac:dyDescent="0.3">
      <c r="A983" s="1" t="s">
        <v>10</v>
      </c>
      <c r="B983" s="1" t="s">
        <v>11</v>
      </c>
      <c r="C983">
        <v>2013</v>
      </c>
      <c r="D983">
        <v>77.554000000000002</v>
      </c>
      <c r="E983">
        <v>2.8359842400000002</v>
      </c>
    </row>
    <row r="984" spans="1:5" x14ac:dyDescent="0.3">
      <c r="A984" s="1" t="s">
        <v>10</v>
      </c>
      <c r="B984" s="1" t="s">
        <v>11</v>
      </c>
      <c r="C984">
        <v>2013</v>
      </c>
      <c r="D984">
        <v>77.554000000000002</v>
      </c>
      <c r="E984">
        <v>2.9363732800000002</v>
      </c>
    </row>
    <row r="985" spans="1:5" x14ac:dyDescent="0.3">
      <c r="A985" s="1" t="s">
        <v>10</v>
      </c>
      <c r="B985" s="1" t="s">
        <v>11</v>
      </c>
      <c r="C985">
        <v>2014</v>
      </c>
      <c r="D985">
        <v>77.813000000000002</v>
      </c>
      <c r="E985">
        <v>1.7130044600000001</v>
      </c>
    </row>
    <row r="986" spans="1:5" x14ac:dyDescent="0.3">
      <c r="A986" s="1" t="s">
        <v>10</v>
      </c>
      <c r="B986" s="1" t="s">
        <v>11</v>
      </c>
      <c r="C986">
        <v>2014</v>
      </c>
      <c r="D986">
        <v>77.813000000000002</v>
      </c>
      <c r="E986">
        <v>1.74619755</v>
      </c>
    </row>
    <row r="987" spans="1:5" x14ac:dyDescent="0.3">
      <c r="A987" s="1" t="s">
        <v>10</v>
      </c>
      <c r="B987" s="1" t="s">
        <v>11</v>
      </c>
      <c r="C987">
        <v>2014</v>
      </c>
      <c r="D987">
        <v>77.813000000000002</v>
      </c>
      <c r="E987">
        <v>2.0245093999999999</v>
      </c>
    </row>
    <row r="988" spans="1:5" x14ac:dyDescent="0.3">
      <c r="A988" s="1" t="s">
        <v>10</v>
      </c>
      <c r="B988" s="1" t="s">
        <v>11</v>
      </c>
      <c r="C988">
        <v>2014</v>
      </c>
      <c r="D988">
        <v>77.813000000000002</v>
      </c>
      <c r="E988">
        <v>2.09512776</v>
      </c>
    </row>
    <row r="989" spans="1:5" x14ac:dyDescent="0.3">
      <c r="A989" s="1" t="s">
        <v>10</v>
      </c>
      <c r="B989" s="1" t="s">
        <v>11</v>
      </c>
      <c r="C989">
        <v>2014</v>
      </c>
      <c r="D989">
        <v>77.813000000000002</v>
      </c>
      <c r="E989">
        <v>2.5101714199999998</v>
      </c>
    </row>
    <row r="990" spans="1:5" x14ac:dyDescent="0.3">
      <c r="A990" s="1" t="s">
        <v>10</v>
      </c>
      <c r="B990" s="1" t="s">
        <v>11</v>
      </c>
      <c r="C990">
        <v>2014</v>
      </c>
      <c r="D990">
        <v>77.813000000000002</v>
      </c>
      <c r="E990">
        <v>2.2584179600000001</v>
      </c>
    </row>
    <row r="991" spans="1:5" x14ac:dyDescent="0.3">
      <c r="A991" s="1" t="s">
        <v>10</v>
      </c>
      <c r="B991" s="1" t="s">
        <v>11</v>
      </c>
      <c r="C991">
        <v>2014</v>
      </c>
      <c r="D991">
        <v>77.813000000000002</v>
      </c>
      <c r="E991">
        <v>2.2922240199999999</v>
      </c>
    </row>
    <row r="992" spans="1:5" x14ac:dyDescent="0.3">
      <c r="A992" s="1" t="s">
        <v>10</v>
      </c>
      <c r="B992" s="1" t="s">
        <v>11</v>
      </c>
      <c r="C992">
        <v>2014</v>
      </c>
      <c r="D992">
        <v>77.813000000000002</v>
      </c>
      <c r="E992">
        <v>2.2563258899999998</v>
      </c>
    </row>
    <row r="993" spans="1:5" x14ac:dyDescent="0.3">
      <c r="A993" s="1" t="s">
        <v>10</v>
      </c>
      <c r="B993" s="1" t="s">
        <v>11</v>
      </c>
      <c r="C993">
        <v>2014</v>
      </c>
      <c r="D993">
        <v>77.813000000000002</v>
      </c>
      <c r="E993">
        <v>2.2521041500000001</v>
      </c>
    </row>
    <row r="994" spans="1:5" x14ac:dyDescent="0.3">
      <c r="A994" s="1" t="s">
        <v>10</v>
      </c>
      <c r="B994" s="1" t="s">
        <v>11</v>
      </c>
      <c r="C994">
        <v>2014</v>
      </c>
      <c r="D994">
        <v>77.813000000000002</v>
      </c>
      <c r="E994">
        <v>2.6794048699999999</v>
      </c>
    </row>
    <row r="995" spans="1:5" x14ac:dyDescent="0.3">
      <c r="A995" s="1" t="s">
        <v>10</v>
      </c>
      <c r="B995" s="1" t="s">
        <v>11</v>
      </c>
      <c r="C995">
        <v>2014</v>
      </c>
      <c r="D995">
        <v>77.813000000000002</v>
      </c>
      <c r="E995">
        <v>2.70645544</v>
      </c>
    </row>
    <row r="996" spans="1:5" x14ac:dyDescent="0.3">
      <c r="A996" s="1" t="s">
        <v>10</v>
      </c>
      <c r="B996" s="1" t="s">
        <v>11</v>
      </c>
      <c r="C996">
        <v>2014</v>
      </c>
      <c r="D996">
        <v>77.813000000000002</v>
      </c>
      <c r="E996">
        <v>2.57513609</v>
      </c>
    </row>
    <row r="997" spans="1:5" x14ac:dyDescent="0.3">
      <c r="A997" s="1" t="s">
        <v>10</v>
      </c>
      <c r="B997" s="1" t="s">
        <v>11</v>
      </c>
      <c r="C997">
        <v>2014</v>
      </c>
      <c r="D997">
        <v>77.813000000000002</v>
      </c>
      <c r="E997">
        <v>2.6291711000000002</v>
      </c>
    </row>
    <row r="998" spans="1:5" x14ac:dyDescent="0.3">
      <c r="A998" s="1" t="s">
        <v>10</v>
      </c>
      <c r="B998" s="1" t="s">
        <v>11</v>
      </c>
      <c r="C998">
        <v>2014</v>
      </c>
      <c r="D998">
        <v>77.813000000000002</v>
      </c>
      <c r="E998">
        <v>2.6938984499999998</v>
      </c>
    </row>
    <row r="999" spans="1:5" x14ac:dyDescent="0.3">
      <c r="A999" s="1" t="s">
        <v>10</v>
      </c>
      <c r="B999" s="1" t="s">
        <v>11</v>
      </c>
      <c r="C999">
        <v>2014</v>
      </c>
      <c r="D999">
        <v>77.813000000000002</v>
      </c>
      <c r="E999">
        <v>2.8335757400000001</v>
      </c>
    </row>
    <row r="1000" spans="1:5" x14ac:dyDescent="0.3">
      <c r="A1000" s="1" t="s">
        <v>10</v>
      </c>
      <c r="B1000" s="1" t="s">
        <v>11</v>
      </c>
      <c r="C1000">
        <v>2014</v>
      </c>
      <c r="D1000">
        <v>77.813000000000002</v>
      </c>
      <c r="E1000">
        <v>2.4765680300000001</v>
      </c>
    </row>
    <row r="1001" spans="1:5" x14ac:dyDescent="0.3">
      <c r="A1001" s="1" t="s">
        <v>10</v>
      </c>
      <c r="B1001" s="1" t="s">
        <v>11</v>
      </c>
      <c r="C1001">
        <v>2014</v>
      </c>
      <c r="D1001">
        <v>77.813000000000002</v>
      </c>
      <c r="E1001">
        <v>2.8491708600000001</v>
      </c>
    </row>
    <row r="1002" spans="1:5" x14ac:dyDescent="0.3">
      <c r="A1002" s="1" t="s">
        <v>10</v>
      </c>
      <c r="B1002" s="1" t="s">
        <v>11</v>
      </c>
      <c r="C1002">
        <v>2014</v>
      </c>
      <c r="D1002">
        <v>77.813000000000002</v>
      </c>
      <c r="E1002">
        <v>2.7357041</v>
      </c>
    </row>
    <row r="1003" spans="1:5" x14ac:dyDescent="0.3">
      <c r="A1003" s="1" t="s">
        <v>10</v>
      </c>
      <c r="B1003" s="1" t="s">
        <v>11</v>
      </c>
      <c r="C1003">
        <v>2014</v>
      </c>
      <c r="D1003">
        <v>77.813000000000002</v>
      </c>
      <c r="E1003">
        <v>2.8359842400000002</v>
      </c>
    </row>
    <row r="1004" spans="1:5" x14ac:dyDescent="0.3">
      <c r="A1004" s="1" t="s">
        <v>10</v>
      </c>
      <c r="B1004" s="1" t="s">
        <v>11</v>
      </c>
      <c r="C1004">
        <v>2014</v>
      </c>
      <c r="D1004">
        <v>77.813000000000002</v>
      </c>
      <c r="E1004">
        <v>2.9363732800000002</v>
      </c>
    </row>
    <row r="1005" spans="1:5" x14ac:dyDescent="0.3">
      <c r="A1005" s="1" t="s">
        <v>10</v>
      </c>
      <c r="B1005" s="1" t="s">
        <v>11</v>
      </c>
      <c r="C1005">
        <v>2015</v>
      </c>
      <c r="D1005">
        <v>78.025000000000006</v>
      </c>
      <c r="E1005">
        <v>1.7130044600000001</v>
      </c>
    </row>
    <row r="1006" spans="1:5" x14ac:dyDescent="0.3">
      <c r="A1006" s="1" t="s">
        <v>10</v>
      </c>
      <c r="B1006" s="1" t="s">
        <v>11</v>
      </c>
      <c r="C1006">
        <v>2015</v>
      </c>
      <c r="D1006">
        <v>78.025000000000006</v>
      </c>
      <c r="E1006">
        <v>1.74619755</v>
      </c>
    </row>
    <row r="1007" spans="1:5" x14ac:dyDescent="0.3">
      <c r="A1007" s="1" t="s">
        <v>10</v>
      </c>
      <c r="B1007" s="1" t="s">
        <v>11</v>
      </c>
      <c r="C1007">
        <v>2015</v>
      </c>
      <c r="D1007">
        <v>78.025000000000006</v>
      </c>
      <c r="E1007">
        <v>2.0245093999999999</v>
      </c>
    </row>
    <row r="1008" spans="1:5" x14ac:dyDescent="0.3">
      <c r="A1008" s="1" t="s">
        <v>10</v>
      </c>
      <c r="B1008" s="1" t="s">
        <v>11</v>
      </c>
      <c r="C1008">
        <v>2015</v>
      </c>
      <c r="D1008">
        <v>78.025000000000006</v>
      </c>
      <c r="E1008">
        <v>2.09512776</v>
      </c>
    </row>
    <row r="1009" spans="1:5" x14ac:dyDescent="0.3">
      <c r="A1009" s="1" t="s">
        <v>10</v>
      </c>
      <c r="B1009" s="1" t="s">
        <v>11</v>
      </c>
      <c r="C1009">
        <v>2015</v>
      </c>
      <c r="D1009">
        <v>78.025000000000006</v>
      </c>
      <c r="E1009">
        <v>2.5101714199999998</v>
      </c>
    </row>
    <row r="1010" spans="1:5" x14ac:dyDescent="0.3">
      <c r="A1010" s="1" t="s">
        <v>10</v>
      </c>
      <c r="B1010" s="1" t="s">
        <v>11</v>
      </c>
      <c r="C1010">
        <v>2015</v>
      </c>
      <c r="D1010">
        <v>78.025000000000006</v>
      </c>
      <c r="E1010">
        <v>2.2584179600000001</v>
      </c>
    </row>
    <row r="1011" spans="1:5" x14ac:dyDescent="0.3">
      <c r="A1011" s="1" t="s">
        <v>10</v>
      </c>
      <c r="B1011" s="1" t="s">
        <v>11</v>
      </c>
      <c r="C1011">
        <v>2015</v>
      </c>
      <c r="D1011">
        <v>78.025000000000006</v>
      </c>
      <c r="E1011">
        <v>2.2922240199999999</v>
      </c>
    </row>
    <row r="1012" spans="1:5" x14ac:dyDescent="0.3">
      <c r="A1012" s="1" t="s">
        <v>10</v>
      </c>
      <c r="B1012" s="1" t="s">
        <v>11</v>
      </c>
      <c r="C1012">
        <v>2015</v>
      </c>
      <c r="D1012">
        <v>78.025000000000006</v>
      </c>
      <c r="E1012">
        <v>2.2563258899999998</v>
      </c>
    </row>
    <row r="1013" spans="1:5" x14ac:dyDescent="0.3">
      <c r="A1013" s="1" t="s">
        <v>10</v>
      </c>
      <c r="B1013" s="1" t="s">
        <v>11</v>
      </c>
      <c r="C1013">
        <v>2015</v>
      </c>
      <c r="D1013">
        <v>78.025000000000006</v>
      </c>
      <c r="E1013">
        <v>2.2521041500000001</v>
      </c>
    </row>
    <row r="1014" spans="1:5" x14ac:dyDescent="0.3">
      <c r="A1014" s="1" t="s">
        <v>10</v>
      </c>
      <c r="B1014" s="1" t="s">
        <v>11</v>
      </c>
      <c r="C1014">
        <v>2015</v>
      </c>
      <c r="D1014">
        <v>78.025000000000006</v>
      </c>
      <c r="E1014">
        <v>2.6794048699999999</v>
      </c>
    </row>
    <row r="1015" spans="1:5" x14ac:dyDescent="0.3">
      <c r="A1015" s="1" t="s">
        <v>10</v>
      </c>
      <c r="B1015" s="1" t="s">
        <v>11</v>
      </c>
      <c r="C1015">
        <v>2015</v>
      </c>
      <c r="D1015">
        <v>78.025000000000006</v>
      </c>
      <c r="E1015">
        <v>2.70645544</v>
      </c>
    </row>
    <row r="1016" spans="1:5" x14ac:dyDescent="0.3">
      <c r="A1016" s="1" t="s">
        <v>10</v>
      </c>
      <c r="B1016" s="1" t="s">
        <v>11</v>
      </c>
      <c r="C1016">
        <v>2015</v>
      </c>
      <c r="D1016">
        <v>78.025000000000006</v>
      </c>
      <c r="E1016">
        <v>2.57513609</v>
      </c>
    </row>
    <row r="1017" spans="1:5" x14ac:dyDescent="0.3">
      <c r="A1017" s="1" t="s">
        <v>10</v>
      </c>
      <c r="B1017" s="1" t="s">
        <v>11</v>
      </c>
      <c r="C1017">
        <v>2015</v>
      </c>
      <c r="D1017">
        <v>78.025000000000006</v>
      </c>
      <c r="E1017">
        <v>2.6291711000000002</v>
      </c>
    </row>
    <row r="1018" spans="1:5" x14ac:dyDescent="0.3">
      <c r="A1018" s="1" t="s">
        <v>10</v>
      </c>
      <c r="B1018" s="1" t="s">
        <v>11</v>
      </c>
      <c r="C1018">
        <v>2015</v>
      </c>
      <c r="D1018">
        <v>78.025000000000006</v>
      </c>
      <c r="E1018">
        <v>2.6938984499999998</v>
      </c>
    </row>
    <row r="1019" spans="1:5" x14ac:dyDescent="0.3">
      <c r="A1019" s="1" t="s">
        <v>10</v>
      </c>
      <c r="B1019" s="1" t="s">
        <v>11</v>
      </c>
      <c r="C1019">
        <v>2015</v>
      </c>
      <c r="D1019">
        <v>78.025000000000006</v>
      </c>
      <c r="E1019">
        <v>2.8335757400000001</v>
      </c>
    </row>
    <row r="1020" spans="1:5" x14ac:dyDescent="0.3">
      <c r="A1020" s="1" t="s">
        <v>10</v>
      </c>
      <c r="B1020" s="1" t="s">
        <v>11</v>
      </c>
      <c r="C1020">
        <v>2015</v>
      </c>
      <c r="D1020">
        <v>78.025000000000006</v>
      </c>
      <c r="E1020">
        <v>2.4765680300000001</v>
      </c>
    </row>
    <row r="1021" spans="1:5" x14ac:dyDescent="0.3">
      <c r="A1021" s="1" t="s">
        <v>10</v>
      </c>
      <c r="B1021" s="1" t="s">
        <v>11</v>
      </c>
      <c r="C1021">
        <v>2015</v>
      </c>
      <c r="D1021">
        <v>78.025000000000006</v>
      </c>
      <c r="E1021">
        <v>2.8491708600000001</v>
      </c>
    </row>
    <row r="1022" spans="1:5" x14ac:dyDescent="0.3">
      <c r="A1022" s="1" t="s">
        <v>10</v>
      </c>
      <c r="B1022" s="1" t="s">
        <v>11</v>
      </c>
      <c r="C1022">
        <v>2015</v>
      </c>
      <c r="D1022">
        <v>78.025000000000006</v>
      </c>
      <c r="E1022">
        <v>2.7357041</v>
      </c>
    </row>
    <row r="1023" spans="1:5" x14ac:dyDescent="0.3">
      <c r="A1023" s="1" t="s">
        <v>10</v>
      </c>
      <c r="B1023" s="1" t="s">
        <v>11</v>
      </c>
      <c r="C1023">
        <v>2015</v>
      </c>
      <c r="D1023">
        <v>78.025000000000006</v>
      </c>
      <c r="E1023">
        <v>2.8359842400000002</v>
      </c>
    </row>
    <row r="1024" spans="1:5" x14ac:dyDescent="0.3">
      <c r="A1024" s="1" t="s">
        <v>10</v>
      </c>
      <c r="B1024" s="1" t="s">
        <v>11</v>
      </c>
      <c r="C1024">
        <v>2015</v>
      </c>
      <c r="D1024">
        <v>78.025000000000006</v>
      </c>
      <c r="E1024">
        <v>2.9363732800000002</v>
      </c>
    </row>
    <row r="1025" spans="1:4" x14ac:dyDescent="0.3">
      <c r="A1025" s="1" t="s">
        <v>12</v>
      </c>
      <c r="B1025" s="1" t="s">
        <v>7</v>
      </c>
      <c r="C1025">
        <v>1985</v>
      </c>
      <c r="D1025">
        <v>51.570999999999998</v>
      </c>
    </row>
    <row r="1026" spans="1:4" x14ac:dyDescent="0.3">
      <c r="A1026" s="1" t="s">
        <v>12</v>
      </c>
      <c r="B1026" s="1" t="s">
        <v>7</v>
      </c>
      <c r="C1026">
        <v>1986</v>
      </c>
      <c r="D1026">
        <v>51.798000000000002</v>
      </c>
    </row>
    <row r="1027" spans="1:4" x14ac:dyDescent="0.3">
      <c r="A1027" s="1" t="s">
        <v>12</v>
      </c>
      <c r="B1027" s="1" t="s">
        <v>7</v>
      </c>
      <c r="C1027">
        <v>1987</v>
      </c>
      <c r="D1027">
        <v>51.959000000000003</v>
      </c>
    </row>
    <row r="1028" spans="1:4" x14ac:dyDescent="0.3">
      <c r="A1028" s="1" t="s">
        <v>12</v>
      </c>
      <c r="B1028" s="1" t="s">
        <v>7</v>
      </c>
      <c r="C1028">
        <v>1988</v>
      </c>
      <c r="D1028">
        <v>52.054000000000002</v>
      </c>
    </row>
    <row r="1029" spans="1:4" x14ac:dyDescent="0.3">
      <c r="A1029" s="1" t="s">
        <v>12</v>
      </c>
      <c r="B1029" s="1" t="s">
        <v>7</v>
      </c>
      <c r="C1029">
        <v>1989</v>
      </c>
      <c r="D1029">
        <v>52.091999999999999</v>
      </c>
    </row>
    <row r="1030" spans="1:4" x14ac:dyDescent="0.3">
      <c r="A1030" s="1" t="s">
        <v>12</v>
      </c>
      <c r="B1030" s="1" t="s">
        <v>7</v>
      </c>
      <c r="C1030">
        <v>1990</v>
      </c>
      <c r="D1030">
        <v>52.082999999999998</v>
      </c>
    </row>
    <row r="1031" spans="1:4" x14ac:dyDescent="0.3">
      <c r="A1031" s="1" t="s">
        <v>12</v>
      </c>
      <c r="B1031" s="1" t="s">
        <v>7</v>
      </c>
      <c r="C1031">
        <v>1991</v>
      </c>
      <c r="D1031">
        <v>52.046999999999997</v>
      </c>
    </row>
    <row r="1032" spans="1:4" x14ac:dyDescent="0.3">
      <c r="A1032" s="1" t="s">
        <v>12</v>
      </c>
      <c r="B1032" s="1" t="s">
        <v>7</v>
      </c>
      <c r="C1032">
        <v>1992</v>
      </c>
      <c r="D1032">
        <v>52.005000000000003</v>
      </c>
    </row>
    <row r="1033" spans="1:4" x14ac:dyDescent="0.3">
      <c r="A1033" s="1" t="s">
        <v>12</v>
      </c>
      <c r="B1033" s="1" t="s">
        <v>7</v>
      </c>
      <c r="C1033">
        <v>1993</v>
      </c>
      <c r="D1033">
        <v>51.978000000000002</v>
      </c>
    </row>
    <row r="1034" spans="1:4" x14ac:dyDescent="0.3">
      <c r="A1034" s="1" t="s">
        <v>12</v>
      </c>
      <c r="B1034" s="1" t="s">
        <v>7</v>
      </c>
      <c r="C1034">
        <v>1994</v>
      </c>
      <c r="D1034">
        <v>51.981999999999999</v>
      </c>
    </row>
    <row r="1035" spans="1:4" x14ac:dyDescent="0.3">
      <c r="A1035" s="1" t="s">
        <v>12</v>
      </c>
      <c r="B1035" s="1" t="s">
        <v>7</v>
      </c>
      <c r="C1035">
        <v>1995</v>
      </c>
      <c r="D1035">
        <v>52.021999999999998</v>
      </c>
    </row>
    <row r="1036" spans="1:4" x14ac:dyDescent="0.3">
      <c r="A1036" s="1" t="s">
        <v>12</v>
      </c>
      <c r="B1036" s="1" t="s">
        <v>7</v>
      </c>
      <c r="C1036">
        <v>1996</v>
      </c>
      <c r="D1036">
        <v>52.094999999999999</v>
      </c>
    </row>
    <row r="1037" spans="1:4" x14ac:dyDescent="0.3">
      <c r="A1037" s="1" t="s">
        <v>12</v>
      </c>
      <c r="B1037" s="1" t="s">
        <v>7</v>
      </c>
      <c r="C1037">
        <v>1997</v>
      </c>
      <c r="D1037">
        <v>52.195</v>
      </c>
    </row>
    <row r="1038" spans="1:4" x14ac:dyDescent="0.3">
      <c r="A1038" s="1" t="s">
        <v>12</v>
      </c>
      <c r="B1038" s="1" t="s">
        <v>7</v>
      </c>
      <c r="C1038">
        <v>1998</v>
      </c>
      <c r="D1038">
        <v>52.323</v>
      </c>
    </row>
    <row r="1039" spans="1:4" x14ac:dyDescent="0.3">
      <c r="A1039" s="1" t="s">
        <v>12</v>
      </c>
      <c r="B1039" s="1" t="s">
        <v>7</v>
      </c>
      <c r="C1039">
        <v>1999</v>
      </c>
      <c r="D1039">
        <v>52.487000000000002</v>
      </c>
    </row>
    <row r="1040" spans="1:4" x14ac:dyDescent="0.3">
      <c r="A1040" s="1" t="s">
        <v>12</v>
      </c>
      <c r="B1040" s="1" t="s">
        <v>7</v>
      </c>
      <c r="C1040">
        <v>2000</v>
      </c>
      <c r="D1040">
        <v>52.704999999999998</v>
      </c>
    </row>
    <row r="1041" spans="1:5" x14ac:dyDescent="0.3">
      <c r="A1041" s="1" t="s">
        <v>12</v>
      </c>
      <c r="B1041" s="1" t="s">
        <v>7</v>
      </c>
      <c r="C1041">
        <v>2001</v>
      </c>
      <c r="D1041">
        <v>52.994999999999997</v>
      </c>
    </row>
    <row r="1042" spans="1:5" x14ac:dyDescent="0.3">
      <c r="A1042" s="1" t="s">
        <v>12</v>
      </c>
      <c r="B1042" s="1" t="s">
        <v>7</v>
      </c>
      <c r="C1042">
        <v>2002</v>
      </c>
      <c r="D1042">
        <v>53.368000000000002</v>
      </c>
    </row>
    <row r="1043" spans="1:5" x14ac:dyDescent="0.3">
      <c r="A1043" s="1" t="s">
        <v>12</v>
      </c>
      <c r="B1043" s="1" t="s">
        <v>7</v>
      </c>
      <c r="C1043">
        <v>2003</v>
      </c>
      <c r="D1043">
        <v>53.826999999999998</v>
      </c>
    </row>
    <row r="1044" spans="1:5" x14ac:dyDescent="0.3">
      <c r="A1044" s="1" t="s">
        <v>12</v>
      </c>
      <c r="B1044" s="1" t="s">
        <v>7</v>
      </c>
      <c r="C1044">
        <v>2004</v>
      </c>
      <c r="D1044">
        <v>54.366999999999997</v>
      </c>
    </row>
    <row r="1045" spans="1:5" x14ac:dyDescent="0.3">
      <c r="A1045" s="1" t="s">
        <v>12</v>
      </c>
      <c r="B1045" s="1" t="s">
        <v>7</v>
      </c>
      <c r="C1045">
        <v>2005</v>
      </c>
      <c r="D1045">
        <v>54.981999999999999</v>
      </c>
    </row>
    <row r="1046" spans="1:5" x14ac:dyDescent="0.3">
      <c r="A1046" s="1" t="s">
        <v>12</v>
      </c>
      <c r="B1046" s="1" t="s">
        <v>7</v>
      </c>
      <c r="C1046">
        <v>2006</v>
      </c>
      <c r="D1046">
        <v>55.661000000000001</v>
      </c>
    </row>
    <row r="1047" spans="1:5" x14ac:dyDescent="0.3">
      <c r="A1047" s="1" t="s">
        <v>12</v>
      </c>
      <c r="B1047" s="1" t="s">
        <v>7</v>
      </c>
      <c r="C1047">
        <v>2007</v>
      </c>
      <c r="D1047">
        <v>56.381999999999998</v>
      </c>
    </row>
    <row r="1048" spans="1:5" x14ac:dyDescent="0.3">
      <c r="A1048" s="1" t="s">
        <v>12</v>
      </c>
      <c r="B1048" s="1" t="s">
        <v>7</v>
      </c>
      <c r="C1048">
        <v>2008</v>
      </c>
      <c r="D1048">
        <v>57.121000000000002</v>
      </c>
    </row>
    <row r="1049" spans="1:5" x14ac:dyDescent="0.3">
      <c r="A1049" s="1" t="s">
        <v>12</v>
      </c>
      <c r="B1049" s="1" t="s">
        <v>7</v>
      </c>
      <c r="C1049">
        <v>2009</v>
      </c>
      <c r="D1049">
        <v>57.857999999999997</v>
      </c>
    </row>
    <row r="1050" spans="1:5" x14ac:dyDescent="0.3">
      <c r="A1050" s="1" t="s">
        <v>12</v>
      </c>
      <c r="B1050" s="1" t="s">
        <v>7</v>
      </c>
      <c r="C1050">
        <v>2010</v>
      </c>
      <c r="D1050">
        <v>58.576000000000001</v>
      </c>
    </row>
    <row r="1051" spans="1:5" x14ac:dyDescent="0.3">
      <c r="A1051" s="1" t="s">
        <v>12</v>
      </c>
      <c r="B1051" s="1" t="s">
        <v>7</v>
      </c>
      <c r="C1051">
        <v>2011</v>
      </c>
      <c r="D1051">
        <v>59.262999999999998</v>
      </c>
    </row>
    <row r="1052" spans="1:5" x14ac:dyDescent="0.3">
      <c r="A1052" s="1" t="s">
        <v>12</v>
      </c>
      <c r="B1052" s="1" t="s">
        <v>7</v>
      </c>
      <c r="C1052">
        <v>2012</v>
      </c>
      <c r="D1052">
        <v>59.914000000000001</v>
      </c>
    </row>
    <row r="1053" spans="1:5" x14ac:dyDescent="0.3">
      <c r="A1053" s="1" t="s">
        <v>12</v>
      </c>
      <c r="B1053" s="1" t="s">
        <v>7</v>
      </c>
      <c r="C1053">
        <v>2013</v>
      </c>
      <c r="D1053">
        <v>60.527000000000001</v>
      </c>
    </row>
    <row r="1054" spans="1:5" x14ac:dyDescent="0.3">
      <c r="A1054" s="1" t="s">
        <v>12</v>
      </c>
      <c r="B1054" s="1" t="s">
        <v>7</v>
      </c>
      <c r="C1054">
        <v>2014</v>
      </c>
      <c r="D1054">
        <v>61.093000000000004</v>
      </c>
    </row>
    <row r="1055" spans="1:5" x14ac:dyDescent="0.3">
      <c r="A1055" s="1" t="s">
        <v>12</v>
      </c>
      <c r="B1055" s="1" t="s">
        <v>7</v>
      </c>
      <c r="C1055">
        <v>2015</v>
      </c>
      <c r="D1055">
        <v>61.606999999999999</v>
      </c>
    </row>
    <row r="1056" spans="1:5" x14ac:dyDescent="0.3">
      <c r="A1056" s="1" t="s">
        <v>13</v>
      </c>
      <c r="B1056" s="1" t="s">
        <v>14</v>
      </c>
      <c r="C1056">
        <v>1985</v>
      </c>
      <c r="D1056">
        <v>64.087000000000003</v>
      </c>
      <c r="E1056">
        <v>2.6735943600000001</v>
      </c>
    </row>
    <row r="1057" spans="1:5" x14ac:dyDescent="0.3">
      <c r="A1057" s="1" t="s">
        <v>13</v>
      </c>
      <c r="B1057" s="1" t="s">
        <v>14</v>
      </c>
      <c r="C1057">
        <v>1985</v>
      </c>
      <c r="D1057">
        <v>64.087000000000003</v>
      </c>
      <c r="E1057">
        <v>2.5021825199999999</v>
      </c>
    </row>
    <row r="1058" spans="1:5" x14ac:dyDescent="0.3">
      <c r="A1058" s="1" t="s">
        <v>13</v>
      </c>
      <c r="B1058" s="1" t="s">
        <v>14</v>
      </c>
      <c r="C1058">
        <v>1985</v>
      </c>
      <c r="D1058">
        <v>64.087000000000003</v>
      </c>
      <c r="E1058">
        <v>2.5533657299999999</v>
      </c>
    </row>
    <row r="1059" spans="1:5" x14ac:dyDescent="0.3">
      <c r="A1059" s="1" t="s">
        <v>13</v>
      </c>
      <c r="B1059" s="1" t="s">
        <v>14</v>
      </c>
      <c r="C1059">
        <v>1985</v>
      </c>
      <c r="D1059">
        <v>64.087000000000003</v>
      </c>
      <c r="E1059">
        <v>2.5279803799999998</v>
      </c>
    </row>
    <row r="1060" spans="1:5" x14ac:dyDescent="0.3">
      <c r="A1060" s="1" t="s">
        <v>13</v>
      </c>
      <c r="B1060" s="1" t="s">
        <v>14</v>
      </c>
      <c r="C1060">
        <v>1985</v>
      </c>
      <c r="D1060">
        <v>64.087000000000003</v>
      </c>
      <c r="E1060">
        <v>2.3833312900000001</v>
      </c>
    </row>
    <row r="1061" spans="1:5" x14ac:dyDescent="0.3">
      <c r="A1061" s="1" t="s">
        <v>13</v>
      </c>
      <c r="B1061" s="1" t="s">
        <v>14</v>
      </c>
      <c r="C1061">
        <v>1985</v>
      </c>
      <c r="D1061">
        <v>64.087000000000003</v>
      </c>
      <c r="E1061">
        <v>2.55856124</v>
      </c>
    </row>
    <row r="1062" spans="1:5" x14ac:dyDescent="0.3">
      <c r="A1062" s="1" t="s">
        <v>13</v>
      </c>
      <c r="B1062" s="1" t="s">
        <v>14</v>
      </c>
      <c r="C1062">
        <v>1985</v>
      </c>
      <c r="D1062">
        <v>64.087000000000003</v>
      </c>
      <c r="E1062">
        <v>2.9717174599999998</v>
      </c>
    </row>
    <row r="1063" spans="1:5" x14ac:dyDescent="0.3">
      <c r="A1063" s="1" t="s">
        <v>13</v>
      </c>
      <c r="B1063" s="1" t="s">
        <v>14</v>
      </c>
      <c r="C1063">
        <v>1985</v>
      </c>
      <c r="D1063">
        <v>64.087000000000003</v>
      </c>
      <c r="E1063">
        <v>2.8522736100000001</v>
      </c>
    </row>
    <row r="1064" spans="1:5" x14ac:dyDescent="0.3">
      <c r="A1064" s="1" t="s">
        <v>13</v>
      </c>
      <c r="B1064" s="1" t="s">
        <v>14</v>
      </c>
      <c r="C1064">
        <v>1985</v>
      </c>
      <c r="D1064">
        <v>64.087000000000003</v>
      </c>
      <c r="E1064">
        <v>2.8022370200000002</v>
      </c>
    </row>
    <row r="1065" spans="1:5" x14ac:dyDescent="0.3">
      <c r="A1065" s="1" t="s">
        <v>13</v>
      </c>
      <c r="B1065" s="1" t="s">
        <v>14</v>
      </c>
      <c r="C1065">
        <v>1985</v>
      </c>
      <c r="D1065">
        <v>64.087000000000003</v>
      </c>
      <c r="E1065">
        <v>2.5662480699999999</v>
      </c>
    </row>
    <row r="1066" spans="1:5" x14ac:dyDescent="0.3">
      <c r="A1066" s="1" t="s">
        <v>13</v>
      </c>
      <c r="B1066" s="1" t="s">
        <v>14</v>
      </c>
      <c r="C1066">
        <v>1985</v>
      </c>
      <c r="D1066">
        <v>64.087000000000003</v>
      </c>
      <c r="E1066">
        <v>2.28023307</v>
      </c>
    </row>
    <row r="1067" spans="1:5" x14ac:dyDescent="0.3">
      <c r="A1067" s="1" t="s">
        <v>13</v>
      </c>
      <c r="B1067" s="1" t="s">
        <v>14</v>
      </c>
      <c r="C1067">
        <v>1985</v>
      </c>
      <c r="D1067">
        <v>64.087000000000003</v>
      </c>
      <c r="E1067">
        <v>2.3348506699999998</v>
      </c>
    </row>
    <row r="1068" spans="1:5" x14ac:dyDescent="0.3">
      <c r="A1068" s="1" t="s">
        <v>13</v>
      </c>
      <c r="B1068" s="1" t="s">
        <v>14</v>
      </c>
      <c r="C1068">
        <v>1985</v>
      </c>
      <c r="D1068">
        <v>64.087000000000003</v>
      </c>
      <c r="E1068">
        <v>2.7055707899999999</v>
      </c>
    </row>
    <row r="1069" spans="1:5" x14ac:dyDescent="0.3">
      <c r="A1069" s="1" t="s">
        <v>13</v>
      </c>
      <c r="B1069" s="1" t="s">
        <v>14</v>
      </c>
      <c r="C1069">
        <v>1985</v>
      </c>
      <c r="D1069">
        <v>64.087000000000003</v>
      </c>
      <c r="E1069">
        <v>3.0628038900000001</v>
      </c>
    </row>
    <row r="1070" spans="1:5" x14ac:dyDescent="0.3">
      <c r="A1070" s="1" t="s">
        <v>13</v>
      </c>
      <c r="B1070" s="1" t="s">
        <v>14</v>
      </c>
      <c r="C1070">
        <v>1985</v>
      </c>
      <c r="D1070">
        <v>64.087000000000003</v>
      </c>
      <c r="E1070">
        <v>3.8379659799999999</v>
      </c>
    </row>
    <row r="1071" spans="1:5" x14ac:dyDescent="0.3">
      <c r="A1071" s="1" t="s">
        <v>13</v>
      </c>
      <c r="B1071" s="1" t="s">
        <v>14</v>
      </c>
      <c r="C1071">
        <v>1985</v>
      </c>
      <c r="D1071">
        <v>64.087000000000003</v>
      </c>
      <c r="E1071">
        <v>3.5932085200000001</v>
      </c>
    </row>
    <row r="1072" spans="1:5" x14ac:dyDescent="0.3">
      <c r="A1072" s="1" t="s">
        <v>13</v>
      </c>
      <c r="B1072" s="1" t="s">
        <v>14</v>
      </c>
      <c r="C1072">
        <v>1985</v>
      </c>
      <c r="D1072">
        <v>64.087000000000003</v>
      </c>
      <c r="E1072">
        <v>3.77572931</v>
      </c>
    </row>
    <row r="1073" spans="1:5" x14ac:dyDescent="0.3">
      <c r="A1073" s="1" t="s">
        <v>13</v>
      </c>
      <c r="B1073" s="1" t="s">
        <v>14</v>
      </c>
      <c r="C1073">
        <v>1985</v>
      </c>
      <c r="D1073">
        <v>64.087000000000003</v>
      </c>
      <c r="E1073">
        <v>4.5202508899999998</v>
      </c>
    </row>
    <row r="1074" spans="1:5" x14ac:dyDescent="0.3">
      <c r="A1074" s="1" t="s">
        <v>13</v>
      </c>
      <c r="B1074" s="1" t="s">
        <v>14</v>
      </c>
      <c r="C1074">
        <v>1985</v>
      </c>
      <c r="D1074">
        <v>64.087000000000003</v>
      </c>
      <c r="E1074">
        <v>5.1883590499999999</v>
      </c>
    </row>
    <row r="1075" spans="1:5" x14ac:dyDescent="0.3">
      <c r="A1075" s="1" t="s">
        <v>13</v>
      </c>
      <c r="B1075" s="1" t="s">
        <v>14</v>
      </c>
      <c r="C1075">
        <v>1985</v>
      </c>
      <c r="D1075">
        <v>64.087000000000003</v>
      </c>
      <c r="E1075">
        <v>5.2441455299999999</v>
      </c>
    </row>
    <row r="1076" spans="1:5" x14ac:dyDescent="0.3">
      <c r="A1076" s="1" t="s">
        <v>13</v>
      </c>
      <c r="B1076" s="1" t="s">
        <v>14</v>
      </c>
      <c r="C1076">
        <v>1986</v>
      </c>
      <c r="D1076">
        <v>64.884</v>
      </c>
      <c r="E1076">
        <v>2.6735943600000001</v>
      </c>
    </row>
    <row r="1077" spans="1:5" x14ac:dyDescent="0.3">
      <c r="A1077" s="1" t="s">
        <v>13</v>
      </c>
      <c r="B1077" s="1" t="s">
        <v>14</v>
      </c>
      <c r="C1077">
        <v>1986</v>
      </c>
      <c r="D1077">
        <v>64.884</v>
      </c>
      <c r="E1077">
        <v>2.5021825199999999</v>
      </c>
    </row>
    <row r="1078" spans="1:5" x14ac:dyDescent="0.3">
      <c r="A1078" s="1" t="s">
        <v>13</v>
      </c>
      <c r="B1078" s="1" t="s">
        <v>14</v>
      </c>
      <c r="C1078">
        <v>1986</v>
      </c>
      <c r="D1078">
        <v>64.884</v>
      </c>
      <c r="E1078">
        <v>2.5533657299999999</v>
      </c>
    </row>
    <row r="1079" spans="1:5" x14ac:dyDescent="0.3">
      <c r="A1079" s="1" t="s">
        <v>13</v>
      </c>
      <c r="B1079" s="1" t="s">
        <v>14</v>
      </c>
      <c r="C1079">
        <v>1986</v>
      </c>
      <c r="D1079">
        <v>64.884</v>
      </c>
      <c r="E1079">
        <v>2.5279803799999998</v>
      </c>
    </row>
    <row r="1080" spans="1:5" x14ac:dyDescent="0.3">
      <c r="A1080" s="1" t="s">
        <v>13</v>
      </c>
      <c r="B1080" s="1" t="s">
        <v>14</v>
      </c>
      <c r="C1080">
        <v>1986</v>
      </c>
      <c r="D1080">
        <v>64.884</v>
      </c>
      <c r="E1080">
        <v>2.3833312900000001</v>
      </c>
    </row>
    <row r="1081" spans="1:5" x14ac:dyDescent="0.3">
      <c r="A1081" s="1" t="s">
        <v>13</v>
      </c>
      <c r="B1081" s="1" t="s">
        <v>14</v>
      </c>
      <c r="C1081">
        <v>1986</v>
      </c>
      <c r="D1081">
        <v>64.884</v>
      </c>
      <c r="E1081">
        <v>2.55856124</v>
      </c>
    </row>
    <row r="1082" spans="1:5" x14ac:dyDescent="0.3">
      <c r="A1082" s="1" t="s">
        <v>13</v>
      </c>
      <c r="B1082" s="1" t="s">
        <v>14</v>
      </c>
      <c r="C1082">
        <v>1986</v>
      </c>
      <c r="D1082">
        <v>64.884</v>
      </c>
      <c r="E1082">
        <v>2.9717174599999998</v>
      </c>
    </row>
    <row r="1083" spans="1:5" x14ac:dyDescent="0.3">
      <c r="A1083" s="1" t="s">
        <v>13</v>
      </c>
      <c r="B1083" s="1" t="s">
        <v>14</v>
      </c>
      <c r="C1083">
        <v>1986</v>
      </c>
      <c r="D1083">
        <v>64.884</v>
      </c>
      <c r="E1083">
        <v>2.8522736100000001</v>
      </c>
    </row>
    <row r="1084" spans="1:5" x14ac:dyDescent="0.3">
      <c r="A1084" s="1" t="s">
        <v>13</v>
      </c>
      <c r="B1084" s="1" t="s">
        <v>14</v>
      </c>
      <c r="C1084">
        <v>1986</v>
      </c>
      <c r="D1084">
        <v>64.884</v>
      </c>
      <c r="E1084">
        <v>2.8022370200000002</v>
      </c>
    </row>
    <row r="1085" spans="1:5" x14ac:dyDescent="0.3">
      <c r="A1085" s="1" t="s">
        <v>13</v>
      </c>
      <c r="B1085" s="1" t="s">
        <v>14</v>
      </c>
      <c r="C1085">
        <v>1986</v>
      </c>
      <c r="D1085">
        <v>64.884</v>
      </c>
      <c r="E1085">
        <v>2.5662480699999999</v>
      </c>
    </row>
    <row r="1086" spans="1:5" x14ac:dyDescent="0.3">
      <c r="A1086" s="1" t="s">
        <v>13</v>
      </c>
      <c r="B1086" s="1" t="s">
        <v>14</v>
      </c>
      <c r="C1086">
        <v>1986</v>
      </c>
      <c r="D1086">
        <v>64.884</v>
      </c>
      <c r="E1086">
        <v>2.28023307</v>
      </c>
    </row>
    <row r="1087" spans="1:5" x14ac:dyDescent="0.3">
      <c r="A1087" s="1" t="s">
        <v>13</v>
      </c>
      <c r="B1087" s="1" t="s">
        <v>14</v>
      </c>
      <c r="C1087">
        <v>1986</v>
      </c>
      <c r="D1087">
        <v>64.884</v>
      </c>
      <c r="E1087">
        <v>2.3348506699999998</v>
      </c>
    </row>
    <row r="1088" spans="1:5" x14ac:dyDescent="0.3">
      <c r="A1088" s="1" t="s">
        <v>13</v>
      </c>
      <c r="B1088" s="1" t="s">
        <v>14</v>
      </c>
      <c r="C1088">
        <v>1986</v>
      </c>
      <c r="D1088">
        <v>64.884</v>
      </c>
      <c r="E1088">
        <v>2.7055707899999999</v>
      </c>
    </row>
    <row r="1089" spans="1:5" x14ac:dyDescent="0.3">
      <c r="A1089" s="1" t="s">
        <v>13</v>
      </c>
      <c r="B1089" s="1" t="s">
        <v>14</v>
      </c>
      <c r="C1089">
        <v>1986</v>
      </c>
      <c r="D1089">
        <v>64.884</v>
      </c>
      <c r="E1089">
        <v>3.0628038900000001</v>
      </c>
    </row>
    <row r="1090" spans="1:5" x14ac:dyDescent="0.3">
      <c r="A1090" s="1" t="s">
        <v>13</v>
      </c>
      <c r="B1090" s="1" t="s">
        <v>14</v>
      </c>
      <c r="C1090">
        <v>1986</v>
      </c>
      <c r="D1090">
        <v>64.884</v>
      </c>
      <c r="E1090">
        <v>3.8379659799999999</v>
      </c>
    </row>
    <row r="1091" spans="1:5" x14ac:dyDescent="0.3">
      <c r="A1091" s="1" t="s">
        <v>13</v>
      </c>
      <c r="B1091" s="1" t="s">
        <v>14</v>
      </c>
      <c r="C1091">
        <v>1986</v>
      </c>
      <c r="D1091">
        <v>64.884</v>
      </c>
      <c r="E1091">
        <v>3.5932085200000001</v>
      </c>
    </row>
    <row r="1092" spans="1:5" x14ac:dyDescent="0.3">
      <c r="A1092" s="1" t="s">
        <v>13</v>
      </c>
      <c r="B1092" s="1" t="s">
        <v>14</v>
      </c>
      <c r="C1092">
        <v>1986</v>
      </c>
      <c r="D1092">
        <v>64.884</v>
      </c>
      <c r="E1092">
        <v>3.77572931</v>
      </c>
    </row>
    <row r="1093" spans="1:5" x14ac:dyDescent="0.3">
      <c r="A1093" s="1" t="s">
        <v>13</v>
      </c>
      <c r="B1093" s="1" t="s">
        <v>14</v>
      </c>
      <c r="C1093">
        <v>1986</v>
      </c>
      <c r="D1093">
        <v>64.884</v>
      </c>
      <c r="E1093">
        <v>4.5202508899999998</v>
      </c>
    </row>
    <row r="1094" spans="1:5" x14ac:dyDescent="0.3">
      <c r="A1094" s="1" t="s">
        <v>13</v>
      </c>
      <c r="B1094" s="1" t="s">
        <v>14</v>
      </c>
      <c r="C1094">
        <v>1986</v>
      </c>
      <c r="D1094">
        <v>64.884</v>
      </c>
      <c r="E1094">
        <v>5.1883590499999999</v>
      </c>
    </row>
    <row r="1095" spans="1:5" x14ac:dyDescent="0.3">
      <c r="A1095" s="1" t="s">
        <v>13</v>
      </c>
      <c r="B1095" s="1" t="s">
        <v>14</v>
      </c>
      <c r="C1095">
        <v>1986</v>
      </c>
      <c r="D1095">
        <v>64.884</v>
      </c>
      <c r="E1095">
        <v>5.2441455299999999</v>
      </c>
    </row>
    <row r="1096" spans="1:5" x14ac:dyDescent="0.3">
      <c r="A1096" s="1" t="s">
        <v>13</v>
      </c>
      <c r="B1096" s="1" t="s">
        <v>14</v>
      </c>
      <c r="C1096">
        <v>1987</v>
      </c>
      <c r="D1096">
        <v>65.545000000000002</v>
      </c>
      <c r="E1096">
        <v>2.6735943600000001</v>
      </c>
    </row>
    <row r="1097" spans="1:5" x14ac:dyDescent="0.3">
      <c r="A1097" s="1" t="s">
        <v>13</v>
      </c>
      <c r="B1097" s="1" t="s">
        <v>14</v>
      </c>
      <c r="C1097">
        <v>1987</v>
      </c>
      <c r="D1097">
        <v>65.545000000000002</v>
      </c>
      <c r="E1097">
        <v>2.5021825199999999</v>
      </c>
    </row>
    <row r="1098" spans="1:5" x14ac:dyDescent="0.3">
      <c r="A1098" s="1" t="s">
        <v>13</v>
      </c>
      <c r="B1098" s="1" t="s">
        <v>14</v>
      </c>
      <c r="C1098">
        <v>1987</v>
      </c>
      <c r="D1098">
        <v>65.545000000000002</v>
      </c>
      <c r="E1098">
        <v>2.5533657299999999</v>
      </c>
    </row>
    <row r="1099" spans="1:5" x14ac:dyDescent="0.3">
      <c r="A1099" s="1" t="s">
        <v>13</v>
      </c>
      <c r="B1099" s="1" t="s">
        <v>14</v>
      </c>
      <c r="C1099">
        <v>1987</v>
      </c>
      <c r="D1099">
        <v>65.545000000000002</v>
      </c>
      <c r="E1099">
        <v>2.5279803799999998</v>
      </c>
    </row>
    <row r="1100" spans="1:5" x14ac:dyDescent="0.3">
      <c r="A1100" s="1" t="s">
        <v>13</v>
      </c>
      <c r="B1100" s="1" t="s">
        <v>14</v>
      </c>
      <c r="C1100">
        <v>1987</v>
      </c>
      <c r="D1100">
        <v>65.545000000000002</v>
      </c>
      <c r="E1100">
        <v>2.3833312900000001</v>
      </c>
    </row>
    <row r="1101" spans="1:5" x14ac:dyDescent="0.3">
      <c r="A1101" s="1" t="s">
        <v>13</v>
      </c>
      <c r="B1101" s="1" t="s">
        <v>14</v>
      </c>
      <c r="C1101">
        <v>1987</v>
      </c>
      <c r="D1101">
        <v>65.545000000000002</v>
      </c>
      <c r="E1101">
        <v>2.55856124</v>
      </c>
    </row>
    <row r="1102" spans="1:5" x14ac:dyDescent="0.3">
      <c r="A1102" s="1" t="s">
        <v>13</v>
      </c>
      <c r="B1102" s="1" t="s">
        <v>14</v>
      </c>
      <c r="C1102">
        <v>1987</v>
      </c>
      <c r="D1102">
        <v>65.545000000000002</v>
      </c>
      <c r="E1102">
        <v>2.9717174599999998</v>
      </c>
    </row>
    <row r="1103" spans="1:5" x14ac:dyDescent="0.3">
      <c r="A1103" s="1" t="s">
        <v>13</v>
      </c>
      <c r="B1103" s="1" t="s">
        <v>14</v>
      </c>
      <c r="C1103">
        <v>1987</v>
      </c>
      <c r="D1103">
        <v>65.545000000000002</v>
      </c>
      <c r="E1103">
        <v>2.8522736100000001</v>
      </c>
    </row>
    <row r="1104" spans="1:5" x14ac:dyDescent="0.3">
      <c r="A1104" s="1" t="s">
        <v>13</v>
      </c>
      <c r="B1104" s="1" t="s">
        <v>14</v>
      </c>
      <c r="C1104">
        <v>1987</v>
      </c>
      <c r="D1104">
        <v>65.545000000000002</v>
      </c>
      <c r="E1104">
        <v>2.8022370200000002</v>
      </c>
    </row>
    <row r="1105" spans="1:5" x14ac:dyDescent="0.3">
      <c r="A1105" s="1" t="s">
        <v>13</v>
      </c>
      <c r="B1105" s="1" t="s">
        <v>14</v>
      </c>
      <c r="C1105">
        <v>1987</v>
      </c>
      <c r="D1105">
        <v>65.545000000000002</v>
      </c>
      <c r="E1105">
        <v>2.5662480699999999</v>
      </c>
    </row>
    <row r="1106" spans="1:5" x14ac:dyDescent="0.3">
      <c r="A1106" s="1" t="s">
        <v>13</v>
      </c>
      <c r="B1106" s="1" t="s">
        <v>14</v>
      </c>
      <c r="C1106">
        <v>1987</v>
      </c>
      <c r="D1106">
        <v>65.545000000000002</v>
      </c>
      <c r="E1106">
        <v>2.28023307</v>
      </c>
    </row>
    <row r="1107" spans="1:5" x14ac:dyDescent="0.3">
      <c r="A1107" s="1" t="s">
        <v>13</v>
      </c>
      <c r="B1107" s="1" t="s">
        <v>14</v>
      </c>
      <c r="C1107">
        <v>1987</v>
      </c>
      <c r="D1107">
        <v>65.545000000000002</v>
      </c>
      <c r="E1107">
        <v>2.3348506699999998</v>
      </c>
    </row>
    <row r="1108" spans="1:5" x14ac:dyDescent="0.3">
      <c r="A1108" s="1" t="s">
        <v>13</v>
      </c>
      <c r="B1108" s="1" t="s">
        <v>14</v>
      </c>
      <c r="C1108">
        <v>1987</v>
      </c>
      <c r="D1108">
        <v>65.545000000000002</v>
      </c>
      <c r="E1108">
        <v>2.7055707899999999</v>
      </c>
    </row>
    <row r="1109" spans="1:5" x14ac:dyDescent="0.3">
      <c r="A1109" s="1" t="s">
        <v>13</v>
      </c>
      <c r="B1109" s="1" t="s">
        <v>14</v>
      </c>
      <c r="C1109">
        <v>1987</v>
      </c>
      <c r="D1109">
        <v>65.545000000000002</v>
      </c>
      <c r="E1109">
        <v>3.0628038900000001</v>
      </c>
    </row>
    <row r="1110" spans="1:5" x14ac:dyDescent="0.3">
      <c r="A1110" s="1" t="s">
        <v>13</v>
      </c>
      <c r="B1110" s="1" t="s">
        <v>14</v>
      </c>
      <c r="C1110">
        <v>1987</v>
      </c>
      <c r="D1110">
        <v>65.545000000000002</v>
      </c>
      <c r="E1110">
        <v>3.8379659799999999</v>
      </c>
    </row>
    <row r="1111" spans="1:5" x14ac:dyDescent="0.3">
      <c r="A1111" s="1" t="s">
        <v>13</v>
      </c>
      <c r="B1111" s="1" t="s">
        <v>14</v>
      </c>
      <c r="C1111">
        <v>1987</v>
      </c>
      <c r="D1111">
        <v>65.545000000000002</v>
      </c>
      <c r="E1111">
        <v>3.5932085200000001</v>
      </c>
    </row>
    <row r="1112" spans="1:5" x14ac:dyDescent="0.3">
      <c r="A1112" s="1" t="s">
        <v>13</v>
      </c>
      <c r="B1112" s="1" t="s">
        <v>14</v>
      </c>
      <c r="C1112">
        <v>1987</v>
      </c>
      <c r="D1112">
        <v>65.545000000000002</v>
      </c>
      <c r="E1112">
        <v>3.77572931</v>
      </c>
    </row>
    <row r="1113" spans="1:5" x14ac:dyDescent="0.3">
      <c r="A1113" s="1" t="s">
        <v>13</v>
      </c>
      <c r="B1113" s="1" t="s">
        <v>14</v>
      </c>
      <c r="C1113">
        <v>1987</v>
      </c>
      <c r="D1113">
        <v>65.545000000000002</v>
      </c>
      <c r="E1113">
        <v>4.5202508899999998</v>
      </c>
    </row>
    <row r="1114" spans="1:5" x14ac:dyDescent="0.3">
      <c r="A1114" s="1" t="s">
        <v>13</v>
      </c>
      <c r="B1114" s="1" t="s">
        <v>14</v>
      </c>
      <c r="C1114">
        <v>1987</v>
      </c>
      <c r="D1114">
        <v>65.545000000000002</v>
      </c>
      <c r="E1114">
        <v>5.1883590499999999</v>
      </c>
    </row>
    <row r="1115" spans="1:5" x14ac:dyDescent="0.3">
      <c r="A1115" s="1" t="s">
        <v>13</v>
      </c>
      <c r="B1115" s="1" t="s">
        <v>14</v>
      </c>
      <c r="C1115">
        <v>1987</v>
      </c>
      <c r="D1115">
        <v>65.545000000000002</v>
      </c>
      <c r="E1115">
        <v>5.2441455299999999</v>
      </c>
    </row>
    <row r="1116" spans="1:5" x14ac:dyDescent="0.3">
      <c r="A1116" s="1" t="s">
        <v>13</v>
      </c>
      <c r="B1116" s="1" t="s">
        <v>14</v>
      </c>
      <c r="C1116">
        <v>1988</v>
      </c>
      <c r="D1116">
        <v>66.096999999999994</v>
      </c>
      <c r="E1116">
        <v>2.6735943600000001</v>
      </c>
    </row>
    <row r="1117" spans="1:5" x14ac:dyDescent="0.3">
      <c r="A1117" s="1" t="s">
        <v>13</v>
      </c>
      <c r="B1117" s="1" t="s">
        <v>14</v>
      </c>
      <c r="C1117">
        <v>1988</v>
      </c>
      <c r="D1117">
        <v>66.096999999999994</v>
      </c>
      <c r="E1117">
        <v>2.5021825199999999</v>
      </c>
    </row>
    <row r="1118" spans="1:5" x14ac:dyDescent="0.3">
      <c r="A1118" s="1" t="s">
        <v>13</v>
      </c>
      <c r="B1118" s="1" t="s">
        <v>14</v>
      </c>
      <c r="C1118">
        <v>1988</v>
      </c>
      <c r="D1118">
        <v>66.096999999999994</v>
      </c>
      <c r="E1118">
        <v>2.5533657299999999</v>
      </c>
    </row>
    <row r="1119" spans="1:5" x14ac:dyDescent="0.3">
      <c r="A1119" s="1" t="s">
        <v>13</v>
      </c>
      <c r="B1119" s="1" t="s">
        <v>14</v>
      </c>
      <c r="C1119">
        <v>1988</v>
      </c>
      <c r="D1119">
        <v>66.096999999999994</v>
      </c>
      <c r="E1119">
        <v>2.5279803799999998</v>
      </c>
    </row>
    <row r="1120" spans="1:5" x14ac:dyDescent="0.3">
      <c r="A1120" s="1" t="s">
        <v>13</v>
      </c>
      <c r="B1120" s="1" t="s">
        <v>14</v>
      </c>
      <c r="C1120">
        <v>1988</v>
      </c>
      <c r="D1120">
        <v>66.096999999999994</v>
      </c>
      <c r="E1120">
        <v>2.3833312900000001</v>
      </c>
    </row>
    <row r="1121" spans="1:5" x14ac:dyDescent="0.3">
      <c r="A1121" s="1" t="s">
        <v>13</v>
      </c>
      <c r="B1121" s="1" t="s">
        <v>14</v>
      </c>
      <c r="C1121">
        <v>1988</v>
      </c>
      <c r="D1121">
        <v>66.096999999999994</v>
      </c>
      <c r="E1121">
        <v>2.55856124</v>
      </c>
    </row>
    <row r="1122" spans="1:5" x14ac:dyDescent="0.3">
      <c r="A1122" s="1" t="s">
        <v>13</v>
      </c>
      <c r="B1122" s="1" t="s">
        <v>14</v>
      </c>
      <c r="C1122">
        <v>1988</v>
      </c>
      <c r="D1122">
        <v>66.096999999999994</v>
      </c>
      <c r="E1122">
        <v>2.9717174599999998</v>
      </c>
    </row>
    <row r="1123" spans="1:5" x14ac:dyDescent="0.3">
      <c r="A1123" s="1" t="s">
        <v>13</v>
      </c>
      <c r="B1123" s="1" t="s">
        <v>14</v>
      </c>
      <c r="C1123">
        <v>1988</v>
      </c>
      <c r="D1123">
        <v>66.096999999999994</v>
      </c>
      <c r="E1123">
        <v>2.8522736100000001</v>
      </c>
    </row>
    <row r="1124" spans="1:5" x14ac:dyDescent="0.3">
      <c r="A1124" s="1" t="s">
        <v>13</v>
      </c>
      <c r="B1124" s="1" t="s">
        <v>14</v>
      </c>
      <c r="C1124">
        <v>1988</v>
      </c>
      <c r="D1124">
        <v>66.096999999999994</v>
      </c>
      <c r="E1124">
        <v>2.8022370200000002</v>
      </c>
    </row>
    <row r="1125" spans="1:5" x14ac:dyDescent="0.3">
      <c r="A1125" s="1" t="s">
        <v>13</v>
      </c>
      <c r="B1125" s="1" t="s">
        <v>14</v>
      </c>
      <c r="C1125">
        <v>1988</v>
      </c>
      <c r="D1125">
        <v>66.096999999999994</v>
      </c>
      <c r="E1125">
        <v>2.5662480699999999</v>
      </c>
    </row>
    <row r="1126" spans="1:5" x14ac:dyDescent="0.3">
      <c r="A1126" s="1" t="s">
        <v>13</v>
      </c>
      <c r="B1126" s="1" t="s">
        <v>14</v>
      </c>
      <c r="C1126">
        <v>1988</v>
      </c>
      <c r="D1126">
        <v>66.096999999999994</v>
      </c>
      <c r="E1126">
        <v>2.28023307</v>
      </c>
    </row>
    <row r="1127" spans="1:5" x14ac:dyDescent="0.3">
      <c r="A1127" s="1" t="s">
        <v>13</v>
      </c>
      <c r="B1127" s="1" t="s">
        <v>14</v>
      </c>
      <c r="C1127">
        <v>1988</v>
      </c>
      <c r="D1127">
        <v>66.096999999999994</v>
      </c>
      <c r="E1127">
        <v>2.3348506699999998</v>
      </c>
    </row>
    <row r="1128" spans="1:5" x14ac:dyDescent="0.3">
      <c r="A1128" s="1" t="s">
        <v>13</v>
      </c>
      <c r="B1128" s="1" t="s">
        <v>14</v>
      </c>
      <c r="C1128">
        <v>1988</v>
      </c>
      <c r="D1128">
        <v>66.096999999999994</v>
      </c>
      <c r="E1128">
        <v>2.7055707899999999</v>
      </c>
    </row>
    <row r="1129" spans="1:5" x14ac:dyDescent="0.3">
      <c r="A1129" s="1" t="s">
        <v>13</v>
      </c>
      <c r="B1129" s="1" t="s">
        <v>14</v>
      </c>
      <c r="C1129">
        <v>1988</v>
      </c>
      <c r="D1129">
        <v>66.096999999999994</v>
      </c>
      <c r="E1129">
        <v>3.0628038900000001</v>
      </c>
    </row>
    <row r="1130" spans="1:5" x14ac:dyDescent="0.3">
      <c r="A1130" s="1" t="s">
        <v>13</v>
      </c>
      <c r="B1130" s="1" t="s">
        <v>14</v>
      </c>
      <c r="C1130">
        <v>1988</v>
      </c>
      <c r="D1130">
        <v>66.096999999999994</v>
      </c>
      <c r="E1130">
        <v>3.8379659799999999</v>
      </c>
    </row>
    <row r="1131" spans="1:5" x14ac:dyDescent="0.3">
      <c r="A1131" s="1" t="s">
        <v>13</v>
      </c>
      <c r="B1131" s="1" t="s">
        <v>14</v>
      </c>
      <c r="C1131">
        <v>1988</v>
      </c>
      <c r="D1131">
        <v>66.096999999999994</v>
      </c>
      <c r="E1131">
        <v>3.5932085200000001</v>
      </c>
    </row>
    <row r="1132" spans="1:5" x14ac:dyDescent="0.3">
      <c r="A1132" s="1" t="s">
        <v>13</v>
      </c>
      <c r="B1132" s="1" t="s">
        <v>14</v>
      </c>
      <c r="C1132">
        <v>1988</v>
      </c>
      <c r="D1132">
        <v>66.096999999999994</v>
      </c>
      <c r="E1132">
        <v>3.77572931</v>
      </c>
    </row>
    <row r="1133" spans="1:5" x14ac:dyDescent="0.3">
      <c r="A1133" s="1" t="s">
        <v>13</v>
      </c>
      <c r="B1133" s="1" t="s">
        <v>14</v>
      </c>
      <c r="C1133">
        <v>1988</v>
      </c>
      <c r="D1133">
        <v>66.096999999999994</v>
      </c>
      <c r="E1133">
        <v>4.5202508899999998</v>
      </c>
    </row>
    <row r="1134" spans="1:5" x14ac:dyDescent="0.3">
      <c r="A1134" s="1" t="s">
        <v>13</v>
      </c>
      <c r="B1134" s="1" t="s">
        <v>14</v>
      </c>
      <c r="C1134">
        <v>1988</v>
      </c>
      <c r="D1134">
        <v>66.096999999999994</v>
      </c>
      <c r="E1134">
        <v>5.1883590499999999</v>
      </c>
    </row>
    <row r="1135" spans="1:5" x14ac:dyDescent="0.3">
      <c r="A1135" s="1" t="s">
        <v>13</v>
      </c>
      <c r="B1135" s="1" t="s">
        <v>14</v>
      </c>
      <c r="C1135">
        <v>1988</v>
      </c>
      <c r="D1135">
        <v>66.096999999999994</v>
      </c>
      <c r="E1135">
        <v>5.2441455299999999</v>
      </c>
    </row>
    <row r="1136" spans="1:5" x14ac:dyDescent="0.3">
      <c r="A1136" s="1" t="s">
        <v>13</v>
      </c>
      <c r="B1136" s="1" t="s">
        <v>14</v>
      </c>
      <c r="C1136">
        <v>1989</v>
      </c>
      <c r="D1136">
        <v>66.554000000000002</v>
      </c>
      <c r="E1136">
        <v>2.6735943600000001</v>
      </c>
    </row>
    <row r="1137" spans="1:5" x14ac:dyDescent="0.3">
      <c r="A1137" s="1" t="s">
        <v>13</v>
      </c>
      <c r="B1137" s="1" t="s">
        <v>14</v>
      </c>
      <c r="C1137">
        <v>1989</v>
      </c>
      <c r="D1137">
        <v>66.554000000000002</v>
      </c>
      <c r="E1137">
        <v>2.5021825199999999</v>
      </c>
    </row>
    <row r="1138" spans="1:5" x14ac:dyDescent="0.3">
      <c r="A1138" s="1" t="s">
        <v>13</v>
      </c>
      <c r="B1138" s="1" t="s">
        <v>14</v>
      </c>
      <c r="C1138">
        <v>1989</v>
      </c>
      <c r="D1138">
        <v>66.554000000000002</v>
      </c>
      <c r="E1138">
        <v>2.5533657299999999</v>
      </c>
    </row>
    <row r="1139" spans="1:5" x14ac:dyDescent="0.3">
      <c r="A1139" s="1" t="s">
        <v>13</v>
      </c>
      <c r="B1139" s="1" t="s">
        <v>14</v>
      </c>
      <c r="C1139">
        <v>1989</v>
      </c>
      <c r="D1139">
        <v>66.554000000000002</v>
      </c>
      <c r="E1139">
        <v>2.5279803799999998</v>
      </c>
    </row>
    <row r="1140" spans="1:5" x14ac:dyDescent="0.3">
      <c r="A1140" s="1" t="s">
        <v>13</v>
      </c>
      <c r="B1140" s="1" t="s">
        <v>14</v>
      </c>
      <c r="C1140">
        <v>1989</v>
      </c>
      <c r="D1140">
        <v>66.554000000000002</v>
      </c>
      <c r="E1140">
        <v>2.3833312900000001</v>
      </c>
    </row>
    <row r="1141" spans="1:5" x14ac:dyDescent="0.3">
      <c r="A1141" s="1" t="s">
        <v>13</v>
      </c>
      <c r="B1141" s="1" t="s">
        <v>14</v>
      </c>
      <c r="C1141">
        <v>1989</v>
      </c>
      <c r="D1141">
        <v>66.554000000000002</v>
      </c>
      <c r="E1141">
        <v>2.55856124</v>
      </c>
    </row>
    <row r="1142" spans="1:5" x14ac:dyDescent="0.3">
      <c r="A1142" s="1" t="s">
        <v>13</v>
      </c>
      <c r="B1142" s="1" t="s">
        <v>14</v>
      </c>
      <c r="C1142">
        <v>1989</v>
      </c>
      <c r="D1142">
        <v>66.554000000000002</v>
      </c>
      <c r="E1142">
        <v>2.9717174599999998</v>
      </c>
    </row>
    <row r="1143" spans="1:5" x14ac:dyDescent="0.3">
      <c r="A1143" s="1" t="s">
        <v>13</v>
      </c>
      <c r="B1143" s="1" t="s">
        <v>14</v>
      </c>
      <c r="C1143">
        <v>1989</v>
      </c>
      <c r="D1143">
        <v>66.554000000000002</v>
      </c>
      <c r="E1143">
        <v>2.8522736100000001</v>
      </c>
    </row>
    <row r="1144" spans="1:5" x14ac:dyDescent="0.3">
      <c r="A1144" s="1" t="s">
        <v>13</v>
      </c>
      <c r="B1144" s="1" t="s">
        <v>14</v>
      </c>
      <c r="C1144">
        <v>1989</v>
      </c>
      <c r="D1144">
        <v>66.554000000000002</v>
      </c>
      <c r="E1144">
        <v>2.8022370200000002</v>
      </c>
    </row>
    <row r="1145" spans="1:5" x14ac:dyDescent="0.3">
      <c r="A1145" s="1" t="s">
        <v>13</v>
      </c>
      <c r="B1145" s="1" t="s">
        <v>14</v>
      </c>
      <c r="C1145">
        <v>1989</v>
      </c>
      <c r="D1145">
        <v>66.554000000000002</v>
      </c>
      <c r="E1145">
        <v>2.5662480699999999</v>
      </c>
    </row>
    <row r="1146" spans="1:5" x14ac:dyDescent="0.3">
      <c r="A1146" s="1" t="s">
        <v>13</v>
      </c>
      <c r="B1146" s="1" t="s">
        <v>14</v>
      </c>
      <c r="C1146">
        <v>1989</v>
      </c>
      <c r="D1146">
        <v>66.554000000000002</v>
      </c>
      <c r="E1146">
        <v>2.28023307</v>
      </c>
    </row>
    <row r="1147" spans="1:5" x14ac:dyDescent="0.3">
      <c r="A1147" s="1" t="s">
        <v>13</v>
      </c>
      <c r="B1147" s="1" t="s">
        <v>14</v>
      </c>
      <c r="C1147">
        <v>1989</v>
      </c>
      <c r="D1147">
        <v>66.554000000000002</v>
      </c>
      <c r="E1147">
        <v>2.3348506699999998</v>
      </c>
    </row>
    <row r="1148" spans="1:5" x14ac:dyDescent="0.3">
      <c r="A1148" s="1" t="s">
        <v>13</v>
      </c>
      <c r="B1148" s="1" t="s">
        <v>14</v>
      </c>
      <c r="C1148">
        <v>1989</v>
      </c>
      <c r="D1148">
        <v>66.554000000000002</v>
      </c>
      <c r="E1148">
        <v>2.7055707899999999</v>
      </c>
    </row>
    <row r="1149" spans="1:5" x14ac:dyDescent="0.3">
      <c r="A1149" s="1" t="s">
        <v>13</v>
      </c>
      <c r="B1149" s="1" t="s">
        <v>14</v>
      </c>
      <c r="C1149">
        <v>1989</v>
      </c>
      <c r="D1149">
        <v>66.554000000000002</v>
      </c>
      <c r="E1149">
        <v>3.0628038900000001</v>
      </c>
    </row>
    <row r="1150" spans="1:5" x14ac:dyDescent="0.3">
      <c r="A1150" s="1" t="s">
        <v>13</v>
      </c>
      <c r="B1150" s="1" t="s">
        <v>14</v>
      </c>
      <c r="C1150">
        <v>1989</v>
      </c>
      <c r="D1150">
        <v>66.554000000000002</v>
      </c>
      <c r="E1150">
        <v>3.8379659799999999</v>
      </c>
    </row>
    <row r="1151" spans="1:5" x14ac:dyDescent="0.3">
      <c r="A1151" s="1" t="s">
        <v>13</v>
      </c>
      <c r="B1151" s="1" t="s">
        <v>14</v>
      </c>
      <c r="C1151">
        <v>1989</v>
      </c>
      <c r="D1151">
        <v>66.554000000000002</v>
      </c>
      <c r="E1151">
        <v>3.5932085200000001</v>
      </c>
    </row>
    <row r="1152" spans="1:5" x14ac:dyDescent="0.3">
      <c r="A1152" s="1" t="s">
        <v>13</v>
      </c>
      <c r="B1152" s="1" t="s">
        <v>14</v>
      </c>
      <c r="C1152">
        <v>1989</v>
      </c>
      <c r="D1152">
        <v>66.554000000000002</v>
      </c>
      <c r="E1152">
        <v>3.77572931</v>
      </c>
    </row>
    <row r="1153" spans="1:5" x14ac:dyDescent="0.3">
      <c r="A1153" s="1" t="s">
        <v>13</v>
      </c>
      <c r="B1153" s="1" t="s">
        <v>14</v>
      </c>
      <c r="C1153">
        <v>1989</v>
      </c>
      <c r="D1153">
        <v>66.554000000000002</v>
      </c>
      <c r="E1153">
        <v>4.5202508899999998</v>
      </c>
    </row>
    <row r="1154" spans="1:5" x14ac:dyDescent="0.3">
      <c r="A1154" s="1" t="s">
        <v>13</v>
      </c>
      <c r="B1154" s="1" t="s">
        <v>14</v>
      </c>
      <c r="C1154">
        <v>1989</v>
      </c>
      <c r="D1154">
        <v>66.554000000000002</v>
      </c>
      <c r="E1154">
        <v>5.1883590499999999</v>
      </c>
    </row>
    <row r="1155" spans="1:5" x14ac:dyDescent="0.3">
      <c r="A1155" s="1" t="s">
        <v>13</v>
      </c>
      <c r="B1155" s="1" t="s">
        <v>14</v>
      </c>
      <c r="C1155">
        <v>1989</v>
      </c>
      <c r="D1155">
        <v>66.554000000000002</v>
      </c>
      <c r="E1155">
        <v>5.2441455299999999</v>
      </c>
    </row>
    <row r="1156" spans="1:5" x14ac:dyDescent="0.3">
      <c r="A1156" s="1" t="s">
        <v>13</v>
      </c>
      <c r="B1156" s="1" t="s">
        <v>14</v>
      </c>
      <c r="C1156">
        <v>1990</v>
      </c>
      <c r="D1156">
        <v>66.938000000000002</v>
      </c>
      <c r="E1156">
        <v>2.6735943600000001</v>
      </c>
    </row>
    <row r="1157" spans="1:5" x14ac:dyDescent="0.3">
      <c r="A1157" s="1" t="s">
        <v>13</v>
      </c>
      <c r="B1157" s="1" t="s">
        <v>14</v>
      </c>
      <c r="C1157">
        <v>1990</v>
      </c>
      <c r="D1157">
        <v>66.938000000000002</v>
      </c>
      <c r="E1157">
        <v>2.5021825199999999</v>
      </c>
    </row>
    <row r="1158" spans="1:5" x14ac:dyDescent="0.3">
      <c r="A1158" s="1" t="s">
        <v>13</v>
      </c>
      <c r="B1158" s="1" t="s">
        <v>14</v>
      </c>
      <c r="C1158">
        <v>1990</v>
      </c>
      <c r="D1158">
        <v>66.938000000000002</v>
      </c>
      <c r="E1158">
        <v>2.5533657299999999</v>
      </c>
    </row>
    <row r="1159" spans="1:5" x14ac:dyDescent="0.3">
      <c r="A1159" s="1" t="s">
        <v>13</v>
      </c>
      <c r="B1159" s="1" t="s">
        <v>14</v>
      </c>
      <c r="C1159">
        <v>1990</v>
      </c>
      <c r="D1159">
        <v>66.938000000000002</v>
      </c>
      <c r="E1159">
        <v>2.5279803799999998</v>
      </c>
    </row>
    <row r="1160" spans="1:5" x14ac:dyDescent="0.3">
      <c r="A1160" s="1" t="s">
        <v>13</v>
      </c>
      <c r="B1160" s="1" t="s">
        <v>14</v>
      </c>
      <c r="C1160">
        <v>1990</v>
      </c>
      <c r="D1160">
        <v>66.938000000000002</v>
      </c>
      <c r="E1160">
        <v>2.3833312900000001</v>
      </c>
    </row>
    <row r="1161" spans="1:5" x14ac:dyDescent="0.3">
      <c r="A1161" s="1" t="s">
        <v>13</v>
      </c>
      <c r="B1161" s="1" t="s">
        <v>14</v>
      </c>
      <c r="C1161">
        <v>1990</v>
      </c>
      <c r="D1161">
        <v>66.938000000000002</v>
      </c>
      <c r="E1161">
        <v>2.55856124</v>
      </c>
    </row>
    <row r="1162" spans="1:5" x14ac:dyDescent="0.3">
      <c r="A1162" s="1" t="s">
        <v>13</v>
      </c>
      <c r="B1162" s="1" t="s">
        <v>14</v>
      </c>
      <c r="C1162">
        <v>1990</v>
      </c>
      <c r="D1162">
        <v>66.938000000000002</v>
      </c>
      <c r="E1162">
        <v>2.9717174599999998</v>
      </c>
    </row>
    <row r="1163" spans="1:5" x14ac:dyDescent="0.3">
      <c r="A1163" s="1" t="s">
        <v>13</v>
      </c>
      <c r="B1163" s="1" t="s">
        <v>14</v>
      </c>
      <c r="C1163">
        <v>1990</v>
      </c>
      <c r="D1163">
        <v>66.938000000000002</v>
      </c>
      <c r="E1163">
        <v>2.8522736100000001</v>
      </c>
    </row>
    <row r="1164" spans="1:5" x14ac:dyDescent="0.3">
      <c r="A1164" s="1" t="s">
        <v>13</v>
      </c>
      <c r="B1164" s="1" t="s">
        <v>14</v>
      </c>
      <c r="C1164">
        <v>1990</v>
      </c>
      <c r="D1164">
        <v>66.938000000000002</v>
      </c>
      <c r="E1164">
        <v>2.8022370200000002</v>
      </c>
    </row>
    <row r="1165" spans="1:5" x14ac:dyDescent="0.3">
      <c r="A1165" s="1" t="s">
        <v>13</v>
      </c>
      <c r="B1165" s="1" t="s">
        <v>14</v>
      </c>
      <c r="C1165">
        <v>1990</v>
      </c>
      <c r="D1165">
        <v>66.938000000000002</v>
      </c>
      <c r="E1165">
        <v>2.5662480699999999</v>
      </c>
    </row>
    <row r="1166" spans="1:5" x14ac:dyDescent="0.3">
      <c r="A1166" s="1" t="s">
        <v>13</v>
      </c>
      <c r="B1166" s="1" t="s">
        <v>14</v>
      </c>
      <c r="C1166">
        <v>1990</v>
      </c>
      <c r="D1166">
        <v>66.938000000000002</v>
      </c>
      <c r="E1166">
        <v>2.28023307</v>
      </c>
    </row>
    <row r="1167" spans="1:5" x14ac:dyDescent="0.3">
      <c r="A1167" s="1" t="s">
        <v>13</v>
      </c>
      <c r="B1167" s="1" t="s">
        <v>14</v>
      </c>
      <c r="C1167">
        <v>1990</v>
      </c>
      <c r="D1167">
        <v>66.938000000000002</v>
      </c>
      <c r="E1167">
        <v>2.3348506699999998</v>
      </c>
    </row>
    <row r="1168" spans="1:5" x14ac:dyDescent="0.3">
      <c r="A1168" s="1" t="s">
        <v>13</v>
      </c>
      <c r="B1168" s="1" t="s">
        <v>14</v>
      </c>
      <c r="C1168">
        <v>1990</v>
      </c>
      <c r="D1168">
        <v>66.938000000000002</v>
      </c>
      <c r="E1168">
        <v>2.7055707899999999</v>
      </c>
    </row>
    <row r="1169" spans="1:5" x14ac:dyDescent="0.3">
      <c r="A1169" s="1" t="s">
        <v>13</v>
      </c>
      <c r="B1169" s="1" t="s">
        <v>14</v>
      </c>
      <c r="C1169">
        <v>1990</v>
      </c>
      <c r="D1169">
        <v>66.938000000000002</v>
      </c>
      <c r="E1169">
        <v>3.0628038900000001</v>
      </c>
    </row>
    <row r="1170" spans="1:5" x14ac:dyDescent="0.3">
      <c r="A1170" s="1" t="s">
        <v>13</v>
      </c>
      <c r="B1170" s="1" t="s">
        <v>14</v>
      </c>
      <c r="C1170">
        <v>1990</v>
      </c>
      <c r="D1170">
        <v>66.938000000000002</v>
      </c>
      <c r="E1170">
        <v>3.8379659799999999</v>
      </c>
    </row>
    <row r="1171" spans="1:5" x14ac:dyDescent="0.3">
      <c r="A1171" s="1" t="s">
        <v>13</v>
      </c>
      <c r="B1171" s="1" t="s">
        <v>14</v>
      </c>
      <c r="C1171">
        <v>1990</v>
      </c>
      <c r="D1171">
        <v>66.938000000000002</v>
      </c>
      <c r="E1171">
        <v>3.5932085200000001</v>
      </c>
    </row>
    <row r="1172" spans="1:5" x14ac:dyDescent="0.3">
      <c r="A1172" s="1" t="s">
        <v>13</v>
      </c>
      <c r="B1172" s="1" t="s">
        <v>14</v>
      </c>
      <c r="C1172">
        <v>1990</v>
      </c>
      <c r="D1172">
        <v>66.938000000000002</v>
      </c>
      <c r="E1172">
        <v>3.77572931</v>
      </c>
    </row>
    <row r="1173" spans="1:5" x14ac:dyDescent="0.3">
      <c r="A1173" s="1" t="s">
        <v>13</v>
      </c>
      <c r="B1173" s="1" t="s">
        <v>14</v>
      </c>
      <c r="C1173">
        <v>1990</v>
      </c>
      <c r="D1173">
        <v>66.938000000000002</v>
      </c>
      <c r="E1173">
        <v>4.5202508899999998</v>
      </c>
    </row>
    <row r="1174" spans="1:5" x14ac:dyDescent="0.3">
      <c r="A1174" s="1" t="s">
        <v>13</v>
      </c>
      <c r="B1174" s="1" t="s">
        <v>14</v>
      </c>
      <c r="C1174">
        <v>1990</v>
      </c>
      <c r="D1174">
        <v>66.938000000000002</v>
      </c>
      <c r="E1174">
        <v>5.1883590499999999</v>
      </c>
    </row>
    <row r="1175" spans="1:5" x14ac:dyDescent="0.3">
      <c r="A1175" s="1" t="s">
        <v>13</v>
      </c>
      <c r="B1175" s="1" t="s">
        <v>14</v>
      </c>
      <c r="C1175">
        <v>1990</v>
      </c>
      <c r="D1175">
        <v>66.938000000000002</v>
      </c>
      <c r="E1175">
        <v>5.2441455299999999</v>
      </c>
    </row>
    <row r="1176" spans="1:5" x14ac:dyDescent="0.3">
      <c r="A1176" s="1" t="s">
        <v>13</v>
      </c>
      <c r="B1176" s="1" t="s">
        <v>14</v>
      </c>
      <c r="C1176">
        <v>1991</v>
      </c>
      <c r="D1176">
        <v>67.27</v>
      </c>
      <c r="E1176">
        <v>2.6735943600000001</v>
      </c>
    </row>
    <row r="1177" spans="1:5" x14ac:dyDescent="0.3">
      <c r="A1177" s="1" t="s">
        <v>13</v>
      </c>
      <c r="B1177" s="1" t="s">
        <v>14</v>
      </c>
      <c r="C1177">
        <v>1991</v>
      </c>
      <c r="D1177">
        <v>67.27</v>
      </c>
      <c r="E1177">
        <v>2.5021825199999999</v>
      </c>
    </row>
    <row r="1178" spans="1:5" x14ac:dyDescent="0.3">
      <c r="A1178" s="1" t="s">
        <v>13</v>
      </c>
      <c r="B1178" s="1" t="s">
        <v>14</v>
      </c>
      <c r="C1178">
        <v>1991</v>
      </c>
      <c r="D1178">
        <v>67.27</v>
      </c>
      <c r="E1178">
        <v>2.5533657299999999</v>
      </c>
    </row>
    <row r="1179" spans="1:5" x14ac:dyDescent="0.3">
      <c r="A1179" s="1" t="s">
        <v>13</v>
      </c>
      <c r="B1179" s="1" t="s">
        <v>14</v>
      </c>
      <c r="C1179">
        <v>1991</v>
      </c>
      <c r="D1179">
        <v>67.27</v>
      </c>
      <c r="E1179">
        <v>2.5279803799999998</v>
      </c>
    </row>
    <row r="1180" spans="1:5" x14ac:dyDescent="0.3">
      <c r="A1180" s="1" t="s">
        <v>13</v>
      </c>
      <c r="B1180" s="1" t="s">
        <v>14</v>
      </c>
      <c r="C1180">
        <v>1991</v>
      </c>
      <c r="D1180">
        <v>67.27</v>
      </c>
      <c r="E1180">
        <v>2.3833312900000001</v>
      </c>
    </row>
    <row r="1181" spans="1:5" x14ac:dyDescent="0.3">
      <c r="A1181" s="1" t="s">
        <v>13</v>
      </c>
      <c r="B1181" s="1" t="s">
        <v>14</v>
      </c>
      <c r="C1181">
        <v>1991</v>
      </c>
      <c r="D1181">
        <v>67.27</v>
      </c>
      <c r="E1181">
        <v>2.55856124</v>
      </c>
    </row>
    <row r="1182" spans="1:5" x14ac:dyDescent="0.3">
      <c r="A1182" s="1" t="s">
        <v>13</v>
      </c>
      <c r="B1182" s="1" t="s">
        <v>14</v>
      </c>
      <c r="C1182">
        <v>1991</v>
      </c>
      <c r="D1182">
        <v>67.27</v>
      </c>
      <c r="E1182">
        <v>2.9717174599999998</v>
      </c>
    </row>
    <row r="1183" spans="1:5" x14ac:dyDescent="0.3">
      <c r="A1183" s="1" t="s">
        <v>13</v>
      </c>
      <c r="B1183" s="1" t="s">
        <v>14</v>
      </c>
      <c r="C1183">
        <v>1991</v>
      </c>
      <c r="D1183">
        <v>67.27</v>
      </c>
      <c r="E1183">
        <v>2.8522736100000001</v>
      </c>
    </row>
    <row r="1184" spans="1:5" x14ac:dyDescent="0.3">
      <c r="A1184" s="1" t="s">
        <v>13</v>
      </c>
      <c r="B1184" s="1" t="s">
        <v>14</v>
      </c>
      <c r="C1184">
        <v>1991</v>
      </c>
      <c r="D1184">
        <v>67.27</v>
      </c>
      <c r="E1184">
        <v>2.8022370200000002</v>
      </c>
    </row>
    <row r="1185" spans="1:5" x14ac:dyDescent="0.3">
      <c r="A1185" s="1" t="s">
        <v>13</v>
      </c>
      <c r="B1185" s="1" t="s">
        <v>14</v>
      </c>
      <c r="C1185">
        <v>1991</v>
      </c>
      <c r="D1185">
        <v>67.27</v>
      </c>
      <c r="E1185">
        <v>2.5662480699999999</v>
      </c>
    </row>
    <row r="1186" spans="1:5" x14ac:dyDescent="0.3">
      <c r="A1186" s="1" t="s">
        <v>13</v>
      </c>
      <c r="B1186" s="1" t="s">
        <v>14</v>
      </c>
      <c r="C1186">
        <v>1991</v>
      </c>
      <c r="D1186">
        <v>67.27</v>
      </c>
      <c r="E1186">
        <v>2.28023307</v>
      </c>
    </row>
    <row r="1187" spans="1:5" x14ac:dyDescent="0.3">
      <c r="A1187" s="1" t="s">
        <v>13</v>
      </c>
      <c r="B1187" s="1" t="s">
        <v>14</v>
      </c>
      <c r="C1187">
        <v>1991</v>
      </c>
      <c r="D1187">
        <v>67.27</v>
      </c>
      <c r="E1187">
        <v>2.3348506699999998</v>
      </c>
    </row>
    <row r="1188" spans="1:5" x14ac:dyDescent="0.3">
      <c r="A1188" s="1" t="s">
        <v>13</v>
      </c>
      <c r="B1188" s="1" t="s">
        <v>14</v>
      </c>
      <c r="C1188">
        <v>1991</v>
      </c>
      <c r="D1188">
        <v>67.27</v>
      </c>
      <c r="E1188">
        <v>2.7055707899999999</v>
      </c>
    </row>
    <row r="1189" spans="1:5" x14ac:dyDescent="0.3">
      <c r="A1189" s="1" t="s">
        <v>13</v>
      </c>
      <c r="B1189" s="1" t="s">
        <v>14</v>
      </c>
      <c r="C1189">
        <v>1991</v>
      </c>
      <c r="D1189">
        <v>67.27</v>
      </c>
      <c r="E1189">
        <v>3.0628038900000001</v>
      </c>
    </row>
    <row r="1190" spans="1:5" x14ac:dyDescent="0.3">
      <c r="A1190" s="1" t="s">
        <v>13</v>
      </c>
      <c r="B1190" s="1" t="s">
        <v>14</v>
      </c>
      <c r="C1190">
        <v>1991</v>
      </c>
      <c r="D1190">
        <v>67.27</v>
      </c>
      <c r="E1190">
        <v>3.8379659799999999</v>
      </c>
    </row>
    <row r="1191" spans="1:5" x14ac:dyDescent="0.3">
      <c r="A1191" s="1" t="s">
        <v>13</v>
      </c>
      <c r="B1191" s="1" t="s">
        <v>14</v>
      </c>
      <c r="C1191">
        <v>1991</v>
      </c>
      <c r="D1191">
        <v>67.27</v>
      </c>
      <c r="E1191">
        <v>3.5932085200000001</v>
      </c>
    </row>
    <row r="1192" spans="1:5" x14ac:dyDescent="0.3">
      <c r="A1192" s="1" t="s">
        <v>13</v>
      </c>
      <c r="B1192" s="1" t="s">
        <v>14</v>
      </c>
      <c r="C1192">
        <v>1991</v>
      </c>
      <c r="D1192">
        <v>67.27</v>
      </c>
      <c r="E1192">
        <v>3.77572931</v>
      </c>
    </row>
    <row r="1193" spans="1:5" x14ac:dyDescent="0.3">
      <c r="A1193" s="1" t="s">
        <v>13</v>
      </c>
      <c r="B1193" s="1" t="s">
        <v>14</v>
      </c>
      <c r="C1193">
        <v>1991</v>
      </c>
      <c r="D1193">
        <v>67.27</v>
      </c>
      <c r="E1193">
        <v>4.5202508899999998</v>
      </c>
    </row>
    <row r="1194" spans="1:5" x14ac:dyDescent="0.3">
      <c r="A1194" s="1" t="s">
        <v>13</v>
      </c>
      <c r="B1194" s="1" t="s">
        <v>14</v>
      </c>
      <c r="C1194">
        <v>1991</v>
      </c>
      <c r="D1194">
        <v>67.27</v>
      </c>
      <c r="E1194">
        <v>5.1883590499999999</v>
      </c>
    </row>
    <row r="1195" spans="1:5" x14ac:dyDescent="0.3">
      <c r="A1195" s="1" t="s">
        <v>13</v>
      </c>
      <c r="B1195" s="1" t="s">
        <v>14</v>
      </c>
      <c r="C1195">
        <v>1991</v>
      </c>
      <c r="D1195">
        <v>67.27</v>
      </c>
      <c r="E1195">
        <v>5.2441455299999999</v>
      </c>
    </row>
    <row r="1196" spans="1:5" x14ac:dyDescent="0.3">
      <c r="A1196" s="1" t="s">
        <v>13</v>
      </c>
      <c r="B1196" s="1" t="s">
        <v>14</v>
      </c>
      <c r="C1196">
        <v>1992</v>
      </c>
      <c r="D1196">
        <v>67.575000000000003</v>
      </c>
      <c r="E1196">
        <v>2.6735943600000001</v>
      </c>
    </row>
    <row r="1197" spans="1:5" x14ac:dyDescent="0.3">
      <c r="A1197" s="1" t="s">
        <v>13</v>
      </c>
      <c r="B1197" s="1" t="s">
        <v>14</v>
      </c>
      <c r="C1197">
        <v>1992</v>
      </c>
      <c r="D1197">
        <v>67.575000000000003</v>
      </c>
      <c r="E1197">
        <v>2.5021825199999999</v>
      </c>
    </row>
    <row r="1198" spans="1:5" x14ac:dyDescent="0.3">
      <c r="A1198" s="1" t="s">
        <v>13</v>
      </c>
      <c r="B1198" s="1" t="s">
        <v>14</v>
      </c>
      <c r="C1198">
        <v>1992</v>
      </c>
      <c r="D1198">
        <v>67.575000000000003</v>
      </c>
      <c r="E1198">
        <v>2.5533657299999999</v>
      </c>
    </row>
    <row r="1199" spans="1:5" x14ac:dyDescent="0.3">
      <c r="A1199" s="1" t="s">
        <v>13</v>
      </c>
      <c r="B1199" s="1" t="s">
        <v>14</v>
      </c>
      <c r="C1199">
        <v>1992</v>
      </c>
      <c r="D1199">
        <v>67.575000000000003</v>
      </c>
      <c r="E1199">
        <v>2.5279803799999998</v>
      </c>
    </row>
    <row r="1200" spans="1:5" x14ac:dyDescent="0.3">
      <c r="A1200" s="1" t="s">
        <v>13</v>
      </c>
      <c r="B1200" s="1" t="s">
        <v>14</v>
      </c>
      <c r="C1200">
        <v>1992</v>
      </c>
      <c r="D1200">
        <v>67.575000000000003</v>
      </c>
      <c r="E1200">
        <v>2.3833312900000001</v>
      </c>
    </row>
    <row r="1201" spans="1:5" x14ac:dyDescent="0.3">
      <c r="A1201" s="1" t="s">
        <v>13</v>
      </c>
      <c r="B1201" s="1" t="s">
        <v>14</v>
      </c>
      <c r="C1201">
        <v>1992</v>
      </c>
      <c r="D1201">
        <v>67.575000000000003</v>
      </c>
      <c r="E1201">
        <v>2.55856124</v>
      </c>
    </row>
    <row r="1202" spans="1:5" x14ac:dyDescent="0.3">
      <c r="A1202" s="1" t="s">
        <v>13</v>
      </c>
      <c r="B1202" s="1" t="s">
        <v>14</v>
      </c>
      <c r="C1202">
        <v>1992</v>
      </c>
      <c r="D1202">
        <v>67.575000000000003</v>
      </c>
      <c r="E1202">
        <v>2.9717174599999998</v>
      </c>
    </row>
    <row r="1203" spans="1:5" x14ac:dyDescent="0.3">
      <c r="A1203" s="1" t="s">
        <v>13</v>
      </c>
      <c r="B1203" s="1" t="s">
        <v>14</v>
      </c>
      <c r="C1203">
        <v>1992</v>
      </c>
      <c r="D1203">
        <v>67.575000000000003</v>
      </c>
      <c r="E1203">
        <v>2.8522736100000001</v>
      </c>
    </row>
    <row r="1204" spans="1:5" x14ac:dyDescent="0.3">
      <c r="A1204" s="1" t="s">
        <v>13</v>
      </c>
      <c r="B1204" s="1" t="s">
        <v>14</v>
      </c>
      <c r="C1204">
        <v>1992</v>
      </c>
      <c r="D1204">
        <v>67.575000000000003</v>
      </c>
      <c r="E1204">
        <v>2.8022370200000002</v>
      </c>
    </row>
    <row r="1205" spans="1:5" x14ac:dyDescent="0.3">
      <c r="A1205" s="1" t="s">
        <v>13</v>
      </c>
      <c r="B1205" s="1" t="s">
        <v>14</v>
      </c>
      <c r="C1205">
        <v>1992</v>
      </c>
      <c r="D1205">
        <v>67.575000000000003</v>
      </c>
      <c r="E1205">
        <v>2.5662480699999999</v>
      </c>
    </row>
    <row r="1206" spans="1:5" x14ac:dyDescent="0.3">
      <c r="A1206" s="1" t="s">
        <v>13</v>
      </c>
      <c r="B1206" s="1" t="s">
        <v>14</v>
      </c>
      <c r="C1206">
        <v>1992</v>
      </c>
      <c r="D1206">
        <v>67.575000000000003</v>
      </c>
      <c r="E1206">
        <v>2.28023307</v>
      </c>
    </row>
    <row r="1207" spans="1:5" x14ac:dyDescent="0.3">
      <c r="A1207" s="1" t="s">
        <v>13</v>
      </c>
      <c r="B1207" s="1" t="s">
        <v>14</v>
      </c>
      <c r="C1207">
        <v>1992</v>
      </c>
      <c r="D1207">
        <v>67.575000000000003</v>
      </c>
      <c r="E1207">
        <v>2.3348506699999998</v>
      </c>
    </row>
    <row r="1208" spans="1:5" x14ac:dyDescent="0.3">
      <c r="A1208" s="1" t="s">
        <v>13</v>
      </c>
      <c r="B1208" s="1" t="s">
        <v>14</v>
      </c>
      <c r="C1208">
        <v>1992</v>
      </c>
      <c r="D1208">
        <v>67.575000000000003</v>
      </c>
      <c r="E1208">
        <v>2.7055707899999999</v>
      </c>
    </row>
    <row r="1209" spans="1:5" x14ac:dyDescent="0.3">
      <c r="A1209" s="1" t="s">
        <v>13</v>
      </c>
      <c r="B1209" s="1" t="s">
        <v>14</v>
      </c>
      <c r="C1209">
        <v>1992</v>
      </c>
      <c r="D1209">
        <v>67.575000000000003</v>
      </c>
      <c r="E1209">
        <v>3.0628038900000001</v>
      </c>
    </row>
    <row r="1210" spans="1:5" x14ac:dyDescent="0.3">
      <c r="A1210" s="1" t="s">
        <v>13</v>
      </c>
      <c r="B1210" s="1" t="s">
        <v>14</v>
      </c>
      <c r="C1210">
        <v>1992</v>
      </c>
      <c r="D1210">
        <v>67.575000000000003</v>
      </c>
      <c r="E1210">
        <v>3.8379659799999999</v>
      </c>
    </row>
    <row r="1211" spans="1:5" x14ac:dyDescent="0.3">
      <c r="A1211" s="1" t="s">
        <v>13</v>
      </c>
      <c r="B1211" s="1" t="s">
        <v>14</v>
      </c>
      <c r="C1211">
        <v>1992</v>
      </c>
      <c r="D1211">
        <v>67.575000000000003</v>
      </c>
      <c r="E1211">
        <v>3.5932085200000001</v>
      </c>
    </row>
    <row r="1212" spans="1:5" x14ac:dyDescent="0.3">
      <c r="A1212" s="1" t="s">
        <v>13</v>
      </c>
      <c r="B1212" s="1" t="s">
        <v>14</v>
      </c>
      <c r="C1212">
        <v>1992</v>
      </c>
      <c r="D1212">
        <v>67.575000000000003</v>
      </c>
      <c r="E1212">
        <v>3.77572931</v>
      </c>
    </row>
    <row r="1213" spans="1:5" x14ac:dyDescent="0.3">
      <c r="A1213" s="1" t="s">
        <v>13</v>
      </c>
      <c r="B1213" s="1" t="s">
        <v>14</v>
      </c>
      <c r="C1213">
        <v>1992</v>
      </c>
      <c r="D1213">
        <v>67.575000000000003</v>
      </c>
      <c r="E1213">
        <v>4.5202508899999998</v>
      </c>
    </row>
    <row r="1214" spans="1:5" x14ac:dyDescent="0.3">
      <c r="A1214" s="1" t="s">
        <v>13</v>
      </c>
      <c r="B1214" s="1" t="s">
        <v>14</v>
      </c>
      <c r="C1214">
        <v>1992</v>
      </c>
      <c r="D1214">
        <v>67.575000000000003</v>
      </c>
      <c r="E1214">
        <v>5.1883590499999999</v>
      </c>
    </row>
    <row r="1215" spans="1:5" x14ac:dyDescent="0.3">
      <c r="A1215" s="1" t="s">
        <v>13</v>
      </c>
      <c r="B1215" s="1" t="s">
        <v>14</v>
      </c>
      <c r="C1215">
        <v>1992</v>
      </c>
      <c r="D1215">
        <v>67.575000000000003</v>
      </c>
      <c r="E1215">
        <v>5.2441455299999999</v>
      </c>
    </row>
    <row r="1216" spans="1:5" x14ac:dyDescent="0.3">
      <c r="A1216" s="1" t="s">
        <v>13</v>
      </c>
      <c r="B1216" s="1" t="s">
        <v>14</v>
      </c>
      <c r="C1216">
        <v>1993</v>
      </c>
      <c r="D1216">
        <v>67.876999999999995</v>
      </c>
      <c r="E1216">
        <v>2.6735943600000001</v>
      </c>
    </row>
    <row r="1217" spans="1:5" x14ac:dyDescent="0.3">
      <c r="A1217" s="1" t="s">
        <v>13</v>
      </c>
      <c r="B1217" s="1" t="s">
        <v>14</v>
      </c>
      <c r="C1217">
        <v>1993</v>
      </c>
      <c r="D1217">
        <v>67.876999999999995</v>
      </c>
      <c r="E1217">
        <v>2.5021825199999999</v>
      </c>
    </row>
    <row r="1218" spans="1:5" x14ac:dyDescent="0.3">
      <c r="A1218" s="1" t="s">
        <v>13</v>
      </c>
      <c r="B1218" s="1" t="s">
        <v>14</v>
      </c>
      <c r="C1218">
        <v>1993</v>
      </c>
      <c r="D1218">
        <v>67.876999999999995</v>
      </c>
      <c r="E1218">
        <v>2.5533657299999999</v>
      </c>
    </row>
    <row r="1219" spans="1:5" x14ac:dyDescent="0.3">
      <c r="A1219" s="1" t="s">
        <v>13</v>
      </c>
      <c r="B1219" s="1" t="s">
        <v>14</v>
      </c>
      <c r="C1219">
        <v>1993</v>
      </c>
      <c r="D1219">
        <v>67.876999999999995</v>
      </c>
      <c r="E1219">
        <v>2.5279803799999998</v>
      </c>
    </row>
    <row r="1220" spans="1:5" x14ac:dyDescent="0.3">
      <c r="A1220" s="1" t="s">
        <v>13</v>
      </c>
      <c r="B1220" s="1" t="s">
        <v>14</v>
      </c>
      <c r="C1220">
        <v>1993</v>
      </c>
      <c r="D1220">
        <v>67.876999999999995</v>
      </c>
      <c r="E1220">
        <v>2.3833312900000001</v>
      </c>
    </row>
    <row r="1221" spans="1:5" x14ac:dyDescent="0.3">
      <c r="A1221" s="1" t="s">
        <v>13</v>
      </c>
      <c r="B1221" s="1" t="s">
        <v>14</v>
      </c>
      <c r="C1221">
        <v>1993</v>
      </c>
      <c r="D1221">
        <v>67.876999999999995</v>
      </c>
      <c r="E1221">
        <v>2.55856124</v>
      </c>
    </row>
    <row r="1222" spans="1:5" x14ac:dyDescent="0.3">
      <c r="A1222" s="1" t="s">
        <v>13</v>
      </c>
      <c r="B1222" s="1" t="s">
        <v>14</v>
      </c>
      <c r="C1222">
        <v>1993</v>
      </c>
      <c r="D1222">
        <v>67.876999999999995</v>
      </c>
      <c r="E1222">
        <v>2.9717174599999998</v>
      </c>
    </row>
    <row r="1223" spans="1:5" x14ac:dyDescent="0.3">
      <c r="A1223" s="1" t="s">
        <v>13</v>
      </c>
      <c r="B1223" s="1" t="s">
        <v>14</v>
      </c>
      <c r="C1223">
        <v>1993</v>
      </c>
      <c r="D1223">
        <v>67.876999999999995</v>
      </c>
      <c r="E1223">
        <v>2.8522736100000001</v>
      </c>
    </row>
    <row r="1224" spans="1:5" x14ac:dyDescent="0.3">
      <c r="A1224" s="1" t="s">
        <v>13</v>
      </c>
      <c r="B1224" s="1" t="s">
        <v>14</v>
      </c>
      <c r="C1224">
        <v>1993</v>
      </c>
      <c r="D1224">
        <v>67.876999999999995</v>
      </c>
      <c r="E1224">
        <v>2.8022370200000002</v>
      </c>
    </row>
    <row r="1225" spans="1:5" x14ac:dyDescent="0.3">
      <c r="A1225" s="1" t="s">
        <v>13</v>
      </c>
      <c r="B1225" s="1" t="s">
        <v>14</v>
      </c>
      <c r="C1225">
        <v>1993</v>
      </c>
      <c r="D1225">
        <v>67.876999999999995</v>
      </c>
      <c r="E1225">
        <v>2.5662480699999999</v>
      </c>
    </row>
    <row r="1226" spans="1:5" x14ac:dyDescent="0.3">
      <c r="A1226" s="1" t="s">
        <v>13</v>
      </c>
      <c r="B1226" s="1" t="s">
        <v>14</v>
      </c>
      <c r="C1226">
        <v>1993</v>
      </c>
      <c r="D1226">
        <v>67.876999999999995</v>
      </c>
      <c r="E1226">
        <v>2.28023307</v>
      </c>
    </row>
    <row r="1227" spans="1:5" x14ac:dyDescent="0.3">
      <c r="A1227" s="1" t="s">
        <v>13</v>
      </c>
      <c r="B1227" s="1" t="s">
        <v>14</v>
      </c>
      <c r="C1227">
        <v>1993</v>
      </c>
      <c r="D1227">
        <v>67.876999999999995</v>
      </c>
      <c r="E1227">
        <v>2.3348506699999998</v>
      </c>
    </row>
    <row r="1228" spans="1:5" x14ac:dyDescent="0.3">
      <c r="A1228" s="1" t="s">
        <v>13</v>
      </c>
      <c r="B1228" s="1" t="s">
        <v>14</v>
      </c>
      <c r="C1228">
        <v>1993</v>
      </c>
      <c r="D1228">
        <v>67.876999999999995</v>
      </c>
      <c r="E1228">
        <v>2.7055707899999999</v>
      </c>
    </row>
    <row r="1229" spans="1:5" x14ac:dyDescent="0.3">
      <c r="A1229" s="1" t="s">
        <v>13</v>
      </c>
      <c r="B1229" s="1" t="s">
        <v>14</v>
      </c>
      <c r="C1229">
        <v>1993</v>
      </c>
      <c r="D1229">
        <v>67.876999999999995</v>
      </c>
      <c r="E1229">
        <v>3.0628038900000001</v>
      </c>
    </row>
    <row r="1230" spans="1:5" x14ac:dyDescent="0.3">
      <c r="A1230" s="1" t="s">
        <v>13</v>
      </c>
      <c r="B1230" s="1" t="s">
        <v>14</v>
      </c>
      <c r="C1230">
        <v>1993</v>
      </c>
      <c r="D1230">
        <v>67.876999999999995</v>
      </c>
      <c r="E1230">
        <v>3.8379659799999999</v>
      </c>
    </row>
    <row r="1231" spans="1:5" x14ac:dyDescent="0.3">
      <c r="A1231" s="1" t="s">
        <v>13</v>
      </c>
      <c r="B1231" s="1" t="s">
        <v>14</v>
      </c>
      <c r="C1231">
        <v>1993</v>
      </c>
      <c r="D1231">
        <v>67.876999999999995</v>
      </c>
      <c r="E1231">
        <v>3.5932085200000001</v>
      </c>
    </row>
    <row r="1232" spans="1:5" x14ac:dyDescent="0.3">
      <c r="A1232" s="1" t="s">
        <v>13</v>
      </c>
      <c r="B1232" s="1" t="s">
        <v>14</v>
      </c>
      <c r="C1232">
        <v>1993</v>
      </c>
      <c r="D1232">
        <v>67.876999999999995</v>
      </c>
      <c r="E1232">
        <v>3.77572931</v>
      </c>
    </row>
    <row r="1233" spans="1:5" x14ac:dyDescent="0.3">
      <c r="A1233" s="1" t="s">
        <v>13</v>
      </c>
      <c r="B1233" s="1" t="s">
        <v>14</v>
      </c>
      <c r="C1233">
        <v>1993</v>
      </c>
      <c r="D1233">
        <v>67.876999999999995</v>
      </c>
      <c r="E1233">
        <v>4.5202508899999998</v>
      </c>
    </row>
    <row r="1234" spans="1:5" x14ac:dyDescent="0.3">
      <c r="A1234" s="1" t="s">
        <v>13</v>
      </c>
      <c r="B1234" s="1" t="s">
        <v>14</v>
      </c>
      <c r="C1234">
        <v>1993</v>
      </c>
      <c r="D1234">
        <v>67.876999999999995</v>
      </c>
      <c r="E1234">
        <v>5.1883590499999999</v>
      </c>
    </row>
    <row r="1235" spans="1:5" x14ac:dyDescent="0.3">
      <c r="A1235" s="1" t="s">
        <v>13</v>
      </c>
      <c r="B1235" s="1" t="s">
        <v>14</v>
      </c>
      <c r="C1235">
        <v>1993</v>
      </c>
      <c r="D1235">
        <v>67.876999999999995</v>
      </c>
      <c r="E1235">
        <v>5.2441455299999999</v>
      </c>
    </row>
    <row r="1236" spans="1:5" x14ac:dyDescent="0.3">
      <c r="A1236" s="1" t="s">
        <v>13</v>
      </c>
      <c r="B1236" s="1" t="s">
        <v>14</v>
      </c>
      <c r="C1236">
        <v>1994</v>
      </c>
      <c r="D1236">
        <v>68.194000000000003</v>
      </c>
      <c r="E1236">
        <v>2.6735943600000001</v>
      </c>
    </row>
    <row r="1237" spans="1:5" x14ac:dyDescent="0.3">
      <c r="A1237" s="1" t="s">
        <v>13</v>
      </c>
      <c r="B1237" s="1" t="s">
        <v>14</v>
      </c>
      <c r="C1237">
        <v>1994</v>
      </c>
      <c r="D1237">
        <v>68.194000000000003</v>
      </c>
      <c r="E1237">
        <v>2.5021825199999999</v>
      </c>
    </row>
    <row r="1238" spans="1:5" x14ac:dyDescent="0.3">
      <c r="A1238" s="1" t="s">
        <v>13</v>
      </c>
      <c r="B1238" s="1" t="s">
        <v>14</v>
      </c>
      <c r="C1238">
        <v>1994</v>
      </c>
      <c r="D1238">
        <v>68.194000000000003</v>
      </c>
      <c r="E1238">
        <v>2.5533657299999999</v>
      </c>
    </row>
    <row r="1239" spans="1:5" x14ac:dyDescent="0.3">
      <c r="A1239" s="1" t="s">
        <v>13</v>
      </c>
      <c r="B1239" s="1" t="s">
        <v>14</v>
      </c>
      <c r="C1239">
        <v>1994</v>
      </c>
      <c r="D1239">
        <v>68.194000000000003</v>
      </c>
      <c r="E1239">
        <v>2.5279803799999998</v>
      </c>
    </row>
    <row r="1240" spans="1:5" x14ac:dyDescent="0.3">
      <c r="A1240" s="1" t="s">
        <v>13</v>
      </c>
      <c r="B1240" s="1" t="s">
        <v>14</v>
      </c>
      <c r="C1240">
        <v>1994</v>
      </c>
      <c r="D1240">
        <v>68.194000000000003</v>
      </c>
      <c r="E1240">
        <v>2.3833312900000001</v>
      </c>
    </row>
    <row r="1241" spans="1:5" x14ac:dyDescent="0.3">
      <c r="A1241" s="1" t="s">
        <v>13</v>
      </c>
      <c r="B1241" s="1" t="s">
        <v>14</v>
      </c>
      <c r="C1241">
        <v>1994</v>
      </c>
      <c r="D1241">
        <v>68.194000000000003</v>
      </c>
      <c r="E1241">
        <v>2.55856124</v>
      </c>
    </row>
    <row r="1242" spans="1:5" x14ac:dyDescent="0.3">
      <c r="A1242" s="1" t="s">
        <v>13</v>
      </c>
      <c r="B1242" s="1" t="s">
        <v>14</v>
      </c>
      <c r="C1242">
        <v>1994</v>
      </c>
      <c r="D1242">
        <v>68.194000000000003</v>
      </c>
      <c r="E1242">
        <v>2.9717174599999998</v>
      </c>
    </row>
    <row r="1243" spans="1:5" x14ac:dyDescent="0.3">
      <c r="A1243" s="1" t="s">
        <v>13</v>
      </c>
      <c r="B1243" s="1" t="s">
        <v>14</v>
      </c>
      <c r="C1243">
        <v>1994</v>
      </c>
      <c r="D1243">
        <v>68.194000000000003</v>
      </c>
      <c r="E1243">
        <v>2.8522736100000001</v>
      </c>
    </row>
    <row r="1244" spans="1:5" x14ac:dyDescent="0.3">
      <c r="A1244" s="1" t="s">
        <v>13</v>
      </c>
      <c r="B1244" s="1" t="s">
        <v>14</v>
      </c>
      <c r="C1244">
        <v>1994</v>
      </c>
      <c r="D1244">
        <v>68.194000000000003</v>
      </c>
      <c r="E1244">
        <v>2.8022370200000002</v>
      </c>
    </row>
    <row r="1245" spans="1:5" x14ac:dyDescent="0.3">
      <c r="A1245" s="1" t="s">
        <v>13</v>
      </c>
      <c r="B1245" s="1" t="s">
        <v>14</v>
      </c>
      <c r="C1245">
        <v>1994</v>
      </c>
      <c r="D1245">
        <v>68.194000000000003</v>
      </c>
      <c r="E1245">
        <v>2.5662480699999999</v>
      </c>
    </row>
    <row r="1246" spans="1:5" x14ac:dyDescent="0.3">
      <c r="A1246" s="1" t="s">
        <v>13</v>
      </c>
      <c r="B1246" s="1" t="s">
        <v>14</v>
      </c>
      <c r="C1246">
        <v>1994</v>
      </c>
      <c r="D1246">
        <v>68.194000000000003</v>
      </c>
      <c r="E1246">
        <v>2.28023307</v>
      </c>
    </row>
    <row r="1247" spans="1:5" x14ac:dyDescent="0.3">
      <c r="A1247" s="1" t="s">
        <v>13</v>
      </c>
      <c r="B1247" s="1" t="s">
        <v>14</v>
      </c>
      <c r="C1247">
        <v>1994</v>
      </c>
      <c r="D1247">
        <v>68.194000000000003</v>
      </c>
      <c r="E1247">
        <v>2.3348506699999998</v>
      </c>
    </row>
    <row r="1248" spans="1:5" x14ac:dyDescent="0.3">
      <c r="A1248" s="1" t="s">
        <v>13</v>
      </c>
      <c r="B1248" s="1" t="s">
        <v>14</v>
      </c>
      <c r="C1248">
        <v>1994</v>
      </c>
      <c r="D1248">
        <v>68.194000000000003</v>
      </c>
      <c r="E1248">
        <v>2.7055707899999999</v>
      </c>
    </row>
    <row r="1249" spans="1:5" x14ac:dyDescent="0.3">
      <c r="A1249" s="1" t="s">
        <v>13</v>
      </c>
      <c r="B1249" s="1" t="s">
        <v>14</v>
      </c>
      <c r="C1249">
        <v>1994</v>
      </c>
      <c r="D1249">
        <v>68.194000000000003</v>
      </c>
      <c r="E1249">
        <v>3.0628038900000001</v>
      </c>
    </row>
    <row r="1250" spans="1:5" x14ac:dyDescent="0.3">
      <c r="A1250" s="1" t="s">
        <v>13</v>
      </c>
      <c r="B1250" s="1" t="s">
        <v>14</v>
      </c>
      <c r="C1250">
        <v>1994</v>
      </c>
      <c r="D1250">
        <v>68.194000000000003</v>
      </c>
      <c r="E1250">
        <v>3.8379659799999999</v>
      </c>
    </row>
    <row r="1251" spans="1:5" x14ac:dyDescent="0.3">
      <c r="A1251" s="1" t="s">
        <v>13</v>
      </c>
      <c r="B1251" s="1" t="s">
        <v>14</v>
      </c>
      <c r="C1251">
        <v>1994</v>
      </c>
      <c r="D1251">
        <v>68.194000000000003</v>
      </c>
      <c r="E1251">
        <v>3.5932085200000001</v>
      </c>
    </row>
    <row r="1252" spans="1:5" x14ac:dyDescent="0.3">
      <c r="A1252" s="1" t="s">
        <v>13</v>
      </c>
      <c r="B1252" s="1" t="s">
        <v>14</v>
      </c>
      <c r="C1252">
        <v>1994</v>
      </c>
      <c r="D1252">
        <v>68.194000000000003</v>
      </c>
      <c r="E1252">
        <v>3.77572931</v>
      </c>
    </row>
    <row r="1253" spans="1:5" x14ac:dyDescent="0.3">
      <c r="A1253" s="1" t="s">
        <v>13</v>
      </c>
      <c r="B1253" s="1" t="s">
        <v>14</v>
      </c>
      <c r="C1253">
        <v>1994</v>
      </c>
      <c r="D1253">
        <v>68.194000000000003</v>
      </c>
      <c r="E1253">
        <v>4.5202508899999998</v>
      </c>
    </row>
    <row r="1254" spans="1:5" x14ac:dyDescent="0.3">
      <c r="A1254" s="1" t="s">
        <v>13</v>
      </c>
      <c r="B1254" s="1" t="s">
        <v>14</v>
      </c>
      <c r="C1254">
        <v>1994</v>
      </c>
      <c r="D1254">
        <v>68.194000000000003</v>
      </c>
      <c r="E1254">
        <v>5.1883590499999999</v>
      </c>
    </row>
    <row r="1255" spans="1:5" x14ac:dyDescent="0.3">
      <c r="A1255" s="1" t="s">
        <v>13</v>
      </c>
      <c r="B1255" s="1" t="s">
        <v>14</v>
      </c>
      <c r="C1255">
        <v>1994</v>
      </c>
      <c r="D1255">
        <v>68.194000000000003</v>
      </c>
      <c r="E1255">
        <v>5.2441455299999999</v>
      </c>
    </row>
    <row r="1256" spans="1:5" x14ac:dyDescent="0.3">
      <c r="A1256" s="1" t="s">
        <v>13</v>
      </c>
      <c r="B1256" s="1" t="s">
        <v>14</v>
      </c>
      <c r="C1256">
        <v>1995</v>
      </c>
      <c r="D1256">
        <v>68.540000000000006</v>
      </c>
      <c r="E1256">
        <v>2.6735943600000001</v>
      </c>
    </row>
    <row r="1257" spans="1:5" x14ac:dyDescent="0.3">
      <c r="A1257" s="1" t="s">
        <v>13</v>
      </c>
      <c r="B1257" s="1" t="s">
        <v>14</v>
      </c>
      <c r="C1257">
        <v>1995</v>
      </c>
      <c r="D1257">
        <v>68.540000000000006</v>
      </c>
      <c r="E1257">
        <v>2.5021825199999999</v>
      </c>
    </row>
    <row r="1258" spans="1:5" x14ac:dyDescent="0.3">
      <c r="A1258" s="1" t="s">
        <v>13</v>
      </c>
      <c r="B1258" s="1" t="s">
        <v>14</v>
      </c>
      <c r="C1258">
        <v>1995</v>
      </c>
      <c r="D1258">
        <v>68.540000000000006</v>
      </c>
      <c r="E1258">
        <v>2.5533657299999999</v>
      </c>
    </row>
    <row r="1259" spans="1:5" x14ac:dyDescent="0.3">
      <c r="A1259" s="1" t="s">
        <v>13</v>
      </c>
      <c r="B1259" s="1" t="s">
        <v>14</v>
      </c>
      <c r="C1259">
        <v>1995</v>
      </c>
      <c r="D1259">
        <v>68.540000000000006</v>
      </c>
      <c r="E1259">
        <v>2.5279803799999998</v>
      </c>
    </row>
    <row r="1260" spans="1:5" x14ac:dyDescent="0.3">
      <c r="A1260" s="1" t="s">
        <v>13</v>
      </c>
      <c r="B1260" s="1" t="s">
        <v>14</v>
      </c>
      <c r="C1260">
        <v>1995</v>
      </c>
      <c r="D1260">
        <v>68.540000000000006</v>
      </c>
      <c r="E1260">
        <v>2.3833312900000001</v>
      </c>
    </row>
    <row r="1261" spans="1:5" x14ac:dyDescent="0.3">
      <c r="A1261" s="1" t="s">
        <v>13</v>
      </c>
      <c r="B1261" s="1" t="s">
        <v>14</v>
      </c>
      <c r="C1261">
        <v>1995</v>
      </c>
      <c r="D1261">
        <v>68.540000000000006</v>
      </c>
      <c r="E1261">
        <v>2.55856124</v>
      </c>
    </row>
    <row r="1262" spans="1:5" x14ac:dyDescent="0.3">
      <c r="A1262" s="1" t="s">
        <v>13</v>
      </c>
      <c r="B1262" s="1" t="s">
        <v>14</v>
      </c>
      <c r="C1262">
        <v>1995</v>
      </c>
      <c r="D1262">
        <v>68.540000000000006</v>
      </c>
      <c r="E1262">
        <v>2.9717174599999998</v>
      </c>
    </row>
    <row r="1263" spans="1:5" x14ac:dyDescent="0.3">
      <c r="A1263" s="1" t="s">
        <v>13</v>
      </c>
      <c r="B1263" s="1" t="s">
        <v>14</v>
      </c>
      <c r="C1263">
        <v>1995</v>
      </c>
      <c r="D1263">
        <v>68.540000000000006</v>
      </c>
      <c r="E1263">
        <v>2.8522736100000001</v>
      </c>
    </row>
    <row r="1264" spans="1:5" x14ac:dyDescent="0.3">
      <c r="A1264" s="1" t="s">
        <v>13</v>
      </c>
      <c r="B1264" s="1" t="s">
        <v>14</v>
      </c>
      <c r="C1264">
        <v>1995</v>
      </c>
      <c r="D1264">
        <v>68.540000000000006</v>
      </c>
      <c r="E1264">
        <v>2.8022370200000002</v>
      </c>
    </row>
    <row r="1265" spans="1:5" x14ac:dyDescent="0.3">
      <c r="A1265" s="1" t="s">
        <v>13</v>
      </c>
      <c r="B1265" s="1" t="s">
        <v>14</v>
      </c>
      <c r="C1265">
        <v>1995</v>
      </c>
      <c r="D1265">
        <v>68.540000000000006</v>
      </c>
      <c r="E1265">
        <v>2.5662480699999999</v>
      </c>
    </row>
    <row r="1266" spans="1:5" x14ac:dyDescent="0.3">
      <c r="A1266" s="1" t="s">
        <v>13</v>
      </c>
      <c r="B1266" s="1" t="s">
        <v>14</v>
      </c>
      <c r="C1266">
        <v>1995</v>
      </c>
      <c r="D1266">
        <v>68.540000000000006</v>
      </c>
      <c r="E1266">
        <v>2.28023307</v>
      </c>
    </row>
    <row r="1267" spans="1:5" x14ac:dyDescent="0.3">
      <c r="A1267" s="1" t="s">
        <v>13</v>
      </c>
      <c r="B1267" s="1" t="s">
        <v>14</v>
      </c>
      <c r="C1267">
        <v>1995</v>
      </c>
      <c r="D1267">
        <v>68.540000000000006</v>
      </c>
      <c r="E1267">
        <v>2.3348506699999998</v>
      </c>
    </row>
    <row r="1268" spans="1:5" x14ac:dyDescent="0.3">
      <c r="A1268" s="1" t="s">
        <v>13</v>
      </c>
      <c r="B1268" s="1" t="s">
        <v>14</v>
      </c>
      <c r="C1268">
        <v>1995</v>
      </c>
      <c r="D1268">
        <v>68.540000000000006</v>
      </c>
      <c r="E1268">
        <v>2.7055707899999999</v>
      </c>
    </row>
    <row r="1269" spans="1:5" x14ac:dyDescent="0.3">
      <c r="A1269" s="1" t="s">
        <v>13</v>
      </c>
      <c r="B1269" s="1" t="s">
        <v>14</v>
      </c>
      <c r="C1269">
        <v>1995</v>
      </c>
      <c r="D1269">
        <v>68.540000000000006</v>
      </c>
      <c r="E1269">
        <v>3.0628038900000001</v>
      </c>
    </row>
    <row r="1270" spans="1:5" x14ac:dyDescent="0.3">
      <c r="A1270" s="1" t="s">
        <v>13</v>
      </c>
      <c r="B1270" s="1" t="s">
        <v>14</v>
      </c>
      <c r="C1270">
        <v>1995</v>
      </c>
      <c r="D1270">
        <v>68.540000000000006</v>
      </c>
      <c r="E1270">
        <v>3.8379659799999999</v>
      </c>
    </row>
    <row r="1271" spans="1:5" x14ac:dyDescent="0.3">
      <c r="A1271" s="1" t="s">
        <v>13</v>
      </c>
      <c r="B1271" s="1" t="s">
        <v>14</v>
      </c>
      <c r="C1271">
        <v>1995</v>
      </c>
      <c r="D1271">
        <v>68.540000000000006</v>
      </c>
      <c r="E1271">
        <v>3.5932085200000001</v>
      </c>
    </row>
    <row r="1272" spans="1:5" x14ac:dyDescent="0.3">
      <c r="A1272" s="1" t="s">
        <v>13</v>
      </c>
      <c r="B1272" s="1" t="s">
        <v>14</v>
      </c>
      <c r="C1272">
        <v>1995</v>
      </c>
      <c r="D1272">
        <v>68.540000000000006</v>
      </c>
      <c r="E1272">
        <v>3.77572931</v>
      </c>
    </row>
    <row r="1273" spans="1:5" x14ac:dyDescent="0.3">
      <c r="A1273" s="1" t="s">
        <v>13</v>
      </c>
      <c r="B1273" s="1" t="s">
        <v>14</v>
      </c>
      <c r="C1273">
        <v>1995</v>
      </c>
      <c r="D1273">
        <v>68.540000000000006</v>
      </c>
      <c r="E1273">
        <v>4.5202508899999998</v>
      </c>
    </row>
    <row r="1274" spans="1:5" x14ac:dyDescent="0.3">
      <c r="A1274" s="1" t="s">
        <v>13</v>
      </c>
      <c r="B1274" s="1" t="s">
        <v>14</v>
      </c>
      <c r="C1274">
        <v>1995</v>
      </c>
      <c r="D1274">
        <v>68.540000000000006</v>
      </c>
      <c r="E1274">
        <v>5.1883590499999999</v>
      </c>
    </row>
    <row r="1275" spans="1:5" x14ac:dyDescent="0.3">
      <c r="A1275" s="1" t="s">
        <v>13</v>
      </c>
      <c r="B1275" s="1" t="s">
        <v>14</v>
      </c>
      <c r="C1275">
        <v>1995</v>
      </c>
      <c r="D1275">
        <v>68.540000000000006</v>
      </c>
      <c r="E1275">
        <v>5.2441455299999999</v>
      </c>
    </row>
    <row r="1276" spans="1:5" x14ac:dyDescent="0.3">
      <c r="A1276" s="1" t="s">
        <v>13</v>
      </c>
      <c r="B1276" s="1" t="s">
        <v>14</v>
      </c>
      <c r="C1276">
        <v>1996</v>
      </c>
      <c r="D1276">
        <v>68.918999999999997</v>
      </c>
      <c r="E1276">
        <v>2.6735943600000001</v>
      </c>
    </row>
    <row r="1277" spans="1:5" x14ac:dyDescent="0.3">
      <c r="A1277" s="1" t="s">
        <v>13</v>
      </c>
      <c r="B1277" s="1" t="s">
        <v>14</v>
      </c>
      <c r="C1277">
        <v>1996</v>
      </c>
      <c r="D1277">
        <v>68.918999999999997</v>
      </c>
      <c r="E1277">
        <v>2.5021825199999999</v>
      </c>
    </row>
    <row r="1278" spans="1:5" x14ac:dyDescent="0.3">
      <c r="A1278" s="1" t="s">
        <v>13</v>
      </c>
      <c r="B1278" s="1" t="s">
        <v>14</v>
      </c>
      <c r="C1278">
        <v>1996</v>
      </c>
      <c r="D1278">
        <v>68.918999999999997</v>
      </c>
      <c r="E1278">
        <v>2.5533657299999999</v>
      </c>
    </row>
    <row r="1279" spans="1:5" x14ac:dyDescent="0.3">
      <c r="A1279" s="1" t="s">
        <v>13</v>
      </c>
      <c r="B1279" s="1" t="s">
        <v>14</v>
      </c>
      <c r="C1279">
        <v>1996</v>
      </c>
      <c r="D1279">
        <v>68.918999999999997</v>
      </c>
      <c r="E1279">
        <v>2.5279803799999998</v>
      </c>
    </row>
    <row r="1280" spans="1:5" x14ac:dyDescent="0.3">
      <c r="A1280" s="1" t="s">
        <v>13</v>
      </c>
      <c r="B1280" s="1" t="s">
        <v>14</v>
      </c>
      <c r="C1280">
        <v>1996</v>
      </c>
      <c r="D1280">
        <v>68.918999999999997</v>
      </c>
      <c r="E1280">
        <v>2.3833312900000001</v>
      </c>
    </row>
    <row r="1281" spans="1:5" x14ac:dyDescent="0.3">
      <c r="A1281" s="1" t="s">
        <v>13</v>
      </c>
      <c r="B1281" s="1" t="s">
        <v>14</v>
      </c>
      <c r="C1281">
        <v>1996</v>
      </c>
      <c r="D1281">
        <v>68.918999999999997</v>
      </c>
      <c r="E1281">
        <v>2.55856124</v>
      </c>
    </row>
    <row r="1282" spans="1:5" x14ac:dyDescent="0.3">
      <c r="A1282" s="1" t="s">
        <v>13</v>
      </c>
      <c r="B1282" s="1" t="s">
        <v>14</v>
      </c>
      <c r="C1282">
        <v>1996</v>
      </c>
      <c r="D1282">
        <v>68.918999999999997</v>
      </c>
      <c r="E1282">
        <v>2.9717174599999998</v>
      </c>
    </row>
    <row r="1283" spans="1:5" x14ac:dyDescent="0.3">
      <c r="A1283" s="1" t="s">
        <v>13</v>
      </c>
      <c r="B1283" s="1" t="s">
        <v>14</v>
      </c>
      <c r="C1283">
        <v>1996</v>
      </c>
      <c r="D1283">
        <v>68.918999999999997</v>
      </c>
      <c r="E1283">
        <v>2.8522736100000001</v>
      </c>
    </row>
    <row r="1284" spans="1:5" x14ac:dyDescent="0.3">
      <c r="A1284" s="1" t="s">
        <v>13</v>
      </c>
      <c r="B1284" s="1" t="s">
        <v>14</v>
      </c>
      <c r="C1284">
        <v>1996</v>
      </c>
      <c r="D1284">
        <v>68.918999999999997</v>
      </c>
      <c r="E1284">
        <v>2.8022370200000002</v>
      </c>
    </row>
    <row r="1285" spans="1:5" x14ac:dyDescent="0.3">
      <c r="A1285" s="1" t="s">
        <v>13</v>
      </c>
      <c r="B1285" s="1" t="s">
        <v>14</v>
      </c>
      <c r="C1285">
        <v>1996</v>
      </c>
      <c r="D1285">
        <v>68.918999999999997</v>
      </c>
      <c r="E1285">
        <v>2.5662480699999999</v>
      </c>
    </row>
    <row r="1286" spans="1:5" x14ac:dyDescent="0.3">
      <c r="A1286" s="1" t="s">
        <v>13</v>
      </c>
      <c r="B1286" s="1" t="s">
        <v>14</v>
      </c>
      <c r="C1286">
        <v>1996</v>
      </c>
      <c r="D1286">
        <v>68.918999999999997</v>
      </c>
      <c r="E1286">
        <v>2.28023307</v>
      </c>
    </row>
    <row r="1287" spans="1:5" x14ac:dyDescent="0.3">
      <c r="A1287" s="1" t="s">
        <v>13</v>
      </c>
      <c r="B1287" s="1" t="s">
        <v>14</v>
      </c>
      <c r="C1287">
        <v>1996</v>
      </c>
      <c r="D1287">
        <v>68.918999999999997</v>
      </c>
      <c r="E1287">
        <v>2.3348506699999998</v>
      </c>
    </row>
    <row r="1288" spans="1:5" x14ac:dyDescent="0.3">
      <c r="A1288" s="1" t="s">
        <v>13</v>
      </c>
      <c r="B1288" s="1" t="s">
        <v>14</v>
      </c>
      <c r="C1288">
        <v>1996</v>
      </c>
      <c r="D1288">
        <v>68.918999999999997</v>
      </c>
      <c r="E1288">
        <v>2.7055707899999999</v>
      </c>
    </row>
    <row r="1289" spans="1:5" x14ac:dyDescent="0.3">
      <c r="A1289" s="1" t="s">
        <v>13</v>
      </c>
      <c r="B1289" s="1" t="s">
        <v>14</v>
      </c>
      <c r="C1289">
        <v>1996</v>
      </c>
      <c r="D1289">
        <v>68.918999999999997</v>
      </c>
      <c r="E1289">
        <v>3.0628038900000001</v>
      </c>
    </row>
    <row r="1290" spans="1:5" x14ac:dyDescent="0.3">
      <c r="A1290" s="1" t="s">
        <v>13</v>
      </c>
      <c r="B1290" s="1" t="s">
        <v>14</v>
      </c>
      <c r="C1290">
        <v>1996</v>
      </c>
      <c r="D1290">
        <v>68.918999999999997</v>
      </c>
      <c r="E1290">
        <v>3.8379659799999999</v>
      </c>
    </row>
    <row r="1291" spans="1:5" x14ac:dyDescent="0.3">
      <c r="A1291" s="1" t="s">
        <v>13</v>
      </c>
      <c r="B1291" s="1" t="s">
        <v>14</v>
      </c>
      <c r="C1291">
        <v>1996</v>
      </c>
      <c r="D1291">
        <v>68.918999999999997</v>
      </c>
      <c r="E1291">
        <v>3.5932085200000001</v>
      </c>
    </row>
    <row r="1292" spans="1:5" x14ac:dyDescent="0.3">
      <c r="A1292" s="1" t="s">
        <v>13</v>
      </c>
      <c r="B1292" s="1" t="s">
        <v>14</v>
      </c>
      <c r="C1292">
        <v>1996</v>
      </c>
      <c r="D1292">
        <v>68.918999999999997</v>
      </c>
      <c r="E1292">
        <v>3.77572931</v>
      </c>
    </row>
    <row r="1293" spans="1:5" x14ac:dyDescent="0.3">
      <c r="A1293" s="1" t="s">
        <v>13</v>
      </c>
      <c r="B1293" s="1" t="s">
        <v>14</v>
      </c>
      <c r="C1293">
        <v>1996</v>
      </c>
      <c r="D1293">
        <v>68.918999999999997</v>
      </c>
      <c r="E1293">
        <v>4.5202508899999998</v>
      </c>
    </row>
    <row r="1294" spans="1:5" x14ac:dyDescent="0.3">
      <c r="A1294" s="1" t="s">
        <v>13</v>
      </c>
      <c r="B1294" s="1" t="s">
        <v>14</v>
      </c>
      <c r="C1294">
        <v>1996</v>
      </c>
      <c r="D1294">
        <v>68.918999999999997</v>
      </c>
      <c r="E1294">
        <v>5.1883590499999999</v>
      </c>
    </row>
    <row r="1295" spans="1:5" x14ac:dyDescent="0.3">
      <c r="A1295" s="1" t="s">
        <v>13</v>
      </c>
      <c r="B1295" s="1" t="s">
        <v>14</v>
      </c>
      <c r="C1295">
        <v>1996</v>
      </c>
      <c r="D1295">
        <v>68.918999999999997</v>
      </c>
      <c r="E1295">
        <v>5.2441455299999999</v>
      </c>
    </row>
    <row r="1296" spans="1:5" x14ac:dyDescent="0.3">
      <c r="A1296" s="1" t="s">
        <v>13</v>
      </c>
      <c r="B1296" s="1" t="s">
        <v>14</v>
      </c>
      <c r="C1296">
        <v>1997</v>
      </c>
      <c r="D1296">
        <v>69.322999999999993</v>
      </c>
      <c r="E1296">
        <v>2.6735943600000001</v>
      </c>
    </row>
    <row r="1297" spans="1:5" x14ac:dyDescent="0.3">
      <c r="A1297" s="1" t="s">
        <v>13</v>
      </c>
      <c r="B1297" s="1" t="s">
        <v>14</v>
      </c>
      <c r="C1297">
        <v>1997</v>
      </c>
      <c r="D1297">
        <v>69.322999999999993</v>
      </c>
      <c r="E1297">
        <v>2.5021825199999999</v>
      </c>
    </row>
    <row r="1298" spans="1:5" x14ac:dyDescent="0.3">
      <c r="A1298" s="1" t="s">
        <v>13</v>
      </c>
      <c r="B1298" s="1" t="s">
        <v>14</v>
      </c>
      <c r="C1298">
        <v>1997</v>
      </c>
      <c r="D1298">
        <v>69.322999999999993</v>
      </c>
      <c r="E1298">
        <v>2.5533657299999999</v>
      </c>
    </row>
    <row r="1299" spans="1:5" x14ac:dyDescent="0.3">
      <c r="A1299" s="1" t="s">
        <v>13</v>
      </c>
      <c r="B1299" s="1" t="s">
        <v>14</v>
      </c>
      <c r="C1299">
        <v>1997</v>
      </c>
      <c r="D1299">
        <v>69.322999999999993</v>
      </c>
      <c r="E1299">
        <v>2.5279803799999998</v>
      </c>
    </row>
    <row r="1300" spans="1:5" x14ac:dyDescent="0.3">
      <c r="A1300" s="1" t="s">
        <v>13</v>
      </c>
      <c r="B1300" s="1" t="s">
        <v>14</v>
      </c>
      <c r="C1300">
        <v>1997</v>
      </c>
      <c r="D1300">
        <v>69.322999999999993</v>
      </c>
      <c r="E1300">
        <v>2.3833312900000001</v>
      </c>
    </row>
    <row r="1301" spans="1:5" x14ac:dyDescent="0.3">
      <c r="A1301" s="1" t="s">
        <v>13</v>
      </c>
      <c r="B1301" s="1" t="s">
        <v>14</v>
      </c>
      <c r="C1301">
        <v>1997</v>
      </c>
      <c r="D1301">
        <v>69.322999999999993</v>
      </c>
      <c r="E1301">
        <v>2.55856124</v>
      </c>
    </row>
    <row r="1302" spans="1:5" x14ac:dyDescent="0.3">
      <c r="A1302" s="1" t="s">
        <v>13</v>
      </c>
      <c r="B1302" s="1" t="s">
        <v>14</v>
      </c>
      <c r="C1302">
        <v>1997</v>
      </c>
      <c r="D1302">
        <v>69.322999999999993</v>
      </c>
      <c r="E1302">
        <v>2.9717174599999998</v>
      </c>
    </row>
    <row r="1303" spans="1:5" x14ac:dyDescent="0.3">
      <c r="A1303" s="1" t="s">
        <v>13</v>
      </c>
      <c r="B1303" s="1" t="s">
        <v>14</v>
      </c>
      <c r="C1303">
        <v>1997</v>
      </c>
      <c r="D1303">
        <v>69.322999999999993</v>
      </c>
      <c r="E1303">
        <v>2.8522736100000001</v>
      </c>
    </row>
    <row r="1304" spans="1:5" x14ac:dyDescent="0.3">
      <c r="A1304" s="1" t="s">
        <v>13</v>
      </c>
      <c r="B1304" s="1" t="s">
        <v>14</v>
      </c>
      <c r="C1304">
        <v>1997</v>
      </c>
      <c r="D1304">
        <v>69.322999999999993</v>
      </c>
      <c r="E1304">
        <v>2.8022370200000002</v>
      </c>
    </row>
    <row r="1305" spans="1:5" x14ac:dyDescent="0.3">
      <c r="A1305" s="1" t="s">
        <v>13</v>
      </c>
      <c r="B1305" s="1" t="s">
        <v>14</v>
      </c>
      <c r="C1305">
        <v>1997</v>
      </c>
      <c r="D1305">
        <v>69.322999999999993</v>
      </c>
      <c r="E1305">
        <v>2.5662480699999999</v>
      </c>
    </row>
    <row r="1306" spans="1:5" x14ac:dyDescent="0.3">
      <c r="A1306" s="1" t="s">
        <v>13</v>
      </c>
      <c r="B1306" s="1" t="s">
        <v>14</v>
      </c>
      <c r="C1306">
        <v>1997</v>
      </c>
      <c r="D1306">
        <v>69.322999999999993</v>
      </c>
      <c r="E1306">
        <v>2.28023307</v>
      </c>
    </row>
    <row r="1307" spans="1:5" x14ac:dyDescent="0.3">
      <c r="A1307" s="1" t="s">
        <v>13</v>
      </c>
      <c r="B1307" s="1" t="s">
        <v>14</v>
      </c>
      <c r="C1307">
        <v>1997</v>
      </c>
      <c r="D1307">
        <v>69.322999999999993</v>
      </c>
      <c r="E1307">
        <v>2.3348506699999998</v>
      </c>
    </row>
    <row r="1308" spans="1:5" x14ac:dyDescent="0.3">
      <c r="A1308" s="1" t="s">
        <v>13</v>
      </c>
      <c r="B1308" s="1" t="s">
        <v>14</v>
      </c>
      <c r="C1308">
        <v>1997</v>
      </c>
      <c r="D1308">
        <v>69.322999999999993</v>
      </c>
      <c r="E1308">
        <v>2.7055707899999999</v>
      </c>
    </row>
    <row r="1309" spans="1:5" x14ac:dyDescent="0.3">
      <c r="A1309" s="1" t="s">
        <v>13</v>
      </c>
      <c r="B1309" s="1" t="s">
        <v>14</v>
      </c>
      <c r="C1309">
        <v>1997</v>
      </c>
      <c r="D1309">
        <v>69.322999999999993</v>
      </c>
      <c r="E1309">
        <v>3.0628038900000001</v>
      </c>
    </row>
    <row r="1310" spans="1:5" x14ac:dyDescent="0.3">
      <c r="A1310" s="1" t="s">
        <v>13</v>
      </c>
      <c r="B1310" s="1" t="s">
        <v>14</v>
      </c>
      <c r="C1310">
        <v>1997</v>
      </c>
      <c r="D1310">
        <v>69.322999999999993</v>
      </c>
      <c r="E1310">
        <v>3.8379659799999999</v>
      </c>
    </row>
    <row r="1311" spans="1:5" x14ac:dyDescent="0.3">
      <c r="A1311" s="1" t="s">
        <v>13</v>
      </c>
      <c r="B1311" s="1" t="s">
        <v>14</v>
      </c>
      <c r="C1311">
        <v>1997</v>
      </c>
      <c r="D1311">
        <v>69.322999999999993</v>
      </c>
      <c r="E1311">
        <v>3.5932085200000001</v>
      </c>
    </row>
    <row r="1312" spans="1:5" x14ac:dyDescent="0.3">
      <c r="A1312" s="1" t="s">
        <v>13</v>
      </c>
      <c r="B1312" s="1" t="s">
        <v>14</v>
      </c>
      <c r="C1312">
        <v>1997</v>
      </c>
      <c r="D1312">
        <v>69.322999999999993</v>
      </c>
      <c r="E1312">
        <v>3.77572931</v>
      </c>
    </row>
    <row r="1313" spans="1:5" x14ac:dyDescent="0.3">
      <c r="A1313" s="1" t="s">
        <v>13</v>
      </c>
      <c r="B1313" s="1" t="s">
        <v>14</v>
      </c>
      <c r="C1313">
        <v>1997</v>
      </c>
      <c r="D1313">
        <v>69.322999999999993</v>
      </c>
      <c r="E1313">
        <v>4.5202508899999998</v>
      </c>
    </row>
    <row r="1314" spans="1:5" x14ac:dyDescent="0.3">
      <c r="A1314" s="1" t="s">
        <v>13</v>
      </c>
      <c r="B1314" s="1" t="s">
        <v>14</v>
      </c>
      <c r="C1314">
        <v>1997</v>
      </c>
      <c r="D1314">
        <v>69.322999999999993</v>
      </c>
      <c r="E1314">
        <v>5.1883590499999999</v>
      </c>
    </row>
    <row r="1315" spans="1:5" x14ac:dyDescent="0.3">
      <c r="A1315" s="1" t="s">
        <v>13</v>
      </c>
      <c r="B1315" s="1" t="s">
        <v>14</v>
      </c>
      <c r="C1315">
        <v>1997</v>
      </c>
      <c r="D1315">
        <v>69.322999999999993</v>
      </c>
      <c r="E1315">
        <v>5.2441455299999999</v>
      </c>
    </row>
    <row r="1316" spans="1:5" x14ac:dyDescent="0.3">
      <c r="A1316" s="1" t="s">
        <v>13</v>
      </c>
      <c r="B1316" s="1" t="s">
        <v>14</v>
      </c>
      <c r="C1316">
        <v>1998</v>
      </c>
      <c r="D1316">
        <v>69.745000000000005</v>
      </c>
      <c r="E1316">
        <v>2.6735943600000001</v>
      </c>
    </row>
    <row r="1317" spans="1:5" x14ac:dyDescent="0.3">
      <c r="A1317" s="1" t="s">
        <v>13</v>
      </c>
      <c r="B1317" s="1" t="s">
        <v>14</v>
      </c>
      <c r="C1317">
        <v>1998</v>
      </c>
      <c r="D1317">
        <v>69.745000000000005</v>
      </c>
      <c r="E1317">
        <v>2.5021825199999999</v>
      </c>
    </row>
    <row r="1318" spans="1:5" x14ac:dyDescent="0.3">
      <c r="A1318" s="1" t="s">
        <v>13</v>
      </c>
      <c r="B1318" s="1" t="s">
        <v>14</v>
      </c>
      <c r="C1318">
        <v>1998</v>
      </c>
      <c r="D1318">
        <v>69.745000000000005</v>
      </c>
      <c r="E1318">
        <v>2.5533657299999999</v>
      </c>
    </row>
    <row r="1319" spans="1:5" x14ac:dyDescent="0.3">
      <c r="A1319" s="1" t="s">
        <v>13</v>
      </c>
      <c r="B1319" s="1" t="s">
        <v>14</v>
      </c>
      <c r="C1319">
        <v>1998</v>
      </c>
      <c r="D1319">
        <v>69.745000000000005</v>
      </c>
      <c r="E1319">
        <v>2.5279803799999998</v>
      </c>
    </row>
    <row r="1320" spans="1:5" x14ac:dyDescent="0.3">
      <c r="A1320" s="1" t="s">
        <v>13</v>
      </c>
      <c r="B1320" s="1" t="s">
        <v>14</v>
      </c>
      <c r="C1320">
        <v>1998</v>
      </c>
      <c r="D1320">
        <v>69.745000000000005</v>
      </c>
      <c r="E1320">
        <v>2.3833312900000001</v>
      </c>
    </row>
    <row r="1321" spans="1:5" x14ac:dyDescent="0.3">
      <c r="A1321" s="1" t="s">
        <v>13</v>
      </c>
      <c r="B1321" s="1" t="s">
        <v>14</v>
      </c>
      <c r="C1321">
        <v>1998</v>
      </c>
      <c r="D1321">
        <v>69.745000000000005</v>
      </c>
      <c r="E1321">
        <v>2.55856124</v>
      </c>
    </row>
    <row r="1322" spans="1:5" x14ac:dyDescent="0.3">
      <c r="A1322" s="1" t="s">
        <v>13</v>
      </c>
      <c r="B1322" s="1" t="s">
        <v>14</v>
      </c>
      <c r="C1322">
        <v>1998</v>
      </c>
      <c r="D1322">
        <v>69.745000000000005</v>
      </c>
      <c r="E1322">
        <v>2.9717174599999998</v>
      </c>
    </row>
    <row r="1323" spans="1:5" x14ac:dyDescent="0.3">
      <c r="A1323" s="1" t="s">
        <v>13</v>
      </c>
      <c r="B1323" s="1" t="s">
        <v>14</v>
      </c>
      <c r="C1323">
        <v>1998</v>
      </c>
      <c r="D1323">
        <v>69.745000000000005</v>
      </c>
      <c r="E1323">
        <v>2.8522736100000001</v>
      </c>
    </row>
    <row r="1324" spans="1:5" x14ac:dyDescent="0.3">
      <c r="A1324" s="1" t="s">
        <v>13</v>
      </c>
      <c r="B1324" s="1" t="s">
        <v>14</v>
      </c>
      <c r="C1324">
        <v>1998</v>
      </c>
      <c r="D1324">
        <v>69.745000000000005</v>
      </c>
      <c r="E1324">
        <v>2.8022370200000002</v>
      </c>
    </row>
    <row r="1325" spans="1:5" x14ac:dyDescent="0.3">
      <c r="A1325" s="1" t="s">
        <v>13</v>
      </c>
      <c r="B1325" s="1" t="s">
        <v>14</v>
      </c>
      <c r="C1325">
        <v>1998</v>
      </c>
      <c r="D1325">
        <v>69.745000000000005</v>
      </c>
      <c r="E1325">
        <v>2.5662480699999999</v>
      </c>
    </row>
    <row r="1326" spans="1:5" x14ac:dyDescent="0.3">
      <c r="A1326" s="1" t="s">
        <v>13</v>
      </c>
      <c r="B1326" s="1" t="s">
        <v>14</v>
      </c>
      <c r="C1326">
        <v>1998</v>
      </c>
      <c r="D1326">
        <v>69.745000000000005</v>
      </c>
      <c r="E1326">
        <v>2.28023307</v>
      </c>
    </row>
    <row r="1327" spans="1:5" x14ac:dyDescent="0.3">
      <c r="A1327" s="1" t="s">
        <v>13</v>
      </c>
      <c r="B1327" s="1" t="s">
        <v>14</v>
      </c>
      <c r="C1327">
        <v>1998</v>
      </c>
      <c r="D1327">
        <v>69.745000000000005</v>
      </c>
      <c r="E1327">
        <v>2.3348506699999998</v>
      </c>
    </row>
    <row r="1328" spans="1:5" x14ac:dyDescent="0.3">
      <c r="A1328" s="1" t="s">
        <v>13</v>
      </c>
      <c r="B1328" s="1" t="s">
        <v>14</v>
      </c>
      <c r="C1328">
        <v>1998</v>
      </c>
      <c r="D1328">
        <v>69.745000000000005</v>
      </c>
      <c r="E1328">
        <v>2.7055707899999999</v>
      </c>
    </row>
    <row r="1329" spans="1:5" x14ac:dyDescent="0.3">
      <c r="A1329" s="1" t="s">
        <v>13</v>
      </c>
      <c r="B1329" s="1" t="s">
        <v>14</v>
      </c>
      <c r="C1329">
        <v>1998</v>
      </c>
      <c r="D1329">
        <v>69.745000000000005</v>
      </c>
      <c r="E1329">
        <v>3.0628038900000001</v>
      </c>
    </row>
    <row r="1330" spans="1:5" x14ac:dyDescent="0.3">
      <c r="A1330" s="1" t="s">
        <v>13</v>
      </c>
      <c r="B1330" s="1" t="s">
        <v>14</v>
      </c>
      <c r="C1330">
        <v>1998</v>
      </c>
      <c r="D1330">
        <v>69.745000000000005</v>
      </c>
      <c r="E1330">
        <v>3.8379659799999999</v>
      </c>
    </row>
    <row r="1331" spans="1:5" x14ac:dyDescent="0.3">
      <c r="A1331" s="1" t="s">
        <v>13</v>
      </c>
      <c r="B1331" s="1" t="s">
        <v>14</v>
      </c>
      <c r="C1331">
        <v>1998</v>
      </c>
      <c r="D1331">
        <v>69.745000000000005</v>
      </c>
      <c r="E1331">
        <v>3.5932085200000001</v>
      </c>
    </row>
    <row r="1332" spans="1:5" x14ac:dyDescent="0.3">
      <c r="A1332" s="1" t="s">
        <v>13</v>
      </c>
      <c r="B1332" s="1" t="s">
        <v>14</v>
      </c>
      <c r="C1332">
        <v>1998</v>
      </c>
      <c r="D1332">
        <v>69.745000000000005</v>
      </c>
      <c r="E1332">
        <v>3.77572931</v>
      </c>
    </row>
    <row r="1333" spans="1:5" x14ac:dyDescent="0.3">
      <c r="A1333" s="1" t="s">
        <v>13</v>
      </c>
      <c r="B1333" s="1" t="s">
        <v>14</v>
      </c>
      <c r="C1333">
        <v>1998</v>
      </c>
      <c r="D1333">
        <v>69.745000000000005</v>
      </c>
      <c r="E1333">
        <v>4.5202508899999998</v>
      </c>
    </row>
    <row r="1334" spans="1:5" x14ac:dyDescent="0.3">
      <c r="A1334" s="1" t="s">
        <v>13</v>
      </c>
      <c r="B1334" s="1" t="s">
        <v>14</v>
      </c>
      <c r="C1334">
        <v>1998</v>
      </c>
      <c r="D1334">
        <v>69.745000000000005</v>
      </c>
      <c r="E1334">
        <v>5.1883590499999999</v>
      </c>
    </row>
    <row r="1335" spans="1:5" x14ac:dyDescent="0.3">
      <c r="A1335" s="1" t="s">
        <v>13</v>
      </c>
      <c r="B1335" s="1" t="s">
        <v>14</v>
      </c>
      <c r="C1335">
        <v>1998</v>
      </c>
      <c r="D1335">
        <v>69.745000000000005</v>
      </c>
      <c r="E1335">
        <v>5.2441455299999999</v>
      </c>
    </row>
    <row r="1336" spans="1:5" x14ac:dyDescent="0.3">
      <c r="A1336" s="1" t="s">
        <v>13</v>
      </c>
      <c r="B1336" s="1" t="s">
        <v>14</v>
      </c>
      <c r="C1336">
        <v>1999</v>
      </c>
      <c r="D1336">
        <v>70.183000000000007</v>
      </c>
      <c r="E1336">
        <v>2.6735943600000001</v>
      </c>
    </row>
    <row r="1337" spans="1:5" x14ac:dyDescent="0.3">
      <c r="A1337" s="1" t="s">
        <v>13</v>
      </c>
      <c r="B1337" s="1" t="s">
        <v>14</v>
      </c>
      <c r="C1337">
        <v>1999</v>
      </c>
      <c r="D1337">
        <v>70.183000000000007</v>
      </c>
      <c r="E1337">
        <v>2.5021825199999999</v>
      </c>
    </row>
    <row r="1338" spans="1:5" x14ac:dyDescent="0.3">
      <c r="A1338" s="1" t="s">
        <v>13</v>
      </c>
      <c r="B1338" s="1" t="s">
        <v>14</v>
      </c>
      <c r="C1338">
        <v>1999</v>
      </c>
      <c r="D1338">
        <v>70.183000000000007</v>
      </c>
      <c r="E1338">
        <v>2.5533657299999999</v>
      </c>
    </row>
    <row r="1339" spans="1:5" x14ac:dyDescent="0.3">
      <c r="A1339" s="1" t="s">
        <v>13</v>
      </c>
      <c r="B1339" s="1" t="s">
        <v>14</v>
      </c>
      <c r="C1339">
        <v>1999</v>
      </c>
      <c r="D1339">
        <v>70.183000000000007</v>
      </c>
      <c r="E1339">
        <v>2.5279803799999998</v>
      </c>
    </row>
    <row r="1340" spans="1:5" x14ac:dyDescent="0.3">
      <c r="A1340" s="1" t="s">
        <v>13</v>
      </c>
      <c r="B1340" s="1" t="s">
        <v>14</v>
      </c>
      <c r="C1340">
        <v>1999</v>
      </c>
      <c r="D1340">
        <v>70.183000000000007</v>
      </c>
      <c r="E1340">
        <v>2.3833312900000001</v>
      </c>
    </row>
    <row r="1341" spans="1:5" x14ac:dyDescent="0.3">
      <c r="A1341" s="1" t="s">
        <v>13</v>
      </c>
      <c r="B1341" s="1" t="s">
        <v>14</v>
      </c>
      <c r="C1341">
        <v>1999</v>
      </c>
      <c r="D1341">
        <v>70.183000000000007</v>
      </c>
      <c r="E1341">
        <v>2.55856124</v>
      </c>
    </row>
    <row r="1342" spans="1:5" x14ac:dyDescent="0.3">
      <c r="A1342" s="1" t="s">
        <v>13</v>
      </c>
      <c r="B1342" s="1" t="s">
        <v>14</v>
      </c>
      <c r="C1342">
        <v>1999</v>
      </c>
      <c r="D1342">
        <v>70.183000000000007</v>
      </c>
      <c r="E1342">
        <v>2.9717174599999998</v>
      </c>
    </row>
    <row r="1343" spans="1:5" x14ac:dyDescent="0.3">
      <c r="A1343" s="1" t="s">
        <v>13</v>
      </c>
      <c r="B1343" s="1" t="s">
        <v>14</v>
      </c>
      <c r="C1343">
        <v>1999</v>
      </c>
      <c r="D1343">
        <v>70.183000000000007</v>
      </c>
      <c r="E1343">
        <v>2.8522736100000001</v>
      </c>
    </row>
    <row r="1344" spans="1:5" x14ac:dyDescent="0.3">
      <c r="A1344" s="1" t="s">
        <v>13</v>
      </c>
      <c r="B1344" s="1" t="s">
        <v>14</v>
      </c>
      <c r="C1344">
        <v>1999</v>
      </c>
      <c r="D1344">
        <v>70.183000000000007</v>
      </c>
      <c r="E1344">
        <v>2.8022370200000002</v>
      </c>
    </row>
    <row r="1345" spans="1:5" x14ac:dyDescent="0.3">
      <c r="A1345" s="1" t="s">
        <v>13</v>
      </c>
      <c r="B1345" s="1" t="s">
        <v>14</v>
      </c>
      <c r="C1345">
        <v>1999</v>
      </c>
      <c r="D1345">
        <v>70.183000000000007</v>
      </c>
      <c r="E1345">
        <v>2.5662480699999999</v>
      </c>
    </row>
    <row r="1346" spans="1:5" x14ac:dyDescent="0.3">
      <c r="A1346" s="1" t="s">
        <v>13</v>
      </c>
      <c r="B1346" s="1" t="s">
        <v>14</v>
      </c>
      <c r="C1346">
        <v>1999</v>
      </c>
      <c r="D1346">
        <v>70.183000000000007</v>
      </c>
      <c r="E1346">
        <v>2.28023307</v>
      </c>
    </row>
    <row r="1347" spans="1:5" x14ac:dyDescent="0.3">
      <c r="A1347" s="1" t="s">
        <v>13</v>
      </c>
      <c r="B1347" s="1" t="s">
        <v>14</v>
      </c>
      <c r="C1347">
        <v>1999</v>
      </c>
      <c r="D1347">
        <v>70.183000000000007</v>
      </c>
      <c r="E1347">
        <v>2.3348506699999998</v>
      </c>
    </row>
    <row r="1348" spans="1:5" x14ac:dyDescent="0.3">
      <c r="A1348" s="1" t="s">
        <v>13</v>
      </c>
      <c r="B1348" s="1" t="s">
        <v>14</v>
      </c>
      <c r="C1348">
        <v>1999</v>
      </c>
      <c r="D1348">
        <v>70.183000000000007</v>
      </c>
      <c r="E1348">
        <v>2.7055707899999999</v>
      </c>
    </row>
    <row r="1349" spans="1:5" x14ac:dyDescent="0.3">
      <c r="A1349" s="1" t="s">
        <v>13</v>
      </c>
      <c r="B1349" s="1" t="s">
        <v>14</v>
      </c>
      <c r="C1349">
        <v>1999</v>
      </c>
      <c r="D1349">
        <v>70.183000000000007</v>
      </c>
      <c r="E1349">
        <v>3.0628038900000001</v>
      </c>
    </row>
    <row r="1350" spans="1:5" x14ac:dyDescent="0.3">
      <c r="A1350" s="1" t="s">
        <v>13</v>
      </c>
      <c r="B1350" s="1" t="s">
        <v>14</v>
      </c>
      <c r="C1350">
        <v>1999</v>
      </c>
      <c r="D1350">
        <v>70.183000000000007</v>
      </c>
      <c r="E1350">
        <v>3.8379659799999999</v>
      </c>
    </row>
    <row r="1351" spans="1:5" x14ac:dyDescent="0.3">
      <c r="A1351" s="1" t="s">
        <v>13</v>
      </c>
      <c r="B1351" s="1" t="s">
        <v>14</v>
      </c>
      <c r="C1351">
        <v>1999</v>
      </c>
      <c r="D1351">
        <v>70.183000000000007</v>
      </c>
      <c r="E1351">
        <v>3.5932085200000001</v>
      </c>
    </row>
    <row r="1352" spans="1:5" x14ac:dyDescent="0.3">
      <c r="A1352" s="1" t="s">
        <v>13</v>
      </c>
      <c r="B1352" s="1" t="s">
        <v>14</v>
      </c>
      <c r="C1352">
        <v>1999</v>
      </c>
      <c r="D1352">
        <v>70.183000000000007</v>
      </c>
      <c r="E1352">
        <v>3.77572931</v>
      </c>
    </row>
    <row r="1353" spans="1:5" x14ac:dyDescent="0.3">
      <c r="A1353" s="1" t="s">
        <v>13</v>
      </c>
      <c r="B1353" s="1" t="s">
        <v>14</v>
      </c>
      <c r="C1353">
        <v>1999</v>
      </c>
      <c r="D1353">
        <v>70.183000000000007</v>
      </c>
      <c r="E1353">
        <v>4.5202508899999998</v>
      </c>
    </row>
    <row r="1354" spans="1:5" x14ac:dyDescent="0.3">
      <c r="A1354" s="1" t="s">
        <v>13</v>
      </c>
      <c r="B1354" s="1" t="s">
        <v>14</v>
      </c>
      <c r="C1354">
        <v>1999</v>
      </c>
      <c r="D1354">
        <v>70.183000000000007</v>
      </c>
      <c r="E1354">
        <v>5.1883590499999999</v>
      </c>
    </row>
    <row r="1355" spans="1:5" x14ac:dyDescent="0.3">
      <c r="A1355" s="1" t="s">
        <v>13</v>
      </c>
      <c r="B1355" s="1" t="s">
        <v>14</v>
      </c>
      <c r="C1355">
        <v>1999</v>
      </c>
      <c r="D1355">
        <v>70.183000000000007</v>
      </c>
      <c r="E1355">
        <v>5.2441455299999999</v>
      </c>
    </row>
    <row r="1356" spans="1:5" x14ac:dyDescent="0.3">
      <c r="A1356" s="1" t="s">
        <v>13</v>
      </c>
      <c r="B1356" s="1" t="s">
        <v>14</v>
      </c>
      <c r="C1356">
        <v>2000</v>
      </c>
      <c r="D1356">
        <v>70.64</v>
      </c>
      <c r="E1356">
        <v>2.6735943600000001</v>
      </c>
    </row>
    <row r="1357" spans="1:5" x14ac:dyDescent="0.3">
      <c r="A1357" s="1" t="s">
        <v>13</v>
      </c>
      <c r="B1357" s="1" t="s">
        <v>14</v>
      </c>
      <c r="C1357">
        <v>2000</v>
      </c>
      <c r="D1357">
        <v>70.64</v>
      </c>
      <c r="E1357">
        <v>2.5021825199999999</v>
      </c>
    </row>
    <row r="1358" spans="1:5" x14ac:dyDescent="0.3">
      <c r="A1358" s="1" t="s">
        <v>13</v>
      </c>
      <c r="B1358" s="1" t="s">
        <v>14</v>
      </c>
      <c r="C1358">
        <v>2000</v>
      </c>
      <c r="D1358">
        <v>70.64</v>
      </c>
      <c r="E1358">
        <v>2.5533657299999999</v>
      </c>
    </row>
    <row r="1359" spans="1:5" x14ac:dyDescent="0.3">
      <c r="A1359" s="1" t="s">
        <v>13</v>
      </c>
      <c r="B1359" s="1" t="s">
        <v>14</v>
      </c>
      <c r="C1359">
        <v>2000</v>
      </c>
      <c r="D1359">
        <v>70.64</v>
      </c>
      <c r="E1359">
        <v>2.5279803799999998</v>
      </c>
    </row>
    <row r="1360" spans="1:5" x14ac:dyDescent="0.3">
      <c r="A1360" s="1" t="s">
        <v>13</v>
      </c>
      <c r="B1360" s="1" t="s">
        <v>14</v>
      </c>
      <c r="C1360">
        <v>2000</v>
      </c>
      <c r="D1360">
        <v>70.64</v>
      </c>
      <c r="E1360">
        <v>2.3833312900000001</v>
      </c>
    </row>
    <row r="1361" spans="1:5" x14ac:dyDescent="0.3">
      <c r="A1361" s="1" t="s">
        <v>13</v>
      </c>
      <c r="B1361" s="1" t="s">
        <v>14</v>
      </c>
      <c r="C1361">
        <v>2000</v>
      </c>
      <c r="D1361">
        <v>70.64</v>
      </c>
      <c r="E1361">
        <v>2.55856124</v>
      </c>
    </row>
    <row r="1362" spans="1:5" x14ac:dyDescent="0.3">
      <c r="A1362" s="1" t="s">
        <v>13</v>
      </c>
      <c r="B1362" s="1" t="s">
        <v>14</v>
      </c>
      <c r="C1362">
        <v>2000</v>
      </c>
      <c r="D1362">
        <v>70.64</v>
      </c>
      <c r="E1362">
        <v>2.9717174599999998</v>
      </c>
    </row>
    <row r="1363" spans="1:5" x14ac:dyDescent="0.3">
      <c r="A1363" s="1" t="s">
        <v>13</v>
      </c>
      <c r="B1363" s="1" t="s">
        <v>14</v>
      </c>
      <c r="C1363">
        <v>2000</v>
      </c>
      <c r="D1363">
        <v>70.64</v>
      </c>
      <c r="E1363">
        <v>2.8522736100000001</v>
      </c>
    </row>
    <row r="1364" spans="1:5" x14ac:dyDescent="0.3">
      <c r="A1364" s="1" t="s">
        <v>13</v>
      </c>
      <c r="B1364" s="1" t="s">
        <v>14</v>
      </c>
      <c r="C1364">
        <v>2000</v>
      </c>
      <c r="D1364">
        <v>70.64</v>
      </c>
      <c r="E1364">
        <v>2.8022370200000002</v>
      </c>
    </row>
    <row r="1365" spans="1:5" x14ac:dyDescent="0.3">
      <c r="A1365" s="1" t="s">
        <v>13</v>
      </c>
      <c r="B1365" s="1" t="s">
        <v>14</v>
      </c>
      <c r="C1365">
        <v>2000</v>
      </c>
      <c r="D1365">
        <v>70.64</v>
      </c>
      <c r="E1365">
        <v>2.5662480699999999</v>
      </c>
    </row>
    <row r="1366" spans="1:5" x14ac:dyDescent="0.3">
      <c r="A1366" s="1" t="s">
        <v>13</v>
      </c>
      <c r="B1366" s="1" t="s">
        <v>14</v>
      </c>
      <c r="C1366">
        <v>2000</v>
      </c>
      <c r="D1366">
        <v>70.64</v>
      </c>
      <c r="E1366">
        <v>2.28023307</v>
      </c>
    </row>
    <row r="1367" spans="1:5" x14ac:dyDescent="0.3">
      <c r="A1367" s="1" t="s">
        <v>13</v>
      </c>
      <c r="B1367" s="1" t="s">
        <v>14</v>
      </c>
      <c r="C1367">
        <v>2000</v>
      </c>
      <c r="D1367">
        <v>70.64</v>
      </c>
      <c r="E1367">
        <v>2.3348506699999998</v>
      </c>
    </row>
    <row r="1368" spans="1:5" x14ac:dyDescent="0.3">
      <c r="A1368" s="1" t="s">
        <v>13</v>
      </c>
      <c r="B1368" s="1" t="s">
        <v>14</v>
      </c>
      <c r="C1368">
        <v>2000</v>
      </c>
      <c r="D1368">
        <v>70.64</v>
      </c>
      <c r="E1368">
        <v>2.7055707899999999</v>
      </c>
    </row>
    <row r="1369" spans="1:5" x14ac:dyDescent="0.3">
      <c r="A1369" s="1" t="s">
        <v>13</v>
      </c>
      <c r="B1369" s="1" t="s">
        <v>14</v>
      </c>
      <c r="C1369">
        <v>2000</v>
      </c>
      <c r="D1369">
        <v>70.64</v>
      </c>
      <c r="E1369">
        <v>3.0628038900000001</v>
      </c>
    </row>
    <row r="1370" spans="1:5" x14ac:dyDescent="0.3">
      <c r="A1370" s="1" t="s">
        <v>13</v>
      </c>
      <c r="B1370" s="1" t="s">
        <v>14</v>
      </c>
      <c r="C1370">
        <v>2000</v>
      </c>
      <c r="D1370">
        <v>70.64</v>
      </c>
      <c r="E1370">
        <v>3.8379659799999999</v>
      </c>
    </row>
    <row r="1371" spans="1:5" x14ac:dyDescent="0.3">
      <c r="A1371" s="1" t="s">
        <v>13</v>
      </c>
      <c r="B1371" s="1" t="s">
        <v>14</v>
      </c>
      <c r="C1371">
        <v>2000</v>
      </c>
      <c r="D1371">
        <v>70.64</v>
      </c>
      <c r="E1371">
        <v>3.5932085200000001</v>
      </c>
    </row>
    <row r="1372" spans="1:5" x14ac:dyDescent="0.3">
      <c r="A1372" s="1" t="s">
        <v>13</v>
      </c>
      <c r="B1372" s="1" t="s">
        <v>14</v>
      </c>
      <c r="C1372">
        <v>2000</v>
      </c>
      <c r="D1372">
        <v>70.64</v>
      </c>
      <c r="E1372">
        <v>3.77572931</v>
      </c>
    </row>
    <row r="1373" spans="1:5" x14ac:dyDescent="0.3">
      <c r="A1373" s="1" t="s">
        <v>13</v>
      </c>
      <c r="B1373" s="1" t="s">
        <v>14</v>
      </c>
      <c r="C1373">
        <v>2000</v>
      </c>
      <c r="D1373">
        <v>70.64</v>
      </c>
      <c r="E1373">
        <v>4.5202508899999998</v>
      </c>
    </row>
    <row r="1374" spans="1:5" x14ac:dyDescent="0.3">
      <c r="A1374" s="1" t="s">
        <v>13</v>
      </c>
      <c r="B1374" s="1" t="s">
        <v>14</v>
      </c>
      <c r="C1374">
        <v>2000</v>
      </c>
      <c r="D1374">
        <v>70.64</v>
      </c>
      <c r="E1374">
        <v>5.1883590499999999</v>
      </c>
    </row>
    <row r="1375" spans="1:5" x14ac:dyDescent="0.3">
      <c r="A1375" s="1" t="s">
        <v>13</v>
      </c>
      <c r="B1375" s="1" t="s">
        <v>14</v>
      </c>
      <c r="C1375">
        <v>2000</v>
      </c>
      <c r="D1375">
        <v>70.64</v>
      </c>
      <c r="E1375">
        <v>5.2441455299999999</v>
      </c>
    </row>
    <row r="1376" spans="1:5" x14ac:dyDescent="0.3">
      <c r="A1376" s="1" t="s">
        <v>13</v>
      </c>
      <c r="B1376" s="1" t="s">
        <v>14</v>
      </c>
      <c r="C1376">
        <v>2001</v>
      </c>
      <c r="D1376">
        <v>71.116</v>
      </c>
      <c r="E1376">
        <v>2.6735943600000001</v>
      </c>
    </row>
    <row r="1377" spans="1:5" x14ac:dyDescent="0.3">
      <c r="A1377" s="1" t="s">
        <v>13</v>
      </c>
      <c r="B1377" s="1" t="s">
        <v>14</v>
      </c>
      <c r="C1377">
        <v>2001</v>
      </c>
      <c r="D1377">
        <v>71.116</v>
      </c>
      <c r="E1377">
        <v>2.5021825199999999</v>
      </c>
    </row>
    <row r="1378" spans="1:5" x14ac:dyDescent="0.3">
      <c r="A1378" s="1" t="s">
        <v>13</v>
      </c>
      <c r="B1378" s="1" t="s">
        <v>14</v>
      </c>
      <c r="C1378">
        <v>2001</v>
      </c>
      <c r="D1378">
        <v>71.116</v>
      </c>
      <c r="E1378">
        <v>2.5533657299999999</v>
      </c>
    </row>
    <row r="1379" spans="1:5" x14ac:dyDescent="0.3">
      <c r="A1379" s="1" t="s">
        <v>13</v>
      </c>
      <c r="B1379" s="1" t="s">
        <v>14</v>
      </c>
      <c r="C1379">
        <v>2001</v>
      </c>
      <c r="D1379">
        <v>71.116</v>
      </c>
      <c r="E1379">
        <v>2.5279803799999998</v>
      </c>
    </row>
    <row r="1380" spans="1:5" x14ac:dyDescent="0.3">
      <c r="A1380" s="1" t="s">
        <v>13</v>
      </c>
      <c r="B1380" s="1" t="s">
        <v>14</v>
      </c>
      <c r="C1380">
        <v>2001</v>
      </c>
      <c r="D1380">
        <v>71.116</v>
      </c>
      <c r="E1380">
        <v>2.3833312900000001</v>
      </c>
    </row>
    <row r="1381" spans="1:5" x14ac:dyDescent="0.3">
      <c r="A1381" s="1" t="s">
        <v>13</v>
      </c>
      <c r="B1381" s="1" t="s">
        <v>14</v>
      </c>
      <c r="C1381">
        <v>2001</v>
      </c>
      <c r="D1381">
        <v>71.116</v>
      </c>
      <c r="E1381">
        <v>2.55856124</v>
      </c>
    </row>
    <row r="1382" spans="1:5" x14ac:dyDescent="0.3">
      <c r="A1382" s="1" t="s">
        <v>13</v>
      </c>
      <c r="B1382" s="1" t="s">
        <v>14</v>
      </c>
      <c r="C1382">
        <v>2001</v>
      </c>
      <c r="D1382">
        <v>71.116</v>
      </c>
      <c r="E1382">
        <v>2.9717174599999998</v>
      </c>
    </row>
    <row r="1383" spans="1:5" x14ac:dyDescent="0.3">
      <c r="A1383" s="1" t="s">
        <v>13</v>
      </c>
      <c r="B1383" s="1" t="s">
        <v>14</v>
      </c>
      <c r="C1383">
        <v>2001</v>
      </c>
      <c r="D1383">
        <v>71.116</v>
      </c>
      <c r="E1383">
        <v>2.8522736100000001</v>
      </c>
    </row>
    <row r="1384" spans="1:5" x14ac:dyDescent="0.3">
      <c r="A1384" s="1" t="s">
        <v>13</v>
      </c>
      <c r="B1384" s="1" t="s">
        <v>14</v>
      </c>
      <c r="C1384">
        <v>2001</v>
      </c>
      <c r="D1384">
        <v>71.116</v>
      </c>
      <c r="E1384">
        <v>2.8022370200000002</v>
      </c>
    </row>
    <row r="1385" spans="1:5" x14ac:dyDescent="0.3">
      <c r="A1385" s="1" t="s">
        <v>13</v>
      </c>
      <c r="B1385" s="1" t="s">
        <v>14</v>
      </c>
      <c r="C1385">
        <v>2001</v>
      </c>
      <c r="D1385">
        <v>71.116</v>
      </c>
      <c r="E1385">
        <v>2.5662480699999999</v>
      </c>
    </row>
    <row r="1386" spans="1:5" x14ac:dyDescent="0.3">
      <c r="A1386" s="1" t="s">
        <v>13</v>
      </c>
      <c r="B1386" s="1" t="s">
        <v>14</v>
      </c>
      <c r="C1386">
        <v>2001</v>
      </c>
      <c r="D1386">
        <v>71.116</v>
      </c>
      <c r="E1386">
        <v>2.28023307</v>
      </c>
    </row>
    <row r="1387" spans="1:5" x14ac:dyDescent="0.3">
      <c r="A1387" s="1" t="s">
        <v>13</v>
      </c>
      <c r="B1387" s="1" t="s">
        <v>14</v>
      </c>
      <c r="C1387">
        <v>2001</v>
      </c>
      <c r="D1387">
        <v>71.116</v>
      </c>
      <c r="E1387">
        <v>2.3348506699999998</v>
      </c>
    </row>
    <row r="1388" spans="1:5" x14ac:dyDescent="0.3">
      <c r="A1388" s="1" t="s">
        <v>13</v>
      </c>
      <c r="B1388" s="1" t="s">
        <v>14</v>
      </c>
      <c r="C1388">
        <v>2001</v>
      </c>
      <c r="D1388">
        <v>71.116</v>
      </c>
      <c r="E1388">
        <v>2.7055707899999999</v>
      </c>
    </row>
    <row r="1389" spans="1:5" x14ac:dyDescent="0.3">
      <c r="A1389" s="1" t="s">
        <v>13</v>
      </c>
      <c r="B1389" s="1" t="s">
        <v>14</v>
      </c>
      <c r="C1389">
        <v>2001</v>
      </c>
      <c r="D1389">
        <v>71.116</v>
      </c>
      <c r="E1389">
        <v>3.0628038900000001</v>
      </c>
    </row>
    <row r="1390" spans="1:5" x14ac:dyDescent="0.3">
      <c r="A1390" s="1" t="s">
        <v>13</v>
      </c>
      <c r="B1390" s="1" t="s">
        <v>14</v>
      </c>
      <c r="C1390">
        <v>2001</v>
      </c>
      <c r="D1390">
        <v>71.116</v>
      </c>
      <c r="E1390">
        <v>3.8379659799999999</v>
      </c>
    </row>
    <row r="1391" spans="1:5" x14ac:dyDescent="0.3">
      <c r="A1391" s="1" t="s">
        <v>13</v>
      </c>
      <c r="B1391" s="1" t="s">
        <v>14</v>
      </c>
      <c r="C1391">
        <v>2001</v>
      </c>
      <c r="D1391">
        <v>71.116</v>
      </c>
      <c r="E1391">
        <v>3.5932085200000001</v>
      </c>
    </row>
    <row r="1392" spans="1:5" x14ac:dyDescent="0.3">
      <c r="A1392" s="1" t="s">
        <v>13</v>
      </c>
      <c r="B1392" s="1" t="s">
        <v>14</v>
      </c>
      <c r="C1392">
        <v>2001</v>
      </c>
      <c r="D1392">
        <v>71.116</v>
      </c>
      <c r="E1392">
        <v>3.77572931</v>
      </c>
    </row>
    <row r="1393" spans="1:5" x14ac:dyDescent="0.3">
      <c r="A1393" s="1" t="s">
        <v>13</v>
      </c>
      <c r="B1393" s="1" t="s">
        <v>14</v>
      </c>
      <c r="C1393">
        <v>2001</v>
      </c>
      <c r="D1393">
        <v>71.116</v>
      </c>
      <c r="E1393">
        <v>4.5202508899999998</v>
      </c>
    </row>
    <row r="1394" spans="1:5" x14ac:dyDescent="0.3">
      <c r="A1394" s="1" t="s">
        <v>13</v>
      </c>
      <c r="B1394" s="1" t="s">
        <v>14</v>
      </c>
      <c r="C1394">
        <v>2001</v>
      </c>
      <c r="D1394">
        <v>71.116</v>
      </c>
      <c r="E1394">
        <v>5.1883590499999999</v>
      </c>
    </row>
    <row r="1395" spans="1:5" x14ac:dyDescent="0.3">
      <c r="A1395" s="1" t="s">
        <v>13</v>
      </c>
      <c r="B1395" s="1" t="s">
        <v>14</v>
      </c>
      <c r="C1395">
        <v>2001</v>
      </c>
      <c r="D1395">
        <v>71.116</v>
      </c>
      <c r="E1395">
        <v>5.2441455299999999</v>
      </c>
    </row>
    <row r="1396" spans="1:5" x14ac:dyDescent="0.3">
      <c r="A1396" s="1" t="s">
        <v>13</v>
      </c>
      <c r="B1396" s="1" t="s">
        <v>14</v>
      </c>
      <c r="C1396">
        <v>2002</v>
      </c>
      <c r="D1396">
        <v>71.605000000000004</v>
      </c>
      <c r="E1396">
        <v>2.6735943600000001</v>
      </c>
    </row>
    <row r="1397" spans="1:5" x14ac:dyDescent="0.3">
      <c r="A1397" s="1" t="s">
        <v>13</v>
      </c>
      <c r="B1397" s="1" t="s">
        <v>14</v>
      </c>
      <c r="C1397">
        <v>2002</v>
      </c>
      <c r="D1397">
        <v>71.605000000000004</v>
      </c>
      <c r="E1397">
        <v>2.5021825199999999</v>
      </c>
    </row>
    <row r="1398" spans="1:5" x14ac:dyDescent="0.3">
      <c r="A1398" s="1" t="s">
        <v>13</v>
      </c>
      <c r="B1398" s="1" t="s">
        <v>14</v>
      </c>
      <c r="C1398">
        <v>2002</v>
      </c>
      <c r="D1398">
        <v>71.605000000000004</v>
      </c>
      <c r="E1398">
        <v>2.5533657299999999</v>
      </c>
    </row>
    <row r="1399" spans="1:5" x14ac:dyDescent="0.3">
      <c r="A1399" s="1" t="s">
        <v>13</v>
      </c>
      <c r="B1399" s="1" t="s">
        <v>14</v>
      </c>
      <c r="C1399">
        <v>2002</v>
      </c>
      <c r="D1399">
        <v>71.605000000000004</v>
      </c>
      <c r="E1399">
        <v>2.5279803799999998</v>
      </c>
    </row>
    <row r="1400" spans="1:5" x14ac:dyDescent="0.3">
      <c r="A1400" s="1" t="s">
        <v>13</v>
      </c>
      <c r="B1400" s="1" t="s">
        <v>14</v>
      </c>
      <c r="C1400">
        <v>2002</v>
      </c>
      <c r="D1400">
        <v>71.605000000000004</v>
      </c>
      <c r="E1400">
        <v>2.3833312900000001</v>
      </c>
    </row>
    <row r="1401" spans="1:5" x14ac:dyDescent="0.3">
      <c r="A1401" s="1" t="s">
        <v>13</v>
      </c>
      <c r="B1401" s="1" t="s">
        <v>14</v>
      </c>
      <c r="C1401">
        <v>2002</v>
      </c>
      <c r="D1401">
        <v>71.605000000000004</v>
      </c>
      <c r="E1401">
        <v>2.55856124</v>
      </c>
    </row>
    <row r="1402" spans="1:5" x14ac:dyDescent="0.3">
      <c r="A1402" s="1" t="s">
        <v>13</v>
      </c>
      <c r="B1402" s="1" t="s">
        <v>14</v>
      </c>
      <c r="C1402">
        <v>2002</v>
      </c>
      <c r="D1402">
        <v>71.605000000000004</v>
      </c>
      <c r="E1402">
        <v>2.9717174599999998</v>
      </c>
    </row>
    <row r="1403" spans="1:5" x14ac:dyDescent="0.3">
      <c r="A1403" s="1" t="s">
        <v>13</v>
      </c>
      <c r="B1403" s="1" t="s">
        <v>14</v>
      </c>
      <c r="C1403">
        <v>2002</v>
      </c>
      <c r="D1403">
        <v>71.605000000000004</v>
      </c>
      <c r="E1403">
        <v>2.8522736100000001</v>
      </c>
    </row>
    <row r="1404" spans="1:5" x14ac:dyDescent="0.3">
      <c r="A1404" s="1" t="s">
        <v>13</v>
      </c>
      <c r="B1404" s="1" t="s">
        <v>14</v>
      </c>
      <c r="C1404">
        <v>2002</v>
      </c>
      <c r="D1404">
        <v>71.605000000000004</v>
      </c>
      <c r="E1404">
        <v>2.8022370200000002</v>
      </c>
    </row>
    <row r="1405" spans="1:5" x14ac:dyDescent="0.3">
      <c r="A1405" s="1" t="s">
        <v>13</v>
      </c>
      <c r="B1405" s="1" t="s">
        <v>14</v>
      </c>
      <c r="C1405">
        <v>2002</v>
      </c>
      <c r="D1405">
        <v>71.605000000000004</v>
      </c>
      <c r="E1405">
        <v>2.5662480699999999</v>
      </c>
    </row>
    <row r="1406" spans="1:5" x14ac:dyDescent="0.3">
      <c r="A1406" s="1" t="s">
        <v>13</v>
      </c>
      <c r="B1406" s="1" t="s">
        <v>14</v>
      </c>
      <c r="C1406">
        <v>2002</v>
      </c>
      <c r="D1406">
        <v>71.605000000000004</v>
      </c>
      <c r="E1406">
        <v>2.28023307</v>
      </c>
    </row>
    <row r="1407" spans="1:5" x14ac:dyDescent="0.3">
      <c r="A1407" s="1" t="s">
        <v>13</v>
      </c>
      <c r="B1407" s="1" t="s">
        <v>14</v>
      </c>
      <c r="C1407">
        <v>2002</v>
      </c>
      <c r="D1407">
        <v>71.605000000000004</v>
      </c>
      <c r="E1407">
        <v>2.3348506699999998</v>
      </c>
    </row>
    <row r="1408" spans="1:5" x14ac:dyDescent="0.3">
      <c r="A1408" s="1" t="s">
        <v>13</v>
      </c>
      <c r="B1408" s="1" t="s">
        <v>14</v>
      </c>
      <c r="C1408">
        <v>2002</v>
      </c>
      <c r="D1408">
        <v>71.605000000000004</v>
      </c>
      <c r="E1408">
        <v>2.7055707899999999</v>
      </c>
    </row>
    <row r="1409" spans="1:5" x14ac:dyDescent="0.3">
      <c r="A1409" s="1" t="s">
        <v>13</v>
      </c>
      <c r="B1409" s="1" t="s">
        <v>14</v>
      </c>
      <c r="C1409">
        <v>2002</v>
      </c>
      <c r="D1409">
        <v>71.605000000000004</v>
      </c>
      <c r="E1409">
        <v>3.0628038900000001</v>
      </c>
    </row>
    <row r="1410" spans="1:5" x14ac:dyDescent="0.3">
      <c r="A1410" s="1" t="s">
        <v>13</v>
      </c>
      <c r="B1410" s="1" t="s">
        <v>14</v>
      </c>
      <c r="C1410">
        <v>2002</v>
      </c>
      <c r="D1410">
        <v>71.605000000000004</v>
      </c>
      <c r="E1410">
        <v>3.8379659799999999</v>
      </c>
    </row>
    <row r="1411" spans="1:5" x14ac:dyDescent="0.3">
      <c r="A1411" s="1" t="s">
        <v>13</v>
      </c>
      <c r="B1411" s="1" t="s">
        <v>14</v>
      </c>
      <c r="C1411">
        <v>2002</v>
      </c>
      <c r="D1411">
        <v>71.605000000000004</v>
      </c>
      <c r="E1411">
        <v>3.5932085200000001</v>
      </c>
    </row>
    <row r="1412" spans="1:5" x14ac:dyDescent="0.3">
      <c r="A1412" s="1" t="s">
        <v>13</v>
      </c>
      <c r="B1412" s="1" t="s">
        <v>14</v>
      </c>
      <c r="C1412">
        <v>2002</v>
      </c>
      <c r="D1412">
        <v>71.605000000000004</v>
      </c>
      <c r="E1412">
        <v>3.77572931</v>
      </c>
    </row>
    <row r="1413" spans="1:5" x14ac:dyDescent="0.3">
      <c r="A1413" s="1" t="s">
        <v>13</v>
      </c>
      <c r="B1413" s="1" t="s">
        <v>14</v>
      </c>
      <c r="C1413">
        <v>2002</v>
      </c>
      <c r="D1413">
        <v>71.605000000000004</v>
      </c>
      <c r="E1413">
        <v>4.5202508899999998</v>
      </c>
    </row>
    <row r="1414" spans="1:5" x14ac:dyDescent="0.3">
      <c r="A1414" s="1" t="s">
        <v>13</v>
      </c>
      <c r="B1414" s="1" t="s">
        <v>14</v>
      </c>
      <c r="C1414">
        <v>2002</v>
      </c>
      <c r="D1414">
        <v>71.605000000000004</v>
      </c>
      <c r="E1414">
        <v>5.1883590499999999</v>
      </c>
    </row>
    <row r="1415" spans="1:5" x14ac:dyDescent="0.3">
      <c r="A1415" s="1" t="s">
        <v>13</v>
      </c>
      <c r="B1415" s="1" t="s">
        <v>14</v>
      </c>
      <c r="C1415">
        <v>2002</v>
      </c>
      <c r="D1415">
        <v>71.605000000000004</v>
      </c>
      <c r="E1415">
        <v>5.2441455299999999</v>
      </c>
    </row>
    <row r="1416" spans="1:5" x14ac:dyDescent="0.3">
      <c r="A1416" s="1" t="s">
        <v>13</v>
      </c>
      <c r="B1416" s="1" t="s">
        <v>14</v>
      </c>
      <c r="C1416">
        <v>2003</v>
      </c>
      <c r="D1416">
        <v>72.100999999999999</v>
      </c>
      <c r="E1416">
        <v>2.6735943600000001</v>
      </c>
    </row>
    <row r="1417" spans="1:5" x14ac:dyDescent="0.3">
      <c r="A1417" s="1" t="s">
        <v>13</v>
      </c>
      <c r="B1417" s="1" t="s">
        <v>14</v>
      </c>
      <c r="C1417">
        <v>2003</v>
      </c>
      <c r="D1417">
        <v>72.100999999999999</v>
      </c>
      <c r="E1417">
        <v>2.5021825199999999</v>
      </c>
    </row>
    <row r="1418" spans="1:5" x14ac:dyDescent="0.3">
      <c r="A1418" s="1" t="s">
        <v>13</v>
      </c>
      <c r="B1418" s="1" t="s">
        <v>14</v>
      </c>
      <c r="C1418">
        <v>2003</v>
      </c>
      <c r="D1418">
        <v>72.100999999999999</v>
      </c>
      <c r="E1418">
        <v>2.5533657299999999</v>
      </c>
    </row>
    <row r="1419" spans="1:5" x14ac:dyDescent="0.3">
      <c r="A1419" s="1" t="s">
        <v>13</v>
      </c>
      <c r="B1419" s="1" t="s">
        <v>14</v>
      </c>
      <c r="C1419">
        <v>2003</v>
      </c>
      <c r="D1419">
        <v>72.100999999999999</v>
      </c>
      <c r="E1419">
        <v>2.5279803799999998</v>
      </c>
    </row>
    <row r="1420" spans="1:5" x14ac:dyDescent="0.3">
      <c r="A1420" s="1" t="s">
        <v>13</v>
      </c>
      <c r="B1420" s="1" t="s">
        <v>14</v>
      </c>
      <c r="C1420">
        <v>2003</v>
      </c>
      <c r="D1420">
        <v>72.100999999999999</v>
      </c>
      <c r="E1420">
        <v>2.3833312900000001</v>
      </c>
    </row>
    <row r="1421" spans="1:5" x14ac:dyDescent="0.3">
      <c r="A1421" s="1" t="s">
        <v>13</v>
      </c>
      <c r="B1421" s="1" t="s">
        <v>14</v>
      </c>
      <c r="C1421">
        <v>2003</v>
      </c>
      <c r="D1421">
        <v>72.100999999999999</v>
      </c>
      <c r="E1421">
        <v>2.55856124</v>
      </c>
    </row>
    <row r="1422" spans="1:5" x14ac:dyDescent="0.3">
      <c r="A1422" s="1" t="s">
        <v>13</v>
      </c>
      <c r="B1422" s="1" t="s">
        <v>14</v>
      </c>
      <c r="C1422">
        <v>2003</v>
      </c>
      <c r="D1422">
        <v>72.100999999999999</v>
      </c>
      <c r="E1422">
        <v>2.9717174599999998</v>
      </c>
    </row>
    <row r="1423" spans="1:5" x14ac:dyDescent="0.3">
      <c r="A1423" s="1" t="s">
        <v>13</v>
      </c>
      <c r="B1423" s="1" t="s">
        <v>14</v>
      </c>
      <c r="C1423">
        <v>2003</v>
      </c>
      <c r="D1423">
        <v>72.100999999999999</v>
      </c>
      <c r="E1423">
        <v>2.8522736100000001</v>
      </c>
    </row>
    <row r="1424" spans="1:5" x14ac:dyDescent="0.3">
      <c r="A1424" s="1" t="s">
        <v>13</v>
      </c>
      <c r="B1424" s="1" t="s">
        <v>14</v>
      </c>
      <c r="C1424">
        <v>2003</v>
      </c>
      <c r="D1424">
        <v>72.100999999999999</v>
      </c>
      <c r="E1424">
        <v>2.8022370200000002</v>
      </c>
    </row>
    <row r="1425" spans="1:5" x14ac:dyDescent="0.3">
      <c r="A1425" s="1" t="s">
        <v>13</v>
      </c>
      <c r="B1425" s="1" t="s">
        <v>14</v>
      </c>
      <c r="C1425">
        <v>2003</v>
      </c>
      <c r="D1425">
        <v>72.100999999999999</v>
      </c>
      <c r="E1425">
        <v>2.5662480699999999</v>
      </c>
    </row>
    <row r="1426" spans="1:5" x14ac:dyDescent="0.3">
      <c r="A1426" s="1" t="s">
        <v>13</v>
      </c>
      <c r="B1426" s="1" t="s">
        <v>14</v>
      </c>
      <c r="C1426">
        <v>2003</v>
      </c>
      <c r="D1426">
        <v>72.100999999999999</v>
      </c>
      <c r="E1426">
        <v>2.28023307</v>
      </c>
    </row>
    <row r="1427" spans="1:5" x14ac:dyDescent="0.3">
      <c r="A1427" s="1" t="s">
        <v>13</v>
      </c>
      <c r="B1427" s="1" t="s">
        <v>14</v>
      </c>
      <c r="C1427">
        <v>2003</v>
      </c>
      <c r="D1427">
        <v>72.100999999999999</v>
      </c>
      <c r="E1427">
        <v>2.3348506699999998</v>
      </c>
    </row>
    <row r="1428" spans="1:5" x14ac:dyDescent="0.3">
      <c r="A1428" s="1" t="s">
        <v>13</v>
      </c>
      <c r="B1428" s="1" t="s">
        <v>14</v>
      </c>
      <c r="C1428">
        <v>2003</v>
      </c>
      <c r="D1428">
        <v>72.100999999999999</v>
      </c>
      <c r="E1428">
        <v>2.7055707899999999</v>
      </c>
    </row>
    <row r="1429" spans="1:5" x14ac:dyDescent="0.3">
      <c r="A1429" s="1" t="s">
        <v>13</v>
      </c>
      <c r="B1429" s="1" t="s">
        <v>14</v>
      </c>
      <c r="C1429">
        <v>2003</v>
      </c>
      <c r="D1429">
        <v>72.100999999999999</v>
      </c>
      <c r="E1429">
        <v>3.0628038900000001</v>
      </c>
    </row>
    <row r="1430" spans="1:5" x14ac:dyDescent="0.3">
      <c r="A1430" s="1" t="s">
        <v>13</v>
      </c>
      <c r="B1430" s="1" t="s">
        <v>14</v>
      </c>
      <c r="C1430">
        <v>2003</v>
      </c>
      <c r="D1430">
        <v>72.100999999999999</v>
      </c>
      <c r="E1430">
        <v>3.8379659799999999</v>
      </c>
    </row>
    <row r="1431" spans="1:5" x14ac:dyDescent="0.3">
      <c r="A1431" s="1" t="s">
        <v>13</v>
      </c>
      <c r="B1431" s="1" t="s">
        <v>14</v>
      </c>
      <c r="C1431">
        <v>2003</v>
      </c>
      <c r="D1431">
        <v>72.100999999999999</v>
      </c>
      <c r="E1431">
        <v>3.5932085200000001</v>
      </c>
    </row>
    <row r="1432" spans="1:5" x14ac:dyDescent="0.3">
      <c r="A1432" s="1" t="s">
        <v>13</v>
      </c>
      <c r="B1432" s="1" t="s">
        <v>14</v>
      </c>
      <c r="C1432">
        <v>2003</v>
      </c>
      <c r="D1432">
        <v>72.100999999999999</v>
      </c>
      <c r="E1432">
        <v>3.77572931</v>
      </c>
    </row>
    <row r="1433" spans="1:5" x14ac:dyDescent="0.3">
      <c r="A1433" s="1" t="s">
        <v>13</v>
      </c>
      <c r="B1433" s="1" t="s">
        <v>14</v>
      </c>
      <c r="C1433">
        <v>2003</v>
      </c>
      <c r="D1433">
        <v>72.100999999999999</v>
      </c>
      <c r="E1433">
        <v>4.5202508899999998</v>
      </c>
    </row>
    <row r="1434" spans="1:5" x14ac:dyDescent="0.3">
      <c r="A1434" s="1" t="s">
        <v>13</v>
      </c>
      <c r="B1434" s="1" t="s">
        <v>14</v>
      </c>
      <c r="C1434">
        <v>2003</v>
      </c>
      <c r="D1434">
        <v>72.100999999999999</v>
      </c>
      <c r="E1434">
        <v>5.1883590499999999</v>
      </c>
    </row>
    <row r="1435" spans="1:5" x14ac:dyDescent="0.3">
      <c r="A1435" s="1" t="s">
        <v>13</v>
      </c>
      <c r="B1435" s="1" t="s">
        <v>14</v>
      </c>
      <c r="C1435">
        <v>2003</v>
      </c>
      <c r="D1435">
        <v>72.100999999999999</v>
      </c>
      <c r="E1435">
        <v>5.2441455299999999</v>
      </c>
    </row>
    <row r="1436" spans="1:5" x14ac:dyDescent="0.3">
      <c r="A1436" s="1" t="s">
        <v>13</v>
      </c>
      <c r="B1436" s="1" t="s">
        <v>14</v>
      </c>
      <c r="C1436">
        <v>2004</v>
      </c>
      <c r="D1436">
        <v>72.593999999999994</v>
      </c>
      <c r="E1436">
        <v>2.6735943600000001</v>
      </c>
    </row>
    <row r="1437" spans="1:5" x14ac:dyDescent="0.3">
      <c r="A1437" s="1" t="s">
        <v>13</v>
      </c>
      <c r="B1437" s="1" t="s">
        <v>14</v>
      </c>
      <c r="C1437">
        <v>2004</v>
      </c>
      <c r="D1437">
        <v>72.593999999999994</v>
      </c>
      <c r="E1437">
        <v>2.5021825199999999</v>
      </c>
    </row>
    <row r="1438" spans="1:5" x14ac:dyDescent="0.3">
      <c r="A1438" s="1" t="s">
        <v>13</v>
      </c>
      <c r="B1438" s="1" t="s">
        <v>14</v>
      </c>
      <c r="C1438">
        <v>2004</v>
      </c>
      <c r="D1438">
        <v>72.593999999999994</v>
      </c>
      <c r="E1438">
        <v>2.5533657299999999</v>
      </c>
    </row>
    <row r="1439" spans="1:5" x14ac:dyDescent="0.3">
      <c r="A1439" s="1" t="s">
        <v>13</v>
      </c>
      <c r="B1439" s="1" t="s">
        <v>14</v>
      </c>
      <c r="C1439">
        <v>2004</v>
      </c>
      <c r="D1439">
        <v>72.593999999999994</v>
      </c>
      <c r="E1439">
        <v>2.5279803799999998</v>
      </c>
    </row>
    <row r="1440" spans="1:5" x14ac:dyDescent="0.3">
      <c r="A1440" s="1" t="s">
        <v>13</v>
      </c>
      <c r="B1440" s="1" t="s">
        <v>14</v>
      </c>
      <c r="C1440">
        <v>2004</v>
      </c>
      <c r="D1440">
        <v>72.593999999999994</v>
      </c>
      <c r="E1440">
        <v>2.3833312900000001</v>
      </c>
    </row>
    <row r="1441" spans="1:5" x14ac:dyDescent="0.3">
      <c r="A1441" s="1" t="s">
        <v>13</v>
      </c>
      <c r="B1441" s="1" t="s">
        <v>14</v>
      </c>
      <c r="C1441">
        <v>2004</v>
      </c>
      <c r="D1441">
        <v>72.593999999999994</v>
      </c>
      <c r="E1441">
        <v>2.55856124</v>
      </c>
    </row>
    <row r="1442" spans="1:5" x14ac:dyDescent="0.3">
      <c r="A1442" s="1" t="s">
        <v>13</v>
      </c>
      <c r="B1442" s="1" t="s">
        <v>14</v>
      </c>
      <c r="C1442">
        <v>2004</v>
      </c>
      <c r="D1442">
        <v>72.593999999999994</v>
      </c>
      <c r="E1442">
        <v>2.9717174599999998</v>
      </c>
    </row>
    <row r="1443" spans="1:5" x14ac:dyDescent="0.3">
      <c r="A1443" s="1" t="s">
        <v>13</v>
      </c>
      <c r="B1443" s="1" t="s">
        <v>14</v>
      </c>
      <c r="C1443">
        <v>2004</v>
      </c>
      <c r="D1443">
        <v>72.593999999999994</v>
      </c>
      <c r="E1443">
        <v>2.8522736100000001</v>
      </c>
    </row>
    <row r="1444" spans="1:5" x14ac:dyDescent="0.3">
      <c r="A1444" s="1" t="s">
        <v>13</v>
      </c>
      <c r="B1444" s="1" t="s">
        <v>14</v>
      </c>
      <c r="C1444">
        <v>2004</v>
      </c>
      <c r="D1444">
        <v>72.593999999999994</v>
      </c>
      <c r="E1444">
        <v>2.8022370200000002</v>
      </c>
    </row>
    <row r="1445" spans="1:5" x14ac:dyDescent="0.3">
      <c r="A1445" s="1" t="s">
        <v>13</v>
      </c>
      <c r="B1445" s="1" t="s">
        <v>14</v>
      </c>
      <c r="C1445">
        <v>2004</v>
      </c>
      <c r="D1445">
        <v>72.593999999999994</v>
      </c>
      <c r="E1445">
        <v>2.5662480699999999</v>
      </c>
    </row>
    <row r="1446" spans="1:5" x14ac:dyDescent="0.3">
      <c r="A1446" s="1" t="s">
        <v>13</v>
      </c>
      <c r="B1446" s="1" t="s">
        <v>14</v>
      </c>
      <c r="C1446">
        <v>2004</v>
      </c>
      <c r="D1446">
        <v>72.593999999999994</v>
      </c>
      <c r="E1446">
        <v>2.28023307</v>
      </c>
    </row>
    <row r="1447" spans="1:5" x14ac:dyDescent="0.3">
      <c r="A1447" s="1" t="s">
        <v>13</v>
      </c>
      <c r="B1447" s="1" t="s">
        <v>14</v>
      </c>
      <c r="C1447">
        <v>2004</v>
      </c>
      <c r="D1447">
        <v>72.593999999999994</v>
      </c>
      <c r="E1447">
        <v>2.3348506699999998</v>
      </c>
    </row>
    <row r="1448" spans="1:5" x14ac:dyDescent="0.3">
      <c r="A1448" s="1" t="s">
        <v>13</v>
      </c>
      <c r="B1448" s="1" t="s">
        <v>14</v>
      </c>
      <c r="C1448">
        <v>2004</v>
      </c>
      <c r="D1448">
        <v>72.593999999999994</v>
      </c>
      <c r="E1448">
        <v>2.7055707899999999</v>
      </c>
    </row>
    <row r="1449" spans="1:5" x14ac:dyDescent="0.3">
      <c r="A1449" s="1" t="s">
        <v>13</v>
      </c>
      <c r="B1449" s="1" t="s">
        <v>14</v>
      </c>
      <c r="C1449">
        <v>2004</v>
      </c>
      <c r="D1449">
        <v>72.593999999999994</v>
      </c>
      <c r="E1449">
        <v>3.0628038900000001</v>
      </c>
    </row>
    <row r="1450" spans="1:5" x14ac:dyDescent="0.3">
      <c r="A1450" s="1" t="s">
        <v>13</v>
      </c>
      <c r="B1450" s="1" t="s">
        <v>14</v>
      </c>
      <c r="C1450">
        <v>2004</v>
      </c>
      <c r="D1450">
        <v>72.593999999999994</v>
      </c>
      <c r="E1450">
        <v>3.8379659799999999</v>
      </c>
    </row>
    <row r="1451" spans="1:5" x14ac:dyDescent="0.3">
      <c r="A1451" s="1" t="s">
        <v>13</v>
      </c>
      <c r="B1451" s="1" t="s">
        <v>14</v>
      </c>
      <c r="C1451">
        <v>2004</v>
      </c>
      <c r="D1451">
        <v>72.593999999999994</v>
      </c>
      <c r="E1451">
        <v>3.5932085200000001</v>
      </c>
    </row>
    <row r="1452" spans="1:5" x14ac:dyDescent="0.3">
      <c r="A1452" s="1" t="s">
        <v>13</v>
      </c>
      <c r="B1452" s="1" t="s">
        <v>14</v>
      </c>
      <c r="C1452">
        <v>2004</v>
      </c>
      <c r="D1452">
        <v>72.593999999999994</v>
      </c>
      <c r="E1452">
        <v>3.77572931</v>
      </c>
    </row>
    <row r="1453" spans="1:5" x14ac:dyDescent="0.3">
      <c r="A1453" s="1" t="s">
        <v>13</v>
      </c>
      <c r="B1453" s="1" t="s">
        <v>14</v>
      </c>
      <c r="C1453">
        <v>2004</v>
      </c>
      <c r="D1453">
        <v>72.593999999999994</v>
      </c>
      <c r="E1453">
        <v>4.5202508899999998</v>
      </c>
    </row>
    <row r="1454" spans="1:5" x14ac:dyDescent="0.3">
      <c r="A1454" s="1" t="s">
        <v>13</v>
      </c>
      <c r="B1454" s="1" t="s">
        <v>14</v>
      </c>
      <c r="C1454">
        <v>2004</v>
      </c>
      <c r="D1454">
        <v>72.593999999999994</v>
      </c>
      <c r="E1454">
        <v>5.1883590499999999</v>
      </c>
    </row>
    <row r="1455" spans="1:5" x14ac:dyDescent="0.3">
      <c r="A1455" s="1" t="s">
        <v>13</v>
      </c>
      <c r="B1455" s="1" t="s">
        <v>14</v>
      </c>
      <c r="C1455">
        <v>2004</v>
      </c>
      <c r="D1455">
        <v>72.593999999999994</v>
      </c>
      <c r="E1455">
        <v>5.2441455299999999</v>
      </c>
    </row>
    <row r="1456" spans="1:5" x14ac:dyDescent="0.3">
      <c r="A1456" s="1" t="s">
        <v>13</v>
      </c>
      <c r="B1456" s="1" t="s">
        <v>14</v>
      </c>
      <c r="C1456">
        <v>2005</v>
      </c>
      <c r="D1456">
        <v>73.072000000000003</v>
      </c>
      <c r="E1456">
        <v>2.6735943600000001</v>
      </c>
    </row>
    <row r="1457" spans="1:5" x14ac:dyDescent="0.3">
      <c r="A1457" s="1" t="s">
        <v>13</v>
      </c>
      <c r="B1457" s="1" t="s">
        <v>14</v>
      </c>
      <c r="C1457">
        <v>2005</v>
      </c>
      <c r="D1457">
        <v>73.072000000000003</v>
      </c>
      <c r="E1457">
        <v>2.5021825199999999</v>
      </c>
    </row>
    <row r="1458" spans="1:5" x14ac:dyDescent="0.3">
      <c r="A1458" s="1" t="s">
        <v>13</v>
      </c>
      <c r="B1458" s="1" t="s">
        <v>14</v>
      </c>
      <c r="C1458">
        <v>2005</v>
      </c>
      <c r="D1458">
        <v>73.072000000000003</v>
      </c>
      <c r="E1458">
        <v>2.5533657299999999</v>
      </c>
    </row>
    <row r="1459" spans="1:5" x14ac:dyDescent="0.3">
      <c r="A1459" s="1" t="s">
        <v>13</v>
      </c>
      <c r="B1459" s="1" t="s">
        <v>14</v>
      </c>
      <c r="C1459">
        <v>2005</v>
      </c>
      <c r="D1459">
        <v>73.072000000000003</v>
      </c>
      <c r="E1459">
        <v>2.5279803799999998</v>
      </c>
    </row>
    <row r="1460" spans="1:5" x14ac:dyDescent="0.3">
      <c r="A1460" s="1" t="s">
        <v>13</v>
      </c>
      <c r="B1460" s="1" t="s">
        <v>14</v>
      </c>
      <c r="C1460">
        <v>2005</v>
      </c>
      <c r="D1460">
        <v>73.072000000000003</v>
      </c>
      <c r="E1460">
        <v>2.3833312900000001</v>
      </c>
    </row>
    <row r="1461" spans="1:5" x14ac:dyDescent="0.3">
      <c r="A1461" s="1" t="s">
        <v>13</v>
      </c>
      <c r="B1461" s="1" t="s">
        <v>14</v>
      </c>
      <c r="C1461">
        <v>2005</v>
      </c>
      <c r="D1461">
        <v>73.072000000000003</v>
      </c>
      <c r="E1461">
        <v>2.55856124</v>
      </c>
    </row>
    <row r="1462" spans="1:5" x14ac:dyDescent="0.3">
      <c r="A1462" s="1" t="s">
        <v>13</v>
      </c>
      <c r="B1462" s="1" t="s">
        <v>14</v>
      </c>
      <c r="C1462">
        <v>2005</v>
      </c>
      <c r="D1462">
        <v>73.072000000000003</v>
      </c>
      <c r="E1462">
        <v>2.9717174599999998</v>
      </c>
    </row>
    <row r="1463" spans="1:5" x14ac:dyDescent="0.3">
      <c r="A1463" s="1" t="s">
        <v>13</v>
      </c>
      <c r="B1463" s="1" t="s">
        <v>14</v>
      </c>
      <c r="C1463">
        <v>2005</v>
      </c>
      <c r="D1463">
        <v>73.072000000000003</v>
      </c>
      <c r="E1463">
        <v>2.8522736100000001</v>
      </c>
    </row>
    <row r="1464" spans="1:5" x14ac:dyDescent="0.3">
      <c r="A1464" s="1" t="s">
        <v>13</v>
      </c>
      <c r="B1464" s="1" t="s">
        <v>14</v>
      </c>
      <c r="C1464">
        <v>2005</v>
      </c>
      <c r="D1464">
        <v>73.072000000000003</v>
      </c>
      <c r="E1464">
        <v>2.8022370200000002</v>
      </c>
    </row>
    <row r="1465" spans="1:5" x14ac:dyDescent="0.3">
      <c r="A1465" s="1" t="s">
        <v>13</v>
      </c>
      <c r="B1465" s="1" t="s">
        <v>14</v>
      </c>
      <c r="C1465">
        <v>2005</v>
      </c>
      <c r="D1465">
        <v>73.072000000000003</v>
      </c>
      <c r="E1465">
        <v>2.5662480699999999</v>
      </c>
    </row>
    <row r="1466" spans="1:5" x14ac:dyDescent="0.3">
      <c r="A1466" s="1" t="s">
        <v>13</v>
      </c>
      <c r="B1466" s="1" t="s">
        <v>14</v>
      </c>
      <c r="C1466">
        <v>2005</v>
      </c>
      <c r="D1466">
        <v>73.072000000000003</v>
      </c>
      <c r="E1466">
        <v>2.28023307</v>
      </c>
    </row>
    <row r="1467" spans="1:5" x14ac:dyDescent="0.3">
      <c r="A1467" s="1" t="s">
        <v>13</v>
      </c>
      <c r="B1467" s="1" t="s">
        <v>14</v>
      </c>
      <c r="C1467">
        <v>2005</v>
      </c>
      <c r="D1467">
        <v>73.072000000000003</v>
      </c>
      <c r="E1467">
        <v>2.3348506699999998</v>
      </c>
    </row>
    <row r="1468" spans="1:5" x14ac:dyDescent="0.3">
      <c r="A1468" s="1" t="s">
        <v>13</v>
      </c>
      <c r="B1468" s="1" t="s">
        <v>14</v>
      </c>
      <c r="C1468">
        <v>2005</v>
      </c>
      <c r="D1468">
        <v>73.072000000000003</v>
      </c>
      <c r="E1468">
        <v>2.7055707899999999</v>
      </c>
    </row>
    <row r="1469" spans="1:5" x14ac:dyDescent="0.3">
      <c r="A1469" s="1" t="s">
        <v>13</v>
      </c>
      <c r="B1469" s="1" t="s">
        <v>14</v>
      </c>
      <c r="C1469">
        <v>2005</v>
      </c>
      <c r="D1469">
        <v>73.072000000000003</v>
      </c>
      <c r="E1469">
        <v>3.0628038900000001</v>
      </c>
    </row>
    <row r="1470" spans="1:5" x14ac:dyDescent="0.3">
      <c r="A1470" s="1" t="s">
        <v>13</v>
      </c>
      <c r="B1470" s="1" t="s">
        <v>14</v>
      </c>
      <c r="C1470">
        <v>2005</v>
      </c>
      <c r="D1470">
        <v>73.072000000000003</v>
      </c>
      <c r="E1470">
        <v>3.8379659799999999</v>
      </c>
    </row>
    <row r="1471" spans="1:5" x14ac:dyDescent="0.3">
      <c r="A1471" s="1" t="s">
        <v>13</v>
      </c>
      <c r="B1471" s="1" t="s">
        <v>14</v>
      </c>
      <c r="C1471">
        <v>2005</v>
      </c>
      <c r="D1471">
        <v>73.072000000000003</v>
      </c>
      <c r="E1471">
        <v>3.5932085200000001</v>
      </c>
    </row>
    <row r="1472" spans="1:5" x14ac:dyDescent="0.3">
      <c r="A1472" s="1" t="s">
        <v>13</v>
      </c>
      <c r="B1472" s="1" t="s">
        <v>14</v>
      </c>
      <c r="C1472">
        <v>2005</v>
      </c>
      <c r="D1472">
        <v>73.072000000000003</v>
      </c>
      <c r="E1472">
        <v>3.77572931</v>
      </c>
    </row>
    <row r="1473" spans="1:5" x14ac:dyDescent="0.3">
      <c r="A1473" s="1" t="s">
        <v>13</v>
      </c>
      <c r="B1473" s="1" t="s">
        <v>14</v>
      </c>
      <c r="C1473">
        <v>2005</v>
      </c>
      <c r="D1473">
        <v>73.072000000000003</v>
      </c>
      <c r="E1473">
        <v>4.5202508899999998</v>
      </c>
    </row>
    <row r="1474" spans="1:5" x14ac:dyDescent="0.3">
      <c r="A1474" s="1" t="s">
        <v>13</v>
      </c>
      <c r="B1474" s="1" t="s">
        <v>14</v>
      </c>
      <c r="C1474">
        <v>2005</v>
      </c>
      <c r="D1474">
        <v>73.072000000000003</v>
      </c>
      <c r="E1474">
        <v>5.1883590499999999</v>
      </c>
    </row>
    <row r="1475" spans="1:5" x14ac:dyDescent="0.3">
      <c r="A1475" s="1" t="s">
        <v>13</v>
      </c>
      <c r="B1475" s="1" t="s">
        <v>14</v>
      </c>
      <c r="C1475">
        <v>2005</v>
      </c>
      <c r="D1475">
        <v>73.072000000000003</v>
      </c>
      <c r="E1475">
        <v>5.2441455299999999</v>
      </c>
    </row>
    <row r="1476" spans="1:5" x14ac:dyDescent="0.3">
      <c r="A1476" s="1" t="s">
        <v>13</v>
      </c>
      <c r="B1476" s="1" t="s">
        <v>14</v>
      </c>
      <c r="C1476">
        <v>2006</v>
      </c>
      <c r="D1476">
        <v>73.521000000000001</v>
      </c>
      <c r="E1476">
        <v>2.6735943600000001</v>
      </c>
    </row>
    <row r="1477" spans="1:5" x14ac:dyDescent="0.3">
      <c r="A1477" s="1" t="s">
        <v>13</v>
      </c>
      <c r="B1477" s="1" t="s">
        <v>14</v>
      </c>
      <c r="C1477">
        <v>2006</v>
      </c>
      <c r="D1477">
        <v>73.521000000000001</v>
      </c>
      <c r="E1477">
        <v>2.5021825199999999</v>
      </c>
    </row>
    <row r="1478" spans="1:5" x14ac:dyDescent="0.3">
      <c r="A1478" s="1" t="s">
        <v>13</v>
      </c>
      <c r="B1478" s="1" t="s">
        <v>14</v>
      </c>
      <c r="C1478">
        <v>2006</v>
      </c>
      <c r="D1478">
        <v>73.521000000000001</v>
      </c>
      <c r="E1478">
        <v>2.5533657299999999</v>
      </c>
    </row>
    <row r="1479" spans="1:5" x14ac:dyDescent="0.3">
      <c r="A1479" s="1" t="s">
        <v>13</v>
      </c>
      <c r="B1479" s="1" t="s">
        <v>14</v>
      </c>
      <c r="C1479">
        <v>2006</v>
      </c>
      <c r="D1479">
        <v>73.521000000000001</v>
      </c>
      <c r="E1479">
        <v>2.5279803799999998</v>
      </c>
    </row>
    <row r="1480" spans="1:5" x14ac:dyDescent="0.3">
      <c r="A1480" s="1" t="s">
        <v>13</v>
      </c>
      <c r="B1480" s="1" t="s">
        <v>14</v>
      </c>
      <c r="C1480">
        <v>2006</v>
      </c>
      <c r="D1480">
        <v>73.521000000000001</v>
      </c>
      <c r="E1480">
        <v>2.3833312900000001</v>
      </c>
    </row>
    <row r="1481" spans="1:5" x14ac:dyDescent="0.3">
      <c r="A1481" s="1" t="s">
        <v>13</v>
      </c>
      <c r="B1481" s="1" t="s">
        <v>14</v>
      </c>
      <c r="C1481">
        <v>2006</v>
      </c>
      <c r="D1481">
        <v>73.521000000000001</v>
      </c>
      <c r="E1481">
        <v>2.55856124</v>
      </c>
    </row>
    <row r="1482" spans="1:5" x14ac:dyDescent="0.3">
      <c r="A1482" s="1" t="s">
        <v>13</v>
      </c>
      <c r="B1482" s="1" t="s">
        <v>14</v>
      </c>
      <c r="C1482">
        <v>2006</v>
      </c>
      <c r="D1482">
        <v>73.521000000000001</v>
      </c>
      <c r="E1482">
        <v>2.9717174599999998</v>
      </c>
    </row>
    <row r="1483" spans="1:5" x14ac:dyDescent="0.3">
      <c r="A1483" s="1" t="s">
        <v>13</v>
      </c>
      <c r="B1483" s="1" t="s">
        <v>14</v>
      </c>
      <c r="C1483">
        <v>2006</v>
      </c>
      <c r="D1483">
        <v>73.521000000000001</v>
      </c>
      <c r="E1483">
        <v>2.8522736100000001</v>
      </c>
    </row>
    <row r="1484" spans="1:5" x14ac:dyDescent="0.3">
      <c r="A1484" s="1" t="s">
        <v>13</v>
      </c>
      <c r="B1484" s="1" t="s">
        <v>14</v>
      </c>
      <c r="C1484">
        <v>2006</v>
      </c>
      <c r="D1484">
        <v>73.521000000000001</v>
      </c>
      <c r="E1484">
        <v>2.8022370200000002</v>
      </c>
    </row>
    <row r="1485" spans="1:5" x14ac:dyDescent="0.3">
      <c r="A1485" s="1" t="s">
        <v>13</v>
      </c>
      <c r="B1485" s="1" t="s">
        <v>14</v>
      </c>
      <c r="C1485">
        <v>2006</v>
      </c>
      <c r="D1485">
        <v>73.521000000000001</v>
      </c>
      <c r="E1485">
        <v>2.5662480699999999</v>
      </c>
    </row>
    <row r="1486" spans="1:5" x14ac:dyDescent="0.3">
      <c r="A1486" s="1" t="s">
        <v>13</v>
      </c>
      <c r="B1486" s="1" t="s">
        <v>14</v>
      </c>
      <c r="C1486">
        <v>2006</v>
      </c>
      <c r="D1486">
        <v>73.521000000000001</v>
      </c>
      <c r="E1486">
        <v>2.28023307</v>
      </c>
    </row>
    <row r="1487" spans="1:5" x14ac:dyDescent="0.3">
      <c r="A1487" s="1" t="s">
        <v>13</v>
      </c>
      <c r="B1487" s="1" t="s">
        <v>14</v>
      </c>
      <c r="C1487">
        <v>2006</v>
      </c>
      <c r="D1487">
        <v>73.521000000000001</v>
      </c>
      <c r="E1487">
        <v>2.3348506699999998</v>
      </c>
    </row>
    <row r="1488" spans="1:5" x14ac:dyDescent="0.3">
      <c r="A1488" s="1" t="s">
        <v>13</v>
      </c>
      <c r="B1488" s="1" t="s">
        <v>14</v>
      </c>
      <c r="C1488">
        <v>2006</v>
      </c>
      <c r="D1488">
        <v>73.521000000000001</v>
      </c>
      <c r="E1488">
        <v>2.7055707899999999</v>
      </c>
    </row>
    <row r="1489" spans="1:5" x14ac:dyDescent="0.3">
      <c r="A1489" s="1" t="s">
        <v>13</v>
      </c>
      <c r="B1489" s="1" t="s">
        <v>14</v>
      </c>
      <c r="C1489">
        <v>2006</v>
      </c>
      <c r="D1489">
        <v>73.521000000000001</v>
      </c>
      <c r="E1489">
        <v>3.0628038900000001</v>
      </c>
    </row>
    <row r="1490" spans="1:5" x14ac:dyDescent="0.3">
      <c r="A1490" s="1" t="s">
        <v>13</v>
      </c>
      <c r="B1490" s="1" t="s">
        <v>14</v>
      </c>
      <c r="C1490">
        <v>2006</v>
      </c>
      <c r="D1490">
        <v>73.521000000000001</v>
      </c>
      <c r="E1490">
        <v>3.8379659799999999</v>
      </c>
    </row>
    <row r="1491" spans="1:5" x14ac:dyDescent="0.3">
      <c r="A1491" s="1" t="s">
        <v>13</v>
      </c>
      <c r="B1491" s="1" t="s">
        <v>14</v>
      </c>
      <c r="C1491">
        <v>2006</v>
      </c>
      <c r="D1491">
        <v>73.521000000000001</v>
      </c>
      <c r="E1491">
        <v>3.5932085200000001</v>
      </c>
    </row>
    <row r="1492" spans="1:5" x14ac:dyDescent="0.3">
      <c r="A1492" s="1" t="s">
        <v>13</v>
      </c>
      <c r="B1492" s="1" t="s">
        <v>14</v>
      </c>
      <c r="C1492">
        <v>2006</v>
      </c>
      <c r="D1492">
        <v>73.521000000000001</v>
      </c>
      <c r="E1492">
        <v>3.77572931</v>
      </c>
    </row>
    <row r="1493" spans="1:5" x14ac:dyDescent="0.3">
      <c r="A1493" s="1" t="s">
        <v>13</v>
      </c>
      <c r="B1493" s="1" t="s">
        <v>14</v>
      </c>
      <c r="C1493">
        <v>2006</v>
      </c>
      <c r="D1493">
        <v>73.521000000000001</v>
      </c>
      <c r="E1493">
        <v>4.5202508899999998</v>
      </c>
    </row>
    <row r="1494" spans="1:5" x14ac:dyDescent="0.3">
      <c r="A1494" s="1" t="s">
        <v>13</v>
      </c>
      <c r="B1494" s="1" t="s">
        <v>14</v>
      </c>
      <c r="C1494">
        <v>2006</v>
      </c>
      <c r="D1494">
        <v>73.521000000000001</v>
      </c>
      <c r="E1494">
        <v>5.1883590499999999</v>
      </c>
    </row>
    <row r="1495" spans="1:5" x14ac:dyDescent="0.3">
      <c r="A1495" s="1" t="s">
        <v>13</v>
      </c>
      <c r="B1495" s="1" t="s">
        <v>14</v>
      </c>
      <c r="C1495">
        <v>2006</v>
      </c>
      <c r="D1495">
        <v>73.521000000000001</v>
      </c>
      <c r="E1495">
        <v>5.2441455299999999</v>
      </c>
    </row>
    <row r="1496" spans="1:5" x14ac:dyDescent="0.3">
      <c r="A1496" s="1" t="s">
        <v>13</v>
      </c>
      <c r="B1496" s="1" t="s">
        <v>14</v>
      </c>
      <c r="C1496">
        <v>2007</v>
      </c>
      <c r="D1496">
        <v>73.936000000000007</v>
      </c>
      <c r="E1496">
        <v>2.6735943600000001</v>
      </c>
    </row>
    <row r="1497" spans="1:5" x14ac:dyDescent="0.3">
      <c r="A1497" s="1" t="s">
        <v>13</v>
      </c>
      <c r="B1497" s="1" t="s">
        <v>14</v>
      </c>
      <c r="C1497">
        <v>2007</v>
      </c>
      <c r="D1497">
        <v>73.936000000000007</v>
      </c>
      <c r="E1497">
        <v>2.5021825199999999</v>
      </c>
    </row>
    <row r="1498" spans="1:5" x14ac:dyDescent="0.3">
      <c r="A1498" s="1" t="s">
        <v>13</v>
      </c>
      <c r="B1498" s="1" t="s">
        <v>14</v>
      </c>
      <c r="C1498">
        <v>2007</v>
      </c>
      <c r="D1498">
        <v>73.936000000000007</v>
      </c>
      <c r="E1498">
        <v>2.5533657299999999</v>
      </c>
    </row>
    <row r="1499" spans="1:5" x14ac:dyDescent="0.3">
      <c r="A1499" s="1" t="s">
        <v>13</v>
      </c>
      <c r="B1499" s="1" t="s">
        <v>14</v>
      </c>
      <c r="C1499">
        <v>2007</v>
      </c>
      <c r="D1499">
        <v>73.936000000000007</v>
      </c>
      <c r="E1499">
        <v>2.5279803799999998</v>
      </c>
    </row>
    <row r="1500" spans="1:5" x14ac:dyDescent="0.3">
      <c r="A1500" s="1" t="s">
        <v>13</v>
      </c>
      <c r="B1500" s="1" t="s">
        <v>14</v>
      </c>
      <c r="C1500">
        <v>2007</v>
      </c>
      <c r="D1500">
        <v>73.936000000000007</v>
      </c>
      <c r="E1500">
        <v>2.3833312900000001</v>
      </c>
    </row>
    <row r="1501" spans="1:5" x14ac:dyDescent="0.3">
      <c r="A1501" s="1" t="s">
        <v>13</v>
      </c>
      <c r="B1501" s="1" t="s">
        <v>14</v>
      </c>
      <c r="C1501">
        <v>2007</v>
      </c>
      <c r="D1501">
        <v>73.936000000000007</v>
      </c>
      <c r="E1501">
        <v>2.55856124</v>
      </c>
    </row>
    <row r="1502" spans="1:5" x14ac:dyDescent="0.3">
      <c r="A1502" s="1" t="s">
        <v>13</v>
      </c>
      <c r="B1502" s="1" t="s">
        <v>14</v>
      </c>
      <c r="C1502">
        <v>2007</v>
      </c>
      <c r="D1502">
        <v>73.936000000000007</v>
      </c>
      <c r="E1502">
        <v>2.9717174599999998</v>
      </c>
    </row>
    <row r="1503" spans="1:5" x14ac:dyDescent="0.3">
      <c r="A1503" s="1" t="s">
        <v>13</v>
      </c>
      <c r="B1503" s="1" t="s">
        <v>14</v>
      </c>
      <c r="C1503">
        <v>2007</v>
      </c>
      <c r="D1503">
        <v>73.936000000000007</v>
      </c>
      <c r="E1503">
        <v>2.8522736100000001</v>
      </c>
    </row>
    <row r="1504" spans="1:5" x14ac:dyDescent="0.3">
      <c r="A1504" s="1" t="s">
        <v>13</v>
      </c>
      <c r="B1504" s="1" t="s">
        <v>14</v>
      </c>
      <c r="C1504">
        <v>2007</v>
      </c>
      <c r="D1504">
        <v>73.936000000000007</v>
      </c>
      <c r="E1504">
        <v>2.8022370200000002</v>
      </c>
    </row>
    <row r="1505" spans="1:5" x14ac:dyDescent="0.3">
      <c r="A1505" s="1" t="s">
        <v>13</v>
      </c>
      <c r="B1505" s="1" t="s">
        <v>14</v>
      </c>
      <c r="C1505">
        <v>2007</v>
      </c>
      <c r="D1505">
        <v>73.936000000000007</v>
      </c>
      <c r="E1505">
        <v>2.5662480699999999</v>
      </c>
    </row>
    <row r="1506" spans="1:5" x14ac:dyDescent="0.3">
      <c r="A1506" s="1" t="s">
        <v>13</v>
      </c>
      <c r="B1506" s="1" t="s">
        <v>14</v>
      </c>
      <c r="C1506">
        <v>2007</v>
      </c>
      <c r="D1506">
        <v>73.936000000000007</v>
      </c>
      <c r="E1506">
        <v>2.28023307</v>
      </c>
    </row>
    <row r="1507" spans="1:5" x14ac:dyDescent="0.3">
      <c r="A1507" s="1" t="s">
        <v>13</v>
      </c>
      <c r="B1507" s="1" t="s">
        <v>14</v>
      </c>
      <c r="C1507">
        <v>2007</v>
      </c>
      <c r="D1507">
        <v>73.936000000000007</v>
      </c>
      <c r="E1507">
        <v>2.3348506699999998</v>
      </c>
    </row>
    <row r="1508" spans="1:5" x14ac:dyDescent="0.3">
      <c r="A1508" s="1" t="s">
        <v>13</v>
      </c>
      <c r="B1508" s="1" t="s">
        <v>14</v>
      </c>
      <c r="C1508">
        <v>2007</v>
      </c>
      <c r="D1508">
        <v>73.936000000000007</v>
      </c>
      <c r="E1508">
        <v>2.7055707899999999</v>
      </c>
    </row>
    <row r="1509" spans="1:5" x14ac:dyDescent="0.3">
      <c r="A1509" s="1" t="s">
        <v>13</v>
      </c>
      <c r="B1509" s="1" t="s">
        <v>14</v>
      </c>
      <c r="C1509">
        <v>2007</v>
      </c>
      <c r="D1509">
        <v>73.936000000000007</v>
      </c>
      <c r="E1509">
        <v>3.0628038900000001</v>
      </c>
    </row>
    <row r="1510" spans="1:5" x14ac:dyDescent="0.3">
      <c r="A1510" s="1" t="s">
        <v>13</v>
      </c>
      <c r="B1510" s="1" t="s">
        <v>14</v>
      </c>
      <c r="C1510">
        <v>2007</v>
      </c>
      <c r="D1510">
        <v>73.936000000000007</v>
      </c>
      <c r="E1510">
        <v>3.8379659799999999</v>
      </c>
    </row>
    <row r="1511" spans="1:5" x14ac:dyDescent="0.3">
      <c r="A1511" s="1" t="s">
        <v>13</v>
      </c>
      <c r="B1511" s="1" t="s">
        <v>14</v>
      </c>
      <c r="C1511">
        <v>2007</v>
      </c>
      <c r="D1511">
        <v>73.936000000000007</v>
      </c>
      <c r="E1511">
        <v>3.5932085200000001</v>
      </c>
    </row>
    <row r="1512" spans="1:5" x14ac:dyDescent="0.3">
      <c r="A1512" s="1" t="s">
        <v>13</v>
      </c>
      <c r="B1512" s="1" t="s">
        <v>14</v>
      </c>
      <c r="C1512">
        <v>2007</v>
      </c>
      <c r="D1512">
        <v>73.936000000000007</v>
      </c>
      <c r="E1512">
        <v>3.77572931</v>
      </c>
    </row>
    <row r="1513" spans="1:5" x14ac:dyDescent="0.3">
      <c r="A1513" s="1" t="s">
        <v>13</v>
      </c>
      <c r="B1513" s="1" t="s">
        <v>14</v>
      </c>
      <c r="C1513">
        <v>2007</v>
      </c>
      <c r="D1513">
        <v>73.936000000000007</v>
      </c>
      <c r="E1513">
        <v>4.5202508899999998</v>
      </c>
    </row>
    <row r="1514" spans="1:5" x14ac:dyDescent="0.3">
      <c r="A1514" s="1" t="s">
        <v>13</v>
      </c>
      <c r="B1514" s="1" t="s">
        <v>14</v>
      </c>
      <c r="C1514">
        <v>2007</v>
      </c>
      <c r="D1514">
        <v>73.936000000000007</v>
      </c>
      <c r="E1514">
        <v>5.1883590499999999</v>
      </c>
    </row>
    <row r="1515" spans="1:5" x14ac:dyDescent="0.3">
      <c r="A1515" s="1" t="s">
        <v>13</v>
      </c>
      <c r="B1515" s="1" t="s">
        <v>14</v>
      </c>
      <c r="C1515">
        <v>2007</v>
      </c>
      <c r="D1515">
        <v>73.936000000000007</v>
      </c>
      <c r="E1515">
        <v>5.2441455299999999</v>
      </c>
    </row>
    <row r="1516" spans="1:5" x14ac:dyDescent="0.3">
      <c r="A1516" s="1" t="s">
        <v>13</v>
      </c>
      <c r="B1516" s="1" t="s">
        <v>14</v>
      </c>
      <c r="C1516">
        <v>2008</v>
      </c>
      <c r="D1516">
        <v>74.311000000000007</v>
      </c>
      <c r="E1516">
        <v>2.6735943600000001</v>
      </c>
    </row>
    <row r="1517" spans="1:5" x14ac:dyDescent="0.3">
      <c r="A1517" s="1" t="s">
        <v>13</v>
      </c>
      <c r="B1517" s="1" t="s">
        <v>14</v>
      </c>
      <c r="C1517">
        <v>2008</v>
      </c>
      <c r="D1517">
        <v>74.311000000000007</v>
      </c>
      <c r="E1517">
        <v>2.5021825199999999</v>
      </c>
    </row>
    <row r="1518" spans="1:5" x14ac:dyDescent="0.3">
      <c r="A1518" s="1" t="s">
        <v>13</v>
      </c>
      <c r="B1518" s="1" t="s">
        <v>14</v>
      </c>
      <c r="C1518">
        <v>2008</v>
      </c>
      <c r="D1518">
        <v>74.311000000000007</v>
      </c>
      <c r="E1518">
        <v>2.5533657299999999</v>
      </c>
    </row>
    <row r="1519" spans="1:5" x14ac:dyDescent="0.3">
      <c r="A1519" s="1" t="s">
        <v>13</v>
      </c>
      <c r="B1519" s="1" t="s">
        <v>14</v>
      </c>
      <c r="C1519">
        <v>2008</v>
      </c>
      <c r="D1519">
        <v>74.311000000000007</v>
      </c>
      <c r="E1519">
        <v>2.5279803799999998</v>
      </c>
    </row>
    <row r="1520" spans="1:5" x14ac:dyDescent="0.3">
      <c r="A1520" s="1" t="s">
        <v>13</v>
      </c>
      <c r="B1520" s="1" t="s">
        <v>14</v>
      </c>
      <c r="C1520">
        <v>2008</v>
      </c>
      <c r="D1520">
        <v>74.311000000000007</v>
      </c>
      <c r="E1520">
        <v>2.3833312900000001</v>
      </c>
    </row>
    <row r="1521" spans="1:5" x14ac:dyDescent="0.3">
      <c r="A1521" s="1" t="s">
        <v>13</v>
      </c>
      <c r="B1521" s="1" t="s">
        <v>14</v>
      </c>
      <c r="C1521">
        <v>2008</v>
      </c>
      <c r="D1521">
        <v>74.311000000000007</v>
      </c>
      <c r="E1521">
        <v>2.55856124</v>
      </c>
    </row>
    <row r="1522" spans="1:5" x14ac:dyDescent="0.3">
      <c r="A1522" s="1" t="s">
        <v>13</v>
      </c>
      <c r="B1522" s="1" t="s">
        <v>14</v>
      </c>
      <c r="C1522">
        <v>2008</v>
      </c>
      <c r="D1522">
        <v>74.311000000000007</v>
      </c>
      <c r="E1522">
        <v>2.9717174599999998</v>
      </c>
    </row>
    <row r="1523" spans="1:5" x14ac:dyDescent="0.3">
      <c r="A1523" s="1" t="s">
        <v>13</v>
      </c>
      <c r="B1523" s="1" t="s">
        <v>14</v>
      </c>
      <c r="C1523">
        <v>2008</v>
      </c>
      <c r="D1523">
        <v>74.311000000000007</v>
      </c>
      <c r="E1523">
        <v>2.8522736100000001</v>
      </c>
    </row>
    <row r="1524" spans="1:5" x14ac:dyDescent="0.3">
      <c r="A1524" s="1" t="s">
        <v>13</v>
      </c>
      <c r="B1524" s="1" t="s">
        <v>14</v>
      </c>
      <c r="C1524">
        <v>2008</v>
      </c>
      <c r="D1524">
        <v>74.311000000000007</v>
      </c>
      <c r="E1524">
        <v>2.8022370200000002</v>
      </c>
    </row>
    <row r="1525" spans="1:5" x14ac:dyDescent="0.3">
      <c r="A1525" s="1" t="s">
        <v>13</v>
      </c>
      <c r="B1525" s="1" t="s">
        <v>14</v>
      </c>
      <c r="C1525">
        <v>2008</v>
      </c>
      <c r="D1525">
        <v>74.311000000000007</v>
      </c>
      <c r="E1525">
        <v>2.5662480699999999</v>
      </c>
    </row>
    <row r="1526" spans="1:5" x14ac:dyDescent="0.3">
      <c r="A1526" s="1" t="s">
        <v>13</v>
      </c>
      <c r="B1526" s="1" t="s">
        <v>14</v>
      </c>
      <c r="C1526">
        <v>2008</v>
      </c>
      <c r="D1526">
        <v>74.311000000000007</v>
      </c>
      <c r="E1526">
        <v>2.28023307</v>
      </c>
    </row>
    <row r="1527" spans="1:5" x14ac:dyDescent="0.3">
      <c r="A1527" s="1" t="s">
        <v>13</v>
      </c>
      <c r="B1527" s="1" t="s">
        <v>14</v>
      </c>
      <c r="C1527">
        <v>2008</v>
      </c>
      <c r="D1527">
        <v>74.311000000000007</v>
      </c>
      <c r="E1527">
        <v>2.3348506699999998</v>
      </c>
    </row>
    <row r="1528" spans="1:5" x14ac:dyDescent="0.3">
      <c r="A1528" s="1" t="s">
        <v>13</v>
      </c>
      <c r="B1528" s="1" t="s">
        <v>14</v>
      </c>
      <c r="C1528">
        <v>2008</v>
      </c>
      <c r="D1528">
        <v>74.311000000000007</v>
      </c>
      <c r="E1528">
        <v>2.7055707899999999</v>
      </c>
    </row>
    <row r="1529" spans="1:5" x14ac:dyDescent="0.3">
      <c r="A1529" s="1" t="s">
        <v>13</v>
      </c>
      <c r="B1529" s="1" t="s">
        <v>14</v>
      </c>
      <c r="C1529">
        <v>2008</v>
      </c>
      <c r="D1529">
        <v>74.311000000000007</v>
      </c>
      <c r="E1529">
        <v>3.0628038900000001</v>
      </c>
    </row>
    <row r="1530" spans="1:5" x14ac:dyDescent="0.3">
      <c r="A1530" s="1" t="s">
        <v>13</v>
      </c>
      <c r="B1530" s="1" t="s">
        <v>14</v>
      </c>
      <c r="C1530">
        <v>2008</v>
      </c>
      <c r="D1530">
        <v>74.311000000000007</v>
      </c>
      <c r="E1530">
        <v>3.8379659799999999</v>
      </c>
    </row>
    <row r="1531" spans="1:5" x14ac:dyDescent="0.3">
      <c r="A1531" s="1" t="s">
        <v>13</v>
      </c>
      <c r="B1531" s="1" t="s">
        <v>14</v>
      </c>
      <c r="C1531">
        <v>2008</v>
      </c>
      <c r="D1531">
        <v>74.311000000000007</v>
      </c>
      <c r="E1531">
        <v>3.5932085200000001</v>
      </c>
    </row>
    <row r="1532" spans="1:5" x14ac:dyDescent="0.3">
      <c r="A1532" s="1" t="s">
        <v>13</v>
      </c>
      <c r="B1532" s="1" t="s">
        <v>14</v>
      </c>
      <c r="C1532">
        <v>2008</v>
      </c>
      <c r="D1532">
        <v>74.311000000000007</v>
      </c>
      <c r="E1532">
        <v>3.77572931</v>
      </c>
    </row>
    <row r="1533" spans="1:5" x14ac:dyDescent="0.3">
      <c r="A1533" s="1" t="s">
        <v>13</v>
      </c>
      <c r="B1533" s="1" t="s">
        <v>14</v>
      </c>
      <c r="C1533">
        <v>2008</v>
      </c>
      <c r="D1533">
        <v>74.311000000000007</v>
      </c>
      <c r="E1533">
        <v>4.5202508899999998</v>
      </c>
    </row>
    <row r="1534" spans="1:5" x14ac:dyDescent="0.3">
      <c r="A1534" s="1" t="s">
        <v>13</v>
      </c>
      <c r="B1534" s="1" t="s">
        <v>14</v>
      </c>
      <c r="C1534">
        <v>2008</v>
      </c>
      <c r="D1534">
        <v>74.311000000000007</v>
      </c>
      <c r="E1534">
        <v>5.1883590499999999</v>
      </c>
    </row>
    <row r="1535" spans="1:5" x14ac:dyDescent="0.3">
      <c r="A1535" s="1" t="s">
        <v>13</v>
      </c>
      <c r="B1535" s="1" t="s">
        <v>14</v>
      </c>
      <c r="C1535">
        <v>2008</v>
      </c>
      <c r="D1535">
        <v>74.311000000000007</v>
      </c>
      <c r="E1535">
        <v>5.2441455299999999</v>
      </c>
    </row>
    <row r="1536" spans="1:5" x14ac:dyDescent="0.3">
      <c r="A1536" s="1" t="s">
        <v>13</v>
      </c>
      <c r="B1536" s="1" t="s">
        <v>14</v>
      </c>
      <c r="C1536">
        <v>2009</v>
      </c>
      <c r="D1536">
        <v>74.644000000000005</v>
      </c>
      <c r="E1536">
        <v>2.6735943600000001</v>
      </c>
    </row>
    <row r="1537" spans="1:5" x14ac:dyDescent="0.3">
      <c r="A1537" s="1" t="s">
        <v>13</v>
      </c>
      <c r="B1537" s="1" t="s">
        <v>14</v>
      </c>
      <c r="C1537">
        <v>2009</v>
      </c>
      <c r="D1537">
        <v>74.644000000000005</v>
      </c>
      <c r="E1537">
        <v>2.5021825199999999</v>
      </c>
    </row>
    <row r="1538" spans="1:5" x14ac:dyDescent="0.3">
      <c r="A1538" s="1" t="s">
        <v>13</v>
      </c>
      <c r="B1538" s="1" t="s">
        <v>14</v>
      </c>
      <c r="C1538">
        <v>2009</v>
      </c>
      <c r="D1538">
        <v>74.644000000000005</v>
      </c>
      <c r="E1538">
        <v>2.5533657299999999</v>
      </c>
    </row>
    <row r="1539" spans="1:5" x14ac:dyDescent="0.3">
      <c r="A1539" s="1" t="s">
        <v>13</v>
      </c>
      <c r="B1539" s="1" t="s">
        <v>14</v>
      </c>
      <c r="C1539">
        <v>2009</v>
      </c>
      <c r="D1539">
        <v>74.644000000000005</v>
      </c>
      <c r="E1539">
        <v>2.5279803799999998</v>
      </c>
    </row>
    <row r="1540" spans="1:5" x14ac:dyDescent="0.3">
      <c r="A1540" s="1" t="s">
        <v>13</v>
      </c>
      <c r="B1540" s="1" t="s">
        <v>14</v>
      </c>
      <c r="C1540">
        <v>2009</v>
      </c>
      <c r="D1540">
        <v>74.644000000000005</v>
      </c>
      <c r="E1540">
        <v>2.3833312900000001</v>
      </c>
    </row>
    <row r="1541" spans="1:5" x14ac:dyDescent="0.3">
      <c r="A1541" s="1" t="s">
        <v>13</v>
      </c>
      <c r="B1541" s="1" t="s">
        <v>14</v>
      </c>
      <c r="C1541">
        <v>2009</v>
      </c>
      <c r="D1541">
        <v>74.644000000000005</v>
      </c>
      <c r="E1541">
        <v>2.55856124</v>
      </c>
    </row>
    <row r="1542" spans="1:5" x14ac:dyDescent="0.3">
      <c r="A1542" s="1" t="s">
        <v>13</v>
      </c>
      <c r="B1542" s="1" t="s">
        <v>14</v>
      </c>
      <c r="C1542">
        <v>2009</v>
      </c>
      <c r="D1542">
        <v>74.644000000000005</v>
      </c>
      <c r="E1542">
        <v>2.9717174599999998</v>
      </c>
    </row>
    <row r="1543" spans="1:5" x14ac:dyDescent="0.3">
      <c r="A1543" s="1" t="s">
        <v>13</v>
      </c>
      <c r="B1543" s="1" t="s">
        <v>14</v>
      </c>
      <c r="C1543">
        <v>2009</v>
      </c>
      <c r="D1543">
        <v>74.644000000000005</v>
      </c>
      <c r="E1543">
        <v>2.8522736100000001</v>
      </c>
    </row>
    <row r="1544" spans="1:5" x14ac:dyDescent="0.3">
      <c r="A1544" s="1" t="s">
        <v>13</v>
      </c>
      <c r="B1544" s="1" t="s">
        <v>14</v>
      </c>
      <c r="C1544">
        <v>2009</v>
      </c>
      <c r="D1544">
        <v>74.644000000000005</v>
      </c>
      <c r="E1544">
        <v>2.8022370200000002</v>
      </c>
    </row>
    <row r="1545" spans="1:5" x14ac:dyDescent="0.3">
      <c r="A1545" s="1" t="s">
        <v>13</v>
      </c>
      <c r="B1545" s="1" t="s">
        <v>14</v>
      </c>
      <c r="C1545">
        <v>2009</v>
      </c>
      <c r="D1545">
        <v>74.644000000000005</v>
      </c>
      <c r="E1545">
        <v>2.5662480699999999</v>
      </c>
    </row>
    <row r="1546" spans="1:5" x14ac:dyDescent="0.3">
      <c r="A1546" s="1" t="s">
        <v>13</v>
      </c>
      <c r="B1546" s="1" t="s">
        <v>14</v>
      </c>
      <c r="C1546">
        <v>2009</v>
      </c>
      <c r="D1546">
        <v>74.644000000000005</v>
      </c>
      <c r="E1546">
        <v>2.28023307</v>
      </c>
    </row>
    <row r="1547" spans="1:5" x14ac:dyDescent="0.3">
      <c r="A1547" s="1" t="s">
        <v>13</v>
      </c>
      <c r="B1547" s="1" t="s">
        <v>14</v>
      </c>
      <c r="C1547">
        <v>2009</v>
      </c>
      <c r="D1547">
        <v>74.644000000000005</v>
      </c>
      <c r="E1547">
        <v>2.3348506699999998</v>
      </c>
    </row>
    <row r="1548" spans="1:5" x14ac:dyDescent="0.3">
      <c r="A1548" s="1" t="s">
        <v>13</v>
      </c>
      <c r="B1548" s="1" t="s">
        <v>14</v>
      </c>
      <c r="C1548">
        <v>2009</v>
      </c>
      <c r="D1548">
        <v>74.644000000000005</v>
      </c>
      <c r="E1548">
        <v>2.7055707899999999</v>
      </c>
    </row>
    <row r="1549" spans="1:5" x14ac:dyDescent="0.3">
      <c r="A1549" s="1" t="s">
        <v>13</v>
      </c>
      <c r="B1549" s="1" t="s">
        <v>14</v>
      </c>
      <c r="C1549">
        <v>2009</v>
      </c>
      <c r="D1549">
        <v>74.644000000000005</v>
      </c>
      <c r="E1549">
        <v>3.0628038900000001</v>
      </c>
    </row>
    <row r="1550" spans="1:5" x14ac:dyDescent="0.3">
      <c r="A1550" s="1" t="s">
        <v>13</v>
      </c>
      <c r="B1550" s="1" t="s">
        <v>14</v>
      </c>
      <c r="C1550">
        <v>2009</v>
      </c>
      <c r="D1550">
        <v>74.644000000000005</v>
      </c>
      <c r="E1550">
        <v>3.8379659799999999</v>
      </c>
    </row>
    <row r="1551" spans="1:5" x14ac:dyDescent="0.3">
      <c r="A1551" s="1" t="s">
        <v>13</v>
      </c>
      <c r="B1551" s="1" t="s">
        <v>14</v>
      </c>
      <c r="C1551">
        <v>2009</v>
      </c>
      <c r="D1551">
        <v>74.644000000000005</v>
      </c>
      <c r="E1551">
        <v>3.5932085200000001</v>
      </c>
    </row>
    <row r="1552" spans="1:5" x14ac:dyDescent="0.3">
      <c r="A1552" s="1" t="s">
        <v>13</v>
      </c>
      <c r="B1552" s="1" t="s">
        <v>14</v>
      </c>
      <c r="C1552">
        <v>2009</v>
      </c>
      <c r="D1552">
        <v>74.644000000000005</v>
      </c>
      <c r="E1552">
        <v>3.77572931</v>
      </c>
    </row>
    <row r="1553" spans="1:5" x14ac:dyDescent="0.3">
      <c r="A1553" s="1" t="s">
        <v>13</v>
      </c>
      <c r="B1553" s="1" t="s">
        <v>14</v>
      </c>
      <c r="C1553">
        <v>2009</v>
      </c>
      <c r="D1553">
        <v>74.644000000000005</v>
      </c>
      <c r="E1553">
        <v>4.5202508899999998</v>
      </c>
    </row>
    <row r="1554" spans="1:5" x14ac:dyDescent="0.3">
      <c r="A1554" s="1" t="s">
        <v>13</v>
      </c>
      <c r="B1554" s="1" t="s">
        <v>14</v>
      </c>
      <c r="C1554">
        <v>2009</v>
      </c>
      <c r="D1554">
        <v>74.644000000000005</v>
      </c>
      <c r="E1554">
        <v>5.1883590499999999</v>
      </c>
    </row>
    <row r="1555" spans="1:5" x14ac:dyDescent="0.3">
      <c r="A1555" s="1" t="s">
        <v>13</v>
      </c>
      <c r="B1555" s="1" t="s">
        <v>14</v>
      </c>
      <c r="C1555">
        <v>2009</v>
      </c>
      <c r="D1555">
        <v>74.644000000000005</v>
      </c>
      <c r="E1555">
        <v>5.2441455299999999</v>
      </c>
    </row>
    <row r="1556" spans="1:5" x14ac:dyDescent="0.3">
      <c r="A1556" s="1" t="s">
        <v>13</v>
      </c>
      <c r="B1556" s="1" t="s">
        <v>14</v>
      </c>
      <c r="C1556">
        <v>2010</v>
      </c>
      <c r="D1556">
        <v>74.938000000000002</v>
      </c>
      <c r="E1556">
        <v>2.6735943600000001</v>
      </c>
    </row>
    <row r="1557" spans="1:5" x14ac:dyDescent="0.3">
      <c r="A1557" s="1" t="s">
        <v>13</v>
      </c>
      <c r="B1557" s="1" t="s">
        <v>14</v>
      </c>
      <c r="C1557">
        <v>2010</v>
      </c>
      <c r="D1557">
        <v>74.938000000000002</v>
      </c>
      <c r="E1557">
        <v>2.5021825199999999</v>
      </c>
    </row>
    <row r="1558" spans="1:5" x14ac:dyDescent="0.3">
      <c r="A1558" s="1" t="s">
        <v>13</v>
      </c>
      <c r="B1558" s="1" t="s">
        <v>14</v>
      </c>
      <c r="C1558">
        <v>2010</v>
      </c>
      <c r="D1558">
        <v>74.938000000000002</v>
      </c>
      <c r="E1558">
        <v>2.5533657299999999</v>
      </c>
    </row>
    <row r="1559" spans="1:5" x14ac:dyDescent="0.3">
      <c r="A1559" s="1" t="s">
        <v>13</v>
      </c>
      <c r="B1559" s="1" t="s">
        <v>14</v>
      </c>
      <c r="C1559">
        <v>2010</v>
      </c>
      <c r="D1559">
        <v>74.938000000000002</v>
      </c>
      <c r="E1559">
        <v>2.5279803799999998</v>
      </c>
    </row>
    <row r="1560" spans="1:5" x14ac:dyDescent="0.3">
      <c r="A1560" s="1" t="s">
        <v>13</v>
      </c>
      <c r="B1560" s="1" t="s">
        <v>14</v>
      </c>
      <c r="C1560">
        <v>2010</v>
      </c>
      <c r="D1560">
        <v>74.938000000000002</v>
      </c>
      <c r="E1560">
        <v>2.3833312900000001</v>
      </c>
    </row>
    <row r="1561" spans="1:5" x14ac:dyDescent="0.3">
      <c r="A1561" s="1" t="s">
        <v>13</v>
      </c>
      <c r="B1561" s="1" t="s">
        <v>14</v>
      </c>
      <c r="C1561">
        <v>2010</v>
      </c>
      <c r="D1561">
        <v>74.938000000000002</v>
      </c>
      <c r="E1561">
        <v>2.55856124</v>
      </c>
    </row>
    <row r="1562" spans="1:5" x14ac:dyDescent="0.3">
      <c r="A1562" s="1" t="s">
        <v>13</v>
      </c>
      <c r="B1562" s="1" t="s">
        <v>14</v>
      </c>
      <c r="C1562">
        <v>2010</v>
      </c>
      <c r="D1562">
        <v>74.938000000000002</v>
      </c>
      <c r="E1562">
        <v>2.9717174599999998</v>
      </c>
    </row>
    <row r="1563" spans="1:5" x14ac:dyDescent="0.3">
      <c r="A1563" s="1" t="s">
        <v>13</v>
      </c>
      <c r="B1563" s="1" t="s">
        <v>14</v>
      </c>
      <c r="C1563">
        <v>2010</v>
      </c>
      <c r="D1563">
        <v>74.938000000000002</v>
      </c>
      <c r="E1563">
        <v>2.8522736100000001</v>
      </c>
    </row>
    <row r="1564" spans="1:5" x14ac:dyDescent="0.3">
      <c r="A1564" s="1" t="s">
        <v>13</v>
      </c>
      <c r="B1564" s="1" t="s">
        <v>14</v>
      </c>
      <c r="C1564">
        <v>2010</v>
      </c>
      <c r="D1564">
        <v>74.938000000000002</v>
      </c>
      <c r="E1564">
        <v>2.8022370200000002</v>
      </c>
    </row>
    <row r="1565" spans="1:5" x14ac:dyDescent="0.3">
      <c r="A1565" s="1" t="s">
        <v>13</v>
      </c>
      <c r="B1565" s="1" t="s">
        <v>14</v>
      </c>
      <c r="C1565">
        <v>2010</v>
      </c>
      <c r="D1565">
        <v>74.938000000000002</v>
      </c>
      <c r="E1565">
        <v>2.5662480699999999</v>
      </c>
    </row>
    <row r="1566" spans="1:5" x14ac:dyDescent="0.3">
      <c r="A1566" s="1" t="s">
        <v>13</v>
      </c>
      <c r="B1566" s="1" t="s">
        <v>14</v>
      </c>
      <c r="C1566">
        <v>2010</v>
      </c>
      <c r="D1566">
        <v>74.938000000000002</v>
      </c>
      <c r="E1566">
        <v>2.28023307</v>
      </c>
    </row>
    <row r="1567" spans="1:5" x14ac:dyDescent="0.3">
      <c r="A1567" s="1" t="s">
        <v>13</v>
      </c>
      <c r="B1567" s="1" t="s">
        <v>14</v>
      </c>
      <c r="C1567">
        <v>2010</v>
      </c>
      <c r="D1567">
        <v>74.938000000000002</v>
      </c>
      <c r="E1567">
        <v>2.3348506699999998</v>
      </c>
    </row>
    <row r="1568" spans="1:5" x14ac:dyDescent="0.3">
      <c r="A1568" s="1" t="s">
        <v>13</v>
      </c>
      <c r="B1568" s="1" t="s">
        <v>14</v>
      </c>
      <c r="C1568">
        <v>2010</v>
      </c>
      <c r="D1568">
        <v>74.938000000000002</v>
      </c>
      <c r="E1568">
        <v>2.7055707899999999</v>
      </c>
    </row>
    <row r="1569" spans="1:5" x14ac:dyDescent="0.3">
      <c r="A1569" s="1" t="s">
        <v>13</v>
      </c>
      <c r="B1569" s="1" t="s">
        <v>14</v>
      </c>
      <c r="C1569">
        <v>2010</v>
      </c>
      <c r="D1569">
        <v>74.938000000000002</v>
      </c>
      <c r="E1569">
        <v>3.0628038900000001</v>
      </c>
    </row>
    <row r="1570" spans="1:5" x14ac:dyDescent="0.3">
      <c r="A1570" s="1" t="s">
        <v>13</v>
      </c>
      <c r="B1570" s="1" t="s">
        <v>14</v>
      </c>
      <c r="C1570">
        <v>2010</v>
      </c>
      <c r="D1570">
        <v>74.938000000000002</v>
      </c>
      <c r="E1570">
        <v>3.8379659799999999</v>
      </c>
    </row>
    <row r="1571" spans="1:5" x14ac:dyDescent="0.3">
      <c r="A1571" s="1" t="s">
        <v>13</v>
      </c>
      <c r="B1571" s="1" t="s">
        <v>14</v>
      </c>
      <c r="C1571">
        <v>2010</v>
      </c>
      <c r="D1571">
        <v>74.938000000000002</v>
      </c>
      <c r="E1571">
        <v>3.5932085200000001</v>
      </c>
    </row>
    <row r="1572" spans="1:5" x14ac:dyDescent="0.3">
      <c r="A1572" s="1" t="s">
        <v>13</v>
      </c>
      <c r="B1572" s="1" t="s">
        <v>14</v>
      </c>
      <c r="C1572">
        <v>2010</v>
      </c>
      <c r="D1572">
        <v>74.938000000000002</v>
      </c>
      <c r="E1572">
        <v>3.77572931</v>
      </c>
    </row>
    <row r="1573" spans="1:5" x14ac:dyDescent="0.3">
      <c r="A1573" s="1" t="s">
        <v>13</v>
      </c>
      <c r="B1573" s="1" t="s">
        <v>14</v>
      </c>
      <c r="C1573">
        <v>2010</v>
      </c>
      <c r="D1573">
        <v>74.938000000000002</v>
      </c>
      <c r="E1573">
        <v>4.5202508899999998</v>
      </c>
    </row>
    <row r="1574" spans="1:5" x14ac:dyDescent="0.3">
      <c r="A1574" s="1" t="s">
        <v>13</v>
      </c>
      <c r="B1574" s="1" t="s">
        <v>14</v>
      </c>
      <c r="C1574">
        <v>2010</v>
      </c>
      <c r="D1574">
        <v>74.938000000000002</v>
      </c>
      <c r="E1574">
        <v>5.1883590499999999</v>
      </c>
    </row>
    <row r="1575" spans="1:5" x14ac:dyDescent="0.3">
      <c r="A1575" s="1" t="s">
        <v>13</v>
      </c>
      <c r="B1575" s="1" t="s">
        <v>14</v>
      </c>
      <c r="C1575">
        <v>2010</v>
      </c>
      <c r="D1575">
        <v>74.938000000000002</v>
      </c>
      <c r="E1575">
        <v>5.2441455299999999</v>
      </c>
    </row>
    <row r="1576" spans="1:5" x14ac:dyDescent="0.3">
      <c r="A1576" s="1" t="s">
        <v>13</v>
      </c>
      <c r="B1576" s="1" t="s">
        <v>14</v>
      </c>
      <c r="C1576">
        <v>2011</v>
      </c>
      <c r="D1576">
        <v>75.198999999999998</v>
      </c>
      <c r="E1576">
        <v>2.6735943600000001</v>
      </c>
    </row>
    <row r="1577" spans="1:5" x14ac:dyDescent="0.3">
      <c r="A1577" s="1" t="s">
        <v>13</v>
      </c>
      <c r="B1577" s="1" t="s">
        <v>14</v>
      </c>
      <c r="C1577">
        <v>2011</v>
      </c>
      <c r="D1577">
        <v>75.198999999999998</v>
      </c>
      <c r="E1577">
        <v>2.5021825199999999</v>
      </c>
    </row>
    <row r="1578" spans="1:5" x14ac:dyDescent="0.3">
      <c r="A1578" s="1" t="s">
        <v>13</v>
      </c>
      <c r="B1578" s="1" t="s">
        <v>14</v>
      </c>
      <c r="C1578">
        <v>2011</v>
      </c>
      <c r="D1578">
        <v>75.198999999999998</v>
      </c>
      <c r="E1578">
        <v>2.5533657299999999</v>
      </c>
    </row>
    <row r="1579" spans="1:5" x14ac:dyDescent="0.3">
      <c r="A1579" s="1" t="s">
        <v>13</v>
      </c>
      <c r="B1579" s="1" t="s">
        <v>14</v>
      </c>
      <c r="C1579">
        <v>2011</v>
      </c>
      <c r="D1579">
        <v>75.198999999999998</v>
      </c>
      <c r="E1579">
        <v>2.5279803799999998</v>
      </c>
    </row>
    <row r="1580" spans="1:5" x14ac:dyDescent="0.3">
      <c r="A1580" s="1" t="s">
        <v>13</v>
      </c>
      <c r="B1580" s="1" t="s">
        <v>14</v>
      </c>
      <c r="C1580">
        <v>2011</v>
      </c>
      <c r="D1580">
        <v>75.198999999999998</v>
      </c>
      <c r="E1580">
        <v>2.3833312900000001</v>
      </c>
    </row>
    <row r="1581" spans="1:5" x14ac:dyDescent="0.3">
      <c r="A1581" s="1" t="s">
        <v>13</v>
      </c>
      <c r="B1581" s="1" t="s">
        <v>14</v>
      </c>
      <c r="C1581">
        <v>2011</v>
      </c>
      <c r="D1581">
        <v>75.198999999999998</v>
      </c>
      <c r="E1581">
        <v>2.55856124</v>
      </c>
    </row>
    <row r="1582" spans="1:5" x14ac:dyDescent="0.3">
      <c r="A1582" s="1" t="s">
        <v>13</v>
      </c>
      <c r="B1582" s="1" t="s">
        <v>14</v>
      </c>
      <c r="C1582">
        <v>2011</v>
      </c>
      <c r="D1582">
        <v>75.198999999999998</v>
      </c>
      <c r="E1582">
        <v>2.9717174599999998</v>
      </c>
    </row>
    <row r="1583" spans="1:5" x14ac:dyDescent="0.3">
      <c r="A1583" s="1" t="s">
        <v>13</v>
      </c>
      <c r="B1583" s="1" t="s">
        <v>14</v>
      </c>
      <c r="C1583">
        <v>2011</v>
      </c>
      <c r="D1583">
        <v>75.198999999999998</v>
      </c>
      <c r="E1583">
        <v>2.8522736100000001</v>
      </c>
    </row>
    <row r="1584" spans="1:5" x14ac:dyDescent="0.3">
      <c r="A1584" s="1" t="s">
        <v>13</v>
      </c>
      <c r="B1584" s="1" t="s">
        <v>14</v>
      </c>
      <c r="C1584">
        <v>2011</v>
      </c>
      <c r="D1584">
        <v>75.198999999999998</v>
      </c>
      <c r="E1584">
        <v>2.8022370200000002</v>
      </c>
    </row>
    <row r="1585" spans="1:5" x14ac:dyDescent="0.3">
      <c r="A1585" s="1" t="s">
        <v>13</v>
      </c>
      <c r="B1585" s="1" t="s">
        <v>14</v>
      </c>
      <c r="C1585">
        <v>2011</v>
      </c>
      <c r="D1585">
        <v>75.198999999999998</v>
      </c>
      <c r="E1585">
        <v>2.5662480699999999</v>
      </c>
    </row>
    <row r="1586" spans="1:5" x14ac:dyDescent="0.3">
      <c r="A1586" s="1" t="s">
        <v>13</v>
      </c>
      <c r="B1586" s="1" t="s">
        <v>14</v>
      </c>
      <c r="C1586">
        <v>2011</v>
      </c>
      <c r="D1586">
        <v>75.198999999999998</v>
      </c>
      <c r="E1586">
        <v>2.28023307</v>
      </c>
    </row>
    <row r="1587" spans="1:5" x14ac:dyDescent="0.3">
      <c r="A1587" s="1" t="s">
        <v>13</v>
      </c>
      <c r="B1587" s="1" t="s">
        <v>14</v>
      </c>
      <c r="C1587">
        <v>2011</v>
      </c>
      <c r="D1587">
        <v>75.198999999999998</v>
      </c>
      <c r="E1587">
        <v>2.3348506699999998</v>
      </c>
    </row>
    <row r="1588" spans="1:5" x14ac:dyDescent="0.3">
      <c r="A1588" s="1" t="s">
        <v>13</v>
      </c>
      <c r="B1588" s="1" t="s">
        <v>14</v>
      </c>
      <c r="C1588">
        <v>2011</v>
      </c>
      <c r="D1588">
        <v>75.198999999999998</v>
      </c>
      <c r="E1588">
        <v>2.7055707899999999</v>
      </c>
    </row>
    <row r="1589" spans="1:5" x14ac:dyDescent="0.3">
      <c r="A1589" s="1" t="s">
        <v>13</v>
      </c>
      <c r="B1589" s="1" t="s">
        <v>14</v>
      </c>
      <c r="C1589">
        <v>2011</v>
      </c>
      <c r="D1589">
        <v>75.198999999999998</v>
      </c>
      <c r="E1589">
        <v>3.0628038900000001</v>
      </c>
    </row>
    <row r="1590" spans="1:5" x14ac:dyDescent="0.3">
      <c r="A1590" s="1" t="s">
        <v>13</v>
      </c>
      <c r="B1590" s="1" t="s">
        <v>14</v>
      </c>
      <c r="C1590">
        <v>2011</v>
      </c>
      <c r="D1590">
        <v>75.198999999999998</v>
      </c>
      <c r="E1590">
        <v>3.8379659799999999</v>
      </c>
    </row>
    <row r="1591" spans="1:5" x14ac:dyDescent="0.3">
      <c r="A1591" s="1" t="s">
        <v>13</v>
      </c>
      <c r="B1591" s="1" t="s">
        <v>14</v>
      </c>
      <c r="C1591">
        <v>2011</v>
      </c>
      <c r="D1591">
        <v>75.198999999999998</v>
      </c>
      <c r="E1591">
        <v>3.5932085200000001</v>
      </c>
    </row>
    <row r="1592" spans="1:5" x14ac:dyDescent="0.3">
      <c r="A1592" s="1" t="s">
        <v>13</v>
      </c>
      <c r="B1592" s="1" t="s">
        <v>14</v>
      </c>
      <c r="C1592">
        <v>2011</v>
      </c>
      <c r="D1592">
        <v>75.198999999999998</v>
      </c>
      <c r="E1592">
        <v>3.77572931</v>
      </c>
    </row>
    <row r="1593" spans="1:5" x14ac:dyDescent="0.3">
      <c r="A1593" s="1" t="s">
        <v>13</v>
      </c>
      <c r="B1593" s="1" t="s">
        <v>14</v>
      </c>
      <c r="C1593">
        <v>2011</v>
      </c>
      <c r="D1593">
        <v>75.198999999999998</v>
      </c>
      <c r="E1593">
        <v>4.5202508899999998</v>
      </c>
    </row>
    <row r="1594" spans="1:5" x14ac:dyDescent="0.3">
      <c r="A1594" s="1" t="s">
        <v>13</v>
      </c>
      <c r="B1594" s="1" t="s">
        <v>14</v>
      </c>
      <c r="C1594">
        <v>2011</v>
      </c>
      <c r="D1594">
        <v>75.198999999999998</v>
      </c>
      <c r="E1594">
        <v>5.1883590499999999</v>
      </c>
    </row>
    <row r="1595" spans="1:5" x14ac:dyDescent="0.3">
      <c r="A1595" s="1" t="s">
        <v>13</v>
      </c>
      <c r="B1595" s="1" t="s">
        <v>14</v>
      </c>
      <c r="C1595">
        <v>2011</v>
      </c>
      <c r="D1595">
        <v>75.198999999999998</v>
      </c>
      <c r="E1595">
        <v>5.2441455299999999</v>
      </c>
    </row>
    <row r="1596" spans="1:5" x14ac:dyDescent="0.3">
      <c r="A1596" s="1" t="s">
        <v>13</v>
      </c>
      <c r="B1596" s="1" t="s">
        <v>14</v>
      </c>
      <c r="C1596">
        <v>2012</v>
      </c>
      <c r="D1596">
        <v>75.436000000000007</v>
      </c>
      <c r="E1596">
        <v>2.6735943600000001</v>
      </c>
    </row>
    <row r="1597" spans="1:5" x14ac:dyDescent="0.3">
      <c r="A1597" s="1" t="s">
        <v>13</v>
      </c>
      <c r="B1597" s="1" t="s">
        <v>14</v>
      </c>
      <c r="C1597">
        <v>2012</v>
      </c>
      <c r="D1597">
        <v>75.436000000000007</v>
      </c>
      <c r="E1597">
        <v>2.5021825199999999</v>
      </c>
    </row>
    <row r="1598" spans="1:5" x14ac:dyDescent="0.3">
      <c r="A1598" s="1" t="s">
        <v>13</v>
      </c>
      <c r="B1598" s="1" t="s">
        <v>14</v>
      </c>
      <c r="C1598">
        <v>2012</v>
      </c>
      <c r="D1598">
        <v>75.436000000000007</v>
      </c>
      <c r="E1598">
        <v>2.5533657299999999</v>
      </c>
    </row>
    <row r="1599" spans="1:5" x14ac:dyDescent="0.3">
      <c r="A1599" s="1" t="s">
        <v>13</v>
      </c>
      <c r="B1599" s="1" t="s">
        <v>14</v>
      </c>
      <c r="C1599">
        <v>2012</v>
      </c>
      <c r="D1599">
        <v>75.436000000000007</v>
      </c>
      <c r="E1599">
        <v>2.5279803799999998</v>
      </c>
    </row>
    <row r="1600" spans="1:5" x14ac:dyDescent="0.3">
      <c r="A1600" s="1" t="s">
        <v>13</v>
      </c>
      <c r="B1600" s="1" t="s">
        <v>14</v>
      </c>
      <c r="C1600">
        <v>2012</v>
      </c>
      <c r="D1600">
        <v>75.436000000000007</v>
      </c>
      <c r="E1600">
        <v>2.3833312900000001</v>
      </c>
    </row>
    <row r="1601" spans="1:5" x14ac:dyDescent="0.3">
      <c r="A1601" s="1" t="s">
        <v>13</v>
      </c>
      <c r="B1601" s="1" t="s">
        <v>14</v>
      </c>
      <c r="C1601">
        <v>2012</v>
      </c>
      <c r="D1601">
        <v>75.436000000000007</v>
      </c>
      <c r="E1601">
        <v>2.55856124</v>
      </c>
    </row>
    <row r="1602" spans="1:5" x14ac:dyDescent="0.3">
      <c r="A1602" s="1" t="s">
        <v>13</v>
      </c>
      <c r="B1602" s="1" t="s">
        <v>14</v>
      </c>
      <c r="C1602">
        <v>2012</v>
      </c>
      <c r="D1602">
        <v>75.436000000000007</v>
      </c>
      <c r="E1602">
        <v>2.9717174599999998</v>
      </c>
    </row>
    <row r="1603" spans="1:5" x14ac:dyDescent="0.3">
      <c r="A1603" s="1" t="s">
        <v>13</v>
      </c>
      <c r="B1603" s="1" t="s">
        <v>14</v>
      </c>
      <c r="C1603">
        <v>2012</v>
      </c>
      <c r="D1603">
        <v>75.436000000000007</v>
      </c>
      <c r="E1603">
        <v>2.8522736100000001</v>
      </c>
    </row>
    <row r="1604" spans="1:5" x14ac:dyDescent="0.3">
      <c r="A1604" s="1" t="s">
        <v>13</v>
      </c>
      <c r="B1604" s="1" t="s">
        <v>14</v>
      </c>
      <c r="C1604">
        <v>2012</v>
      </c>
      <c r="D1604">
        <v>75.436000000000007</v>
      </c>
      <c r="E1604">
        <v>2.8022370200000002</v>
      </c>
    </row>
    <row r="1605" spans="1:5" x14ac:dyDescent="0.3">
      <c r="A1605" s="1" t="s">
        <v>13</v>
      </c>
      <c r="B1605" s="1" t="s">
        <v>14</v>
      </c>
      <c r="C1605">
        <v>2012</v>
      </c>
      <c r="D1605">
        <v>75.436000000000007</v>
      </c>
      <c r="E1605">
        <v>2.5662480699999999</v>
      </c>
    </row>
    <row r="1606" spans="1:5" x14ac:dyDescent="0.3">
      <c r="A1606" s="1" t="s">
        <v>13</v>
      </c>
      <c r="B1606" s="1" t="s">
        <v>14</v>
      </c>
      <c r="C1606">
        <v>2012</v>
      </c>
      <c r="D1606">
        <v>75.436000000000007</v>
      </c>
      <c r="E1606">
        <v>2.28023307</v>
      </c>
    </row>
    <row r="1607" spans="1:5" x14ac:dyDescent="0.3">
      <c r="A1607" s="1" t="s">
        <v>13</v>
      </c>
      <c r="B1607" s="1" t="s">
        <v>14</v>
      </c>
      <c r="C1607">
        <v>2012</v>
      </c>
      <c r="D1607">
        <v>75.436000000000007</v>
      </c>
      <c r="E1607">
        <v>2.3348506699999998</v>
      </c>
    </row>
    <row r="1608" spans="1:5" x14ac:dyDescent="0.3">
      <c r="A1608" s="1" t="s">
        <v>13</v>
      </c>
      <c r="B1608" s="1" t="s">
        <v>14</v>
      </c>
      <c r="C1608">
        <v>2012</v>
      </c>
      <c r="D1608">
        <v>75.436000000000007</v>
      </c>
      <c r="E1608">
        <v>2.7055707899999999</v>
      </c>
    </row>
    <row r="1609" spans="1:5" x14ac:dyDescent="0.3">
      <c r="A1609" s="1" t="s">
        <v>13</v>
      </c>
      <c r="B1609" s="1" t="s">
        <v>14</v>
      </c>
      <c r="C1609">
        <v>2012</v>
      </c>
      <c r="D1609">
        <v>75.436000000000007</v>
      </c>
      <c r="E1609">
        <v>3.0628038900000001</v>
      </c>
    </row>
    <row r="1610" spans="1:5" x14ac:dyDescent="0.3">
      <c r="A1610" s="1" t="s">
        <v>13</v>
      </c>
      <c r="B1610" s="1" t="s">
        <v>14</v>
      </c>
      <c r="C1610">
        <v>2012</v>
      </c>
      <c r="D1610">
        <v>75.436000000000007</v>
      </c>
      <c r="E1610">
        <v>3.8379659799999999</v>
      </c>
    </row>
    <row r="1611" spans="1:5" x14ac:dyDescent="0.3">
      <c r="A1611" s="1" t="s">
        <v>13</v>
      </c>
      <c r="B1611" s="1" t="s">
        <v>14</v>
      </c>
      <c r="C1611">
        <v>2012</v>
      </c>
      <c r="D1611">
        <v>75.436000000000007</v>
      </c>
      <c r="E1611">
        <v>3.5932085200000001</v>
      </c>
    </row>
    <row r="1612" spans="1:5" x14ac:dyDescent="0.3">
      <c r="A1612" s="1" t="s">
        <v>13</v>
      </c>
      <c r="B1612" s="1" t="s">
        <v>14</v>
      </c>
      <c r="C1612">
        <v>2012</v>
      </c>
      <c r="D1612">
        <v>75.436000000000007</v>
      </c>
      <c r="E1612">
        <v>3.77572931</v>
      </c>
    </row>
    <row r="1613" spans="1:5" x14ac:dyDescent="0.3">
      <c r="A1613" s="1" t="s">
        <v>13</v>
      </c>
      <c r="B1613" s="1" t="s">
        <v>14</v>
      </c>
      <c r="C1613">
        <v>2012</v>
      </c>
      <c r="D1613">
        <v>75.436000000000007</v>
      </c>
      <c r="E1613">
        <v>4.5202508899999998</v>
      </c>
    </row>
    <row r="1614" spans="1:5" x14ac:dyDescent="0.3">
      <c r="A1614" s="1" t="s">
        <v>13</v>
      </c>
      <c r="B1614" s="1" t="s">
        <v>14</v>
      </c>
      <c r="C1614">
        <v>2012</v>
      </c>
      <c r="D1614">
        <v>75.436000000000007</v>
      </c>
      <c r="E1614">
        <v>5.1883590499999999</v>
      </c>
    </row>
    <row r="1615" spans="1:5" x14ac:dyDescent="0.3">
      <c r="A1615" s="1" t="s">
        <v>13</v>
      </c>
      <c r="B1615" s="1" t="s">
        <v>14</v>
      </c>
      <c r="C1615">
        <v>2012</v>
      </c>
      <c r="D1615">
        <v>75.436000000000007</v>
      </c>
      <c r="E1615">
        <v>5.2441455299999999</v>
      </c>
    </row>
    <row r="1616" spans="1:5" x14ac:dyDescent="0.3">
      <c r="A1616" s="1" t="s">
        <v>13</v>
      </c>
      <c r="B1616" s="1" t="s">
        <v>14</v>
      </c>
      <c r="C1616">
        <v>2013</v>
      </c>
      <c r="D1616">
        <v>75.661000000000001</v>
      </c>
      <c r="E1616">
        <v>2.6735943600000001</v>
      </c>
    </row>
    <row r="1617" spans="1:5" x14ac:dyDescent="0.3">
      <c r="A1617" s="1" t="s">
        <v>13</v>
      </c>
      <c r="B1617" s="1" t="s">
        <v>14</v>
      </c>
      <c r="C1617">
        <v>2013</v>
      </c>
      <c r="D1617">
        <v>75.661000000000001</v>
      </c>
      <c r="E1617">
        <v>2.5021825199999999</v>
      </c>
    </row>
    <row r="1618" spans="1:5" x14ac:dyDescent="0.3">
      <c r="A1618" s="1" t="s">
        <v>13</v>
      </c>
      <c r="B1618" s="1" t="s">
        <v>14</v>
      </c>
      <c r="C1618">
        <v>2013</v>
      </c>
      <c r="D1618">
        <v>75.661000000000001</v>
      </c>
      <c r="E1618">
        <v>2.5533657299999999</v>
      </c>
    </row>
    <row r="1619" spans="1:5" x14ac:dyDescent="0.3">
      <c r="A1619" s="1" t="s">
        <v>13</v>
      </c>
      <c r="B1619" s="1" t="s">
        <v>14</v>
      </c>
      <c r="C1619">
        <v>2013</v>
      </c>
      <c r="D1619">
        <v>75.661000000000001</v>
      </c>
      <c r="E1619">
        <v>2.5279803799999998</v>
      </c>
    </row>
    <row r="1620" spans="1:5" x14ac:dyDescent="0.3">
      <c r="A1620" s="1" t="s">
        <v>13</v>
      </c>
      <c r="B1620" s="1" t="s">
        <v>14</v>
      </c>
      <c r="C1620">
        <v>2013</v>
      </c>
      <c r="D1620">
        <v>75.661000000000001</v>
      </c>
      <c r="E1620">
        <v>2.3833312900000001</v>
      </c>
    </row>
    <row r="1621" spans="1:5" x14ac:dyDescent="0.3">
      <c r="A1621" s="1" t="s">
        <v>13</v>
      </c>
      <c r="B1621" s="1" t="s">
        <v>14</v>
      </c>
      <c r="C1621">
        <v>2013</v>
      </c>
      <c r="D1621">
        <v>75.661000000000001</v>
      </c>
      <c r="E1621">
        <v>2.55856124</v>
      </c>
    </row>
    <row r="1622" spans="1:5" x14ac:dyDescent="0.3">
      <c r="A1622" s="1" t="s">
        <v>13</v>
      </c>
      <c r="B1622" s="1" t="s">
        <v>14</v>
      </c>
      <c r="C1622">
        <v>2013</v>
      </c>
      <c r="D1622">
        <v>75.661000000000001</v>
      </c>
      <c r="E1622">
        <v>2.9717174599999998</v>
      </c>
    </row>
    <row r="1623" spans="1:5" x14ac:dyDescent="0.3">
      <c r="A1623" s="1" t="s">
        <v>13</v>
      </c>
      <c r="B1623" s="1" t="s">
        <v>14</v>
      </c>
      <c r="C1623">
        <v>2013</v>
      </c>
      <c r="D1623">
        <v>75.661000000000001</v>
      </c>
      <c r="E1623">
        <v>2.8522736100000001</v>
      </c>
    </row>
    <row r="1624" spans="1:5" x14ac:dyDescent="0.3">
      <c r="A1624" s="1" t="s">
        <v>13</v>
      </c>
      <c r="B1624" s="1" t="s">
        <v>14</v>
      </c>
      <c r="C1624">
        <v>2013</v>
      </c>
      <c r="D1624">
        <v>75.661000000000001</v>
      </c>
      <c r="E1624">
        <v>2.8022370200000002</v>
      </c>
    </row>
    <row r="1625" spans="1:5" x14ac:dyDescent="0.3">
      <c r="A1625" s="1" t="s">
        <v>13</v>
      </c>
      <c r="B1625" s="1" t="s">
        <v>14</v>
      </c>
      <c r="C1625">
        <v>2013</v>
      </c>
      <c r="D1625">
        <v>75.661000000000001</v>
      </c>
      <c r="E1625">
        <v>2.5662480699999999</v>
      </c>
    </row>
    <row r="1626" spans="1:5" x14ac:dyDescent="0.3">
      <c r="A1626" s="1" t="s">
        <v>13</v>
      </c>
      <c r="B1626" s="1" t="s">
        <v>14</v>
      </c>
      <c r="C1626">
        <v>2013</v>
      </c>
      <c r="D1626">
        <v>75.661000000000001</v>
      </c>
      <c r="E1626">
        <v>2.28023307</v>
      </c>
    </row>
    <row r="1627" spans="1:5" x14ac:dyDescent="0.3">
      <c r="A1627" s="1" t="s">
        <v>13</v>
      </c>
      <c r="B1627" s="1" t="s">
        <v>14</v>
      </c>
      <c r="C1627">
        <v>2013</v>
      </c>
      <c r="D1627">
        <v>75.661000000000001</v>
      </c>
      <c r="E1627">
        <v>2.3348506699999998</v>
      </c>
    </row>
    <row r="1628" spans="1:5" x14ac:dyDescent="0.3">
      <c r="A1628" s="1" t="s">
        <v>13</v>
      </c>
      <c r="B1628" s="1" t="s">
        <v>14</v>
      </c>
      <c r="C1628">
        <v>2013</v>
      </c>
      <c r="D1628">
        <v>75.661000000000001</v>
      </c>
      <c r="E1628">
        <v>2.7055707899999999</v>
      </c>
    </row>
    <row r="1629" spans="1:5" x14ac:dyDescent="0.3">
      <c r="A1629" s="1" t="s">
        <v>13</v>
      </c>
      <c r="B1629" s="1" t="s">
        <v>14</v>
      </c>
      <c r="C1629">
        <v>2013</v>
      </c>
      <c r="D1629">
        <v>75.661000000000001</v>
      </c>
      <c r="E1629">
        <v>3.0628038900000001</v>
      </c>
    </row>
    <row r="1630" spans="1:5" x14ac:dyDescent="0.3">
      <c r="A1630" s="1" t="s">
        <v>13</v>
      </c>
      <c r="B1630" s="1" t="s">
        <v>14</v>
      </c>
      <c r="C1630">
        <v>2013</v>
      </c>
      <c r="D1630">
        <v>75.661000000000001</v>
      </c>
      <c r="E1630">
        <v>3.8379659799999999</v>
      </c>
    </row>
    <row r="1631" spans="1:5" x14ac:dyDescent="0.3">
      <c r="A1631" s="1" t="s">
        <v>13</v>
      </c>
      <c r="B1631" s="1" t="s">
        <v>14</v>
      </c>
      <c r="C1631">
        <v>2013</v>
      </c>
      <c r="D1631">
        <v>75.661000000000001</v>
      </c>
      <c r="E1631">
        <v>3.5932085200000001</v>
      </c>
    </row>
    <row r="1632" spans="1:5" x14ac:dyDescent="0.3">
      <c r="A1632" s="1" t="s">
        <v>13</v>
      </c>
      <c r="B1632" s="1" t="s">
        <v>14</v>
      </c>
      <c r="C1632">
        <v>2013</v>
      </c>
      <c r="D1632">
        <v>75.661000000000001</v>
      </c>
      <c r="E1632">
        <v>3.77572931</v>
      </c>
    </row>
    <row r="1633" spans="1:5" x14ac:dyDescent="0.3">
      <c r="A1633" s="1" t="s">
        <v>13</v>
      </c>
      <c r="B1633" s="1" t="s">
        <v>14</v>
      </c>
      <c r="C1633">
        <v>2013</v>
      </c>
      <c r="D1633">
        <v>75.661000000000001</v>
      </c>
      <c r="E1633">
        <v>4.5202508899999998</v>
      </c>
    </row>
    <row r="1634" spans="1:5" x14ac:dyDescent="0.3">
      <c r="A1634" s="1" t="s">
        <v>13</v>
      </c>
      <c r="B1634" s="1" t="s">
        <v>14</v>
      </c>
      <c r="C1634">
        <v>2013</v>
      </c>
      <c r="D1634">
        <v>75.661000000000001</v>
      </c>
      <c r="E1634">
        <v>5.1883590499999999</v>
      </c>
    </row>
    <row r="1635" spans="1:5" x14ac:dyDescent="0.3">
      <c r="A1635" s="1" t="s">
        <v>13</v>
      </c>
      <c r="B1635" s="1" t="s">
        <v>14</v>
      </c>
      <c r="C1635">
        <v>2013</v>
      </c>
      <c r="D1635">
        <v>75.661000000000001</v>
      </c>
      <c r="E1635">
        <v>5.2441455299999999</v>
      </c>
    </row>
    <row r="1636" spans="1:5" x14ac:dyDescent="0.3">
      <c r="A1636" s="1" t="s">
        <v>13</v>
      </c>
      <c r="B1636" s="1" t="s">
        <v>14</v>
      </c>
      <c r="C1636">
        <v>2014</v>
      </c>
      <c r="D1636">
        <v>75.878</v>
      </c>
      <c r="E1636">
        <v>2.6735943600000001</v>
      </c>
    </row>
    <row r="1637" spans="1:5" x14ac:dyDescent="0.3">
      <c r="A1637" s="1" t="s">
        <v>13</v>
      </c>
      <c r="B1637" s="1" t="s">
        <v>14</v>
      </c>
      <c r="C1637">
        <v>2014</v>
      </c>
      <c r="D1637">
        <v>75.878</v>
      </c>
      <c r="E1637">
        <v>2.5021825199999999</v>
      </c>
    </row>
    <row r="1638" spans="1:5" x14ac:dyDescent="0.3">
      <c r="A1638" s="1" t="s">
        <v>13</v>
      </c>
      <c r="B1638" s="1" t="s">
        <v>14</v>
      </c>
      <c r="C1638">
        <v>2014</v>
      </c>
      <c r="D1638">
        <v>75.878</v>
      </c>
      <c r="E1638">
        <v>2.5533657299999999</v>
      </c>
    </row>
    <row r="1639" spans="1:5" x14ac:dyDescent="0.3">
      <c r="A1639" s="1" t="s">
        <v>13</v>
      </c>
      <c r="B1639" s="1" t="s">
        <v>14</v>
      </c>
      <c r="C1639">
        <v>2014</v>
      </c>
      <c r="D1639">
        <v>75.878</v>
      </c>
      <c r="E1639">
        <v>2.5279803799999998</v>
      </c>
    </row>
    <row r="1640" spans="1:5" x14ac:dyDescent="0.3">
      <c r="A1640" s="1" t="s">
        <v>13</v>
      </c>
      <c r="B1640" s="1" t="s">
        <v>14</v>
      </c>
      <c r="C1640">
        <v>2014</v>
      </c>
      <c r="D1640">
        <v>75.878</v>
      </c>
      <c r="E1640">
        <v>2.3833312900000001</v>
      </c>
    </row>
    <row r="1641" spans="1:5" x14ac:dyDescent="0.3">
      <c r="A1641" s="1" t="s">
        <v>13</v>
      </c>
      <c r="B1641" s="1" t="s">
        <v>14</v>
      </c>
      <c r="C1641">
        <v>2014</v>
      </c>
      <c r="D1641">
        <v>75.878</v>
      </c>
      <c r="E1641">
        <v>2.55856124</v>
      </c>
    </row>
    <row r="1642" spans="1:5" x14ac:dyDescent="0.3">
      <c r="A1642" s="1" t="s">
        <v>13</v>
      </c>
      <c r="B1642" s="1" t="s">
        <v>14</v>
      </c>
      <c r="C1642">
        <v>2014</v>
      </c>
      <c r="D1642">
        <v>75.878</v>
      </c>
      <c r="E1642">
        <v>2.9717174599999998</v>
      </c>
    </row>
    <row r="1643" spans="1:5" x14ac:dyDescent="0.3">
      <c r="A1643" s="1" t="s">
        <v>13</v>
      </c>
      <c r="B1643" s="1" t="s">
        <v>14</v>
      </c>
      <c r="C1643">
        <v>2014</v>
      </c>
      <c r="D1643">
        <v>75.878</v>
      </c>
      <c r="E1643">
        <v>2.8522736100000001</v>
      </c>
    </row>
    <row r="1644" spans="1:5" x14ac:dyDescent="0.3">
      <c r="A1644" s="1" t="s">
        <v>13</v>
      </c>
      <c r="B1644" s="1" t="s">
        <v>14</v>
      </c>
      <c r="C1644">
        <v>2014</v>
      </c>
      <c r="D1644">
        <v>75.878</v>
      </c>
      <c r="E1644">
        <v>2.8022370200000002</v>
      </c>
    </row>
    <row r="1645" spans="1:5" x14ac:dyDescent="0.3">
      <c r="A1645" s="1" t="s">
        <v>13</v>
      </c>
      <c r="B1645" s="1" t="s">
        <v>14</v>
      </c>
      <c r="C1645">
        <v>2014</v>
      </c>
      <c r="D1645">
        <v>75.878</v>
      </c>
      <c r="E1645">
        <v>2.5662480699999999</v>
      </c>
    </row>
    <row r="1646" spans="1:5" x14ac:dyDescent="0.3">
      <c r="A1646" s="1" t="s">
        <v>13</v>
      </c>
      <c r="B1646" s="1" t="s">
        <v>14</v>
      </c>
      <c r="C1646">
        <v>2014</v>
      </c>
      <c r="D1646">
        <v>75.878</v>
      </c>
      <c r="E1646">
        <v>2.28023307</v>
      </c>
    </row>
    <row r="1647" spans="1:5" x14ac:dyDescent="0.3">
      <c r="A1647" s="1" t="s">
        <v>13</v>
      </c>
      <c r="B1647" s="1" t="s">
        <v>14</v>
      </c>
      <c r="C1647">
        <v>2014</v>
      </c>
      <c r="D1647">
        <v>75.878</v>
      </c>
      <c r="E1647">
        <v>2.3348506699999998</v>
      </c>
    </row>
    <row r="1648" spans="1:5" x14ac:dyDescent="0.3">
      <c r="A1648" s="1" t="s">
        <v>13</v>
      </c>
      <c r="B1648" s="1" t="s">
        <v>14</v>
      </c>
      <c r="C1648">
        <v>2014</v>
      </c>
      <c r="D1648">
        <v>75.878</v>
      </c>
      <c r="E1648">
        <v>2.7055707899999999</v>
      </c>
    </row>
    <row r="1649" spans="1:5" x14ac:dyDescent="0.3">
      <c r="A1649" s="1" t="s">
        <v>13</v>
      </c>
      <c r="B1649" s="1" t="s">
        <v>14</v>
      </c>
      <c r="C1649">
        <v>2014</v>
      </c>
      <c r="D1649">
        <v>75.878</v>
      </c>
      <c r="E1649">
        <v>3.0628038900000001</v>
      </c>
    </row>
    <row r="1650" spans="1:5" x14ac:dyDescent="0.3">
      <c r="A1650" s="1" t="s">
        <v>13</v>
      </c>
      <c r="B1650" s="1" t="s">
        <v>14</v>
      </c>
      <c r="C1650">
        <v>2014</v>
      </c>
      <c r="D1650">
        <v>75.878</v>
      </c>
      <c r="E1650">
        <v>3.8379659799999999</v>
      </c>
    </row>
    <row r="1651" spans="1:5" x14ac:dyDescent="0.3">
      <c r="A1651" s="1" t="s">
        <v>13</v>
      </c>
      <c r="B1651" s="1" t="s">
        <v>14</v>
      </c>
      <c r="C1651">
        <v>2014</v>
      </c>
      <c r="D1651">
        <v>75.878</v>
      </c>
      <c r="E1651">
        <v>3.5932085200000001</v>
      </c>
    </row>
    <row r="1652" spans="1:5" x14ac:dyDescent="0.3">
      <c r="A1652" s="1" t="s">
        <v>13</v>
      </c>
      <c r="B1652" s="1" t="s">
        <v>14</v>
      </c>
      <c r="C1652">
        <v>2014</v>
      </c>
      <c r="D1652">
        <v>75.878</v>
      </c>
      <c r="E1652">
        <v>3.77572931</v>
      </c>
    </row>
    <row r="1653" spans="1:5" x14ac:dyDescent="0.3">
      <c r="A1653" s="1" t="s">
        <v>13</v>
      </c>
      <c r="B1653" s="1" t="s">
        <v>14</v>
      </c>
      <c r="C1653">
        <v>2014</v>
      </c>
      <c r="D1653">
        <v>75.878</v>
      </c>
      <c r="E1653">
        <v>4.5202508899999998</v>
      </c>
    </row>
    <row r="1654" spans="1:5" x14ac:dyDescent="0.3">
      <c r="A1654" s="1" t="s">
        <v>13</v>
      </c>
      <c r="B1654" s="1" t="s">
        <v>14</v>
      </c>
      <c r="C1654">
        <v>2014</v>
      </c>
      <c r="D1654">
        <v>75.878</v>
      </c>
      <c r="E1654">
        <v>5.1883590499999999</v>
      </c>
    </row>
    <row r="1655" spans="1:5" x14ac:dyDescent="0.3">
      <c r="A1655" s="1" t="s">
        <v>13</v>
      </c>
      <c r="B1655" s="1" t="s">
        <v>14</v>
      </c>
      <c r="C1655">
        <v>2014</v>
      </c>
      <c r="D1655">
        <v>75.878</v>
      </c>
      <c r="E1655">
        <v>5.2441455299999999</v>
      </c>
    </row>
    <row r="1656" spans="1:5" x14ac:dyDescent="0.3">
      <c r="A1656" s="1" t="s">
        <v>13</v>
      </c>
      <c r="B1656" s="1" t="s">
        <v>14</v>
      </c>
      <c r="C1656">
        <v>2015</v>
      </c>
      <c r="D1656">
        <v>76.09</v>
      </c>
      <c r="E1656">
        <v>2.6735943600000001</v>
      </c>
    </row>
    <row r="1657" spans="1:5" x14ac:dyDescent="0.3">
      <c r="A1657" s="1" t="s">
        <v>13</v>
      </c>
      <c r="B1657" s="1" t="s">
        <v>14</v>
      </c>
      <c r="C1657">
        <v>2015</v>
      </c>
      <c r="D1657">
        <v>76.09</v>
      </c>
      <c r="E1657">
        <v>2.5021825199999999</v>
      </c>
    </row>
    <row r="1658" spans="1:5" x14ac:dyDescent="0.3">
      <c r="A1658" s="1" t="s">
        <v>13</v>
      </c>
      <c r="B1658" s="1" t="s">
        <v>14</v>
      </c>
      <c r="C1658">
        <v>2015</v>
      </c>
      <c r="D1658">
        <v>76.09</v>
      </c>
      <c r="E1658">
        <v>2.5533657299999999</v>
      </c>
    </row>
    <row r="1659" spans="1:5" x14ac:dyDescent="0.3">
      <c r="A1659" s="1" t="s">
        <v>13</v>
      </c>
      <c r="B1659" s="1" t="s">
        <v>14</v>
      </c>
      <c r="C1659">
        <v>2015</v>
      </c>
      <c r="D1659">
        <v>76.09</v>
      </c>
      <c r="E1659">
        <v>2.5279803799999998</v>
      </c>
    </row>
    <row r="1660" spans="1:5" x14ac:dyDescent="0.3">
      <c r="A1660" s="1" t="s">
        <v>13</v>
      </c>
      <c r="B1660" s="1" t="s">
        <v>14</v>
      </c>
      <c r="C1660">
        <v>2015</v>
      </c>
      <c r="D1660">
        <v>76.09</v>
      </c>
      <c r="E1660">
        <v>2.3833312900000001</v>
      </c>
    </row>
    <row r="1661" spans="1:5" x14ac:dyDescent="0.3">
      <c r="A1661" s="1" t="s">
        <v>13</v>
      </c>
      <c r="B1661" s="1" t="s">
        <v>14</v>
      </c>
      <c r="C1661">
        <v>2015</v>
      </c>
      <c r="D1661">
        <v>76.09</v>
      </c>
      <c r="E1661">
        <v>2.55856124</v>
      </c>
    </row>
    <row r="1662" spans="1:5" x14ac:dyDescent="0.3">
      <c r="A1662" s="1" t="s">
        <v>13</v>
      </c>
      <c r="B1662" s="1" t="s">
        <v>14</v>
      </c>
      <c r="C1662">
        <v>2015</v>
      </c>
      <c r="D1662">
        <v>76.09</v>
      </c>
      <c r="E1662">
        <v>2.9717174599999998</v>
      </c>
    </row>
    <row r="1663" spans="1:5" x14ac:dyDescent="0.3">
      <c r="A1663" s="1" t="s">
        <v>13</v>
      </c>
      <c r="B1663" s="1" t="s">
        <v>14</v>
      </c>
      <c r="C1663">
        <v>2015</v>
      </c>
      <c r="D1663">
        <v>76.09</v>
      </c>
      <c r="E1663">
        <v>2.8522736100000001</v>
      </c>
    </row>
    <row r="1664" spans="1:5" x14ac:dyDescent="0.3">
      <c r="A1664" s="1" t="s">
        <v>13</v>
      </c>
      <c r="B1664" s="1" t="s">
        <v>14</v>
      </c>
      <c r="C1664">
        <v>2015</v>
      </c>
      <c r="D1664">
        <v>76.09</v>
      </c>
      <c r="E1664">
        <v>2.8022370200000002</v>
      </c>
    </row>
    <row r="1665" spans="1:5" x14ac:dyDescent="0.3">
      <c r="A1665" s="1" t="s">
        <v>13</v>
      </c>
      <c r="B1665" s="1" t="s">
        <v>14</v>
      </c>
      <c r="C1665">
        <v>2015</v>
      </c>
      <c r="D1665">
        <v>76.09</v>
      </c>
      <c r="E1665">
        <v>2.5662480699999999</v>
      </c>
    </row>
    <row r="1666" spans="1:5" x14ac:dyDescent="0.3">
      <c r="A1666" s="1" t="s">
        <v>13</v>
      </c>
      <c r="B1666" s="1" t="s">
        <v>14</v>
      </c>
      <c r="C1666">
        <v>2015</v>
      </c>
      <c r="D1666">
        <v>76.09</v>
      </c>
      <c r="E1666">
        <v>2.28023307</v>
      </c>
    </row>
    <row r="1667" spans="1:5" x14ac:dyDescent="0.3">
      <c r="A1667" s="1" t="s">
        <v>13</v>
      </c>
      <c r="B1667" s="1" t="s">
        <v>14</v>
      </c>
      <c r="C1667">
        <v>2015</v>
      </c>
      <c r="D1667">
        <v>76.09</v>
      </c>
      <c r="E1667">
        <v>2.3348506699999998</v>
      </c>
    </row>
    <row r="1668" spans="1:5" x14ac:dyDescent="0.3">
      <c r="A1668" s="1" t="s">
        <v>13</v>
      </c>
      <c r="B1668" s="1" t="s">
        <v>14</v>
      </c>
      <c r="C1668">
        <v>2015</v>
      </c>
      <c r="D1668">
        <v>76.09</v>
      </c>
      <c r="E1668">
        <v>2.7055707899999999</v>
      </c>
    </row>
    <row r="1669" spans="1:5" x14ac:dyDescent="0.3">
      <c r="A1669" s="1" t="s">
        <v>13</v>
      </c>
      <c r="B1669" s="1" t="s">
        <v>14</v>
      </c>
      <c r="C1669">
        <v>2015</v>
      </c>
      <c r="D1669">
        <v>76.09</v>
      </c>
      <c r="E1669">
        <v>3.0628038900000001</v>
      </c>
    </row>
    <row r="1670" spans="1:5" x14ac:dyDescent="0.3">
      <c r="A1670" s="1" t="s">
        <v>13</v>
      </c>
      <c r="B1670" s="1" t="s">
        <v>14</v>
      </c>
      <c r="C1670">
        <v>2015</v>
      </c>
      <c r="D1670">
        <v>76.09</v>
      </c>
      <c r="E1670">
        <v>3.8379659799999999</v>
      </c>
    </row>
    <row r="1671" spans="1:5" x14ac:dyDescent="0.3">
      <c r="A1671" s="1" t="s">
        <v>13</v>
      </c>
      <c r="B1671" s="1" t="s">
        <v>14</v>
      </c>
      <c r="C1671">
        <v>2015</v>
      </c>
      <c r="D1671">
        <v>76.09</v>
      </c>
      <c r="E1671">
        <v>3.5932085200000001</v>
      </c>
    </row>
    <row r="1672" spans="1:5" x14ac:dyDescent="0.3">
      <c r="A1672" s="1" t="s">
        <v>13</v>
      </c>
      <c r="B1672" s="1" t="s">
        <v>14</v>
      </c>
      <c r="C1672">
        <v>2015</v>
      </c>
      <c r="D1672">
        <v>76.09</v>
      </c>
      <c r="E1672">
        <v>3.77572931</v>
      </c>
    </row>
    <row r="1673" spans="1:5" x14ac:dyDescent="0.3">
      <c r="A1673" s="1" t="s">
        <v>13</v>
      </c>
      <c r="B1673" s="1" t="s">
        <v>14</v>
      </c>
      <c r="C1673">
        <v>2015</v>
      </c>
      <c r="D1673">
        <v>76.09</v>
      </c>
      <c r="E1673">
        <v>4.5202508899999998</v>
      </c>
    </row>
    <row r="1674" spans="1:5" x14ac:dyDescent="0.3">
      <c r="A1674" s="1" t="s">
        <v>13</v>
      </c>
      <c r="B1674" s="1" t="s">
        <v>14</v>
      </c>
      <c r="C1674">
        <v>2015</v>
      </c>
      <c r="D1674">
        <v>76.09</v>
      </c>
      <c r="E1674">
        <v>5.1883590499999999</v>
      </c>
    </row>
    <row r="1675" spans="1:5" x14ac:dyDescent="0.3">
      <c r="A1675" s="1" t="s">
        <v>13</v>
      </c>
      <c r="B1675" s="1" t="s">
        <v>14</v>
      </c>
      <c r="C1675">
        <v>2015</v>
      </c>
      <c r="D1675">
        <v>76.09</v>
      </c>
      <c r="E1675">
        <v>5.2441455299999999</v>
      </c>
    </row>
    <row r="1676" spans="1:5" x14ac:dyDescent="0.3">
      <c r="A1676" s="1" t="s">
        <v>15</v>
      </c>
      <c r="B1676" s="1" t="s">
        <v>16</v>
      </c>
      <c r="C1676">
        <v>1985</v>
      </c>
      <c r="D1676">
        <v>75.855000000000004</v>
      </c>
      <c r="E1676">
        <v>3.9826833000000001</v>
      </c>
    </row>
    <row r="1677" spans="1:5" x14ac:dyDescent="0.3">
      <c r="A1677" s="1" t="s">
        <v>15</v>
      </c>
      <c r="B1677" s="1" t="s">
        <v>16</v>
      </c>
      <c r="C1677">
        <v>1985</v>
      </c>
      <c r="D1677">
        <v>75.855000000000004</v>
      </c>
      <c r="E1677">
        <v>4.2356472199999997</v>
      </c>
    </row>
    <row r="1678" spans="1:5" x14ac:dyDescent="0.3">
      <c r="A1678" s="1" t="s">
        <v>15</v>
      </c>
      <c r="B1678" s="1" t="s">
        <v>16</v>
      </c>
      <c r="C1678">
        <v>1985</v>
      </c>
      <c r="D1678">
        <v>75.855000000000004</v>
      </c>
      <c r="E1678">
        <v>4.2970704900000003</v>
      </c>
    </row>
    <row r="1679" spans="1:5" x14ac:dyDescent="0.3">
      <c r="A1679" s="1" t="s">
        <v>15</v>
      </c>
      <c r="B1679" s="1" t="s">
        <v>16</v>
      </c>
      <c r="C1679">
        <v>1985</v>
      </c>
      <c r="D1679">
        <v>75.855000000000004</v>
      </c>
      <c r="E1679">
        <v>5.7375802299999998</v>
      </c>
    </row>
    <row r="1680" spans="1:5" x14ac:dyDescent="0.3">
      <c r="A1680" s="1" t="s">
        <v>15</v>
      </c>
      <c r="B1680" s="1" t="s">
        <v>16</v>
      </c>
      <c r="C1680">
        <v>1985</v>
      </c>
      <c r="D1680">
        <v>75.855000000000004</v>
      </c>
      <c r="E1680">
        <v>3.9334656400000001</v>
      </c>
    </row>
    <row r="1681" spans="1:5" x14ac:dyDescent="0.3">
      <c r="A1681" s="1" t="s">
        <v>15</v>
      </c>
      <c r="B1681" s="1" t="s">
        <v>16</v>
      </c>
      <c r="C1681">
        <v>1985</v>
      </c>
      <c r="D1681">
        <v>75.855000000000004</v>
      </c>
      <c r="E1681">
        <v>3.9765482200000002</v>
      </c>
    </row>
    <row r="1682" spans="1:5" x14ac:dyDescent="0.3">
      <c r="A1682" s="1" t="s">
        <v>15</v>
      </c>
      <c r="B1682" s="1" t="s">
        <v>16</v>
      </c>
      <c r="C1682">
        <v>1985</v>
      </c>
      <c r="D1682">
        <v>75.855000000000004</v>
      </c>
      <c r="E1682">
        <v>3.9797635100000002</v>
      </c>
    </row>
    <row r="1683" spans="1:5" x14ac:dyDescent="0.3">
      <c r="A1683" s="1" t="s">
        <v>15</v>
      </c>
      <c r="B1683" s="1" t="s">
        <v>16</v>
      </c>
      <c r="C1683">
        <v>1985</v>
      </c>
      <c r="D1683">
        <v>75.855000000000004</v>
      </c>
      <c r="E1683">
        <v>4.1095890400000004</v>
      </c>
    </row>
    <row r="1684" spans="1:5" x14ac:dyDescent="0.3">
      <c r="A1684" s="1" t="s">
        <v>15</v>
      </c>
      <c r="B1684" s="1" t="s">
        <v>16</v>
      </c>
      <c r="C1684">
        <v>1985</v>
      </c>
      <c r="D1684">
        <v>75.855000000000004</v>
      </c>
      <c r="E1684">
        <v>3.9461798099999998</v>
      </c>
    </row>
    <row r="1685" spans="1:5" x14ac:dyDescent="0.3">
      <c r="A1685" s="1" t="s">
        <v>15</v>
      </c>
      <c r="B1685" s="1" t="s">
        <v>16</v>
      </c>
      <c r="C1685">
        <v>1985</v>
      </c>
      <c r="D1685">
        <v>75.855000000000004</v>
      </c>
      <c r="E1685">
        <v>3.9162601399999999</v>
      </c>
    </row>
    <row r="1686" spans="1:5" x14ac:dyDescent="0.3">
      <c r="A1686" s="1" t="s">
        <v>15</v>
      </c>
      <c r="B1686" s="1" t="s">
        <v>16</v>
      </c>
      <c r="C1686">
        <v>1985</v>
      </c>
      <c r="D1686">
        <v>75.855000000000004</v>
      </c>
      <c r="E1686">
        <v>3.4597088500000002</v>
      </c>
    </row>
    <row r="1687" spans="1:5" x14ac:dyDescent="0.3">
      <c r="A1687" s="1" t="s">
        <v>15</v>
      </c>
      <c r="B1687" s="1" t="s">
        <v>16</v>
      </c>
      <c r="C1687">
        <v>1985</v>
      </c>
      <c r="D1687">
        <v>75.855000000000004</v>
      </c>
      <c r="E1687">
        <v>3.56612237</v>
      </c>
    </row>
    <row r="1688" spans="1:5" x14ac:dyDescent="0.3">
      <c r="A1688" s="1" t="s">
        <v>15</v>
      </c>
      <c r="B1688" s="1" t="s">
        <v>16</v>
      </c>
      <c r="C1688">
        <v>1985</v>
      </c>
      <c r="D1688">
        <v>75.855000000000004</v>
      </c>
      <c r="E1688">
        <v>4.5863229099999998</v>
      </c>
    </row>
    <row r="1689" spans="1:5" x14ac:dyDescent="0.3">
      <c r="A1689" s="1" t="s">
        <v>15</v>
      </c>
      <c r="B1689" s="1" t="s">
        <v>16</v>
      </c>
      <c r="C1689">
        <v>1985</v>
      </c>
      <c r="D1689">
        <v>75.855000000000004</v>
      </c>
      <c r="E1689">
        <v>4.8250708199999996</v>
      </c>
    </row>
    <row r="1690" spans="1:5" x14ac:dyDescent="0.3">
      <c r="A1690" s="1" t="s">
        <v>15</v>
      </c>
      <c r="B1690" s="1" t="s">
        <v>16</v>
      </c>
      <c r="C1690">
        <v>1985</v>
      </c>
      <c r="D1690">
        <v>75.855000000000004</v>
      </c>
      <c r="E1690">
        <v>5.0375371500000004</v>
      </c>
    </row>
    <row r="1691" spans="1:5" x14ac:dyDescent="0.3">
      <c r="A1691" s="1" t="s">
        <v>15</v>
      </c>
      <c r="B1691" s="1" t="s">
        <v>16</v>
      </c>
      <c r="C1691">
        <v>1985</v>
      </c>
      <c r="D1691">
        <v>75.855000000000004</v>
      </c>
      <c r="E1691">
        <v>6.2420267000000003</v>
      </c>
    </row>
    <row r="1692" spans="1:5" x14ac:dyDescent="0.3">
      <c r="A1692" s="1" t="s">
        <v>15</v>
      </c>
      <c r="B1692" s="1" t="s">
        <v>16</v>
      </c>
      <c r="C1692">
        <v>1985</v>
      </c>
      <c r="D1692">
        <v>75.855000000000004</v>
      </c>
      <c r="E1692">
        <v>4.9262893099999996</v>
      </c>
    </row>
    <row r="1693" spans="1:5" x14ac:dyDescent="0.3">
      <c r="A1693" s="1" t="s">
        <v>15</v>
      </c>
      <c r="B1693" s="1" t="s">
        <v>16</v>
      </c>
      <c r="C1693">
        <v>1985</v>
      </c>
      <c r="D1693">
        <v>75.855000000000004</v>
      </c>
      <c r="E1693">
        <v>5.74703988</v>
      </c>
    </row>
    <row r="1694" spans="1:5" x14ac:dyDescent="0.3">
      <c r="A1694" s="1" t="s">
        <v>15</v>
      </c>
      <c r="B1694" s="1" t="s">
        <v>16</v>
      </c>
      <c r="C1694">
        <v>1985</v>
      </c>
      <c r="D1694">
        <v>75.855000000000004</v>
      </c>
      <c r="E1694">
        <v>9.6923568000000007</v>
      </c>
    </row>
    <row r="1695" spans="1:5" x14ac:dyDescent="0.3">
      <c r="A1695" s="1" t="s">
        <v>15</v>
      </c>
      <c r="B1695" s="1" t="s">
        <v>16</v>
      </c>
      <c r="C1695">
        <v>1985</v>
      </c>
      <c r="D1695">
        <v>75.855000000000004</v>
      </c>
      <c r="E1695">
        <v>6.3414460000000004</v>
      </c>
    </row>
    <row r="1696" spans="1:5" x14ac:dyDescent="0.3">
      <c r="A1696" s="1" t="s">
        <v>15</v>
      </c>
      <c r="B1696" s="1" t="s">
        <v>16</v>
      </c>
      <c r="C1696">
        <v>1986</v>
      </c>
      <c r="D1696">
        <v>75.977999999999994</v>
      </c>
      <c r="E1696">
        <v>3.9826833000000001</v>
      </c>
    </row>
    <row r="1697" spans="1:5" x14ac:dyDescent="0.3">
      <c r="A1697" s="1" t="s">
        <v>15</v>
      </c>
      <c r="B1697" s="1" t="s">
        <v>16</v>
      </c>
      <c r="C1697">
        <v>1986</v>
      </c>
      <c r="D1697">
        <v>75.977999999999994</v>
      </c>
      <c r="E1697">
        <v>4.2356472199999997</v>
      </c>
    </row>
    <row r="1698" spans="1:5" x14ac:dyDescent="0.3">
      <c r="A1698" s="1" t="s">
        <v>15</v>
      </c>
      <c r="B1698" s="1" t="s">
        <v>16</v>
      </c>
      <c r="C1698">
        <v>1986</v>
      </c>
      <c r="D1698">
        <v>75.977999999999994</v>
      </c>
      <c r="E1698">
        <v>4.2970704900000003</v>
      </c>
    </row>
    <row r="1699" spans="1:5" x14ac:dyDescent="0.3">
      <c r="A1699" s="1" t="s">
        <v>15</v>
      </c>
      <c r="B1699" s="1" t="s">
        <v>16</v>
      </c>
      <c r="C1699">
        <v>1986</v>
      </c>
      <c r="D1699">
        <v>75.977999999999994</v>
      </c>
      <c r="E1699">
        <v>5.7375802299999998</v>
      </c>
    </row>
    <row r="1700" spans="1:5" x14ac:dyDescent="0.3">
      <c r="A1700" s="1" t="s">
        <v>15</v>
      </c>
      <c r="B1700" s="1" t="s">
        <v>16</v>
      </c>
      <c r="C1700">
        <v>1986</v>
      </c>
      <c r="D1700">
        <v>75.977999999999994</v>
      </c>
      <c r="E1700">
        <v>3.9334656400000001</v>
      </c>
    </row>
    <row r="1701" spans="1:5" x14ac:dyDescent="0.3">
      <c r="A1701" s="1" t="s">
        <v>15</v>
      </c>
      <c r="B1701" s="1" t="s">
        <v>16</v>
      </c>
      <c r="C1701">
        <v>1986</v>
      </c>
      <c r="D1701">
        <v>75.977999999999994</v>
      </c>
      <c r="E1701">
        <v>3.9765482200000002</v>
      </c>
    </row>
    <row r="1702" spans="1:5" x14ac:dyDescent="0.3">
      <c r="A1702" s="1" t="s">
        <v>15</v>
      </c>
      <c r="B1702" s="1" t="s">
        <v>16</v>
      </c>
      <c r="C1702">
        <v>1986</v>
      </c>
      <c r="D1702">
        <v>75.977999999999994</v>
      </c>
      <c r="E1702">
        <v>3.9797635100000002</v>
      </c>
    </row>
    <row r="1703" spans="1:5" x14ac:dyDescent="0.3">
      <c r="A1703" s="1" t="s">
        <v>15</v>
      </c>
      <c r="B1703" s="1" t="s">
        <v>16</v>
      </c>
      <c r="C1703">
        <v>1986</v>
      </c>
      <c r="D1703">
        <v>75.977999999999994</v>
      </c>
      <c r="E1703">
        <v>4.1095890400000004</v>
      </c>
    </row>
    <row r="1704" spans="1:5" x14ac:dyDescent="0.3">
      <c r="A1704" s="1" t="s">
        <v>15</v>
      </c>
      <c r="B1704" s="1" t="s">
        <v>16</v>
      </c>
      <c r="C1704">
        <v>1986</v>
      </c>
      <c r="D1704">
        <v>75.977999999999994</v>
      </c>
      <c r="E1704">
        <v>3.9461798099999998</v>
      </c>
    </row>
    <row r="1705" spans="1:5" x14ac:dyDescent="0.3">
      <c r="A1705" s="1" t="s">
        <v>15</v>
      </c>
      <c r="B1705" s="1" t="s">
        <v>16</v>
      </c>
      <c r="C1705">
        <v>1986</v>
      </c>
      <c r="D1705">
        <v>75.977999999999994</v>
      </c>
      <c r="E1705">
        <v>3.9162601399999999</v>
      </c>
    </row>
    <row r="1706" spans="1:5" x14ac:dyDescent="0.3">
      <c r="A1706" s="1" t="s">
        <v>15</v>
      </c>
      <c r="B1706" s="1" t="s">
        <v>16</v>
      </c>
      <c r="C1706">
        <v>1986</v>
      </c>
      <c r="D1706">
        <v>75.977999999999994</v>
      </c>
      <c r="E1706">
        <v>3.4597088500000002</v>
      </c>
    </row>
    <row r="1707" spans="1:5" x14ac:dyDescent="0.3">
      <c r="A1707" s="1" t="s">
        <v>15</v>
      </c>
      <c r="B1707" s="1" t="s">
        <v>16</v>
      </c>
      <c r="C1707">
        <v>1986</v>
      </c>
      <c r="D1707">
        <v>75.977999999999994</v>
      </c>
      <c r="E1707">
        <v>3.56612237</v>
      </c>
    </row>
    <row r="1708" spans="1:5" x14ac:dyDescent="0.3">
      <c r="A1708" s="1" t="s">
        <v>15</v>
      </c>
      <c r="B1708" s="1" t="s">
        <v>16</v>
      </c>
      <c r="C1708">
        <v>1986</v>
      </c>
      <c r="D1708">
        <v>75.977999999999994</v>
      </c>
      <c r="E1708">
        <v>4.5863229099999998</v>
      </c>
    </row>
    <row r="1709" spans="1:5" x14ac:dyDescent="0.3">
      <c r="A1709" s="1" t="s">
        <v>15</v>
      </c>
      <c r="B1709" s="1" t="s">
        <v>16</v>
      </c>
      <c r="C1709">
        <v>1986</v>
      </c>
      <c r="D1709">
        <v>75.977999999999994</v>
      </c>
      <c r="E1709">
        <v>4.8250708199999996</v>
      </c>
    </row>
    <row r="1710" spans="1:5" x14ac:dyDescent="0.3">
      <c r="A1710" s="1" t="s">
        <v>15</v>
      </c>
      <c r="B1710" s="1" t="s">
        <v>16</v>
      </c>
      <c r="C1710">
        <v>1986</v>
      </c>
      <c r="D1710">
        <v>75.977999999999994</v>
      </c>
      <c r="E1710">
        <v>5.0375371500000004</v>
      </c>
    </row>
    <row r="1711" spans="1:5" x14ac:dyDescent="0.3">
      <c r="A1711" s="1" t="s">
        <v>15</v>
      </c>
      <c r="B1711" s="1" t="s">
        <v>16</v>
      </c>
      <c r="C1711">
        <v>1986</v>
      </c>
      <c r="D1711">
        <v>75.977999999999994</v>
      </c>
      <c r="E1711">
        <v>6.2420267000000003</v>
      </c>
    </row>
    <row r="1712" spans="1:5" x14ac:dyDescent="0.3">
      <c r="A1712" s="1" t="s">
        <v>15</v>
      </c>
      <c r="B1712" s="1" t="s">
        <v>16</v>
      </c>
      <c r="C1712">
        <v>1986</v>
      </c>
      <c r="D1712">
        <v>75.977999999999994</v>
      </c>
      <c r="E1712">
        <v>4.9262893099999996</v>
      </c>
    </row>
    <row r="1713" spans="1:5" x14ac:dyDescent="0.3">
      <c r="A1713" s="1" t="s">
        <v>15</v>
      </c>
      <c r="B1713" s="1" t="s">
        <v>16</v>
      </c>
      <c r="C1713">
        <v>1986</v>
      </c>
      <c r="D1713">
        <v>75.977999999999994</v>
      </c>
      <c r="E1713">
        <v>5.74703988</v>
      </c>
    </row>
    <row r="1714" spans="1:5" x14ac:dyDescent="0.3">
      <c r="A1714" s="1" t="s">
        <v>15</v>
      </c>
      <c r="B1714" s="1" t="s">
        <v>16</v>
      </c>
      <c r="C1714">
        <v>1986</v>
      </c>
      <c r="D1714">
        <v>75.977999999999994</v>
      </c>
      <c r="E1714">
        <v>9.6923568000000007</v>
      </c>
    </row>
    <row r="1715" spans="1:5" x14ac:dyDescent="0.3">
      <c r="A1715" s="1" t="s">
        <v>15</v>
      </c>
      <c r="B1715" s="1" t="s">
        <v>16</v>
      </c>
      <c r="C1715">
        <v>1986</v>
      </c>
      <c r="D1715">
        <v>75.977999999999994</v>
      </c>
      <c r="E1715">
        <v>6.3414460000000004</v>
      </c>
    </row>
    <row r="1716" spans="1:5" x14ac:dyDescent="0.3">
      <c r="A1716" s="1" t="s">
        <v>15</v>
      </c>
      <c r="B1716" s="1" t="s">
        <v>16</v>
      </c>
      <c r="C1716">
        <v>1987</v>
      </c>
      <c r="D1716">
        <v>76.096999999999994</v>
      </c>
      <c r="E1716">
        <v>3.9826833000000001</v>
      </c>
    </row>
    <row r="1717" spans="1:5" x14ac:dyDescent="0.3">
      <c r="A1717" s="1" t="s">
        <v>15</v>
      </c>
      <c r="B1717" s="1" t="s">
        <v>16</v>
      </c>
      <c r="C1717">
        <v>1987</v>
      </c>
      <c r="D1717">
        <v>76.096999999999994</v>
      </c>
      <c r="E1717">
        <v>4.2356472199999997</v>
      </c>
    </row>
    <row r="1718" spans="1:5" x14ac:dyDescent="0.3">
      <c r="A1718" s="1" t="s">
        <v>15</v>
      </c>
      <c r="B1718" s="1" t="s">
        <v>16</v>
      </c>
      <c r="C1718">
        <v>1987</v>
      </c>
      <c r="D1718">
        <v>76.096999999999994</v>
      </c>
      <c r="E1718">
        <v>4.2970704900000003</v>
      </c>
    </row>
    <row r="1719" spans="1:5" x14ac:dyDescent="0.3">
      <c r="A1719" s="1" t="s">
        <v>15</v>
      </c>
      <c r="B1719" s="1" t="s">
        <v>16</v>
      </c>
      <c r="C1719">
        <v>1987</v>
      </c>
      <c r="D1719">
        <v>76.096999999999994</v>
      </c>
      <c r="E1719">
        <v>5.7375802299999998</v>
      </c>
    </row>
    <row r="1720" spans="1:5" x14ac:dyDescent="0.3">
      <c r="A1720" s="1" t="s">
        <v>15</v>
      </c>
      <c r="B1720" s="1" t="s">
        <v>16</v>
      </c>
      <c r="C1720">
        <v>1987</v>
      </c>
      <c r="D1720">
        <v>76.096999999999994</v>
      </c>
      <c r="E1720">
        <v>3.9334656400000001</v>
      </c>
    </row>
    <row r="1721" spans="1:5" x14ac:dyDescent="0.3">
      <c r="A1721" s="1" t="s">
        <v>15</v>
      </c>
      <c r="B1721" s="1" t="s">
        <v>16</v>
      </c>
      <c r="C1721">
        <v>1987</v>
      </c>
      <c r="D1721">
        <v>76.096999999999994</v>
      </c>
      <c r="E1721">
        <v>3.9765482200000002</v>
      </c>
    </row>
    <row r="1722" spans="1:5" x14ac:dyDescent="0.3">
      <c r="A1722" s="1" t="s">
        <v>15</v>
      </c>
      <c r="B1722" s="1" t="s">
        <v>16</v>
      </c>
      <c r="C1722">
        <v>1987</v>
      </c>
      <c r="D1722">
        <v>76.096999999999994</v>
      </c>
      <c r="E1722">
        <v>3.9797635100000002</v>
      </c>
    </row>
    <row r="1723" spans="1:5" x14ac:dyDescent="0.3">
      <c r="A1723" s="1" t="s">
        <v>15</v>
      </c>
      <c r="B1723" s="1" t="s">
        <v>16</v>
      </c>
      <c r="C1723">
        <v>1987</v>
      </c>
      <c r="D1723">
        <v>76.096999999999994</v>
      </c>
      <c r="E1723">
        <v>4.1095890400000004</v>
      </c>
    </row>
    <row r="1724" spans="1:5" x14ac:dyDescent="0.3">
      <c r="A1724" s="1" t="s">
        <v>15</v>
      </c>
      <c r="B1724" s="1" t="s">
        <v>16</v>
      </c>
      <c r="C1724">
        <v>1987</v>
      </c>
      <c r="D1724">
        <v>76.096999999999994</v>
      </c>
      <c r="E1724">
        <v>3.9461798099999998</v>
      </c>
    </row>
    <row r="1725" spans="1:5" x14ac:dyDescent="0.3">
      <c r="A1725" s="1" t="s">
        <v>15</v>
      </c>
      <c r="B1725" s="1" t="s">
        <v>16</v>
      </c>
      <c r="C1725">
        <v>1987</v>
      </c>
      <c r="D1725">
        <v>76.096999999999994</v>
      </c>
      <c r="E1725">
        <v>3.9162601399999999</v>
      </c>
    </row>
    <row r="1726" spans="1:5" x14ac:dyDescent="0.3">
      <c r="A1726" s="1" t="s">
        <v>15</v>
      </c>
      <c r="B1726" s="1" t="s">
        <v>16</v>
      </c>
      <c r="C1726">
        <v>1987</v>
      </c>
      <c r="D1726">
        <v>76.096999999999994</v>
      </c>
      <c r="E1726">
        <v>3.4597088500000002</v>
      </c>
    </row>
    <row r="1727" spans="1:5" x14ac:dyDescent="0.3">
      <c r="A1727" s="1" t="s">
        <v>15</v>
      </c>
      <c r="B1727" s="1" t="s">
        <v>16</v>
      </c>
      <c r="C1727">
        <v>1987</v>
      </c>
      <c r="D1727">
        <v>76.096999999999994</v>
      </c>
      <c r="E1727">
        <v>3.56612237</v>
      </c>
    </row>
    <row r="1728" spans="1:5" x14ac:dyDescent="0.3">
      <c r="A1728" s="1" t="s">
        <v>15</v>
      </c>
      <c r="B1728" s="1" t="s">
        <v>16</v>
      </c>
      <c r="C1728">
        <v>1987</v>
      </c>
      <c r="D1728">
        <v>76.096999999999994</v>
      </c>
      <c r="E1728">
        <v>4.5863229099999998</v>
      </c>
    </row>
    <row r="1729" spans="1:5" x14ac:dyDescent="0.3">
      <c r="A1729" s="1" t="s">
        <v>15</v>
      </c>
      <c r="B1729" s="1" t="s">
        <v>16</v>
      </c>
      <c r="C1729">
        <v>1987</v>
      </c>
      <c r="D1729">
        <v>76.096999999999994</v>
      </c>
      <c r="E1729">
        <v>4.8250708199999996</v>
      </c>
    </row>
    <row r="1730" spans="1:5" x14ac:dyDescent="0.3">
      <c r="A1730" s="1" t="s">
        <v>15</v>
      </c>
      <c r="B1730" s="1" t="s">
        <v>16</v>
      </c>
      <c r="C1730">
        <v>1987</v>
      </c>
      <c r="D1730">
        <v>76.096999999999994</v>
      </c>
      <c r="E1730">
        <v>5.0375371500000004</v>
      </c>
    </row>
    <row r="1731" spans="1:5" x14ac:dyDescent="0.3">
      <c r="A1731" s="1" t="s">
        <v>15</v>
      </c>
      <c r="B1731" s="1" t="s">
        <v>16</v>
      </c>
      <c r="C1731">
        <v>1987</v>
      </c>
      <c r="D1731">
        <v>76.096999999999994</v>
      </c>
      <c r="E1731">
        <v>6.2420267000000003</v>
      </c>
    </row>
    <row r="1732" spans="1:5" x14ac:dyDescent="0.3">
      <c r="A1732" s="1" t="s">
        <v>15</v>
      </c>
      <c r="B1732" s="1" t="s">
        <v>16</v>
      </c>
      <c r="C1732">
        <v>1987</v>
      </c>
      <c r="D1732">
        <v>76.096999999999994</v>
      </c>
      <c r="E1732">
        <v>4.9262893099999996</v>
      </c>
    </row>
    <row r="1733" spans="1:5" x14ac:dyDescent="0.3">
      <c r="A1733" s="1" t="s">
        <v>15</v>
      </c>
      <c r="B1733" s="1" t="s">
        <v>16</v>
      </c>
      <c r="C1733">
        <v>1987</v>
      </c>
      <c r="D1733">
        <v>76.096999999999994</v>
      </c>
      <c r="E1733">
        <v>5.74703988</v>
      </c>
    </row>
    <row r="1734" spans="1:5" x14ac:dyDescent="0.3">
      <c r="A1734" s="1" t="s">
        <v>15</v>
      </c>
      <c r="B1734" s="1" t="s">
        <v>16</v>
      </c>
      <c r="C1734">
        <v>1987</v>
      </c>
      <c r="D1734">
        <v>76.096999999999994</v>
      </c>
      <c r="E1734">
        <v>9.6923568000000007</v>
      </c>
    </row>
    <row r="1735" spans="1:5" x14ac:dyDescent="0.3">
      <c r="A1735" s="1" t="s">
        <v>15</v>
      </c>
      <c r="B1735" s="1" t="s">
        <v>16</v>
      </c>
      <c r="C1735">
        <v>1987</v>
      </c>
      <c r="D1735">
        <v>76.096999999999994</v>
      </c>
      <c r="E1735">
        <v>6.3414460000000004</v>
      </c>
    </row>
    <row r="1736" spans="1:5" x14ac:dyDescent="0.3">
      <c r="A1736" s="1" t="s">
        <v>15</v>
      </c>
      <c r="B1736" s="1" t="s">
        <v>16</v>
      </c>
      <c r="C1736">
        <v>1988</v>
      </c>
      <c r="D1736">
        <v>76.221000000000004</v>
      </c>
      <c r="E1736">
        <v>3.9826833000000001</v>
      </c>
    </row>
    <row r="1737" spans="1:5" x14ac:dyDescent="0.3">
      <c r="A1737" s="1" t="s">
        <v>15</v>
      </c>
      <c r="B1737" s="1" t="s">
        <v>16</v>
      </c>
      <c r="C1737">
        <v>1988</v>
      </c>
      <c r="D1737">
        <v>76.221000000000004</v>
      </c>
      <c r="E1737">
        <v>4.2356472199999997</v>
      </c>
    </row>
    <row r="1738" spans="1:5" x14ac:dyDescent="0.3">
      <c r="A1738" s="1" t="s">
        <v>15</v>
      </c>
      <c r="B1738" s="1" t="s">
        <v>16</v>
      </c>
      <c r="C1738">
        <v>1988</v>
      </c>
      <c r="D1738">
        <v>76.221000000000004</v>
      </c>
      <c r="E1738">
        <v>4.2970704900000003</v>
      </c>
    </row>
    <row r="1739" spans="1:5" x14ac:dyDescent="0.3">
      <c r="A1739" s="1" t="s">
        <v>15</v>
      </c>
      <c r="B1739" s="1" t="s">
        <v>16</v>
      </c>
      <c r="C1739">
        <v>1988</v>
      </c>
      <c r="D1739">
        <v>76.221000000000004</v>
      </c>
      <c r="E1739">
        <v>5.7375802299999998</v>
      </c>
    </row>
    <row r="1740" spans="1:5" x14ac:dyDescent="0.3">
      <c r="A1740" s="1" t="s">
        <v>15</v>
      </c>
      <c r="B1740" s="1" t="s">
        <v>16</v>
      </c>
      <c r="C1740">
        <v>1988</v>
      </c>
      <c r="D1740">
        <v>76.221000000000004</v>
      </c>
      <c r="E1740">
        <v>3.9334656400000001</v>
      </c>
    </row>
    <row r="1741" spans="1:5" x14ac:dyDescent="0.3">
      <c r="A1741" s="1" t="s">
        <v>15</v>
      </c>
      <c r="B1741" s="1" t="s">
        <v>16</v>
      </c>
      <c r="C1741">
        <v>1988</v>
      </c>
      <c r="D1741">
        <v>76.221000000000004</v>
      </c>
      <c r="E1741">
        <v>3.9765482200000002</v>
      </c>
    </row>
    <row r="1742" spans="1:5" x14ac:dyDescent="0.3">
      <c r="A1742" s="1" t="s">
        <v>15</v>
      </c>
      <c r="B1742" s="1" t="s">
        <v>16</v>
      </c>
      <c r="C1742">
        <v>1988</v>
      </c>
      <c r="D1742">
        <v>76.221000000000004</v>
      </c>
      <c r="E1742">
        <v>3.9797635100000002</v>
      </c>
    </row>
    <row r="1743" spans="1:5" x14ac:dyDescent="0.3">
      <c r="A1743" s="1" t="s">
        <v>15</v>
      </c>
      <c r="B1743" s="1" t="s">
        <v>16</v>
      </c>
      <c r="C1743">
        <v>1988</v>
      </c>
      <c r="D1743">
        <v>76.221000000000004</v>
      </c>
      <c r="E1743">
        <v>4.1095890400000004</v>
      </c>
    </row>
    <row r="1744" spans="1:5" x14ac:dyDescent="0.3">
      <c r="A1744" s="1" t="s">
        <v>15</v>
      </c>
      <c r="B1744" s="1" t="s">
        <v>16</v>
      </c>
      <c r="C1744">
        <v>1988</v>
      </c>
      <c r="D1744">
        <v>76.221000000000004</v>
      </c>
      <c r="E1744">
        <v>3.9461798099999998</v>
      </c>
    </row>
    <row r="1745" spans="1:5" x14ac:dyDescent="0.3">
      <c r="A1745" s="1" t="s">
        <v>15</v>
      </c>
      <c r="B1745" s="1" t="s">
        <v>16</v>
      </c>
      <c r="C1745">
        <v>1988</v>
      </c>
      <c r="D1745">
        <v>76.221000000000004</v>
      </c>
      <c r="E1745">
        <v>3.9162601399999999</v>
      </c>
    </row>
    <row r="1746" spans="1:5" x14ac:dyDescent="0.3">
      <c r="A1746" s="1" t="s">
        <v>15</v>
      </c>
      <c r="B1746" s="1" t="s">
        <v>16</v>
      </c>
      <c r="C1746">
        <v>1988</v>
      </c>
      <c r="D1746">
        <v>76.221000000000004</v>
      </c>
      <c r="E1746">
        <v>3.4597088500000002</v>
      </c>
    </row>
    <row r="1747" spans="1:5" x14ac:dyDescent="0.3">
      <c r="A1747" s="1" t="s">
        <v>15</v>
      </c>
      <c r="B1747" s="1" t="s">
        <v>16</v>
      </c>
      <c r="C1747">
        <v>1988</v>
      </c>
      <c r="D1747">
        <v>76.221000000000004</v>
      </c>
      <c r="E1747">
        <v>3.56612237</v>
      </c>
    </row>
    <row r="1748" spans="1:5" x14ac:dyDescent="0.3">
      <c r="A1748" s="1" t="s">
        <v>15</v>
      </c>
      <c r="B1748" s="1" t="s">
        <v>16</v>
      </c>
      <c r="C1748">
        <v>1988</v>
      </c>
      <c r="D1748">
        <v>76.221000000000004</v>
      </c>
      <c r="E1748">
        <v>4.5863229099999998</v>
      </c>
    </row>
    <row r="1749" spans="1:5" x14ac:dyDescent="0.3">
      <c r="A1749" s="1" t="s">
        <v>15</v>
      </c>
      <c r="B1749" s="1" t="s">
        <v>16</v>
      </c>
      <c r="C1749">
        <v>1988</v>
      </c>
      <c r="D1749">
        <v>76.221000000000004</v>
      </c>
      <c r="E1749">
        <v>4.8250708199999996</v>
      </c>
    </row>
    <row r="1750" spans="1:5" x14ac:dyDescent="0.3">
      <c r="A1750" s="1" t="s">
        <v>15</v>
      </c>
      <c r="B1750" s="1" t="s">
        <v>16</v>
      </c>
      <c r="C1750">
        <v>1988</v>
      </c>
      <c r="D1750">
        <v>76.221000000000004</v>
      </c>
      <c r="E1750">
        <v>5.0375371500000004</v>
      </c>
    </row>
    <row r="1751" spans="1:5" x14ac:dyDescent="0.3">
      <c r="A1751" s="1" t="s">
        <v>15</v>
      </c>
      <c r="B1751" s="1" t="s">
        <v>16</v>
      </c>
      <c r="C1751">
        <v>1988</v>
      </c>
      <c r="D1751">
        <v>76.221000000000004</v>
      </c>
      <c r="E1751">
        <v>6.2420267000000003</v>
      </c>
    </row>
    <row r="1752" spans="1:5" x14ac:dyDescent="0.3">
      <c r="A1752" s="1" t="s">
        <v>15</v>
      </c>
      <c r="B1752" s="1" t="s">
        <v>16</v>
      </c>
      <c r="C1752">
        <v>1988</v>
      </c>
      <c r="D1752">
        <v>76.221000000000004</v>
      </c>
      <c r="E1752">
        <v>4.9262893099999996</v>
      </c>
    </row>
    <row r="1753" spans="1:5" x14ac:dyDescent="0.3">
      <c r="A1753" s="1" t="s">
        <v>15</v>
      </c>
      <c r="B1753" s="1" t="s">
        <v>16</v>
      </c>
      <c r="C1753">
        <v>1988</v>
      </c>
      <c r="D1753">
        <v>76.221000000000004</v>
      </c>
      <c r="E1753">
        <v>5.74703988</v>
      </c>
    </row>
    <row r="1754" spans="1:5" x14ac:dyDescent="0.3">
      <c r="A1754" s="1" t="s">
        <v>15</v>
      </c>
      <c r="B1754" s="1" t="s">
        <v>16</v>
      </c>
      <c r="C1754">
        <v>1988</v>
      </c>
      <c r="D1754">
        <v>76.221000000000004</v>
      </c>
      <c r="E1754">
        <v>9.6923568000000007</v>
      </c>
    </row>
    <row r="1755" spans="1:5" x14ac:dyDescent="0.3">
      <c r="A1755" s="1" t="s">
        <v>15</v>
      </c>
      <c r="B1755" s="1" t="s">
        <v>16</v>
      </c>
      <c r="C1755">
        <v>1988</v>
      </c>
      <c r="D1755">
        <v>76.221000000000004</v>
      </c>
      <c r="E1755">
        <v>6.3414460000000004</v>
      </c>
    </row>
    <row r="1756" spans="1:5" x14ac:dyDescent="0.3">
      <c r="A1756" s="1" t="s">
        <v>15</v>
      </c>
      <c r="B1756" s="1" t="s">
        <v>16</v>
      </c>
      <c r="C1756">
        <v>1989</v>
      </c>
      <c r="D1756">
        <v>76.356999999999999</v>
      </c>
      <c r="E1756">
        <v>3.9826833000000001</v>
      </c>
    </row>
    <row r="1757" spans="1:5" x14ac:dyDescent="0.3">
      <c r="A1757" s="1" t="s">
        <v>15</v>
      </c>
      <c r="B1757" s="1" t="s">
        <v>16</v>
      </c>
      <c r="C1757">
        <v>1989</v>
      </c>
      <c r="D1757">
        <v>76.356999999999999</v>
      </c>
      <c r="E1757">
        <v>4.2356472199999997</v>
      </c>
    </row>
    <row r="1758" spans="1:5" x14ac:dyDescent="0.3">
      <c r="A1758" s="1" t="s">
        <v>15</v>
      </c>
      <c r="B1758" s="1" t="s">
        <v>16</v>
      </c>
      <c r="C1758">
        <v>1989</v>
      </c>
      <c r="D1758">
        <v>76.356999999999999</v>
      </c>
      <c r="E1758">
        <v>4.2970704900000003</v>
      </c>
    </row>
    <row r="1759" spans="1:5" x14ac:dyDescent="0.3">
      <c r="A1759" s="1" t="s">
        <v>15</v>
      </c>
      <c r="B1759" s="1" t="s">
        <v>16</v>
      </c>
      <c r="C1759">
        <v>1989</v>
      </c>
      <c r="D1759">
        <v>76.356999999999999</v>
      </c>
      <c r="E1759">
        <v>5.7375802299999998</v>
      </c>
    </row>
    <row r="1760" spans="1:5" x14ac:dyDescent="0.3">
      <c r="A1760" s="1" t="s">
        <v>15</v>
      </c>
      <c r="B1760" s="1" t="s">
        <v>16</v>
      </c>
      <c r="C1760">
        <v>1989</v>
      </c>
      <c r="D1760">
        <v>76.356999999999999</v>
      </c>
      <c r="E1760">
        <v>3.9334656400000001</v>
      </c>
    </row>
    <row r="1761" spans="1:5" x14ac:dyDescent="0.3">
      <c r="A1761" s="1" t="s">
        <v>15</v>
      </c>
      <c r="B1761" s="1" t="s">
        <v>16</v>
      </c>
      <c r="C1761">
        <v>1989</v>
      </c>
      <c r="D1761">
        <v>76.356999999999999</v>
      </c>
      <c r="E1761">
        <v>3.9765482200000002</v>
      </c>
    </row>
    <row r="1762" spans="1:5" x14ac:dyDescent="0.3">
      <c r="A1762" s="1" t="s">
        <v>15</v>
      </c>
      <c r="B1762" s="1" t="s">
        <v>16</v>
      </c>
      <c r="C1762">
        <v>1989</v>
      </c>
      <c r="D1762">
        <v>76.356999999999999</v>
      </c>
      <c r="E1762">
        <v>3.9797635100000002</v>
      </c>
    </row>
    <row r="1763" spans="1:5" x14ac:dyDescent="0.3">
      <c r="A1763" s="1" t="s">
        <v>15</v>
      </c>
      <c r="B1763" s="1" t="s">
        <v>16</v>
      </c>
      <c r="C1763">
        <v>1989</v>
      </c>
      <c r="D1763">
        <v>76.356999999999999</v>
      </c>
      <c r="E1763">
        <v>4.1095890400000004</v>
      </c>
    </row>
    <row r="1764" spans="1:5" x14ac:dyDescent="0.3">
      <c r="A1764" s="1" t="s">
        <v>15</v>
      </c>
      <c r="B1764" s="1" t="s">
        <v>16</v>
      </c>
      <c r="C1764">
        <v>1989</v>
      </c>
      <c r="D1764">
        <v>76.356999999999999</v>
      </c>
      <c r="E1764">
        <v>3.9461798099999998</v>
      </c>
    </row>
    <row r="1765" spans="1:5" x14ac:dyDescent="0.3">
      <c r="A1765" s="1" t="s">
        <v>15</v>
      </c>
      <c r="B1765" s="1" t="s">
        <v>16</v>
      </c>
      <c r="C1765">
        <v>1989</v>
      </c>
      <c r="D1765">
        <v>76.356999999999999</v>
      </c>
      <c r="E1765">
        <v>3.9162601399999999</v>
      </c>
    </row>
    <row r="1766" spans="1:5" x14ac:dyDescent="0.3">
      <c r="A1766" s="1" t="s">
        <v>15</v>
      </c>
      <c r="B1766" s="1" t="s">
        <v>16</v>
      </c>
      <c r="C1766">
        <v>1989</v>
      </c>
      <c r="D1766">
        <v>76.356999999999999</v>
      </c>
      <c r="E1766">
        <v>3.4597088500000002</v>
      </c>
    </row>
    <row r="1767" spans="1:5" x14ac:dyDescent="0.3">
      <c r="A1767" s="1" t="s">
        <v>15</v>
      </c>
      <c r="B1767" s="1" t="s">
        <v>16</v>
      </c>
      <c r="C1767">
        <v>1989</v>
      </c>
      <c r="D1767">
        <v>76.356999999999999</v>
      </c>
      <c r="E1767">
        <v>3.56612237</v>
      </c>
    </row>
    <row r="1768" spans="1:5" x14ac:dyDescent="0.3">
      <c r="A1768" s="1" t="s">
        <v>15</v>
      </c>
      <c r="B1768" s="1" t="s">
        <v>16</v>
      </c>
      <c r="C1768">
        <v>1989</v>
      </c>
      <c r="D1768">
        <v>76.356999999999999</v>
      </c>
      <c r="E1768">
        <v>4.5863229099999998</v>
      </c>
    </row>
    <row r="1769" spans="1:5" x14ac:dyDescent="0.3">
      <c r="A1769" s="1" t="s">
        <v>15</v>
      </c>
      <c r="B1769" s="1" t="s">
        <v>16</v>
      </c>
      <c r="C1769">
        <v>1989</v>
      </c>
      <c r="D1769">
        <v>76.356999999999999</v>
      </c>
      <c r="E1769">
        <v>4.8250708199999996</v>
      </c>
    </row>
    <row r="1770" spans="1:5" x14ac:dyDescent="0.3">
      <c r="A1770" s="1" t="s">
        <v>15</v>
      </c>
      <c r="B1770" s="1" t="s">
        <v>16</v>
      </c>
      <c r="C1770">
        <v>1989</v>
      </c>
      <c r="D1770">
        <v>76.356999999999999</v>
      </c>
      <c r="E1770">
        <v>5.0375371500000004</v>
      </c>
    </row>
    <row r="1771" spans="1:5" x14ac:dyDescent="0.3">
      <c r="A1771" s="1" t="s">
        <v>15</v>
      </c>
      <c r="B1771" s="1" t="s">
        <v>16</v>
      </c>
      <c r="C1771">
        <v>1989</v>
      </c>
      <c r="D1771">
        <v>76.356999999999999</v>
      </c>
      <c r="E1771">
        <v>6.2420267000000003</v>
      </c>
    </row>
    <row r="1772" spans="1:5" x14ac:dyDescent="0.3">
      <c r="A1772" s="1" t="s">
        <v>15</v>
      </c>
      <c r="B1772" s="1" t="s">
        <v>16</v>
      </c>
      <c r="C1772">
        <v>1989</v>
      </c>
      <c r="D1772">
        <v>76.356999999999999</v>
      </c>
      <c r="E1772">
        <v>4.9262893099999996</v>
      </c>
    </row>
    <row r="1773" spans="1:5" x14ac:dyDescent="0.3">
      <c r="A1773" s="1" t="s">
        <v>15</v>
      </c>
      <c r="B1773" s="1" t="s">
        <v>16</v>
      </c>
      <c r="C1773">
        <v>1989</v>
      </c>
      <c r="D1773">
        <v>76.356999999999999</v>
      </c>
      <c r="E1773">
        <v>5.74703988</v>
      </c>
    </row>
    <row r="1774" spans="1:5" x14ac:dyDescent="0.3">
      <c r="A1774" s="1" t="s">
        <v>15</v>
      </c>
      <c r="B1774" s="1" t="s">
        <v>16</v>
      </c>
      <c r="C1774">
        <v>1989</v>
      </c>
      <c r="D1774">
        <v>76.356999999999999</v>
      </c>
      <c r="E1774">
        <v>9.6923568000000007</v>
      </c>
    </row>
    <row r="1775" spans="1:5" x14ac:dyDescent="0.3">
      <c r="A1775" s="1" t="s">
        <v>15</v>
      </c>
      <c r="B1775" s="1" t="s">
        <v>16</v>
      </c>
      <c r="C1775">
        <v>1989</v>
      </c>
      <c r="D1775">
        <v>76.356999999999999</v>
      </c>
      <c r="E1775">
        <v>6.3414460000000004</v>
      </c>
    </row>
    <row r="1776" spans="1:5" x14ac:dyDescent="0.3">
      <c r="A1776" s="1" t="s">
        <v>15</v>
      </c>
      <c r="B1776" s="1" t="s">
        <v>16</v>
      </c>
      <c r="C1776">
        <v>1990</v>
      </c>
      <c r="D1776">
        <v>76.507000000000005</v>
      </c>
      <c r="E1776">
        <v>3.9826833000000001</v>
      </c>
    </row>
    <row r="1777" spans="1:5" x14ac:dyDescent="0.3">
      <c r="A1777" s="1" t="s">
        <v>15</v>
      </c>
      <c r="B1777" s="1" t="s">
        <v>16</v>
      </c>
      <c r="C1777">
        <v>1990</v>
      </c>
      <c r="D1777">
        <v>76.507000000000005</v>
      </c>
      <c r="E1777">
        <v>4.2356472199999997</v>
      </c>
    </row>
    <row r="1778" spans="1:5" x14ac:dyDescent="0.3">
      <c r="A1778" s="1" t="s">
        <v>15</v>
      </c>
      <c r="B1778" s="1" t="s">
        <v>16</v>
      </c>
      <c r="C1778">
        <v>1990</v>
      </c>
      <c r="D1778">
        <v>76.507000000000005</v>
      </c>
      <c r="E1778">
        <v>4.2970704900000003</v>
      </c>
    </row>
    <row r="1779" spans="1:5" x14ac:dyDescent="0.3">
      <c r="A1779" s="1" t="s">
        <v>15</v>
      </c>
      <c r="B1779" s="1" t="s">
        <v>16</v>
      </c>
      <c r="C1779">
        <v>1990</v>
      </c>
      <c r="D1779">
        <v>76.507000000000005</v>
      </c>
      <c r="E1779">
        <v>5.7375802299999998</v>
      </c>
    </row>
    <row r="1780" spans="1:5" x14ac:dyDescent="0.3">
      <c r="A1780" s="1" t="s">
        <v>15</v>
      </c>
      <c r="B1780" s="1" t="s">
        <v>16</v>
      </c>
      <c r="C1780">
        <v>1990</v>
      </c>
      <c r="D1780">
        <v>76.507000000000005</v>
      </c>
      <c r="E1780">
        <v>3.9334656400000001</v>
      </c>
    </row>
    <row r="1781" spans="1:5" x14ac:dyDescent="0.3">
      <c r="A1781" s="1" t="s">
        <v>15</v>
      </c>
      <c r="B1781" s="1" t="s">
        <v>16</v>
      </c>
      <c r="C1781">
        <v>1990</v>
      </c>
      <c r="D1781">
        <v>76.507000000000005</v>
      </c>
      <c r="E1781">
        <v>3.9765482200000002</v>
      </c>
    </row>
    <row r="1782" spans="1:5" x14ac:dyDescent="0.3">
      <c r="A1782" s="1" t="s">
        <v>15</v>
      </c>
      <c r="B1782" s="1" t="s">
        <v>16</v>
      </c>
      <c r="C1782">
        <v>1990</v>
      </c>
      <c r="D1782">
        <v>76.507000000000005</v>
      </c>
      <c r="E1782">
        <v>3.9797635100000002</v>
      </c>
    </row>
    <row r="1783" spans="1:5" x14ac:dyDescent="0.3">
      <c r="A1783" s="1" t="s">
        <v>15</v>
      </c>
      <c r="B1783" s="1" t="s">
        <v>16</v>
      </c>
      <c r="C1783">
        <v>1990</v>
      </c>
      <c r="D1783">
        <v>76.507000000000005</v>
      </c>
      <c r="E1783">
        <v>4.1095890400000004</v>
      </c>
    </row>
    <row r="1784" spans="1:5" x14ac:dyDescent="0.3">
      <c r="A1784" s="1" t="s">
        <v>15</v>
      </c>
      <c r="B1784" s="1" t="s">
        <v>16</v>
      </c>
      <c r="C1784">
        <v>1990</v>
      </c>
      <c r="D1784">
        <v>76.507000000000005</v>
      </c>
      <c r="E1784">
        <v>3.9461798099999998</v>
      </c>
    </row>
    <row r="1785" spans="1:5" x14ac:dyDescent="0.3">
      <c r="A1785" s="1" t="s">
        <v>15</v>
      </c>
      <c r="B1785" s="1" t="s">
        <v>16</v>
      </c>
      <c r="C1785">
        <v>1990</v>
      </c>
      <c r="D1785">
        <v>76.507000000000005</v>
      </c>
      <c r="E1785">
        <v>3.9162601399999999</v>
      </c>
    </row>
    <row r="1786" spans="1:5" x14ac:dyDescent="0.3">
      <c r="A1786" s="1" t="s">
        <v>15</v>
      </c>
      <c r="B1786" s="1" t="s">
        <v>16</v>
      </c>
      <c r="C1786">
        <v>1990</v>
      </c>
      <c r="D1786">
        <v>76.507000000000005</v>
      </c>
      <c r="E1786">
        <v>3.4597088500000002</v>
      </c>
    </row>
    <row r="1787" spans="1:5" x14ac:dyDescent="0.3">
      <c r="A1787" s="1" t="s">
        <v>15</v>
      </c>
      <c r="B1787" s="1" t="s">
        <v>16</v>
      </c>
      <c r="C1787">
        <v>1990</v>
      </c>
      <c r="D1787">
        <v>76.507000000000005</v>
      </c>
      <c r="E1787">
        <v>3.56612237</v>
      </c>
    </row>
    <row r="1788" spans="1:5" x14ac:dyDescent="0.3">
      <c r="A1788" s="1" t="s">
        <v>15</v>
      </c>
      <c r="B1788" s="1" t="s">
        <v>16</v>
      </c>
      <c r="C1788">
        <v>1990</v>
      </c>
      <c r="D1788">
        <v>76.507000000000005</v>
      </c>
      <c r="E1788">
        <v>4.5863229099999998</v>
      </c>
    </row>
    <row r="1789" spans="1:5" x14ac:dyDescent="0.3">
      <c r="A1789" s="1" t="s">
        <v>15</v>
      </c>
      <c r="B1789" s="1" t="s">
        <v>16</v>
      </c>
      <c r="C1789">
        <v>1990</v>
      </c>
      <c r="D1789">
        <v>76.507000000000005</v>
      </c>
      <c r="E1789">
        <v>4.8250708199999996</v>
      </c>
    </row>
    <row r="1790" spans="1:5" x14ac:dyDescent="0.3">
      <c r="A1790" s="1" t="s">
        <v>15</v>
      </c>
      <c r="B1790" s="1" t="s">
        <v>16</v>
      </c>
      <c r="C1790">
        <v>1990</v>
      </c>
      <c r="D1790">
        <v>76.507000000000005</v>
      </c>
      <c r="E1790">
        <v>5.0375371500000004</v>
      </c>
    </row>
    <row r="1791" spans="1:5" x14ac:dyDescent="0.3">
      <c r="A1791" s="1" t="s">
        <v>15</v>
      </c>
      <c r="B1791" s="1" t="s">
        <v>16</v>
      </c>
      <c r="C1791">
        <v>1990</v>
      </c>
      <c r="D1791">
        <v>76.507000000000005</v>
      </c>
      <c r="E1791">
        <v>6.2420267000000003</v>
      </c>
    </row>
    <row r="1792" spans="1:5" x14ac:dyDescent="0.3">
      <c r="A1792" s="1" t="s">
        <v>15</v>
      </c>
      <c r="B1792" s="1" t="s">
        <v>16</v>
      </c>
      <c r="C1792">
        <v>1990</v>
      </c>
      <c r="D1792">
        <v>76.507000000000005</v>
      </c>
      <c r="E1792">
        <v>4.9262893099999996</v>
      </c>
    </row>
    <row r="1793" spans="1:5" x14ac:dyDescent="0.3">
      <c r="A1793" s="1" t="s">
        <v>15</v>
      </c>
      <c r="B1793" s="1" t="s">
        <v>16</v>
      </c>
      <c r="C1793">
        <v>1990</v>
      </c>
      <c r="D1793">
        <v>76.507000000000005</v>
      </c>
      <c r="E1793">
        <v>5.74703988</v>
      </c>
    </row>
    <row r="1794" spans="1:5" x14ac:dyDescent="0.3">
      <c r="A1794" s="1" t="s">
        <v>15</v>
      </c>
      <c r="B1794" s="1" t="s">
        <v>16</v>
      </c>
      <c r="C1794">
        <v>1990</v>
      </c>
      <c r="D1794">
        <v>76.507000000000005</v>
      </c>
      <c r="E1794">
        <v>9.6923568000000007</v>
      </c>
    </row>
    <row r="1795" spans="1:5" x14ac:dyDescent="0.3">
      <c r="A1795" s="1" t="s">
        <v>15</v>
      </c>
      <c r="B1795" s="1" t="s">
        <v>16</v>
      </c>
      <c r="C1795">
        <v>1990</v>
      </c>
      <c r="D1795">
        <v>76.507000000000005</v>
      </c>
      <c r="E1795">
        <v>6.3414460000000004</v>
      </c>
    </row>
    <row r="1796" spans="1:5" x14ac:dyDescent="0.3">
      <c r="A1796" s="1" t="s">
        <v>15</v>
      </c>
      <c r="B1796" s="1" t="s">
        <v>16</v>
      </c>
      <c r="C1796">
        <v>1991</v>
      </c>
      <c r="D1796">
        <v>76.668000000000006</v>
      </c>
      <c r="E1796">
        <v>3.9826833000000001</v>
      </c>
    </row>
    <row r="1797" spans="1:5" x14ac:dyDescent="0.3">
      <c r="A1797" s="1" t="s">
        <v>15</v>
      </c>
      <c r="B1797" s="1" t="s">
        <v>16</v>
      </c>
      <c r="C1797">
        <v>1991</v>
      </c>
      <c r="D1797">
        <v>76.668000000000006</v>
      </c>
      <c r="E1797">
        <v>4.2356472199999997</v>
      </c>
    </row>
    <row r="1798" spans="1:5" x14ac:dyDescent="0.3">
      <c r="A1798" s="1" t="s">
        <v>15</v>
      </c>
      <c r="B1798" s="1" t="s">
        <v>16</v>
      </c>
      <c r="C1798">
        <v>1991</v>
      </c>
      <c r="D1798">
        <v>76.668000000000006</v>
      </c>
      <c r="E1798">
        <v>4.2970704900000003</v>
      </c>
    </row>
    <row r="1799" spans="1:5" x14ac:dyDescent="0.3">
      <c r="A1799" s="1" t="s">
        <v>15</v>
      </c>
      <c r="B1799" s="1" t="s">
        <v>16</v>
      </c>
      <c r="C1799">
        <v>1991</v>
      </c>
      <c r="D1799">
        <v>76.668000000000006</v>
      </c>
      <c r="E1799">
        <v>5.7375802299999998</v>
      </c>
    </row>
    <row r="1800" spans="1:5" x14ac:dyDescent="0.3">
      <c r="A1800" s="1" t="s">
        <v>15</v>
      </c>
      <c r="B1800" s="1" t="s">
        <v>16</v>
      </c>
      <c r="C1800">
        <v>1991</v>
      </c>
      <c r="D1800">
        <v>76.668000000000006</v>
      </c>
      <c r="E1800">
        <v>3.9334656400000001</v>
      </c>
    </row>
    <row r="1801" spans="1:5" x14ac:dyDescent="0.3">
      <c r="A1801" s="1" t="s">
        <v>15</v>
      </c>
      <c r="B1801" s="1" t="s">
        <v>16</v>
      </c>
      <c r="C1801">
        <v>1991</v>
      </c>
      <c r="D1801">
        <v>76.668000000000006</v>
      </c>
      <c r="E1801">
        <v>3.9765482200000002</v>
      </c>
    </row>
    <row r="1802" spans="1:5" x14ac:dyDescent="0.3">
      <c r="A1802" s="1" t="s">
        <v>15</v>
      </c>
      <c r="B1802" s="1" t="s">
        <v>16</v>
      </c>
      <c r="C1802">
        <v>1991</v>
      </c>
      <c r="D1802">
        <v>76.668000000000006</v>
      </c>
      <c r="E1802">
        <v>3.9797635100000002</v>
      </c>
    </row>
    <row r="1803" spans="1:5" x14ac:dyDescent="0.3">
      <c r="A1803" s="1" t="s">
        <v>15</v>
      </c>
      <c r="B1803" s="1" t="s">
        <v>16</v>
      </c>
      <c r="C1803">
        <v>1991</v>
      </c>
      <c r="D1803">
        <v>76.668000000000006</v>
      </c>
      <c r="E1803">
        <v>4.1095890400000004</v>
      </c>
    </row>
    <row r="1804" spans="1:5" x14ac:dyDescent="0.3">
      <c r="A1804" s="1" t="s">
        <v>15</v>
      </c>
      <c r="B1804" s="1" t="s">
        <v>16</v>
      </c>
      <c r="C1804">
        <v>1991</v>
      </c>
      <c r="D1804">
        <v>76.668000000000006</v>
      </c>
      <c r="E1804">
        <v>3.9461798099999998</v>
      </c>
    </row>
    <row r="1805" spans="1:5" x14ac:dyDescent="0.3">
      <c r="A1805" s="1" t="s">
        <v>15</v>
      </c>
      <c r="B1805" s="1" t="s">
        <v>16</v>
      </c>
      <c r="C1805">
        <v>1991</v>
      </c>
      <c r="D1805">
        <v>76.668000000000006</v>
      </c>
      <c r="E1805">
        <v>3.9162601399999999</v>
      </c>
    </row>
    <row r="1806" spans="1:5" x14ac:dyDescent="0.3">
      <c r="A1806" s="1" t="s">
        <v>15</v>
      </c>
      <c r="B1806" s="1" t="s">
        <v>16</v>
      </c>
      <c r="C1806">
        <v>1991</v>
      </c>
      <c r="D1806">
        <v>76.668000000000006</v>
      </c>
      <c r="E1806">
        <v>3.4597088500000002</v>
      </c>
    </row>
    <row r="1807" spans="1:5" x14ac:dyDescent="0.3">
      <c r="A1807" s="1" t="s">
        <v>15</v>
      </c>
      <c r="B1807" s="1" t="s">
        <v>16</v>
      </c>
      <c r="C1807">
        <v>1991</v>
      </c>
      <c r="D1807">
        <v>76.668000000000006</v>
      </c>
      <c r="E1807">
        <v>3.56612237</v>
      </c>
    </row>
    <row r="1808" spans="1:5" x14ac:dyDescent="0.3">
      <c r="A1808" s="1" t="s">
        <v>15</v>
      </c>
      <c r="B1808" s="1" t="s">
        <v>16</v>
      </c>
      <c r="C1808">
        <v>1991</v>
      </c>
      <c r="D1808">
        <v>76.668000000000006</v>
      </c>
      <c r="E1808">
        <v>4.5863229099999998</v>
      </c>
    </row>
    <row r="1809" spans="1:5" x14ac:dyDescent="0.3">
      <c r="A1809" s="1" t="s">
        <v>15</v>
      </c>
      <c r="B1809" s="1" t="s">
        <v>16</v>
      </c>
      <c r="C1809">
        <v>1991</v>
      </c>
      <c r="D1809">
        <v>76.668000000000006</v>
      </c>
      <c r="E1809">
        <v>4.8250708199999996</v>
      </c>
    </row>
    <row r="1810" spans="1:5" x14ac:dyDescent="0.3">
      <c r="A1810" s="1" t="s">
        <v>15</v>
      </c>
      <c r="B1810" s="1" t="s">
        <v>16</v>
      </c>
      <c r="C1810">
        <v>1991</v>
      </c>
      <c r="D1810">
        <v>76.668000000000006</v>
      </c>
      <c r="E1810">
        <v>5.0375371500000004</v>
      </c>
    </row>
    <row r="1811" spans="1:5" x14ac:dyDescent="0.3">
      <c r="A1811" s="1" t="s">
        <v>15</v>
      </c>
      <c r="B1811" s="1" t="s">
        <v>16</v>
      </c>
      <c r="C1811">
        <v>1991</v>
      </c>
      <c r="D1811">
        <v>76.668000000000006</v>
      </c>
      <c r="E1811">
        <v>6.2420267000000003</v>
      </c>
    </row>
    <row r="1812" spans="1:5" x14ac:dyDescent="0.3">
      <c r="A1812" s="1" t="s">
        <v>15</v>
      </c>
      <c r="B1812" s="1" t="s">
        <v>16</v>
      </c>
      <c r="C1812">
        <v>1991</v>
      </c>
      <c r="D1812">
        <v>76.668000000000006</v>
      </c>
      <c r="E1812">
        <v>4.9262893099999996</v>
      </c>
    </row>
    <row r="1813" spans="1:5" x14ac:dyDescent="0.3">
      <c r="A1813" s="1" t="s">
        <v>15</v>
      </c>
      <c r="B1813" s="1" t="s">
        <v>16</v>
      </c>
      <c r="C1813">
        <v>1991</v>
      </c>
      <c r="D1813">
        <v>76.668000000000006</v>
      </c>
      <c r="E1813">
        <v>5.74703988</v>
      </c>
    </row>
    <row r="1814" spans="1:5" x14ac:dyDescent="0.3">
      <c r="A1814" s="1" t="s">
        <v>15</v>
      </c>
      <c r="B1814" s="1" t="s">
        <v>16</v>
      </c>
      <c r="C1814">
        <v>1991</v>
      </c>
      <c r="D1814">
        <v>76.668000000000006</v>
      </c>
      <c r="E1814">
        <v>9.6923568000000007</v>
      </c>
    </row>
    <row r="1815" spans="1:5" x14ac:dyDescent="0.3">
      <c r="A1815" s="1" t="s">
        <v>15</v>
      </c>
      <c r="B1815" s="1" t="s">
        <v>16</v>
      </c>
      <c r="C1815">
        <v>1991</v>
      </c>
      <c r="D1815">
        <v>76.668000000000006</v>
      </c>
      <c r="E1815">
        <v>6.3414460000000004</v>
      </c>
    </row>
    <row r="1816" spans="1:5" x14ac:dyDescent="0.3">
      <c r="A1816" s="1" t="s">
        <v>15</v>
      </c>
      <c r="B1816" s="1" t="s">
        <v>16</v>
      </c>
      <c r="C1816">
        <v>1992</v>
      </c>
      <c r="D1816">
        <v>76.834999999999994</v>
      </c>
      <c r="E1816">
        <v>3.9826833000000001</v>
      </c>
    </row>
    <row r="1817" spans="1:5" x14ac:dyDescent="0.3">
      <c r="A1817" s="1" t="s">
        <v>15</v>
      </c>
      <c r="B1817" s="1" t="s">
        <v>16</v>
      </c>
      <c r="C1817">
        <v>1992</v>
      </c>
      <c r="D1817">
        <v>76.834999999999994</v>
      </c>
      <c r="E1817">
        <v>4.2356472199999997</v>
      </c>
    </row>
    <row r="1818" spans="1:5" x14ac:dyDescent="0.3">
      <c r="A1818" s="1" t="s">
        <v>15</v>
      </c>
      <c r="B1818" s="1" t="s">
        <v>16</v>
      </c>
      <c r="C1818">
        <v>1992</v>
      </c>
      <c r="D1818">
        <v>76.834999999999994</v>
      </c>
      <c r="E1818">
        <v>4.2970704900000003</v>
      </c>
    </row>
    <row r="1819" spans="1:5" x14ac:dyDescent="0.3">
      <c r="A1819" s="1" t="s">
        <v>15</v>
      </c>
      <c r="B1819" s="1" t="s">
        <v>16</v>
      </c>
      <c r="C1819">
        <v>1992</v>
      </c>
      <c r="D1819">
        <v>76.834999999999994</v>
      </c>
      <c r="E1819">
        <v>5.7375802299999998</v>
      </c>
    </row>
    <row r="1820" spans="1:5" x14ac:dyDescent="0.3">
      <c r="A1820" s="1" t="s">
        <v>15</v>
      </c>
      <c r="B1820" s="1" t="s">
        <v>16</v>
      </c>
      <c r="C1820">
        <v>1992</v>
      </c>
      <c r="D1820">
        <v>76.834999999999994</v>
      </c>
      <c r="E1820">
        <v>3.9334656400000001</v>
      </c>
    </row>
    <row r="1821" spans="1:5" x14ac:dyDescent="0.3">
      <c r="A1821" s="1" t="s">
        <v>15</v>
      </c>
      <c r="B1821" s="1" t="s">
        <v>16</v>
      </c>
      <c r="C1821">
        <v>1992</v>
      </c>
      <c r="D1821">
        <v>76.834999999999994</v>
      </c>
      <c r="E1821">
        <v>3.9765482200000002</v>
      </c>
    </row>
    <row r="1822" spans="1:5" x14ac:dyDescent="0.3">
      <c r="A1822" s="1" t="s">
        <v>15</v>
      </c>
      <c r="B1822" s="1" t="s">
        <v>16</v>
      </c>
      <c r="C1822">
        <v>1992</v>
      </c>
      <c r="D1822">
        <v>76.834999999999994</v>
      </c>
      <c r="E1822">
        <v>3.9797635100000002</v>
      </c>
    </row>
    <row r="1823" spans="1:5" x14ac:dyDescent="0.3">
      <c r="A1823" s="1" t="s">
        <v>15</v>
      </c>
      <c r="B1823" s="1" t="s">
        <v>16</v>
      </c>
      <c r="C1823">
        <v>1992</v>
      </c>
      <c r="D1823">
        <v>76.834999999999994</v>
      </c>
      <c r="E1823">
        <v>4.1095890400000004</v>
      </c>
    </row>
    <row r="1824" spans="1:5" x14ac:dyDescent="0.3">
      <c r="A1824" s="1" t="s">
        <v>15</v>
      </c>
      <c r="B1824" s="1" t="s">
        <v>16</v>
      </c>
      <c r="C1824">
        <v>1992</v>
      </c>
      <c r="D1824">
        <v>76.834999999999994</v>
      </c>
      <c r="E1824">
        <v>3.9461798099999998</v>
      </c>
    </row>
    <row r="1825" spans="1:5" x14ac:dyDescent="0.3">
      <c r="A1825" s="1" t="s">
        <v>15</v>
      </c>
      <c r="B1825" s="1" t="s">
        <v>16</v>
      </c>
      <c r="C1825">
        <v>1992</v>
      </c>
      <c r="D1825">
        <v>76.834999999999994</v>
      </c>
      <c r="E1825">
        <v>3.9162601399999999</v>
      </c>
    </row>
    <row r="1826" spans="1:5" x14ac:dyDescent="0.3">
      <c r="A1826" s="1" t="s">
        <v>15</v>
      </c>
      <c r="B1826" s="1" t="s">
        <v>16</v>
      </c>
      <c r="C1826">
        <v>1992</v>
      </c>
      <c r="D1826">
        <v>76.834999999999994</v>
      </c>
      <c r="E1826">
        <v>3.4597088500000002</v>
      </c>
    </row>
    <row r="1827" spans="1:5" x14ac:dyDescent="0.3">
      <c r="A1827" s="1" t="s">
        <v>15</v>
      </c>
      <c r="B1827" s="1" t="s">
        <v>16</v>
      </c>
      <c r="C1827">
        <v>1992</v>
      </c>
      <c r="D1827">
        <v>76.834999999999994</v>
      </c>
      <c r="E1827">
        <v>3.56612237</v>
      </c>
    </row>
    <row r="1828" spans="1:5" x14ac:dyDescent="0.3">
      <c r="A1828" s="1" t="s">
        <v>15</v>
      </c>
      <c r="B1828" s="1" t="s">
        <v>16</v>
      </c>
      <c r="C1828">
        <v>1992</v>
      </c>
      <c r="D1828">
        <v>76.834999999999994</v>
      </c>
      <c r="E1828">
        <v>4.5863229099999998</v>
      </c>
    </row>
    <row r="1829" spans="1:5" x14ac:dyDescent="0.3">
      <c r="A1829" s="1" t="s">
        <v>15</v>
      </c>
      <c r="B1829" s="1" t="s">
        <v>16</v>
      </c>
      <c r="C1829">
        <v>1992</v>
      </c>
      <c r="D1829">
        <v>76.834999999999994</v>
      </c>
      <c r="E1829">
        <v>4.8250708199999996</v>
      </c>
    </row>
    <row r="1830" spans="1:5" x14ac:dyDescent="0.3">
      <c r="A1830" s="1" t="s">
        <v>15</v>
      </c>
      <c r="B1830" s="1" t="s">
        <v>16</v>
      </c>
      <c r="C1830">
        <v>1992</v>
      </c>
      <c r="D1830">
        <v>76.834999999999994</v>
      </c>
      <c r="E1830">
        <v>5.0375371500000004</v>
      </c>
    </row>
    <row r="1831" spans="1:5" x14ac:dyDescent="0.3">
      <c r="A1831" s="1" t="s">
        <v>15</v>
      </c>
      <c r="B1831" s="1" t="s">
        <v>16</v>
      </c>
      <c r="C1831">
        <v>1992</v>
      </c>
      <c r="D1831">
        <v>76.834999999999994</v>
      </c>
      <c r="E1831">
        <v>6.2420267000000003</v>
      </c>
    </row>
    <row r="1832" spans="1:5" x14ac:dyDescent="0.3">
      <c r="A1832" s="1" t="s">
        <v>15</v>
      </c>
      <c r="B1832" s="1" t="s">
        <v>16</v>
      </c>
      <c r="C1832">
        <v>1992</v>
      </c>
      <c r="D1832">
        <v>76.834999999999994</v>
      </c>
      <c r="E1832">
        <v>4.9262893099999996</v>
      </c>
    </row>
    <row r="1833" spans="1:5" x14ac:dyDescent="0.3">
      <c r="A1833" s="1" t="s">
        <v>15</v>
      </c>
      <c r="B1833" s="1" t="s">
        <v>16</v>
      </c>
      <c r="C1833">
        <v>1992</v>
      </c>
      <c r="D1833">
        <v>76.834999999999994</v>
      </c>
      <c r="E1833">
        <v>5.74703988</v>
      </c>
    </row>
    <row r="1834" spans="1:5" x14ac:dyDescent="0.3">
      <c r="A1834" s="1" t="s">
        <v>15</v>
      </c>
      <c r="B1834" s="1" t="s">
        <v>16</v>
      </c>
      <c r="C1834">
        <v>1992</v>
      </c>
      <c r="D1834">
        <v>76.834999999999994</v>
      </c>
      <c r="E1834">
        <v>9.6923568000000007</v>
      </c>
    </row>
    <row r="1835" spans="1:5" x14ac:dyDescent="0.3">
      <c r="A1835" s="1" t="s">
        <v>15</v>
      </c>
      <c r="B1835" s="1" t="s">
        <v>16</v>
      </c>
      <c r="C1835">
        <v>1992</v>
      </c>
      <c r="D1835">
        <v>76.834999999999994</v>
      </c>
      <c r="E1835">
        <v>6.3414460000000004</v>
      </c>
    </row>
    <row r="1836" spans="1:5" x14ac:dyDescent="0.3">
      <c r="A1836" s="1" t="s">
        <v>15</v>
      </c>
      <c r="B1836" s="1" t="s">
        <v>16</v>
      </c>
      <c r="C1836">
        <v>1993</v>
      </c>
      <c r="D1836">
        <v>77.007000000000005</v>
      </c>
      <c r="E1836">
        <v>3.9826833000000001</v>
      </c>
    </row>
    <row r="1837" spans="1:5" x14ac:dyDescent="0.3">
      <c r="A1837" s="1" t="s">
        <v>15</v>
      </c>
      <c r="B1837" s="1" t="s">
        <v>16</v>
      </c>
      <c r="C1837">
        <v>1993</v>
      </c>
      <c r="D1837">
        <v>77.007000000000005</v>
      </c>
      <c r="E1837">
        <v>4.2356472199999997</v>
      </c>
    </row>
    <row r="1838" spans="1:5" x14ac:dyDescent="0.3">
      <c r="A1838" s="1" t="s">
        <v>15</v>
      </c>
      <c r="B1838" s="1" t="s">
        <v>16</v>
      </c>
      <c r="C1838">
        <v>1993</v>
      </c>
      <c r="D1838">
        <v>77.007000000000005</v>
      </c>
      <c r="E1838">
        <v>4.2970704900000003</v>
      </c>
    </row>
    <row r="1839" spans="1:5" x14ac:dyDescent="0.3">
      <c r="A1839" s="1" t="s">
        <v>15</v>
      </c>
      <c r="B1839" s="1" t="s">
        <v>16</v>
      </c>
      <c r="C1839">
        <v>1993</v>
      </c>
      <c r="D1839">
        <v>77.007000000000005</v>
      </c>
      <c r="E1839">
        <v>5.7375802299999998</v>
      </c>
    </row>
    <row r="1840" spans="1:5" x14ac:dyDescent="0.3">
      <c r="A1840" s="1" t="s">
        <v>15</v>
      </c>
      <c r="B1840" s="1" t="s">
        <v>16</v>
      </c>
      <c r="C1840">
        <v>1993</v>
      </c>
      <c r="D1840">
        <v>77.007000000000005</v>
      </c>
      <c r="E1840">
        <v>3.9334656400000001</v>
      </c>
    </row>
    <row r="1841" spans="1:5" x14ac:dyDescent="0.3">
      <c r="A1841" s="1" t="s">
        <v>15</v>
      </c>
      <c r="B1841" s="1" t="s">
        <v>16</v>
      </c>
      <c r="C1841">
        <v>1993</v>
      </c>
      <c r="D1841">
        <v>77.007000000000005</v>
      </c>
      <c r="E1841">
        <v>3.9765482200000002</v>
      </c>
    </row>
    <row r="1842" spans="1:5" x14ac:dyDescent="0.3">
      <c r="A1842" s="1" t="s">
        <v>15</v>
      </c>
      <c r="B1842" s="1" t="s">
        <v>16</v>
      </c>
      <c r="C1842">
        <v>1993</v>
      </c>
      <c r="D1842">
        <v>77.007000000000005</v>
      </c>
      <c r="E1842">
        <v>3.9797635100000002</v>
      </c>
    </row>
    <row r="1843" spans="1:5" x14ac:dyDescent="0.3">
      <c r="A1843" s="1" t="s">
        <v>15</v>
      </c>
      <c r="B1843" s="1" t="s">
        <v>16</v>
      </c>
      <c r="C1843">
        <v>1993</v>
      </c>
      <c r="D1843">
        <v>77.007000000000005</v>
      </c>
      <c r="E1843">
        <v>4.1095890400000004</v>
      </c>
    </row>
    <row r="1844" spans="1:5" x14ac:dyDescent="0.3">
      <c r="A1844" s="1" t="s">
        <v>15</v>
      </c>
      <c r="B1844" s="1" t="s">
        <v>16</v>
      </c>
      <c r="C1844">
        <v>1993</v>
      </c>
      <c r="D1844">
        <v>77.007000000000005</v>
      </c>
      <c r="E1844">
        <v>3.9461798099999998</v>
      </c>
    </row>
    <row r="1845" spans="1:5" x14ac:dyDescent="0.3">
      <c r="A1845" s="1" t="s">
        <v>15</v>
      </c>
      <c r="B1845" s="1" t="s">
        <v>16</v>
      </c>
      <c r="C1845">
        <v>1993</v>
      </c>
      <c r="D1845">
        <v>77.007000000000005</v>
      </c>
      <c r="E1845">
        <v>3.9162601399999999</v>
      </c>
    </row>
    <row r="1846" spans="1:5" x14ac:dyDescent="0.3">
      <c r="A1846" s="1" t="s">
        <v>15</v>
      </c>
      <c r="B1846" s="1" t="s">
        <v>16</v>
      </c>
      <c r="C1846">
        <v>1993</v>
      </c>
      <c r="D1846">
        <v>77.007000000000005</v>
      </c>
      <c r="E1846">
        <v>3.4597088500000002</v>
      </c>
    </row>
    <row r="1847" spans="1:5" x14ac:dyDescent="0.3">
      <c r="A1847" s="1" t="s">
        <v>15</v>
      </c>
      <c r="B1847" s="1" t="s">
        <v>16</v>
      </c>
      <c r="C1847">
        <v>1993</v>
      </c>
      <c r="D1847">
        <v>77.007000000000005</v>
      </c>
      <c r="E1847">
        <v>3.56612237</v>
      </c>
    </row>
    <row r="1848" spans="1:5" x14ac:dyDescent="0.3">
      <c r="A1848" s="1" t="s">
        <v>15</v>
      </c>
      <c r="B1848" s="1" t="s">
        <v>16</v>
      </c>
      <c r="C1848">
        <v>1993</v>
      </c>
      <c r="D1848">
        <v>77.007000000000005</v>
      </c>
      <c r="E1848">
        <v>4.5863229099999998</v>
      </c>
    </row>
    <row r="1849" spans="1:5" x14ac:dyDescent="0.3">
      <c r="A1849" s="1" t="s">
        <v>15</v>
      </c>
      <c r="B1849" s="1" t="s">
        <v>16</v>
      </c>
      <c r="C1849">
        <v>1993</v>
      </c>
      <c r="D1849">
        <v>77.007000000000005</v>
      </c>
      <c r="E1849">
        <v>4.8250708199999996</v>
      </c>
    </row>
    <row r="1850" spans="1:5" x14ac:dyDescent="0.3">
      <c r="A1850" s="1" t="s">
        <v>15</v>
      </c>
      <c r="B1850" s="1" t="s">
        <v>16</v>
      </c>
      <c r="C1850">
        <v>1993</v>
      </c>
      <c r="D1850">
        <v>77.007000000000005</v>
      </c>
      <c r="E1850">
        <v>5.0375371500000004</v>
      </c>
    </row>
    <row r="1851" spans="1:5" x14ac:dyDescent="0.3">
      <c r="A1851" s="1" t="s">
        <v>15</v>
      </c>
      <c r="B1851" s="1" t="s">
        <v>16</v>
      </c>
      <c r="C1851">
        <v>1993</v>
      </c>
      <c r="D1851">
        <v>77.007000000000005</v>
      </c>
      <c r="E1851">
        <v>6.2420267000000003</v>
      </c>
    </row>
    <row r="1852" spans="1:5" x14ac:dyDescent="0.3">
      <c r="A1852" s="1" t="s">
        <v>15</v>
      </c>
      <c r="B1852" s="1" t="s">
        <v>16</v>
      </c>
      <c r="C1852">
        <v>1993</v>
      </c>
      <c r="D1852">
        <v>77.007000000000005</v>
      </c>
      <c r="E1852">
        <v>4.9262893099999996</v>
      </c>
    </row>
    <row r="1853" spans="1:5" x14ac:dyDescent="0.3">
      <c r="A1853" s="1" t="s">
        <v>15</v>
      </c>
      <c r="B1853" s="1" t="s">
        <v>16</v>
      </c>
      <c r="C1853">
        <v>1993</v>
      </c>
      <c r="D1853">
        <v>77.007000000000005</v>
      </c>
      <c r="E1853">
        <v>5.74703988</v>
      </c>
    </row>
    <row r="1854" spans="1:5" x14ac:dyDescent="0.3">
      <c r="A1854" s="1" t="s">
        <v>15</v>
      </c>
      <c r="B1854" s="1" t="s">
        <v>16</v>
      </c>
      <c r="C1854">
        <v>1993</v>
      </c>
      <c r="D1854">
        <v>77.007000000000005</v>
      </c>
      <c r="E1854">
        <v>9.6923568000000007</v>
      </c>
    </row>
    <row r="1855" spans="1:5" x14ac:dyDescent="0.3">
      <c r="A1855" s="1" t="s">
        <v>15</v>
      </c>
      <c r="B1855" s="1" t="s">
        <v>16</v>
      </c>
      <c r="C1855">
        <v>1993</v>
      </c>
      <c r="D1855">
        <v>77.007000000000005</v>
      </c>
      <c r="E1855">
        <v>6.3414460000000004</v>
      </c>
    </row>
    <row r="1856" spans="1:5" x14ac:dyDescent="0.3">
      <c r="A1856" s="1" t="s">
        <v>15</v>
      </c>
      <c r="B1856" s="1" t="s">
        <v>16</v>
      </c>
      <c r="C1856">
        <v>1994</v>
      </c>
      <c r="D1856">
        <v>77.188000000000002</v>
      </c>
      <c r="E1856">
        <v>3.9826833000000001</v>
      </c>
    </row>
    <row r="1857" spans="1:5" x14ac:dyDescent="0.3">
      <c r="A1857" s="1" t="s">
        <v>15</v>
      </c>
      <c r="B1857" s="1" t="s">
        <v>16</v>
      </c>
      <c r="C1857">
        <v>1994</v>
      </c>
      <c r="D1857">
        <v>77.188000000000002</v>
      </c>
      <c r="E1857">
        <v>4.2356472199999997</v>
      </c>
    </row>
    <row r="1858" spans="1:5" x14ac:dyDescent="0.3">
      <c r="A1858" s="1" t="s">
        <v>15</v>
      </c>
      <c r="B1858" s="1" t="s">
        <v>16</v>
      </c>
      <c r="C1858">
        <v>1994</v>
      </c>
      <c r="D1858">
        <v>77.188000000000002</v>
      </c>
      <c r="E1858">
        <v>4.2970704900000003</v>
      </c>
    </row>
    <row r="1859" spans="1:5" x14ac:dyDescent="0.3">
      <c r="A1859" s="1" t="s">
        <v>15</v>
      </c>
      <c r="B1859" s="1" t="s">
        <v>16</v>
      </c>
      <c r="C1859">
        <v>1994</v>
      </c>
      <c r="D1859">
        <v>77.188000000000002</v>
      </c>
      <c r="E1859">
        <v>5.7375802299999998</v>
      </c>
    </row>
    <row r="1860" spans="1:5" x14ac:dyDescent="0.3">
      <c r="A1860" s="1" t="s">
        <v>15</v>
      </c>
      <c r="B1860" s="1" t="s">
        <v>16</v>
      </c>
      <c r="C1860">
        <v>1994</v>
      </c>
      <c r="D1860">
        <v>77.188000000000002</v>
      </c>
      <c r="E1860">
        <v>3.9334656400000001</v>
      </c>
    </row>
    <row r="1861" spans="1:5" x14ac:dyDescent="0.3">
      <c r="A1861" s="1" t="s">
        <v>15</v>
      </c>
      <c r="B1861" s="1" t="s">
        <v>16</v>
      </c>
      <c r="C1861">
        <v>1994</v>
      </c>
      <c r="D1861">
        <v>77.188000000000002</v>
      </c>
      <c r="E1861">
        <v>3.9765482200000002</v>
      </c>
    </row>
    <row r="1862" spans="1:5" x14ac:dyDescent="0.3">
      <c r="A1862" s="1" t="s">
        <v>15</v>
      </c>
      <c r="B1862" s="1" t="s">
        <v>16</v>
      </c>
      <c r="C1862">
        <v>1994</v>
      </c>
      <c r="D1862">
        <v>77.188000000000002</v>
      </c>
      <c r="E1862">
        <v>3.9797635100000002</v>
      </c>
    </row>
    <row r="1863" spans="1:5" x14ac:dyDescent="0.3">
      <c r="A1863" s="1" t="s">
        <v>15</v>
      </c>
      <c r="B1863" s="1" t="s">
        <v>16</v>
      </c>
      <c r="C1863">
        <v>1994</v>
      </c>
      <c r="D1863">
        <v>77.188000000000002</v>
      </c>
      <c r="E1863">
        <v>4.1095890400000004</v>
      </c>
    </row>
    <row r="1864" spans="1:5" x14ac:dyDescent="0.3">
      <c r="A1864" s="1" t="s">
        <v>15</v>
      </c>
      <c r="B1864" s="1" t="s">
        <v>16</v>
      </c>
      <c r="C1864">
        <v>1994</v>
      </c>
      <c r="D1864">
        <v>77.188000000000002</v>
      </c>
      <c r="E1864">
        <v>3.9461798099999998</v>
      </c>
    </row>
    <row r="1865" spans="1:5" x14ac:dyDescent="0.3">
      <c r="A1865" s="1" t="s">
        <v>15</v>
      </c>
      <c r="B1865" s="1" t="s">
        <v>16</v>
      </c>
      <c r="C1865">
        <v>1994</v>
      </c>
      <c r="D1865">
        <v>77.188000000000002</v>
      </c>
      <c r="E1865">
        <v>3.9162601399999999</v>
      </c>
    </row>
    <row r="1866" spans="1:5" x14ac:dyDescent="0.3">
      <c r="A1866" s="1" t="s">
        <v>15</v>
      </c>
      <c r="B1866" s="1" t="s">
        <v>16</v>
      </c>
      <c r="C1866">
        <v>1994</v>
      </c>
      <c r="D1866">
        <v>77.188000000000002</v>
      </c>
      <c r="E1866">
        <v>3.4597088500000002</v>
      </c>
    </row>
    <row r="1867" spans="1:5" x14ac:dyDescent="0.3">
      <c r="A1867" s="1" t="s">
        <v>15</v>
      </c>
      <c r="B1867" s="1" t="s">
        <v>16</v>
      </c>
      <c r="C1867">
        <v>1994</v>
      </c>
      <c r="D1867">
        <v>77.188000000000002</v>
      </c>
      <c r="E1867">
        <v>3.56612237</v>
      </c>
    </row>
    <row r="1868" spans="1:5" x14ac:dyDescent="0.3">
      <c r="A1868" s="1" t="s">
        <v>15</v>
      </c>
      <c r="B1868" s="1" t="s">
        <v>16</v>
      </c>
      <c r="C1868">
        <v>1994</v>
      </c>
      <c r="D1868">
        <v>77.188000000000002</v>
      </c>
      <c r="E1868">
        <v>4.5863229099999998</v>
      </c>
    </row>
    <row r="1869" spans="1:5" x14ac:dyDescent="0.3">
      <c r="A1869" s="1" t="s">
        <v>15</v>
      </c>
      <c r="B1869" s="1" t="s">
        <v>16</v>
      </c>
      <c r="C1869">
        <v>1994</v>
      </c>
      <c r="D1869">
        <v>77.188000000000002</v>
      </c>
      <c r="E1869">
        <v>4.8250708199999996</v>
      </c>
    </row>
    <row r="1870" spans="1:5" x14ac:dyDescent="0.3">
      <c r="A1870" s="1" t="s">
        <v>15</v>
      </c>
      <c r="B1870" s="1" t="s">
        <v>16</v>
      </c>
      <c r="C1870">
        <v>1994</v>
      </c>
      <c r="D1870">
        <v>77.188000000000002</v>
      </c>
      <c r="E1870">
        <v>5.0375371500000004</v>
      </c>
    </row>
    <row r="1871" spans="1:5" x14ac:dyDescent="0.3">
      <c r="A1871" s="1" t="s">
        <v>15</v>
      </c>
      <c r="B1871" s="1" t="s">
        <v>16</v>
      </c>
      <c r="C1871">
        <v>1994</v>
      </c>
      <c r="D1871">
        <v>77.188000000000002</v>
      </c>
      <c r="E1871">
        <v>6.2420267000000003</v>
      </c>
    </row>
    <row r="1872" spans="1:5" x14ac:dyDescent="0.3">
      <c r="A1872" s="1" t="s">
        <v>15</v>
      </c>
      <c r="B1872" s="1" t="s">
        <v>16</v>
      </c>
      <c r="C1872">
        <v>1994</v>
      </c>
      <c r="D1872">
        <v>77.188000000000002</v>
      </c>
      <c r="E1872">
        <v>4.9262893099999996</v>
      </c>
    </row>
    <row r="1873" spans="1:5" x14ac:dyDescent="0.3">
      <c r="A1873" s="1" t="s">
        <v>15</v>
      </c>
      <c r="B1873" s="1" t="s">
        <v>16</v>
      </c>
      <c r="C1873">
        <v>1994</v>
      </c>
      <c r="D1873">
        <v>77.188000000000002</v>
      </c>
      <c r="E1873">
        <v>5.74703988</v>
      </c>
    </row>
    <row r="1874" spans="1:5" x14ac:dyDescent="0.3">
      <c r="A1874" s="1" t="s">
        <v>15</v>
      </c>
      <c r="B1874" s="1" t="s">
        <v>16</v>
      </c>
      <c r="C1874">
        <v>1994</v>
      </c>
      <c r="D1874">
        <v>77.188000000000002</v>
      </c>
      <c r="E1874">
        <v>9.6923568000000007</v>
      </c>
    </row>
    <row r="1875" spans="1:5" x14ac:dyDescent="0.3">
      <c r="A1875" s="1" t="s">
        <v>15</v>
      </c>
      <c r="B1875" s="1" t="s">
        <v>16</v>
      </c>
      <c r="C1875">
        <v>1994</v>
      </c>
      <c r="D1875">
        <v>77.188000000000002</v>
      </c>
      <c r="E1875">
        <v>6.3414460000000004</v>
      </c>
    </row>
    <row r="1876" spans="1:5" x14ac:dyDescent="0.3">
      <c r="A1876" s="1" t="s">
        <v>15</v>
      </c>
      <c r="B1876" s="1" t="s">
        <v>16</v>
      </c>
      <c r="C1876">
        <v>1995</v>
      </c>
      <c r="D1876">
        <v>77.387</v>
      </c>
      <c r="E1876">
        <v>3.9826833000000001</v>
      </c>
    </row>
    <row r="1877" spans="1:5" x14ac:dyDescent="0.3">
      <c r="A1877" s="1" t="s">
        <v>15</v>
      </c>
      <c r="B1877" s="1" t="s">
        <v>16</v>
      </c>
      <c r="C1877">
        <v>1995</v>
      </c>
      <c r="D1877">
        <v>77.387</v>
      </c>
      <c r="E1877">
        <v>4.2356472199999997</v>
      </c>
    </row>
    <row r="1878" spans="1:5" x14ac:dyDescent="0.3">
      <c r="A1878" s="1" t="s">
        <v>15</v>
      </c>
      <c r="B1878" s="1" t="s">
        <v>16</v>
      </c>
      <c r="C1878">
        <v>1995</v>
      </c>
      <c r="D1878">
        <v>77.387</v>
      </c>
      <c r="E1878">
        <v>4.2970704900000003</v>
      </c>
    </row>
    <row r="1879" spans="1:5" x14ac:dyDescent="0.3">
      <c r="A1879" s="1" t="s">
        <v>15</v>
      </c>
      <c r="B1879" s="1" t="s">
        <v>16</v>
      </c>
      <c r="C1879">
        <v>1995</v>
      </c>
      <c r="D1879">
        <v>77.387</v>
      </c>
      <c r="E1879">
        <v>5.7375802299999998</v>
      </c>
    </row>
    <row r="1880" spans="1:5" x14ac:dyDescent="0.3">
      <c r="A1880" s="1" t="s">
        <v>15</v>
      </c>
      <c r="B1880" s="1" t="s">
        <v>16</v>
      </c>
      <c r="C1880">
        <v>1995</v>
      </c>
      <c r="D1880">
        <v>77.387</v>
      </c>
      <c r="E1880">
        <v>3.9334656400000001</v>
      </c>
    </row>
    <row r="1881" spans="1:5" x14ac:dyDescent="0.3">
      <c r="A1881" s="1" t="s">
        <v>15</v>
      </c>
      <c r="B1881" s="1" t="s">
        <v>16</v>
      </c>
      <c r="C1881">
        <v>1995</v>
      </c>
      <c r="D1881">
        <v>77.387</v>
      </c>
      <c r="E1881">
        <v>3.9765482200000002</v>
      </c>
    </row>
    <row r="1882" spans="1:5" x14ac:dyDescent="0.3">
      <c r="A1882" s="1" t="s">
        <v>15</v>
      </c>
      <c r="B1882" s="1" t="s">
        <v>16</v>
      </c>
      <c r="C1882">
        <v>1995</v>
      </c>
      <c r="D1882">
        <v>77.387</v>
      </c>
      <c r="E1882">
        <v>3.9797635100000002</v>
      </c>
    </row>
    <row r="1883" spans="1:5" x14ac:dyDescent="0.3">
      <c r="A1883" s="1" t="s">
        <v>15</v>
      </c>
      <c r="B1883" s="1" t="s">
        <v>16</v>
      </c>
      <c r="C1883">
        <v>1995</v>
      </c>
      <c r="D1883">
        <v>77.387</v>
      </c>
      <c r="E1883">
        <v>4.1095890400000004</v>
      </c>
    </row>
    <row r="1884" spans="1:5" x14ac:dyDescent="0.3">
      <c r="A1884" s="1" t="s">
        <v>15</v>
      </c>
      <c r="B1884" s="1" t="s">
        <v>16</v>
      </c>
      <c r="C1884">
        <v>1995</v>
      </c>
      <c r="D1884">
        <v>77.387</v>
      </c>
      <c r="E1884">
        <v>3.9461798099999998</v>
      </c>
    </row>
    <row r="1885" spans="1:5" x14ac:dyDescent="0.3">
      <c r="A1885" s="1" t="s">
        <v>15</v>
      </c>
      <c r="B1885" s="1" t="s">
        <v>16</v>
      </c>
      <c r="C1885">
        <v>1995</v>
      </c>
      <c r="D1885">
        <v>77.387</v>
      </c>
      <c r="E1885">
        <v>3.9162601399999999</v>
      </c>
    </row>
    <row r="1886" spans="1:5" x14ac:dyDescent="0.3">
      <c r="A1886" s="1" t="s">
        <v>15</v>
      </c>
      <c r="B1886" s="1" t="s">
        <v>16</v>
      </c>
      <c r="C1886">
        <v>1995</v>
      </c>
      <c r="D1886">
        <v>77.387</v>
      </c>
      <c r="E1886">
        <v>3.4597088500000002</v>
      </c>
    </row>
    <row r="1887" spans="1:5" x14ac:dyDescent="0.3">
      <c r="A1887" s="1" t="s">
        <v>15</v>
      </c>
      <c r="B1887" s="1" t="s">
        <v>16</v>
      </c>
      <c r="C1887">
        <v>1995</v>
      </c>
      <c r="D1887">
        <v>77.387</v>
      </c>
      <c r="E1887">
        <v>3.56612237</v>
      </c>
    </row>
    <row r="1888" spans="1:5" x14ac:dyDescent="0.3">
      <c r="A1888" s="1" t="s">
        <v>15</v>
      </c>
      <c r="B1888" s="1" t="s">
        <v>16</v>
      </c>
      <c r="C1888">
        <v>1995</v>
      </c>
      <c r="D1888">
        <v>77.387</v>
      </c>
      <c r="E1888">
        <v>4.5863229099999998</v>
      </c>
    </row>
    <row r="1889" spans="1:5" x14ac:dyDescent="0.3">
      <c r="A1889" s="1" t="s">
        <v>15</v>
      </c>
      <c r="B1889" s="1" t="s">
        <v>16</v>
      </c>
      <c r="C1889">
        <v>1995</v>
      </c>
      <c r="D1889">
        <v>77.387</v>
      </c>
      <c r="E1889">
        <v>4.8250708199999996</v>
      </c>
    </row>
    <row r="1890" spans="1:5" x14ac:dyDescent="0.3">
      <c r="A1890" s="1" t="s">
        <v>15</v>
      </c>
      <c r="B1890" s="1" t="s">
        <v>16</v>
      </c>
      <c r="C1890">
        <v>1995</v>
      </c>
      <c r="D1890">
        <v>77.387</v>
      </c>
      <c r="E1890">
        <v>5.0375371500000004</v>
      </c>
    </row>
    <row r="1891" spans="1:5" x14ac:dyDescent="0.3">
      <c r="A1891" s="1" t="s">
        <v>15</v>
      </c>
      <c r="B1891" s="1" t="s">
        <v>16</v>
      </c>
      <c r="C1891">
        <v>1995</v>
      </c>
      <c r="D1891">
        <v>77.387</v>
      </c>
      <c r="E1891">
        <v>6.2420267000000003</v>
      </c>
    </row>
    <row r="1892" spans="1:5" x14ac:dyDescent="0.3">
      <c r="A1892" s="1" t="s">
        <v>15</v>
      </c>
      <c r="B1892" s="1" t="s">
        <v>16</v>
      </c>
      <c r="C1892">
        <v>1995</v>
      </c>
      <c r="D1892">
        <v>77.387</v>
      </c>
      <c r="E1892">
        <v>4.9262893099999996</v>
      </c>
    </row>
    <row r="1893" spans="1:5" x14ac:dyDescent="0.3">
      <c r="A1893" s="1" t="s">
        <v>15</v>
      </c>
      <c r="B1893" s="1" t="s">
        <v>16</v>
      </c>
      <c r="C1893">
        <v>1995</v>
      </c>
      <c r="D1893">
        <v>77.387</v>
      </c>
      <c r="E1893">
        <v>5.74703988</v>
      </c>
    </row>
    <row r="1894" spans="1:5" x14ac:dyDescent="0.3">
      <c r="A1894" s="1" t="s">
        <v>15</v>
      </c>
      <c r="B1894" s="1" t="s">
        <v>16</v>
      </c>
      <c r="C1894">
        <v>1995</v>
      </c>
      <c r="D1894">
        <v>77.387</v>
      </c>
      <c r="E1894">
        <v>9.6923568000000007</v>
      </c>
    </row>
    <row r="1895" spans="1:5" x14ac:dyDescent="0.3">
      <c r="A1895" s="1" t="s">
        <v>15</v>
      </c>
      <c r="B1895" s="1" t="s">
        <v>16</v>
      </c>
      <c r="C1895">
        <v>1995</v>
      </c>
      <c r="D1895">
        <v>77.387</v>
      </c>
      <c r="E1895">
        <v>6.3414460000000004</v>
      </c>
    </row>
    <row r="1896" spans="1:5" x14ac:dyDescent="0.3">
      <c r="A1896" s="1" t="s">
        <v>15</v>
      </c>
      <c r="B1896" s="1" t="s">
        <v>16</v>
      </c>
      <c r="C1896">
        <v>1996</v>
      </c>
      <c r="D1896">
        <v>77.617999999999995</v>
      </c>
      <c r="E1896">
        <v>3.9826833000000001</v>
      </c>
    </row>
    <row r="1897" spans="1:5" x14ac:dyDescent="0.3">
      <c r="A1897" s="1" t="s">
        <v>15</v>
      </c>
      <c r="B1897" s="1" t="s">
        <v>16</v>
      </c>
      <c r="C1897">
        <v>1996</v>
      </c>
      <c r="D1897">
        <v>77.617999999999995</v>
      </c>
      <c r="E1897">
        <v>4.2356472199999997</v>
      </c>
    </row>
    <row r="1898" spans="1:5" x14ac:dyDescent="0.3">
      <c r="A1898" s="1" t="s">
        <v>15</v>
      </c>
      <c r="B1898" s="1" t="s">
        <v>16</v>
      </c>
      <c r="C1898">
        <v>1996</v>
      </c>
      <c r="D1898">
        <v>77.617999999999995</v>
      </c>
      <c r="E1898">
        <v>4.2970704900000003</v>
      </c>
    </row>
    <row r="1899" spans="1:5" x14ac:dyDescent="0.3">
      <c r="A1899" s="1" t="s">
        <v>15</v>
      </c>
      <c r="B1899" s="1" t="s">
        <v>16</v>
      </c>
      <c r="C1899">
        <v>1996</v>
      </c>
      <c r="D1899">
        <v>77.617999999999995</v>
      </c>
      <c r="E1899">
        <v>5.7375802299999998</v>
      </c>
    </row>
    <row r="1900" spans="1:5" x14ac:dyDescent="0.3">
      <c r="A1900" s="1" t="s">
        <v>15</v>
      </c>
      <c r="B1900" s="1" t="s">
        <v>16</v>
      </c>
      <c r="C1900">
        <v>1996</v>
      </c>
      <c r="D1900">
        <v>77.617999999999995</v>
      </c>
      <c r="E1900">
        <v>3.9334656400000001</v>
      </c>
    </row>
    <row r="1901" spans="1:5" x14ac:dyDescent="0.3">
      <c r="A1901" s="1" t="s">
        <v>15</v>
      </c>
      <c r="B1901" s="1" t="s">
        <v>16</v>
      </c>
      <c r="C1901">
        <v>1996</v>
      </c>
      <c r="D1901">
        <v>77.617999999999995</v>
      </c>
      <c r="E1901">
        <v>3.9765482200000002</v>
      </c>
    </row>
    <row r="1902" spans="1:5" x14ac:dyDescent="0.3">
      <c r="A1902" s="1" t="s">
        <v>15</v>
      </c>
      <c r="B1902" s="1" t="s">
        <v>16</v>
      </c>
      <c r="C1902">
        <v>1996</v>
      </c>
      <c r="D1902">
        <v>77.617999999999995</v>
      </c>
      <c r="E1902">
        <v>3.9797635100000002</v>
      </c>
    </row>
    <row r="1903" spans="1:5" x14ac:dyDescent="0.3">
      <c r="A1903" s="1" t="s">
        <v>15</v>
      </c>
      <c r="B1903" s="1" t="s">
        <v>16</v>
      </c>
      <c r="C1903">
        <v>1996</v>
      </c>
      <c r="D1903">
        <v>77.617999999999995</v>
      </c>
      <c r="E1903">
        <v>4.1095890400000004</v>
      </c>
    </row>
    <row r="1904" spans="1:5" x14ac:dyDescent="0.3">
      <c r="A1904" s="1" t="s">
        <v>15</v>
      </c>
      <c r="B1904" s="1" t="s">
        <v>16</v>
      </c>
      <c r="C1904">
        <v>1996</v>
      </c>
      <c r="D1904">
        <v>77.617999999999995</v>
      </c>
      <c r="E1904">
        <v>3.9461798099999998</v>
      </c>
    </row>
    <row r="1905" spans="1:5" x14ac:dyDescent="0.3">
      <c r="A1905" s="1" t="s">
        <v>15</v>
      </c>
      <c r="B1905" s="1" t="s">
        <v>16</v>
      </c>
      <c r="C1905">
        <v>1996</v>
      </c>
      <c r="D1905">
        <v>77.617999999999995</v>
      </c>
      <c r="E1905">
        <v>3.9162601399999999</v>
      </c>
    </row>
    <row r="1906" spans="1:5" x14ac:dyDescent="0.3">
      <c r="A1906" s="1" t="s">
        <v>15</v>
      </c>
      <c r="B1906" s="1" t="s">
        <v>16</v>
      </c>
      <c r="C1906">
        <v>1996</v>
      </c>
      <c r="D1906">
        <v>77.617999999999995</v>
      </c>
      <c r="E1906">
        <v>3.4597088500000002</v>
      </c>
    </row>
    <row r="1907" spans="1:5" x14ac:dyDescent="0.3">
      <c r="A1907" s="1" t="s">
        <v>15</v>
      </c>
      <c r="B1907" s="1" t="s">
        <v>16</v>
      </c>
      <c r="C1907">
        <v>1996</v>
      </c>
      <c r="D1907">
        <v>77.617999999999995</v>
      </c>
      <c r="E1907">
        <v>3.56612237</v>
      </c>
    </row>
    <row r="1908" spans="1:5" x14ac:dyDescent="0.3">
      <c r="A1908" s="1" t="s">
        <v>15</v>
      </c>
      <c r="B1908" s="1" t="s">
        <v>16</v>
      </c>
      <c r="C1908">
        <v>1996</v>
      </c>
      <c r="D1908">
        <v>77.617999999999995</v>
      </c>
      <c r="E1908">
        <v>4.5863229099999998</v>
      </c>
    </row>
    <row r="1909" spans="1:5" x14ac:dyDescent="0.3">
      <c r="A1909" s="1" t="s">
        <v>15</v>
      </c>
      <c r="B1909" s="1" t="s">
        <v>16</v>
      </c>
      <c r="C1909">
        <v>1996</v>
      </c>
      <c r="D1909">
        <v>77.617999999999995</v>
      </c>
      <c r="E1909">
        <v>4.8250708199999996</v>
      </c>
    </row>
    <row r="1910" spans="1:5" x14ac:dyDescent="0.3">
      <c r="A1910" s="1" t="s">
        <v>15</v>
      </c>
      <c r="B1910" s="1" t="s">
        <v>16</v>
      </c>
      <c r="C1910">
        <v>1996</v>
      </c>
      <c r="D1910">
        <v>77.617999999999995</v>
      </c>
      <c r="E1910">
        <v>5.0375371500000004</v>
      </c>
    </row>
    <row r="1911" spans="1:5" x14ac:dyDescent="0.3">
      <c r="A1911" s="1" t="s">
        <v>15</v>
      </c>
      <c r="B1911" s="1" t="s">
        <v>16</v>
      </c>
      <c r="C1911">
        <v>1996</v>
      </c>
      <c r="D1911">
        <v>77.617999999999995</v>
      </c>
      <c r="E1911">
        <v>6.2420267000000003</v>
      </c>
    </row>
    <row r="1912" spans="1:5" x14ac:dyDescent="0.3">
      <c r="A1912" s="1" t="s">
        <v>15</v>
      </c>
      <c r="B1912" s="1" t="s">
        <v>16</v>
      </c>
      <c r="C1912">
        <v>1996</v>
      </c>
      <c r="D1912">
        <v>77.617999999999995</v>
      </c>
      <c r="E1912">
        <v>4.9262893099999996</v>
      </c>
    </row>
    <row r="1913" spans="1:5" x14ac:dyDescent="0.3">
      <c r="A1913" s="1" t="s">
        <v>15</v>
      </c>
      <c r="B1913" s="1" t="s">
        <v>16</v>
      </c>
      <c r="C1913">
        <v>1996</v>
      </c>
      <c r="D1913">
        <v>77.617999999999995</v>
      </c>
      <c r="E1913">
        <v>5.74703988</v>
      </c>
    </row>
    <row r="1914" spans="1:5" x14ac:dyDescent="0.3">
      <c r="A1914" s="1" t="s">
        <v>15</v>
      </c>
      <c r="B1914" s="1" t="s">
        <v>16</v>
      </c>
      <c r="C1914">
        <v>1996</v>
      </c>
      <c r="D1914">
        <v>77.617999999999995</v>
      </c>
      <c r="E1914">
        <v>9.6923568000000007</v>
      </c>
    </row>
    <row r="1915" spans="1:5" x14ac:dyDescent="0.3">
      <c r="A1915" s="1" t="s">
        <v>15</v>
      </c>
      <c r="B1915" s="1" t="s">
        <v>16</v>
      </c>
      <c r="C1915">
        <v>1996</v>
      </c>
      <c r="D1915">
        <v>77.617999999999995</v>
      </c>
      <c r="E1915">
        <v>6.3414460000000004</v>
      </c>
    </row>
    <row r="1916" spans="1:5" x14ac:dyDescent="0.3">
      <c r="A1916" s="1" t="s">
        <v>15</v>
      </c>
      <c r="B1916" s="1" t="s">
        <v>16</v>
      </c>
      <c r="C1916">
        <v>1997</v>
      </c>
      <c r="D1916">
        <v>77.885999999999996</v>
      </c>
      <c r="E1916">
        <v>3.9826833000000001</v>
      </c>
    </row>
    <row r="1917" spans="1:5" x14ac:dyDescent="0.3">
      <c r="A1917" s="1" t="s">
        <v>15</v>
      </c>
      <c r="B1917" s="1" t="s">
        <v>16</v>
      </c>
      <c r="C1917">
        <v>1997</v>
      </c>
      <c r="D1917">
        <v>77.885999999999996</v>
      </c>
      <c r="E1917">
        <v>4.2356472199999997</v>
      </c>
    </row>
    <row r="1918" spans="1:5" x14ac:dyDescent="0.3">
      <c r="A1918" s="1" t="s">
        <v>15</v>
      </c>
      <c r="B1918" s="1" t="s">
        <v>16</v>
      </c>
      <c r="C1918">
        <v>1997</v>
      </c>
      <c r="D1918">
        <v>77.885999999999996</v>
      </c>
      <c r="E1918">
        <v>4.2970704900000003</v>
      </c>
    </row>
    <row r="1919" spans="1:5" x14ac:dyDescent="0.3">
      <c r="A1919" s="1" t="s">
        <v>15</v>
      </c>
      <c r="B1919" s="1" t="s">
        <v>16</v>
      </c>
      <c r="C1919">
        <v>1997</v>
      </c>
      <c r="D1919">
        <v>77.885999999999996</v>
      </c>
      <c r="E1919">
        <v>5.7375802299999998</v>
      </c>
    </row>
    <row r="1920" spans="1:5" x14ac:dyDescent="0.3">
      <c r="A1920" s="1" t="s">
        <v>15</v>
      </c>
      <c r="B1920" s="1" t="s">
        <v>16</v>
      </c>
      <c r="C1920">
        <v>1997</v>
      </c>
      <c r="D1920">
        <v>77.885999999999996</v>
      </c>
      <c r="E1920">
        <v>3.9334656400000001</v>
      </c>
    </row>
    <row r="1921" spans="1:5" x14ac:dyDescent="0.3">
      <c r="A1921" s="1" t="s">
        <v>15</v>
      </c>
      <c r="B1921" s="1" t="s">
        <v>16</v>
      </c>
      <c r="C1921">
        <v>1997</v>
      </c>
      <c r="D1921">
        <v>77.885999999999996</v>
      </c>
      <c r="E1921">
        <v>3.9765482200000002</v>
      </c>
    </row>
    <row r="1922" spans="1:5" x14ac:dyDescent="0.3">
      <c r="A1922" s="1" t="s">
        <v>15</v>
      </c>
      <c r="B1922" s="1" t="s">
        <v>16</v>
      </c>
      <c r="C1922">
        <v>1997</v>
      </c>
      <c r="D1922">
        <v>77.885999999999996</v>
      </c>
      <c r="E1922">
        <v>3.9797635100000002</v>
      </c>
    </row>
    <row r="1923" spans="1:5" x14ac:dyDescent="0.3">
      <c r="A1923" s="1" t="s">
        <v>15</v>
      </c>
      <c r="B1923" s="1" t="s">
        <v>16</v>
      </c>
      <c r="C1923">
        <v>1997</v>
      </c>
      <c r="D1923">
        <v>77.885999999999996</v>
      </c>
      <c r="E1923">
        <v>4.1095890400000004</v>
      </c>
    </row>
    <row r="1924" spans="1:5" x14ac:dyDescent="0.3">
      <c r="A1924" s="1" t="s">
        <v>15</v>
      </c>
      <c r="B1924" s="1" t="s">
        <v>16</v>
      </c>
      <c r="C1924">
        <v>1997</v>
      </c>
      <c r="D1924">
        <v>77.885999999999996</v>
      </c>
      <c r="E1924">
        <v>3.9461798099999998</v>
      </c>
    </row>
    <row r="1925" spans="1:5" x14ac:dyDescent="0.3">
      <c r="A1925" s="1" t="s">
        <v>15</v>
      </c>
      <c r="B1925" s="1" t="s">
        <v>16</v>
      </c>
      <c r="C1925">
        <v>1997</v>
      </c>
      <c r="D1925">
        <v>77.885999999999996</v>
      </c>
      <c r="E1925">
        <v>3.9162601399999999</v>
      </c>
    </row>
    <row r="1926" spans="1:5" x14ac:dyDescent="0.3">
      <c r="A1926" s="1" t="s">
        <v>15</v>
      </c>
      <c r="B1926" s="1" t="s">
        <v>16</v>
      </c>
      <c r="C1926">
        <v>1997</v>
      </c>
      <c r="D1926">
        <v>77.885999999999996</v>
      </c>
      <c r="E1926">
        <v>3.4597088500000002</v>
      </c>
    </row>
    <row r="1927" spans="1:5" x14ac:dyDescent="0.3">
      <c r="A1927" s="1" t="s">
        <v>15</v>
      </c>
      <c r="B1927" s="1" t="s">
        <v>16</v>
      </c>
      <c r="C1927">
        <v>1997</v>
      </c>
      <c r="D1927">
        <v>77.885999999999996</v>
      </c>
      <c r="E1927">
        <v>3.56612237</v>
      </c>
    </row>
    <row r="1928" spans="1:5" x14ac:dyDescent="0.3">
      <c r="A1928" s="1" t="s">
        <v>15</v>
      </c>
      <c r="B1928" s="1" t="s">
        <v>16</v>
      </c>
      <c r="C1928">
        <v>1997</v>
      </c>
      <c r="D1928">
        <v>77.885999999999996</v>
      </c>
      <c r="E1928">
        <v>4.5863229099999998</v>
      </c>
    </row>
    <row r="1929" spans="1:5" x14ac:dyDescent="0.3">
      <c r="A1929" s="1" t="s">
        <v>15</v>
      </c>
      <c r="B1929" s="1" t="s">
        <v>16</v>
      </c>
      <c r="C1929">
        <v>1997</v>
      </c>
      <c r="D1929">
        <v>77.885999999999996</v>
      </c>
      <c r="E1929">
        <v>4.8250708199999996</v>
      </c>
    </row>
    <row r="1930" spans="1:5" x14ac:dyDescent="0.3">
      <c r="A1930" s="1" t="s">
        <v>15</v>
      </c>
      <c r="B1930" s="1" t="s">
        <v>16</v>
      </c>
      <c r="C1930">
        <v>1997</v>
      </c>
      <c r="D1930">
        <v>77.885999999999996</v>
      </c>
      <c r="E1930">
        <v>5.0375371500000004</v>
      </c>
    </row>
    <row r="1931" spans="1:5" x14ac:dyDescent="0.3">
      <c r="A1931" s="1" t="s">
        <v>15</v>
      </c>
      <c r="B1931" s="1" t="s">
        <v>16</v>
      </c>
      <c r="C1931">
        <v>1997</v>
      </c>
      <c r="D1931">
        <v>77.885999999999996</v>
      </c>
      <c r="E1931">
        <v>6.2420267000000003</v>
      </c>
    </row>
    <row r="1932" spans="1:5" x14ac:dyDescent="0.3">
      <c r="A1932" s="1" t="s">
        <v>15</v>
      </c>
      <c r="B1932" s="1" t="s">
        <v>16</v>
      </c>
      <c r="C1932">
        <v>1997</v>
      </c>
      <c r="D1932">
        <v>77.885999999999996</v>
      </c>
      <c r="E1932">
        <v>4.9262893099999996</v>
      </c>
    </row>
    <row r="1933" spans="1:5" x14ac:dyDescent="0.3">
      <c r="A1933" s="1" t="s">
        <v>15</v>
      </c>
      <c r="B1933" s="1" t="s">
        <v>16</v>
      </c>
      <c r="C1933">
        <v>1997</v>
      </c>
      <c r="D1933">
        <v>77.885999999999996</v>
      </c>
      <c r="E1933">
        <v>5.74703988</v>
      </c>
    </row>
    <row r="1934" spans="1:5" x14ac:dyDescent="0.3">
      <c r="A1934" s="1" t="s">
        <v>15</v>
      </c>
      <c r="B1934" s="1" t="s">
        <v>16</v>
      </c>
      <c r="C1934">
        <v>1997</v>
      </c>
      <c r="D1934">
        <v>77.885999999999996</v>
      </c>
      <c r="E1934">
        <v>9.6923568000000007</v>
      </c>
    </row>
    <row r="1935" spans="1:5" x14ac:dyDescent="0.3">
      <c r="A1935" s="1" t="s">
        <v>15</v>
      </c>
      <c r="B1935" s="1" t="s">
        <v>16</v>
      </c>
      <c r="C1935">
        <v>1997</v>
      </c>
      <c r="D1935">
        <v>77.885999999999996</v>
      </c>
      <c r="E1935">
        <v>6.3414460000000004</v>
      </c>
    </row>
    <row r="1936" spans="1:5" x14ac:dyDescent="0.3">
      <c r="A1936" s="1" t="s">
        <v>15</v>
      </c>
      <c r="B1936" s="1" t="s">
        <v>16</v>
      </c>
      <c r="C1936">
        <v>1998</v>
      </c>
      <c r="D1936">
        <v>78.188000000000002</v>
      </c>
      <c r="E1936">
        <v>3.9826833000000001</v>
      </c>
    </row>
    <row r="1937" spans="1:5" x14ac:dyDescent="0.3">
      <c r="A1937" s="1" t="s">
        <v>15</v>
      </c>
      <c r="B1937" s="1" t="s">
        <v>16</v>
      </c>
      <c r="C1937">
        <v>1998</v>
      </c>
      <c r="D1937">
        <v>78.188000000000002</v>
      </c>
      <c r="E1937">
        <v>4.2356472199999997</v>
      </c>
    </row>
    <row r="1938" spans="1:5" x14ac:dyDescent="0.3">
      <c r="A1938" s="1" t="s">
        <v>15</v>
      </c>
      <c r="B1938" s="1" t="s">
        <v>16</v>
      </c>
      <c r="C1938">
        <v>1998</v>
      </c>
      <c r="D1938">
        <v>78.188000000000002</v>
      </c>
      <c r="E1938">
        <v>4.2970704900000003</v>
      </c>
    </row>
    <row r="1939" spans="1:5" x14ac:dyDescent="0.3">
      <c r="A1939" s="1" t="s">
        <v>15</v>
      </c>
      <c r="B1939" s="1" t="s">
        <v>16</v>
      </c>
      <c r="C1939">
        <v>1998</v>
      </c>
      <c r="D1939">
        <v>78.188000000000002</v>
      </c>
      <c r="E1939">
        <v>5.7375802299999998</v>
      </c>
    </row>
    <row r="1940" spans="1:5" x14ac:dyDescent="0.3">
      <c r="A1940" s="1" t="s">
        <v>15</v>
      </c>
      <c r="B1940" s="1" t="s">
        <v>16</v>
      </c>
      <c r="C1940">
        <v>1998</v>
      </c>
      <c r="D1940">
        <v>78.188000000000002</v>
      </c>
      <c r="E1940">
        <v>3.9334656400000001</v>
      </c>
    </row>
    <row r="1941" spans="1:5" x14ac:dyDescent="0.3">
      <c r="A1941" s="1" t="s">
        <v>15</v>
      </c>
      <c r="B1941" s="1" t="s">
        <v>16</v>
      </c>
      <c r="C1941">
        <v>1998</v>
      </c>
      <c r="D1941">
        <v>78.188000000000002</v>
      </c>
      <c r="E1941">
        <v>3.9765482200000002</v>
      </c>
    </row>
    <row r="1942" spans="1:5" x14ac:dyDescent="0.3">
      <c r="A1942" s="1" t="s">
        <v>15</v>
      </c>
      <c r="B1942" s="1" t="s">
        <v>16</v>
      </c>
      <c r="C1942">
        <v>1998</v>
      </c>
      <c r="D1942">
        <v>78.188000000000002</v>
      </c>
      <c r="E1942">
        <v>3.9797635100000002</v>
      </c>
    </row>
    <row r="1943" spans="1:5" x14ac:dyDescent="0.3">
      <c r="A1943" s="1" t="s">
        <v>15</v>
      </c>
      <c r="B1943" s="1" t="s">
        <v>16</v>
      </c>
      <c r="C1943">
        <v>1998</v>
      </c>
      <c r="D1943">
        <v>78.188000000000002</v>
      </c>
      <c r="E1943">
        <v>4.1095890400000004</v>
      </c>
    </row>
    <row r="1944" spans="1:5" x14ac:dyDescent="0.3">
      <c r="A1944" s="1" t="s">
        <v>15</v>
      </c>
      <c r="B1944" s="1" t="s">
        <v>16</v>
      </c>
      <c r="C1944">
        <v>1998</v>
      </c>
      <c r="D1944">
        <v>78.188000000000002</v>
      </c>
      <c r="E1944">
        <v>3.9461798099999998</v>
      </c>
    </row>
    <row r="1945" spans="1:5" x14ac:dyDescent="0.3">
      <c r="A1945" s="1" t="s">
        <v>15</v>
      </c>
      <c r="B1945" s="1" t="s">
        <v>16</v>
      </c>
      <c r="C1945">
        <v>1998</v>
      </c>
      <c r="D1945">
        <v>78.188000000000002</v>
      </c>
      <c r="E1945">
        <v>3.9162601399999999</v>
      </c>
    </row>
    <row r="1946" spans="1:5" x14ac:dyDescent="0.3">
      <c r="A1946" s="1" t="s">
        <v>15</v>
      </c>
      <c r="B1946" s="1" t="s">
        <v>16</v>
      </c>
      <c r="C1946">
        <v>1998</v>
      </c>
      <c r="D1946">
        <v>78.188000000000002</v>
      </c>
      <c r="E1946">
        <v>3.4597088500000002</v>
      </c>
    </row>
    <row r="1947" spans="1:5" x14ac:dyDescent="0.3">
      <c r="A1947" s="1" t="s">
        <v>15</v>
      </c>
      <c r="B1947" s="1" t="s">
        <v>16</v>
      </c>
      <c r="C1947">
        <v>1998</v>
      </c>
      <c r="D1947">
        <v>78.188000000000002</v>
      </c>
      <c r="E1947">
        <v>3.56612237</v>
      </c>
    </row>
    <row r="1948" spans="1:5" x14ac:dyDescent="0.3">
      <c r="A1948" s="1" t="s">
        <v>15</v>
      </c>
      <c r="B1948" s="1" t="s">
        <v>16</v>
      </c>
      <c r="C1948">
        <v>1998</v>
      </c>
      <c r="D1948">
        <v>78.188000000000002</v>
      </c>
      <c r="E1948">
        <v>4.5863229099999998</v>
      </c>
    </row>
    <row r="1949" spans="1:5" x14ac:dyDescent="0.3">
      <c r="A1949" s="1" t="s">
        <v>15</v>
      </c>
      <c r="B1949" s="1" t="s">
        <v>16</v>
      </c>
      <c r="C1949">
        <v>1998</v>
      </c>
      <c r="D1949">
        <v>78.188000000000002</v>
      </c>
      <c r="E1949">
        <v>4.8250708199999996</v>
      </c>
    </row>
    <row r="1950" spans="1:5" x14ac:dyDescent="0.3">
      <c r="A1950" s="1" t="s">
        <v>15</v>
      </c>
      <c r="B1950" s="1" t="s">
        <v>16</v>
      </c>
      <c r="C1950">
        <v>1998</v>
      </c>
      <c r="D1950">
        <v>78.188000000000002</v>
      </c>
      <c r="E1950">
        <v>5.0375371500000004</v>
      </c>
    </row>
    <row r="1951" spans="1:5" x14ac:dyDescent="0.3">
      <c r="A1951" s="1" t="s">
        <v>15</v>
      </c>
      <c r="B1951" s="1" t="s">
        <v>16</v>
      </c>
      <c r="C1951">
        <v>1998</v>
      </c>
      <c r="D1951">
        <v>78.188000000000002</v>
      </c>
      <c r="E1951">
        <v>6.2420267000000003</v>
      </c>
    </row>
    <row r="1952" spans="1:5" x14ac:dyDescent="0.3">
      <c r="A1952" s="1" t="s">
        <v>15</v>
      </c>
      <c r="B1952" s="1" t="s">
        <v>16</v>
      </c>
      <c r="C1952">
        <v>1998</v>
      </c>
      <c r="D1952">
        <v>78.188000000000002</v>
      </c>
      <c r="E1952">
        <v>4.9262893099999996</v>
      </c>
    </row>
    <row r="1953" spans="1:5" x14ac:dyDescent="0.3">
      <c r="A1953" s="1" t="s">
        <v>15</v>
      </c>
      <c r="B1953" s="1" t="s">
        <v>16</v>
      </c>
      <c r="C1953">
        <v>1998</v>
      </c>
      <c r="D1953">
        <v>78.188000000000002</v>
      </c>
      <c r="E1953">
        <v>5.74703988</v>
      </c>
    </row>
    <row r="1954" spans="1:5" x14ac:dyDescent="0.3">
      <c r="A1954" s="1" t="s">
        <v>15</v>
      </c>
      <c r="B1954" s="1" t="s">
        <v>16</v>
      </c>
      <c r="C1954">
        <v>1998</v>
      </c>
      <c r="D1954">
        <v>78.188000000000002</v>
      </c>
      <c r="E1954">
        <v>9.6923568000000007</v>
      </c>
    </row>
    <row r="1955" spans="1:5" x14ac:dyDescent="0.3">
      <c r="A1955" s="1" t="s">
        <v>15</v>
      </c>
      <c r="B1955" s="1" t="s">
        <v>16</v>
      </c>
      <c r="C1955">
        <v>1998</v>
      </c>
      <c r="D1955">
        <v>78.188000000000002</v>
      </c>
      <c r="E1955">
        <v>6.3414460000000004</v>
      </c>
    </row>
    <row r="1956" spans="1:5" x14ac:dyDescent="0.3">
      <c r="A1956" s="1" t="s">
        <v>15</v>
      </c>
      <c r="B1956" s="1" t="s">
        <v>16</v>
      </c>
      <c r="C1956">
        <v>1999</v>
      </c>
      <c r="D1956">
        <v>78.519000000000005</v>
      </c>
      <c r="E1956">
        <v>3.9826833000000001</v>
      </c>
    </row>
    <row r="1957" spans="1:5" x14ac:dyDescent="0.3">
      <c r="A1957" s="1" t="s">
        <v>15</v>
      </c>
      <c r="B1957" s="1" t="s">
        <v>16</v>
      </c>
      <c r="C1957">
        <v>1999</v>
      </c>
      <c r="D1957">
        <v>78.519000000000005</v>
      </c>
      <c r="E1957">
        <v>4.2356472199999997</v>
      </c>
    </row>
    <row r="1958" spans="1:5" x14ac:dyDescent="0.3">
      <c r="A1958" s="1" t="s">
        <v>15</v>
      </c>
      <c r="B1958" s="1" t="s">
        <v>16</v>
      </c>
      <c r="C1958">
        <v>1999</v>
      </c>
      <c r="D1958">
        <v>78.519000000000005</v>
      </c>
      <c r="E1958">
        <v>4.2970704900000003</v>
      </c>
    </row>
    <row r="1959" spans="1:5" x14ac:dyDescent="0.3">
      <c r="A1959" s="1" t="s">
        <v>15</v>
      </c>
      <c r="B1959" s="1" t="s">
        <v>16</v>
      </c>
      <c r="C1959">
        <v>1999</v>
      </c>
      <c r="D1959">
        <v>78.519000000000005</v>
      </c>
      <c r="E1959">
        <v>5.7375802299999998</v>
      </c>
    </row>
    <row r="1960" spans="1:5" x14ac:dyDescent="0.3">
      <c r="A1960" s="1" t="s">
        <v>15</v>
      </c>
      <c r="B1960" s="1" t="s">
        <v>16</v>
      </c>
      <c r="C1960">
        <v>1999</v>
      </c>
      <c r="D1960">
        <v>78.519000000000005</v>
      </c>
      <c r="E1960">
        <v>3.9334656400000001</v>
      </c>
    </row>
    <row r="1961" spans="1:5" x14ac:dyDescent="0.3">
      <c r="A1961" s="1" t="s">
        <v>15</v>
      </c>
      <c r="B1961" s="1" t="s">
        <v>16</v>
      </c>
      <c r="C1961">
        <v>1999</v>
      </c>
      <c r="D1961">
        <v>78.519000000000005</v>
      </c>
      <c r="E1961">
        <v>3.9765482200000002</v>
      </c>
    </row>
    <row r="1962" spans="1:5" x14ac:dyDescent="0.3">
      <c r="A1962" s="1" t="s">
        <v>15</v>
      </c>
      <c r="B1962" s="1" t="s">
        <v>16</v>
      </c>
      <c r="C1962">
        <v>1999</v>
      </c>
      <c r="D1962">
        <v>78.519000000000005</v>
      </c>
      <c r="E1962">
        <v>3.9797635100000002</v>
      </c>
    </row>
    <row r="1963" spans="1:5" x14ac:dyDescent="0.3">
      <c r="A1963" s="1" t="s">
        <v>15</v>
      </c>
      <c r="B1963" s="1" t="s">
        <v>16</v>
      </c>
      <c r="C1963">
        <v>1999</v>
      </c>
      <c r="D1963">
        <v>78.519000000000005</v>
      </c>
      <c r="E1963">
        <v>4.1095890400000004</v>
      </c>
    </row>
    <row r="1964" spans="1:5" x14ac:dyDescent="0.3">
      <c r="A1964" s="1" t="s">
        <v>15</v>
      </c>
      <c r="B1964" s="1" t="s">
        <v>16</v>
      </c>
      <c r="C1964">
        <v>1999</v>
      </c>
      <c r="D1964">
        <v>78.519000000000005</v>
      </c>
      <c r="E1964">
        <v>3.9461798099999998</v>
      </c>
    </row>
    <row r="1965" spans="1:5" x14ac:dyDescent="0.3">
      <c r="A1965" s="1" t="s">
        <v>15</v>
      </c>
      <c r="B1965" s="1" t="s">
        <v>16</v>
      </c>
      <c r="C1965">
        <v>1999</v>
      </c>
      <c r="D1965">
        <v>78.519000000000005</v>
      </c>
      <c r="E1965">
        <v>3.9162601399999999</v>
      </c>
    </row>
    <row r="1966" spans="1:5" x14ac:dyDescent="0.3">
      <c r="A1966" s="1" t="s">
        <v>15</v>
      </c>
      <c r="B1966" s="1" t="s">
        <v>16</v>
      </c>
      <c r="C1966">
        <v>1999</v>
      </c>
      <c r="D1966">
        <v>78.519000000000005</v>
      </c>
      <c r="E1966">
        <v>3.4597088500000002</v>
      </c>
    </row>
    <row r="1967" spans="1:5" x14ac:dyDescent="0.3">
      <c r="A1967" s="1" t="s">
        <v>15</v>
      </c>
      <c r="B1967" s="1" t="s">
        <v>16</v>
      </c>
      <c r="C1967">
        <v>1999</v>
      </c>
      <c r="D1967">
        <v>78.519000000000005</v>
      </c>
      <c r="E1967">
        <v>3.56612237</v>
      </c>
    </row>
    <row r="1968" spans="1:5" x14ac:dyDescent="0.3">
      <c r="A1968" s="1" t="s">
        <v>15</v>
      </c>
      <c r="B1968" s="1" t="s">
        <v>16</v>
      </c>
      <c r="C1968">
        <v>1999</v>
      </c>
      <c r="D1968">
        <v>78.519000000000005</v>
      </c>
      <c r="E1968">
        <v>4.5863229099999998</v>
      </c>
    </row>
    <row r="1969" spans="1:5" x14ac:dyDescent="0.3">
      <c r="A1969" s="1" t="s">
        <v>15</v>
      </c>
      <c r="B1969" s="1" t="s">
        <v>16</v>
      </c>
      <c r="C1969">
        <v>1999</v>
      </c>
      <c r="D1969">
        <v>78.519000000000005</v>
      </c>
      <c r="E1969">
        <v>4.8250708199999996</v>
      </c>
    </row>
    <row r="1970" spans="1:5" x14ac:dyDescent="0.3">
      <c r="A1970" s="1" t="s">
        <v>15</v>
      </c>
      <c r="B1970" s="1" t="s">
        <v>16</v>
      </c>
      <c r="C1970">
        <v>1999</v>
      </c>
      <c r="D1970">
        <v>78.519000000000005</v>
      </c>
      <c r="E1970">
        <v>5.0375371500000004</v>
      </c>
    </row>
    <row r="1971" spans="1:5" x14ac:dyDescent="0.3">
      <c r="A1971" s="1" t="s">
        <v>15</v>
      </c>
      <c r="B1971" s="1" t="s">
        <v>16</v>
      </c>
      <c r="C1971">
        <v>1999</v>
      </c>
      <c r="D1971">
        <v>78.519000000000005</v>
      </c>
      <c r="E1971">
        <v>6.2420267000000003</v>
      </c>
    </row>
    <row r="1972" spans="1:5" x14ac:dyDescent="0.3">
      <c r="A1972" s="1" t="s">
        <v>15</v>
      </c>
      <c r="B1972" s="1" t="s">
        <v>16</v>
      </c>
      <c r="C1972">
        <v>1999</v>
      </c>
      <c r="D1972">
        <v>78.519000000000005</v>
      </c>
      <c r="E1972">
        <v>4.9262893099999996</v>
      </c>
    </row>
    <row r="1973" spans="1:5" x14ac:dyDescent="0.3">
      <c r="A1973" s="1" t="s">
        <v>15</v>
      </c>
      <c r="B1973" s="1" t="s">
        <v>16</v>
      </c>
      <c r="C1973">
        <v>1999</v>
      </c>
      <c r="D1973">
        <v>78.519000000000005</v>
      </c>
      <c r="E1973">
        <v>5.74703988</v>
      </c>
    </row>
    <row r="1974" spans="1:5" x14ac:dyDescent="0.3">
      <c r="A1974" s="1" t="s">
        <v>15</v>
      </c>
      <c r="B1974" s="1" t="s">
        <v>16</v>
      </c>
      <c r="C1974">
        <v>1999</v>
      </c>
      <c r="D1974">
        <v>78.519000000000005</v>
      </c>
      <c r="E1974">
        <v>9.6923568000000007</v>
      </c>
    </row>
    <row r="1975" spans="1:5" x14ac:dyDescent="0.3">
      <c r="A1975" s="1" t="s">
        <v>15</v>
      </c>
      <c r="B1975" s="1" t="s">
        <v>16</v>
      </c>
      <c r="C1975">
        <v>1999</v>
      </c>
      <c r="D1975">
        <v>78.519000000000005</v>
      </c>
      <c r="E1975">
        <v>6.3414460000000004</v>
      </c>
    </row>
    <row r="1976" spans="1:5" x14ac:dyDescent="0.3">
      <c r="A1976" s="1" t="s">
        <v>15</v>
      </c>
      <c r="B1976" s="1" t="s">
        <v>16</v>
      </c>
      <c r="C1976">
        <v>2000</v>
      </c>
      <c r="D1976">
        <v>78.856999999999999</v>
      </c>
      <c r="E1976">
        <v>3.9826833000000001</v>
      </c>
    </row>
    <row r="1977" spans="1:5" x14ac:dyDescent="0.3">
      <c r="A1977" s="1" t="s">
        <v>15</v>
      </c>
      <c r="B1977" s="1" t="s">
        <v>16</v>
      </c>
      <c r="C1977">
        <v>2000</v>
      </c>
      <c r="D1977">
        <v>78.856999999999999</v>
      </c>
      <c r="E1977">
        <v>4.2356472199999997</v>
      </c>
    </row>
    <row r="1978" spans="1:5" x14ac:dyDescent="0.3">
      <c r="A1978" s="1" t="s">
        <v>15</v>
      </c>
      <c r="B1978" s="1" t="s">
        <v>16</v>
      </c>
      <c r="C1978">
        <v>2000</v>
      </c>
      <c r="D1978">
        <v>78.856999999999999</v>
      </c>
      <c r="E1978">
        <v>4.2970704900000003</v>
      </c>
    </row>
    <row r="1979" spans="1:5" x14ac:dyDescent="0.3">
      <c r="A1979" s="1" t="s">
        <v>15</v>
      </c>
      <c r="B1979" s="1" t="s">
        <v>16</v>
      </c>
      <c r="C1979">
        <v>2000</v>
      </c>
      <c r="D1979">
        <v>78.856999999999999</v>
      </c>
      <c r="E1979">
        <v>5.7375802299999998</v>
      </c>
    </row>
    <row r="1980" spans="1:5" x14ac:dyDescent="0.3">
      <c r="A1980" s="1" t="s">
        <v>15</v>
      </c>
      <c r="B1980" s="1" t="s">
        <v>16</v>
      </c>
      <c r="C1980">
        <v>2000</v>
      </c>
      <c r="D1980">
        <v>78.856999999999999</v>
      </c>
      <c r="E1980">
        <v>3.9334656400000001</v>
      </c>
    </row>
    <row r="1981" spans="1:5" x14ac:dyDescent="0.3">
      <c r="A1981" s="1" t="s">
        <v>15</v>
      </c>
      <c r="B1981" s="1" t="s">
        <v>16</v>
      </c>
      <c r="C1981">
        <v>2000</v>
      </c>
      <c r="D1981">
        <v>78.856999999999999</v>
      </c>
      <c r="E1981">
        <v>3.9765482200000002</v>
      </c>
    </row>
    <row r="1982" spans="1:5" x14ac:dyDescent="0.3">
      <c r="A1982" s="1" t="s">
        <v>15</v>
      </c>
      <c r="B1982" s="1" t="s">
        <v>16</v>
      </c>
      <c r="C1982">
        <v>2000</v>
      </c>
      <c r="D1982">
        <v>78.856999999999999</v>
      </c>
      <c r="E1982">
        <v>3.9797635100000002</v>
      </c>
    </row>
    <row r="1983" spans="1:5" x14ac:dyDescent="0.3">
      <c r="A1983" s="1" t="s">
        <v>15</v>
      </c>
      <c r="B1983" s="1" t="s">
        <v>16</v>
      </c>
      <c r="C1983">
        <v>2000</v>
      </c>
      <c r="D1983">
        <v>78.856999999999999</v>
      </c>
      <c r="E1983">
        <v>4.1095890400000004</v>
      </c>
    </row>
    <row r="1984" spans="1:5" x14ac:dyDescent="0.3">
      <c r="A1984" s="1" t="s">
        <v>15</v>
      </c>
      <c r="B1984" s="1" t="s">
        <v>16</v>
      </c>
      <c r="C1984">
        <v>2000</v>
      </c>
      <c r="D1984">
        <v>78.856999999999999</v>
      </c>
      <c r="E1984">
        <v>3.9461798099999998</v>
      </c>
    </row>
    <row r="1985" spans="1:5" x14ac:dyDescent="0.3">
      <c r="A1985" s="1" t="s">
        <v>15</v>
      </c>
      <c r="B1985" s="1" t="s">
        <v>16</v>
      </c>
      <c r="C1985">
        <v>2000</v>
      </c>
      <c r="D1985">
        <v>78.856999999999999</v>
      </c>
      <c r="E1985">
        <v>3.9162601399999999</v>
      </c>
    </row>
    <row r="1986" spans="1:5" x14ac:dyDescent="0.3">
      <c r="A1986" s="1" t="s">
        <v>15</v>
      </c>
      <c r="B1986" s="1" t="s">
        <v>16</v>
      </c>
      <c r="C1986">
        <v>2000</v>
      </c>
      <c r="D1986">
        <v>78.856999999999999</v>
      </c>
      <c r="E1986">
        <v>3.4597088500000002</v>
      </c>
    </row>
    <row r="1987" spans="1:5" x14ac:dyDescent="0.3">
      <c r="A1987" s="1" t="s">
        <v>15</v>
      </c>
      <c r="B1987" s="1" t="s">
        <v>16</v>
      </c>
      <c r="C1987">
        <v>2000</v>
      </c>
      <c r="D1987">
        <v>78.856999999999999</v>
      </c>
      <c r="E1987">
        <v>3.56612237</v>
      </c>
    </row>
    <row r="1988" spans="1:5" x14ac:dyDescent="0.3">
      <c r="A1988" s="1" t="s">
        <v>15</v>
      </c>
      <c r="B1988" s="1" t="s">
        <v>16</v>
      </c>
      <c r="C1988">
        <v>2000</v>
      </c>
      <c r="D1988">
        <v>78.856999999999999</v>
      </c>
      <c r="E1988">
        <v>4.5863229099999998</v>
      </c>
    </row>
    <row r="1989" spans="1:5" x14ac:dyDescent="0.3">
      <c r="A1989" s="1" t="s">
        <v>15</v>
      </c>
      <c r="B1989" s="1" t="s">
        <v>16</v>
      </c>
      <c r="C1989">
        <v>2000</v>
      </c>
      <c r="D1989">
        <v>78.856999999999999</v>
      </c>
      <c r="E1989">
        <v>4.8250708199999996</v>
      </c>
    </row>
    <row r="1990" spans="1:5" x14ac:dyDescent="0.3">
      <c r="A1990" s="1" t="s">
        <v>15</v>
      </c>
      <c r="B1990" s="1" t="s">
        <v>16</v>
      </c>
      <c r="C1990">
        <v>2000</v>
      </c>
      <c r="D1990">
        <v>78.856999999999999</v>
      </c>
      <c r="E1990">
        <v>5.0375371500000004</v>
      </c>
    </row>
    <row r="1991" spans="1:5" x14ac:dyDescent="0.3">
      <c r="A1991" s="1" t="s">
        <v>15</v>
      </c>
      <c r="B1991" s="1" t="s">
        <v>16</v>
      </c>
      <c r="C1991">
        <v>2000</v>
      </c>
      <c r="D1991">
        <v>78.856999999999999</v>
      </c>
      <c r="E1991">
        <v>6.2420267000000003</v>
      </c>
    </row>
    <row r="1992" spans="1:5" x14ac:dyDescent="0.3">
      <c r="A1992" s="1" t="s">
        <v>15</v>
      </c>
      <c r="B1992" s="1" t="s">
        <v>16</v>
      </c>
      <c r="C1992">
        <v>2000</v>
      </c>
      <c r="D1992">
        <v>78.856999999999999</v>
      </c>
      <c r="E1992">
        <v>4.9262893099999996</v>
      </c>
    </row>
    <row r="1993" spans="1:5" x14ac:dyDescent="0.3">
      <c r="A1993" s="1" t="s">
        <v>15</v>
      </c>
      <c r="B1993" s="1" t="s">
        <v>16</v>
      </c>
      <c r="C1993">
        <v>2000</v>
      </c>
      <c r="D1993">
        <v>78.856999999999999</v>
      </c>
      <c r="E1993">
        <v>5.74703988</v>
      </c>
    </row>
    <row r="1994" spans="1:5" x14ac:dyDescent="0.3">
      <c r="A1994" s="1" t="s">
        <v>15</v>
      </c>
      <c r="B1994" s="1" t="s">
        <v>16</v>
      </c>
      <c r="C1994">
        <v>2000</v>
      </c>
      <c r="D1994">
        <v>78.856999999999999</v>
      </c>
      <c r="E1994">
        <v>9.6923568000000007</v>
      </c>
    </row>
    <row r="1995" spans="1:5" x14ac:dyDescent="0.3">
      <c r="A1995" s="1" t="s">
        <v>15</v>
      </c>
      <c r="B1995" s="1" t="s">
        <v>16</v>
      </c>
      <c r="C1995">
        <v>2000</v>
      </c>
      <c r="D1995">
        <v>78.856999999999999</v>
      </c>
      <c r="E1995">
        <v>6.3414460000000004</v>
      </c>
    </row>
    <row r="1996" spans="1:5" x14ac:dyDescent="0.3">
      <c r="A1996" s="1" t="s">
        <v>15</v>
      </c>
      <c r="B1996" s="1" t="s">
        <v>16</v>
      </c>
      <c r="C1996">
        <v>2001</v>
      </c>
      <c r="D1996">
        <v>79.180000000000007</v>
      </c>
      <c r="E1996">
        <v>3.9826833000000001</v>
      </c>
    </row>
    <row r="1997" spans="1:5" x14ac:dyDescent="0.3">
      <c r="A1997" s="1" t="s">
        <v>15</v>
      </c>
      <c r="B1997" s="1" t="s">
        <v>16</v>
      </c>
      <c r="C1997">
        <v>2001</v>
      </c>
      <c r="D1997">
        <v>79.180000000000007</v>
      </c>
      <c r="E1997">
        <v>4.2356472199999997</v>
      </c>
    </row>
    <row r="1998" spans="1:5" x14ac:dyDescent="0.3">
      <c r="A1998" s="1" t="s">
        <v>15</v>
      </c>
      <c r="B1998" s="1" t="s">
        <v>16</v>
      </c>
      <c r="C1998">
        <v>2001</v>
      </c>
      <c r="D1998">
        <v>79.180000000000007</v>
      </c>
      <c r="E1998">
        <v>4.2970704900000003</v>
      </c>
    </row>
    <row r="1999" spans="1:5" x14ac:dyDescent="0.3">
      <c r="A1999" s="1" t="s">
        <v>15</v>
      </c>
      <c r="B1999" s="1" t="s">
        <v>16</v>
      </c>
      <c r="C1999">
        <v>2001</v>
      </c>
      <c r="D1999">
        <v>79.180000000000007</v>
      </c>
      <c r="E1999">
        <v>5.7375802299999998</v>
      </c>
    </row>
    <row r="2000" spans="1:5" x14ac:dyDescent="0.3">
      <c r="A2000" s="1" t="s">
        <v>15</v>
      </c>
      <c r="B2000" s="1" t="s">
        <v>16</v>
      </c>
      <c r="C2000">
        <v>2001</v>
      </c>
      <c r="D2000">
        <v>79.180000000000007</v>
      </c>
      <c r="E2000">
        <v>3.9334656400000001</v>
      </c>
    </row>
    <row r="2001" spans="1:5" x14ac:dyDescent="0.3">
      <c r="A2001" s="1" t="s">
        <v>15</v>
      </c>
      <c r="B2001" s="1" t="s">
        <v>16</v>
      </c>
      <c r="C2001">
        <v>2001</v>
      </c>
      <c r="D2001">
        <v>79.180000000000007</v>
      </c>
      <c r="E2001">
        <v>3.9765482200000002</v>
      </c>
    </row>
    <row r="2002" spans="1:5" x14ac:dyDescent="0.3">
      <c r="A2002" s="1" t="s">
        <v>15</v>
      </c>
      <c r="B2002" s="1" t="s">
        <v>16</v>
      </c>
      <c r="C2002">
        <v>2001</v>
      </c>
      <c r="D2002">
        <v>79.180000000000007</v>
      </c>
      <c r="E2002">
        <v>3.9797635100000002</v>
      </c>
    </row>
    <row r="2003" spans="1:5" x14ac:dyDescent="0.3">
      <c r="A2003" s="1" t="s">
        <v>15</v>
      </c>
      <c r="B2003" s="1" t="s">
        <v>16</v>
      </c>
      <c r="C2003">
        <v>2001</v>
      </c>
      <c r="D2003">
        <v>79.180000000000007</v>
      </c>
      <c r="E2003">
        <v>4.1095890400000004</v>
      </c>
    </row>
    <row r="2004" spans="1:5" x14ac:dyDescent="0.3">
      <c r="A2004" s="1" t="s">
        <v>15</v>
      </c>
      <c r="B2004" s="1" t="s">
        <v>16</v>
      </c>
      <c r="C2004">
        <v>2001</v>
      </c>
      <c r="D2004">
        <v>79.180000000000007</v>
      </c>
      <c r="E2004">
        <v>3.9461798099999998</v>
      </c>
    </row>
    <row r="2005" spans="1:5" x14ac:dyDescent="0.3">
      <c r="A2005" s="1" t="s">
        <v>15</v>
      </c>
      <c r="B2005" s="1" t="s">
        <v>16</v>
      </c>
      <c r="C2005">
        <v>2001</v>
      </c>
      <c r="D2005">
        <v>79.180000000000007</v>
      </c>
      <c r="E2005">
        <v>3.9162601399999999</v>
      </c>
    </row>
    <row r="2006" spans="1:5" x14ac:dyDescent="0.3">
      <c r="A2006" s="1" t="s">
        <v>15</v>
      </c>
      <c r="B2006" s="1" t="s">
        <v>16</v>
      </c>
      <c r="C2006">
        <v>2001</v>
      </c>
      <c r="D2006">
        <v>79.180000000000007</v>
      </c>
      <c r="E2006">
        <v>3.4597088500000002</v>
      </c>
    </row>
    <row r="2007" spans="1:5" x14ac:dyDescent="0.3">
      <c r="A2007" s="1" t="s">
        <v>15</v>
      </c>
      <c r="B2007" s="1" t="s">
        <v>16</v>
      </c>
      <c r="C2007">
        <v>2001</v>
      </c>
      <c r="D2007">
        <v>79.180000000000007</v>
      </c>
      <c r="E2007">
        <v>3.56612237</v>
      </c>
    </row>
    <row r="2008" spans="1:5" x14ac:dyDescent="0.3">
      <c r="A2008" s="1" t="s">
        <v>15</v>
      </c>
      <c r="B2008" s="1" t="s">
        <v>16</v>
      </c>
      <c r="C2008">
        <v>2001</v>
      </c>
      <c r="D2008">
        <v>79.180000000000007</v>
      </c>
      <c r="E2008">
        <v>4.5863229099999998</v>
      </c>
    </row>
    <row r="2009" spans="1:5" x14ac:dyDescent="0.3">
      <c r="A2009" s="1" t="s">
        <v>15</v>
      </c>
      <c r="B2009" s="1" t="s">
        <v>16</v>
      </c>
      <c r="C2009">
        <v>2001</v>
      </c>
      <c r="D2009">
        <v>79.180000000000007</v>
      </c>
      <c r="E2009">
        <v>4.8250708199999996</v>
      </c>
    </row>
    <row r="2010" spans="1:5" x14ac:dyDescent="0.3">
      <c r="A2010" s="1" t="s">
        <v>15</v>
      </c>
      <c r="B2010" s="1" t="s">
        <v>16</v>
      </c>
      <c r="C2010">
        <v>2001</v>
      </c>
      <c r="D2010">
        <v>79.180000000000007</v>
      </c>
      <c r="E2010">
        <v>5.0375371500000004</v>
      </c>
    </row>
    <row r="2011" spans="1:5" x14ac:dyDescent="0.3">
      <c r="A2011" s="1" t="s">
        <v>15</v>
      </c>
      <c r="B2011" s="1" t="s">
        <v>16</v>
      </c>
      <c r="C2011">
        <v>2001</v>
      </c>
      <c r="D2011">
        <v>79.180000000000007</v>
      </c>
      <c r="E2011">
        <v>6.2420267000000003</v>
      </c>
    </row>
    <row r="2012" spans="1:5" x14ac:dyDescent="0.3">
      <c r="A2012" s="1" t="s">
        <v>15</v>
      </c>
      <c r="B2012" s="1" t="s">
        <v>16</v>
      </c>
      <c r="C2012">
        <v>2001</v>
      </c>
      <c r="D2012">
        <v>79.180000000000007</v>
      </c>
      <c r="E2012">
        <v>4.9262893099999996</v>
      </c>
    </row>
    <row r="2013" spans="1:5" x14ac:dyDescent="0.3">
      <c r="A2013" s="1" t="s">
        <v>15</v>
      </c>
      <c r="B2013" s="1" t="s">
        <v>16</v>
      </c>
      <c r="C2013">
        <v>2001</v>
      </c>
      <c r="D2013">
        <v>79.180000000000007</v>
      </c>
      <c r="E2013">
        <v>5.74703988</v>
      </c>
    </row>
    <row r="2014" spans="1:5" x14ac:dyDescent="0.3">
      <c r="A2014" s="1" t="s">
        <v>15</v>
      </c>
      <c r="B2014" s="1" t="s">
        <v>16</v>
      </c>
      <c r="C2014">
        <v>2001</v>
      </c>
      <c r="D2014">
        <v>79.180000000000007</v>
      </c>
      <c r="E2014">
        <v>9.6923568000000007</v>
      </c>
    </row>
    <row r="2015" spans="1:5" x14ac:dyDescent="0.3">
      <c r="A2015" s="1" t="s">
        <v>15</v>
      </c>
      <c r="B2015" s="1" t="s">
        <v>16</v>
      </c>
      <c r="C2015">
        <v>2001</v>
      </c>
      <c r="D2015">
        <v>79.180000000000007</v>
      </c>
      <c r="E2015">
        <v>6.3414460000000004</v>
      </c>
    </row>
    <row r="2016" spans="1:5" x14ac:dyDescent="0.3">
      <c r="A2016" s="1" t="s">
        <v>15</v>
      </c>
      <c r="B2016" s="1" t="s">
        <v>16</v>
      </c>
      <c r="C2016">
        <v>2002</v>
      </c>
      <c r="D2016">
        <v>79.468000000000004</v>
      </c>
      <c r="E2016">
        <v>3.9826833000000001</v>
      </c>
    </row>
    <row r="2017" spans="1:5" x14ac:dyDescent="0.3">
      <c r="A2017" s="1" t="s">
        <v>15</v>
      </c>
      <c r="B2017" s="1" t="s">
        <v>16</v>
      </c>
      <c r="C2017">
        <v>2002</v>
      </c>
      <c r="D2017">
        <v>79.468000000000004</v>
      </c>
      <c r="E2017">
        <v>4.2356472199999997</v>
      </c>
    </row>
    <row r="2018" spans="1:5" x14ac:dyDescent="0.3">
      <c r="A2018" s="1" t="s">
        <v>15</v>
      </c>
      <c r="B2018" s="1" t="s">
        <v>16</v>
      </c>
      <c r="C2018">
        <v>2002</v>
      </c>
      <c r="D2018">
        <v>79.468000000000004</v>
      </c>
      <c r="E2018">
        <v>4.2970704900000003</v>
      </c>
    </row>
    <row r="2019" spans="1:5" x14ac:dyDescent="0.3">
      <c r="A2019" s="1" t="s">
        <v>15</v>
      </c>
      <c r="B2019" s="1" t="s">
        <v>16</v>
      </c>
      <c r="C2019">
        <v>2002</v>
      </c>
      <c r="D2019">
        <v>79.468000000000004</v>
      </c>
      <c r="E2019">
        <v>5.7375802299999998</v>
      </c>
    </row>
    <row r="2020" spans="1:5" x14ac:dyDescent="0.3">
      <c r="A2020" s="1" t="s">
        <v>15</v>
      </c>
      <c r="B2020" s="1" t="s">
        <v>16</v>
      </c>
      <c r="C2020">
        <v>2002</v>
      </c>
      <c r="D2020">
        <v>79.468000000000004</v>
      </c>
      <c r="E2020">
        <v>3.9334656400000001</v>
      </c>
    </row>
    <row r="2021" spans="1:5" x14ac:dyDescent="0.3">
      <c r="A2021" s="1" t="s">
        <v>15</v>
      </c>
      <c r="B2021" s="1" t="s">
        <v>16</v>
      </c>
      <c r="C2021">
        <v>2002</v>
      </c>
      <c r="D2021">
        <v>79.468000000000004</v>
      </c>
      <c r="E2021">
        <v>3.9765482200000002</v>
      </c>
    </row>
    <row r="2022" spans="1:5" x14ac:dyDescent="0.3">
      <c r="A2022" s="1" t="s">
        <v>15</v>
      </c>
      <c r="B2022" s="1" t="s">
        <v>16</v>
      </c>
      <c r="C2022">
        <v>2002</v>
      </c>
      <c r="D2022">
        <v>79.468000000000004</v>
      </c>
      <c r="E2022">
        <v>3.9797635100000002</v>
      </c>
    </row>
    <row r="2023" spans="1:5" x14ac:dyDescent="0.3">
      <c r="A2023" s="1" t="s">
        <v>15</v>
      </c>
      <c r="B2023" s="1" t="s">
        <v>16</v>
      </c>
      <c r="C2023">
        <v>2002</v>
      </c>
      <c r="D2023">
        <v>79.468000000000004</v>
      </c>
      <c r="E2023">
        <v>4.1095890400000004</v>
      </c>
    </row>
    <row r="2024" spans="1:5" x14ac:dyDescent="0.3">
      <c r="A2024" s="1" t="s">
        <v>15</v>
      </c>
      <c r="B2024" s="1" t="s">
        <v>16</v>
      </c>
      <c r="C2024">
        <v>2002</v>
      </c>
      <c r="D2024">
        <v>79.468000000000004</v>
      </c>
      <c r="E2024">
        <v>3.9461798099999998</v>
      </c>
    </row>
    <row r="2025" spans="1:5" x14ac:dyDescent="0.3">
      <c r="A2025" s="1" t="s">
        <v>15</v>
      </c>
      <c r="B2025" s="1" t="s">
        <v>16</v>
      </c>
      <c r="C2025">
        <v>2002</v>
      </c>
      <c r="D2025">
        <v>79.468000000000004</v>
      </c>
      <c r="E2025">
        <v>3.9162601399999999</v>
      </c>
    </row>
    <row r="2026" spans="1:5" x14ac:dyDescent="0.3">
      <c r="A2026" s="1" t="s">
        <v>15</v>
      </c>
      <c r="B2026" s="1" t="s">
        <v>16</v>
      </c>
      <c r="C2026">
        <v>2002</v>
      </c>
      <c r="D2026">
        <v>79.468000000000004</v>
      </c>
      <c r="E2026">
        <v>3.4597088500000002</v>
      </c>
    </row>
    <row r="2027" spans="1:5" x14ac:dyDescent="0.3">
      <c r="A2027" s="1" t="s">
        <v>15</v>
      </c>
      <c r="B2027" s="1" t="s">
        <v>16</v>
      </c>
      <c r="C2027">
        <v>2002</v>
      </c>
      <c r="D2027">
        <v>79.468000000000004</v>
      </c>
      <c r="E2027">
        <v>3.56612237</v>
      </c>
    </row>
    <row r="2028" spans="1:5" x14ac:dyDescent="0.3">
      <c r="A2028" s="1" t="s">
        <v>15</v>
      </c>
      <c r="B2028" s="1" t="s">
        <v>16</v>
      </c>
      <c r="C2028">
        <v>2002</v>
      </c>
      <c r="D2028">
        <v>79.468000000000004</v>
      </c>
      <c r="E2028">
        <v>4.5863229099999998</v>
      </c>
    </row>
    <row r="2029" spans="1:5" x14ac:dyDescent="0.3">
      <c r="A2029" s="1" t="s">
        <v>15</v>
      </c>
      <c r="B2029" s="1" t="s">
        <v>16</v>
      </c>
      <c r="C2029">
        <v>2002</v>
      </c>
      <c r="D2029">
        <v>79.468000000000004</v>
      </c>
      <c r="E2029">
        <v>4.8250708199999996</v>
      </c>
    </row>
    <row r="2030" spans="1:5" x14ac:dyDescent="0.3">
      <c r="A2030" s="1" t="s">
        <v>15</v>
      </c>
      <c r="B2030" s="1" t="s">
        <v>16</v>
      </c>
      <c r="C2030">
        <v>2002</v>
      </c>
      <c r="D2030">
        <v>79.468000000000004</v>
      </c>
      <c r="E2030">
        <v>5.0375371500000004</v>
      </c>
    </row>
    <row r="2031" spans="1:5" x14ac:dyDescent="0.3">
      <c r="A2031" s="1" t="s">
        <v>15</v>
      </c>
      <c r="B2031" s="1" t="s">
        <v>16</v>
      </c>
      <c r="C2031">
        <v>2002</v>
      </c>
      <c r="D2031">
        <v>79.468000000000004</v>
      </c>
      <c r="E2031">
        <v>6.2420267000000003</v>
      </c>
    </row>
    <row r="2032" spans="1:5" x14ac:dyDescent="0.3">
      <c r="A2032" s="1" t="s">
        <v>15</v>
      </c>
      <c r="B2032" s="1" t="s">
        <v>16</v>
      </c>
      <c r="C2032">
        <v>2002</v>
      </c>
      <c r="D2032">
        <v>79.468000000000004</v>
      </c>
      <c r="E2032">
        <v>4.9262893099999996</v>
      </c>
    </row>
    <row r="2033" spans="1:5" x14ac:dyDescent="0.3">
      <c r="A2033" s="1" t="s">
        <v>15</v>
      </c>
      <c r="B2033" s="1" t="s">
        <v>16</v>
      </c>
      <c r="C2033">
        <v>2002</v>
      </c>
      <c r="D2033">
        <v>79.468000000000004</v>
      </c>
      <c r="E2033">
        <v>5.74703988</v>
      </c>
    </row>
    <row r="2034" spans="1:5" x14ac:dyDescent="0.3">
      <c r="A2034" s="1" t="s">
        <v>15</v>
      </c>
      <c r="B2034" s="1" t="s">
        <v>16</v>
      </c>
      <c r="C2034">
        <v>2002</v>
      </c>
      <c r="D2034">
        <v>79.468000000000004</v>
      </c>
      <c r="E2034">
        <v>9.6923568000000007</v>
      </c>
    </row>
    <row r="2035" spans="1:5" x14ac:dyDescent="0.3">
      <c r="A2035" s="1" t="s">
        <v>15</v>
      </c>
      <c r="B2035" s="1" t="s">
        <v>16</v>
      </c>
      <c r="C2035">
        <v>2002</v>
      </c>
      <c r="D2035">
        <v>79.468000000000004</v>
      </c>
      <c r="E2035">
        <v>6.3414460000000004</v>
      </c>
    </row>
    <row r="2036" spans="1:5" x14ac:dyDescent="0.3">
      <c r="A2036" s="1" t="s">
        <v>15</v>
      </c>
      <c r="B2036" s="1" t="s">
        <v>16</v>
      </c>
      <c r="C2036">
        <v>2003</v>
      </c>
      <c r="D2036">
        <v>79.712999999999994</v>
      </c>
      <c r="E2036">
        <v>3.9826833000000001</v>
      </c>
    </row>
    <row r="2037" spans="1:5" x14ac:dyDescent="0.3">
      <c r="A2037" s="1" t="s">
        <v>15</v>
      </c>
      <c r="B2037" s="1" t="s">
        <v>16</v>
      </c>
      <c r="C2037">
        <v>2003</v>
      </c>
      <c r="D2037">
        <v>79.712999999999994</v>
      </c>
      <c r="E2037">
        <v>4.2356472199999997</v>
      </c>
    </row>
    <row r="2038" spans="1:5" x14ac:dyDescent="0.3">
      <c r="A2038" s="1" t="s">
        <v>15</v>
      </c>
      <c r="B2038" s="1" t="s">
        <v>16</v>
      </c>
      <c r="C2038">
        <v>2003</v>
      </c>
      <c r="D2038">
        <v>79.712999999999994</v>
      </c>
      <c r="E2038">
        <v>4.2970704900000003</v>
      </c>
    </row>
    <row r="2039" spans="1:5" x14ac:dyDescent="0.3">
      <c r="A2039" s="1" t="s">
        <v>15</v>
      </c>
      <c r="B2039" s="1" t="s">
        <v>16</v>
      </c>
      <c r="C2039">
        <v>2003</v>
      </c>
      <c r="D2039">
        <v>79.712999999999994</v>
      </c>
      <c r="E2039">
        <v>5.7375802299999998</v>
      </c>
    </row>
    <row r="2040" spans="1:5" x14ac:dyDescent="0.3">
      <c r="A2040" s="1" t="s">
        <v>15</v>
      </c>
      <c r="B2040" s="1" t="s">
        <v>16</v>
      </c>
      <c r="C2040">
        <v>2003</v>
      </c>
      <c r="D2040">
        <v>79.712999999999994</v>
      </c>
      <c r="E2040">
        <v>3.9334656400000001</v>
      </c>
    </row>
    <row r="2041" spans="1:5" x14ac:dyDescent="0.3">
      <c r="A2041" s="1" t="s">
        <v>15</v>
      </c>
      <c r="B2041" s="1" t="s">
        <v>16</v>
      </c>
      <c r="C2041">
        <v>2003</v>
      </c>
      <c r="D2041">
        <v>79.712999999999994</v>
      </c>
      <c r="E2041">
        <v>3.9765482200000002</v>
      </c>
    </row>
    <row r="2042" spans="1:5" x14ac:dyDescent="0.3">
      <c r="A2042" s="1" t="s">
        <v>15</v>
      </c>
      <c r="B2042" s="1" t="s">
        <v>16</v>
      </c>
      <c r="C2042">
        <v>2003</v>
      </c>
      <c r="D2042">
        <v>79.712999999999994</v>
      </c>
      <c r="E2042">
        <v>3.9797635100000002</v>
      </c>
    </row>
    <row r="2043" spans="1:5" x14ac:dyDescent="0.3">
      <c r="A2043" s="1" t="s">
        <v>15</v>
      </c>
      <c r="B2043" s="1" t="s">
        <v>16</v>
      </c>
      <c r="C2043">
        <v>2003</v>
      </c>
      <c r="D2043">
        <v>79.712999999999994</v>
      </c>
      <c r="E2043">
        <v>4.1095890400000004</v>
      </c>
    </row>
    <row r="2044" spans="1:5" x14ac:dyDescent="0.3">
      <c r="A2044" s="1" t="s">
        <v>15</v>
      </c>
      <c r="B2044" s="1" t="s">
        <v>16</v>
      </c>
      <c r="C2044">
        <v>2003</v>
      </c>
      <c r="D2044">
        <v>79.712999999999994</v>
      </c>
      <c r="E2044">
        <v>3.9461798099999998</v>
      </c>
    </row>
    <row r="2045" spans="1:5" x14ac:dyDescent="0.3">
      <c r="A2045" s="1" t="s">
        <v>15</v>
      </c>
      <c r="B2045" s="1" t="s">
        <v>16</v>
      </c>
      <c r="C2045">
        <v>2003</v>
      </c>
      <c r="D2045">
        <v>79.712999999999994</v>
      </c>
      <c r="E2045">
        <v>3.9162601399999999</v>
      </c>
    </row>
    <row r="2046" spans="1:5" x14ac:dyDescent="0.3">
      <c r="A2046" s="1" t="s">
        <v>15</v>
      </c>
      <c r="B2046" s="1" t="s">
        <v>16</v>
      </c>
      <c r="C2046">
        <v>2003</v>
      </c>
      <c r="D2046">
        <v>79.712999999999994</v>
      </c>
      <c r="E2046">
        <v>3.4597088500000002</v>
      </c>
    </row>
    <row r="2047" spans="1:5" x14ac:dyDescent="0.3">
      <c r="A2047" s="1" t="s">
        <v>15</v>
      </c>
      <c r="B2047" s="1" t="s">
        <v>16</v>
      </c>
      <c r="C2047">
        <v>2003</v>
      </c>
      <c r="D2047">
        <v>79.712999999999994</v>
      </c>
      <c r="E2047">
        <v>3.56612237</v>
      </c>
    </row>
    <row r="2048" spans="1:5" x14ac:dyDescent="0.3">
      <c r="A2048" s="1" t="s">
        <v>15</v>
      </c>
      <c r="B2048" s="1" t="s">
        <v>16</v>
      </c>
      <c r="C2048">
        <v>2003</v>
      </c>
      <c r="D2048">
        <v>79.712999999999994</v>
      </c>
      <c r="E2048">
        <v>4.5863229099999998</v>
      </c>
    </row>
    <row r="2049" spans="1:5" x14ac:dyDescent="0.3">
      <c r="A2049" s="1" t="s">
        <v>15</v>
      </c>
      <c r="B2049" s="1" t="s">
        <v>16</v>
      </c>
      <c r="C2049">
        <v>2003</v>
      </c>
      <c r="D2049">
        <v>79.712999999999994</v>
      </c>
      <c r="E2049">
        <v>4.8250708199999996</v>
      </c>
    </row>
    <row r="2050" spans="1:5" x14ac:dyDescent="0.3">
      <c r="A2050" s="1" t="s">
        <v>15</v>
      </c>
      <c r="B2050" s="1" t="s">
        <v>16</v>
      </c>
      <c r="C2050">
        <v>2003</v>
      </c>
      <c r="D2050">
        <v>79.712999999999994</v>
      </c>
      <c r="E2050">
        <v>5.0375371500000004</v>
      </c>
    </row>
    <row r="2051" spans="1:5" x14ac:dyDescent="0.3">
      <c r="A2051" s="1" t="s">
        <v>15</v>
      </c>
      <c r="B2051" s="1" t="s">
        <v>16</v>
      </c>
      <c r="C2051">
        <v>2003</v>
      </c>
      <c r="D2051">
        <v>79.712999999999994</v>
      </c>
      <c r="E2051">
        <v>6.2420267000000003</v>
      </c>
    </row>
    <row r="2052" spans="1:5" x14ac:dyDescent="0.3">
      <c r="A2052" s="1" t="s">
        <v>15</v>
      </c>
      <c r="B2052" s="1" t="s">
        <v>16</v>
      </c>
      <c r="C2052">
        <v>2003</v>
      </c>
      <c r="D2052">
        <v>79.712999999999994</v>
      </c>
      <c r="E2052">
        <v>4.9262893099999996</v>
      </c>
    </row>
    <row r="2053" spans="1:5" x14ac:dyDescent="0.3">
      <c r="A2053" s="1" t="s">
        <v>15</v>
      </c>
      <c r="B2053" s="1" t="s">
        <v>16</v>
      </c>
      <c r="C2053">
        <v>2003</v>
      </c>
      <c r="D2053">
        <v>79.712999999999994</v>
      </c>
      <c r="E2053">
        <v>5.74703988</v>
      </c>
    </row>
    <row r="2054" spans="1:5" x14ac:dyDescent="0.3">
      <c r="A2054" s="1" t="s">
        <v>15</v>
      </c>
      <c r="B2054" s="1" t="s">
        <v>16</v>
      </c>
      <c r="C2054">
        <v>2003</v>
      </c>
      <c r="D2054">
        <v>79.712999999999994</v>
      </c>
      <c r="E2054">
        <v>9.6923568000000007</v>
      </c>
    </row>
    <row r="2055" spans="1:5" x14ac:dyDescent="0.3">
      <c r="A2055" s="1" t="s">
        <v>15</v>
      </c>
      <c r="B2055" s="1" t="s">
        <v>16</v>
      </c>
      <c r="C2055">
        <v>2003</v>
      </c>
      <c r="D2055">
        <v>79.712999999999994</v>
      </c>
      <c r="E2055">
        <v>6.3414460000000004</v>
      </c>
    </row>
    <row r="2056" spans="1:5" x14ac:dyDescent="0.3">
      <c r="A2056" s="1" t="s">
        <v>15</v>
      </c>
      <c r="B2056" s="1" t="s">
        <v>16</v>
      </c>
      <c r="C2056">
        <v>2004</v>
      </c>
      <c r="D2056">
        <v>79.918999999999997</v>
      </c>
      <c r="E2056">
        <v>3.9826833000000001</v>
      </c>
    </row>
    <row r="2057" spans="1:5" x14ac:dyDescent="0.3">
      <c r="A2057" s="1" t="s">
        <v>15</v>
      </c>
      <c r="B2057" s="1" t="s">
        <v>16</v>
      </c>
      <c r="C2057">
        <v>2004</v>
      </c>
      <c r="D2057">
        <v>79.918999999999997</v>
      </c>
      <c r="E2057">
        <v>4.2356472199999997</v>
      </c>
    </row>
    <row r="2058" spans="1:5" x14ac:dyDescent="0.3">
      <c r="A2058" s="1" t="s">
        <v>15</v>
      </c>
      <c r="B2058" s="1" t="s">
        <v>16</v>
      </c>
      <c r="C2058">
        <v>2004</v>
      </c>
      <c r="D2058">
        <v>79.918999999999997</v>
      </c>
      <c r="E2058">
        <v>4.2970704900000003</v>
      </c>
    </row>
    <row r="2059" spans="1:5" x14ac:dyDescent="0.3">
      <c r="A2059" s="1" t="s">
        <v>15</v>
      </c>
      <c r="B2059" s="1" t="s">
        <v>16</v>
      </c>
      <c r="C2059">
        <v>2004</v>
      </c>
      <c r="D2059">
        <v>79.918999999999997</v>
      </c>
      <c r="E2059">
        <v>5.7375802299999998</v>
      </c>
    </row>
    <row r="2060" spans="1:5" x14ac:dyDescent="0.3">
      <c r="A2060" s="1" t="s">
        <v>15</v>
      </c>
      <c r="B2060" s="1" t="s">
        <v>16</v>
      </c>
      <c r="C2060">
        <v>2004</v>
      </c>
      <c r="D2060">
        <v>79.918999999999997</v>
      </c>
      <c r="E2060">
        <v>3.9334656400000001</v>
      </c>
    </row>
    <row r="2061" spans="1:5" x14ac:dyDescent="0.3">
      <c r="A2061" s="1" t="s">
        <v>15</v>
      </c>
      <c r="B2061" s="1" t="s">
        <v>16</v>
      </c>
      <c r="C2061">
        <v>2004</v>
      </c>
      <c r="D2061">
        <v>79.918999999999997</v>
      </c>
      <c r="E2061">
        <v>3.9765482200000002</v>
      </c>
    </row>
    <row r="2062" spans="1:5" x14ac:dyDescent="0.3">
      <c r="A2062" s="1" t="s">
        <v>15</v>
      </c>
      <c r="B2062" s="1" t="s">
        <v>16</v>
      </c>
      <c r="C2062">
        <v>2004</v>
      </c>
      <c r="D2062">
        <v>79.918999999999997</v>
      </c>
      <c r="E2062">
        <v>3.9797635100000002</v>
      </c>
    </row>
    <row r="2063" spans="1:5" x14ac:dyDescent="0.3">
      <c r="A2063" s="1" t="s">
        <v>15</v>
      </c>
      <c r="B2063" s="1" t="s">
        <v>16</v>
      </c>
      <c r="C2063">
        <v>2004</v>
      </c>
      <c r="D2063">
        <v>79.918999999999997</v>
      </c>
      <c r="E2063">
        <v>4.1095890400000004</v>
      </c>
    </row>
    <row r="2064" spans="1:5" x14ac:dyDescent="0.3">
      <c r="A2064" s="1" t="s">
        <v>15</v>
      </c>
      <c r="B2064" s="1" t="s">
        <v>16</v>
      </c>
      <c r="C2064">
        <v>2004</v>
      </c>
      <c r="D2064">
        <v>79.918999999999997</v>
      </c>
      <c r="E2064">
        <v>3.9461798099999998</v>
      </c>
    </row>
    <row r="2065" spans="1:5" x14ac:dyDescent="0.3">
      <c r="A2065" s="1" t="s">
        <v>15</v>
      </c>
      <c r="B2065" s="1" t="s">
        <v>16</v>
      </c>
      <c r="C2065">
        <v>2004</v>
      </c>
      <c r="D2065">
        <v>79.918999999999997</v>
      </c>
      <c r="E2065">
        <v>3.9162601399999999</v>
      </c>
    </row>
    <row r="2066" spans="1:5" x14ac:dyDescent="0.3">
      <c r="A2066" s="1" t="s">
        <v>15</v>
      </c>
      <c r="B2066" s="1" t="s">
        <v>16</v>
      </c>
      <c r="C2066">
        <v>2004</v>
      </c>
      <c r="D2066">
        <v>79.918999999999997</v>
      </c>
      <c r="E2066">
        <v>3.4597088500000002</v>
      </c>
    </row>
    <row r="2067" spans="1:5" x14ac:dyDescent="0.3">
      <c r="A2067" s="1" t="s">
        <v>15</v>
      </c>
      <c r="B2067" s="1" t="s">
        <v>16</v>
      </c>
      <c r="C2067">
        <v>2004</v>
      </c>
      <c r="D2067">
        <v>79.918999999999997</v>
      </c>
      <c r="E2067">
        <v>3.56612237</v>
      </c>
    </row>
    <row r="2068" spans="1:5" x14ac:dyDescent="0.3">
      <c r="A2068" s="1" t="s">
        <v>15</v>
      </c>
      <c r="B2068" s="1" t="s">
        <v>16</v>
      </c>
      <c r="C2068">
        <v>2004</v>
      </c>
      <c r="D2068">
        <v>79.918999999999997</v>
      </c>
      <c r="E2068">
        <v>4.5863229099999998</v>
      </c>
    </row>
    <row r="2069" spans="1:5" x14ac:dyDescent="0.3">
      <c r="A2069" s="1" t="s">
        <v>15</v>
      </c>
      <c r="B2069" s="1" t="s">
        <v>16</v>
      </c>
      <c r="C2069">
        <v>2004</v>
      </c>
      <c r="D2069">
        <v>79.918999999999997</v>
      </c>
      <c r="E2069">
        <v>4.8250708199999996</v>
      </c>
    </row>
    <row r="2070" spans="1:5" x14ac:dyDescent="0.3">
      <c r="A2070" s="1" t="s">
        <v>15</v>
      </c>
      <c r="B2070" s="1" t="s">
        <v>16</v>
      </c>
      <c r="C2070">
        <v>2004</v>
      </c>
      <c r="D2070">
        <v>79.918999999999997</v>
      </c>
      <c r="E2070">
        <v>5.0375371500000004</v>
      </c>
    </row>
    <row r="2071" spans="1:5" x14ac:dyDescent="0.3">
      <c r="A2071" s="1" t="s">
        <v>15</v>
      </c>
      <c r="B2071" s="1" t="s">
        <v>16</v>
      </c>
      <c r="C2071">
        <v>2004</v>
      </c>
      <c r="D2071">
        <v>79.918999999999997</v>
      </c>
      <c r="E2071">
        <v>6.2420267000000003</v>
      </c>
    </row>
    <row r="2072" spans="1:5" x14ac:dyDescent="0.3">
      <c r="A2072" s="1" t="s">
        <v>15</v>
      </c>
      <c r="B2072" s="1" t="s">
        <v>16</v>
      </c>
      <c r="C2072">
        <v>2004</v>
      </c>
      <c r="D2072">
        <v>79.918999999999997</v>
      </c>
      <c r="E2072">
        <v>4.9262893099999996</v>
      </c>
    </row>
    <row r="2073" spans="1:5" x14ac:dyDescent="0.3">
      <c r="A2073" s="1" t="s">
        <v>15</v>
      </c>
      <c r="B2073" s="1" t="s">
        <v>16</v>
      </c>
      <c r="C2073">
        <v>2004</v>
      </c>
      <c r="D2073">
        <v>79.918999999999997</v>
      </c>
      <c r="E2073">
        <v>5.74703988</v>
      </c>
    </row>
    <row r="2074" spans="1:5" x14ac:dyDescent="0.3">
      <c r="A2074" s="1" t="s">
        <v>15</v>
      </c>
      <c r="B2074" s="1" t="s">
        <v>16</v>
      </c>
      <c r="C2074">
        <v>2004</v>
      </c>
      <c r="D2074">
        <v>79.918999999999997</v>
      </c>
      <c r="E2074">
        <v>9.6923568000000007</v>
      </c>
    </row>
    <row r="2075" spans="1:5" x14ac:dyDescent="0.3">
      <c r="A2075" s="1" t="s">
        <v>15</v>
      </c>
      <c r="B2075" s="1" t="s">
        <v>16</v>
      </c>
      <c r="C2075">
        <v>2004</v>
      </c>
      <c r="D2075">
        <v>79.918999999999997</v>
      </c>
      <c r="E2075">
        <v>6.3414460000000004</v>
      </c>
    </row>
    <row r="2076" spans="1:5" x14ac:dyDescent="0.3">
      <c r="A2076" s="1" t="s">
        <v>15</v>
      </c>
      <c r="B2076" s="1" t="s">
        <v>16</v>
      </c>
      <c r="C2076">
        <v>2005</v>
      </c>
      <c r="D2076">
        <v>80.102999999999994</v>
      </c>
      <c r="E2076">
        <v>3.9826833000000001</v>
      </c>
    </row>
    <row r="2077" spans="1:5" x14ac:dyDescent="0.3">
      <c r="A2077" s="1" t="s">
        <v>15</v>
      </c>
      <c r="B2077" s="1" t="s">
        <v>16</v>
      </c>
      <c r="C2077">
        <v>2005</v>
      </c>
      <c r="D2077">
        <v>80.102999999999994</v>
      </c>
      <c r="E2077">
        <v>4.2356472199999997</v>
      </c>
    </row>
    <row r="2078" spans="1:5" x14ac:dyDescent="0.3">
      <c r="A2078" s="1" t="s">
        <v>15</v>
      </c>
      <c r="B2078" s="1" t="s">
        <v>16</v>
      </c>
      <c r="C2078">
        <v>2005</v>
      </c>
      <c r="D2078">
        <v>80.102999999999994</v>
      </c>
      <c r="E2078">
        <v>4.2970704900000003</v>
      </c>
    </row>
    <row r="2079" spans="1:5" x14ac:dyDescent="0.3">
      <c r="A2079" s="1" t="s">
        <v>15</v>
      </c>
      <c r="B2079" s="1" t="s">
        <v>16</v>
      </c>
      <c r="C2079">
        <v>2005</v>
      </c>
      <c r="D2079">
        <v>80.102999999999994</v>
      </c>
      <c r="E2079">
        <v>5.7375802299999998</v>
      </c>
    </row>
    <row r="2080" spans="1:5" x14ac:dyDescent="0.3">
      <c r="A2080" s="1" t="s">
        <v>15</v>
      </c>
      <c r="B2080" s="1" t="s">
        <v>16</v>
      </c>
      <c r="C2080">
        <v>2005</v>
      </c>
      <c r="D2080">
        <v>80.102999999999994</v>
      </c>
      <c r="E2080">
        <v>3.9334656400000001</v>
      </c>
    </row>
    <row r="2081" spans="1:5" x14ac:dyDescent="0.3">
      <c r="A2081" s="1" t="s">
        <v>15</v>
      </c>
      <c r="B2081" s="1" t="s">
        <v>16</v>
      </c>
      <c r="C2081">
        <v>2005</v>
      </c>
      <c r="D2081">
        <v>80.102999999999994</v>
      </c>
      <c r="E2081">
        <v>3.9765482200000002</v>
      </c>
    </row>
    <row r="2082" spans="1:5" x14ac:dyDescent="0.3">
      <c r="A2082" s="1" t="s">
        <v>15</v>
      </c>
      <c r="B2082" s="1" t="s">
        <v>16</v>
      </c>
      <c r="C2082">
        <v>2005</v>
      </c>
      <c r="D2082">
        <v>80.102999999999994</v>
      </c>
      <c r="E2082">
        <v>3.9797635100000002</v>
      </c>
    </row>
    <row r="2083" spans="1:5" x14ac:dyDescent="0.3">
      <c r="A2083" s="1" t="s">
        <v>15</v>
      </c>
      <c r="B2083" s="1" t="s">
        <v>16</v>
      </c>
      <c r="C2083">
        <v>2005</v>
      </c>
      <c r="D2083">
        <v>80.102999999999994</v>
      </c>
      <c r="E2083">
        <v>4.1095890400000004</v>
      </c>
    </row>
    <row r="2084" spans="1:5" x14ac:dyDescent="0.3">
      <c r="A2084" s="1" t="s">
        <v>15</v>
      </c>
      <c r="B2084" s="1" t="s">
        <v>16</v>
      </c>
      <c r="C2084">
        <v>2005</v>
      </c>
      <c r="D2084">
        <v>80.102999999999994</v>
      </c>
      <c r="E2084">
        <v>3.9461798099999998</v>
      </c>
    </row>
    <row r="2085" spans="1:5" x14ac:dyDescent="0.3">
      <c r="A2085" s="1" t="s">
        <v>15</v>
      </c>
      <c r="B2085" s="1" t="s">
        <v>16</v>
      </c>
      <c r="C2085">
        <v>2005</v>
      </c>
      <c r="D2085">
        <v>80.102999999999994</v>
      </c>
      <c r="E2085">
        <v>3.9162601399999999</v>
      </c>
    </row>
    <row r="2086" spans="1:5" x14ac:dyDescent="0.3">
      <c r="A2086" s="1" t="s">
        <v>15</v>
      </c>
      <c r="B2086" s="1" t="s">
        <v>16</v>
      </c>
      <c r="C2086">
        <v>2005</v>
      </c>
      <c r="D2086">
        <v>80.102999999999994</v>
      </c>
      <c r="E2086">
        <v>3.4597088500000002</v>
      </c>
    </row>
    <row r="2087" spans="1:5" x14ac:dyDescent="0.3">
      <c r="A2087" s="1" t="s">
        <v>15</v>
      </c>
      <c r="B2087" s="1" t="s">
        <v>16</v>
      </c>
      <c r="C2087">
        <v>2005</v>
      </c>
      <c r="D2087">
        <v>80.102999999999994</v>
      </c>
      <c r="E2087">
        <v>3.56612237</v>
      </c>
    </row>
    <row r="2088" spans="1:5" x14ac:dyDescent="0.3">
      <c r="A2088" s="1" t="s">
        <v>15</v>
      </c>
      <c r="B2088" s="1" t="s">
        <v>16</v>
      </c>
      <c r="C2088">
        <v>2005</v>
      </c>
      <c r="D2088">
        <v>80.102999999999994</v>
      </c>
      <c r="E2088">
        <v>4.5863229099999998</v>
      </c>
    </row>
    <row r="2089" spans="1:5" x14ac:dyDescent="0.3">
      <c r="A2089" s="1" t="s">
        <v>15</v>
      </c>
      <c r="B2089" s="1" t="s">
        <v>16</v>
      </c>
      <c r="C2089">
        <v>2005</v>
      </c>
      <c r="D2089">
        <v>80.102999999999994</v>
      </c>
      <c r="E2089">
        <v>4.8250708199999996</v>
      </c>
    </row>
    <row r="2090" spans="1:5" x14ac:dyDescent="0.3">
      <c r="A2090" s="1" t="s">
        <v>15</v>
      </c>
      <c r="B2090" s="1" t="s">
        <v>16</v>
      </c>
      <c r="C2090">
        <v>2005</v>
      </c>
      <c r="D2090">
        <v>80.102999999999994</v>
      </c>
      <c r="E2090">
        <v>5.0375371500000004</v>
      </c>
    </row>
    <row r="2091" spans="1:5" x14ac:dyDescent="0.3">
      <c r="A2091" s="1" t="s">
        <v>15</v>
      </c>
      <c r="B2091" s="1" t="s">
        <v>16</v>
      </c>
      <c r="C2091">
        <v>2005</v>
      </c>
      <c r="D2091">
        <v>80.102999999999994</v>
      </c>
      <c r="E2091">
        <v>6.2420267000000003</v>
      </c>
    </row>
    <row r="2092" spans="1:5" x14ac:dyDescent="0.3">
      <c r="A2092" s="1" t="s">
        <v>15</v>
      </c>
      <c r="B2092" s="1" t="s">
        <v>16</v>
      </c>
      <c r="C2092">
        <v>2005</v>
      </c>
      <c r="D2092">
        <v>80.102999999999994</v>
      </c>
      <c r="E2092">
        <v>4.9262893099999996</v>
      </c>
    </row>
    <row r="2093" spans="1:5" x14ac:dyDescent="0.3">
      <c r="A2093" s="1" t="s">
        <v>15</v>
      </c>
      <c r="B2093" s="1" t="s">
        <v>16</v>
      </c>
      <c r="C2093">
        <v>2005</v>
      </c>
      <c r="D2093">
        <v>80.102999999999994</v>
      </c>
      <c r="E2093">
        <v>5.74703988</v>
      </c>
    </row>
    <row r="2094" spans="1:5" x14ac:dyDescent="0.3">
      <c r="A2094" s="1" t="s">
        <v>15</v>
      </c>
      <c r="B2094" s="1" t="s">
        <v>16</v>
      </c>
      <c r="C2094">
        <v>2005</v>
      </c>
      <c r="D2094">
        <v>80.102999999999994</v>
      </c>
      <c r="E2094">
        <v>9.6923568000000007</v>
      </c>
    </row>
    <row r="2095" spans="1:5" x14ac:dyDescent="0.3">
      <c r="A2095" s="1" t="s">
        <v>15</v>
      </c>
      <c r="B2095" s="1" t="s">
        <v>16</v>
      </c>
      <c r="C2095">
        <v>2005</v>
      </c>
      <c r="D2095">
        <v>80.102999999999994</v>
      </c>
      <c r="E2095">
        <v>6.3414460000000004</v>
      </c>
    </row>
    <row r="2096" spans="1:5" x14ac:dyDescent="0.3">
      <c r="A2096" s="1" t="s">
        <v>15</v>
      </c>
      <c r="B2096" s="1" t="s">
        <v>16</v>
      </c>
      <c r="C2096">
        <v>2006</v>
      </c>
      <c r="D2096">
        <v>80.292000000000002</v>
      </c>
      <c r="E2096">
        <v>3.9826833000000001</v>
      </c>
    </row>
    <row r="2097" spans="1:5" x14ac:dyDescent="0.3">
      <c r="A2097" s="1" t="s">
        <v>15</v>
      </c>
      <c r="B2097" s="1" t="s">
        <v>16</v>
      </c>
      <c r="C2097">
        <v>2006</v>
      </c>
      <c r="D2097">
        <v>80.292000000000002</v>
      </c>
      <c r="E2097">
        <v>4.2356472199999997</v>
      </c>
    </row>
    <row r="2098" spans="1:5" x14ac:dyDescent="0.3">
      <c r="A2098" s="1" t="s">
        <v>15</v>
      </c>
      <c r="B2098" s="1" t="s">
        <v>16</v>
      </c>
      <c r="C2098">
        <v>2006</v>
      </c>
      <c r="D2098">
        <v>80.292000000000002</v>
      </c>
      <c r="E2098">
        <v>4.2970704900000003</v>
      </c>
    </row>
    <row r="2099" spans="1:5" x14ac:dyDescent="0.3">
      <c r="A2099" s="1" t="s">
        <v>15</v>
      </c>
      <c r="B2099" s="1" t="s">
        <v>16</v>
      </c>
      <c r="C2099">
        <v>2006</v>
      </c>
      <c r="D2099">
        <v>80.292000000000002</v>
      </c>
      <c r="E2099">
        <v>5.7375802299999998</v>
      </c>
    </row>
    <row r="2100" spans="1:5" x14ac:dyDescent="0.3">
      <c r="A2100" s="1" t="s">
        <v>15</v>
      </c>
      <c r="B2100" s="1" t="s">
        <v>16</v>
      </c>
      <c r="C2100">
        <v>2006</v>
      </c>
      <c r="D2100">
        <v>80.292000000000002</v>
      </c>
      <c r="E2100">
        <v>3.9334656400000001</v>
      </c>
    </row>
    <row r="2101" spans="1:5" x14ac:dyDescent="0.3">
      <c r="A2101" s="1" t="s">
        <v>15</v>
      </c>
      <c r="B2101" s="1" t="s">
        <v>16</v>
      </c>
      <c r="C2101">
        <v>2006</v>
      </c>
      <c r="D2101">
        <v>80.292000000000002</v>
      </c>
      <c r="E2101">
        <v>3.9765482200000002</v>
      </c>
    </row>
    <row r="2102" spans="1:5" x14ac:dyDescent="0.3">
      <c r="A2102" s="1" t="s">
        <v>15</v>
      </c>
      <c r="B2102" s="1" t="s">
        <v>16</v>
      </c>
      <c r="C2102">
        <v>2006</v>
      </c>
      <c r="D2102">
        <v>80.292000000000002</v>
      </c>
      <c r="E2102">
        <v>3.9797635100000002</v>
      </c>
    </row>
    <row r="2103" spans="1:5" x14ac:dyDescent="0.3">
      <c r="A2103" s="1" t="s">
        <v>15</v>
      </c>
      <c r="B2103" s="1" t="s">
        <v>16</v>
      </c>
      <c r="C2103">
        <v>2006</v>
      </c>
      <c r="D2103">
        <v>80.292000000000002</v>
      </c>
      <c r="E2103">
        <v>4.1095890400000004</v>
      </c>
    </row>
    <row r="2104" spans="1:5" x14ac:dyDescent="0.3">
      <c r="A2104" s="1" t="s">
        <v>15</v>
      </c>
      <c r="B2104" s="1" t="s">
        <v>16</v>
      </c>
      <c r="C2104">
        <v>2006</v>
      </c>
      <c r="D2104">
        <v>80.292000000000002</v>
      </c>
      <c r="E2104">
        <v>3.9461798099999998</v>
      </c>
    </row>
    <row r="2105" spans="1:5" x14ac:dyDescent="0.3">
      <c r="A2105" s="1" t="s">
        <v>15</v>
      </c>
      <c r="B2105" s="1" t="s">
        <v>16</v>
      </c>
      <c r="C2105">
        <v>2006</v>
      </c>
      <c r="D2105">
        <v>80.292000000000002</v>
      </c>
      <c r="E2105">
        <v>3.9162601399999999</v>
      </c>
    </row>
    <row r="2106" spans="1:5" x14ac:dyDescent="0.3">
      <c r="A2106" s="1" t="s">
        <v>15</v>
      </c>
      <c r="B2106" s="1" t="s">
        <v>16</v>
      </c>
      <c r="C2106">
        <v>2006</v>
      </c>
      <c r="D2106">
        <v>80.292000000000002</v>
      </c>
      <c r="E2106">
        <v>3.4597088500000002</v>
      </c>
    </row>
    <row r="2107" spans="1:5" x14ac:dyDescent="0.3">
      <c r="A2107" s="1" t="s">
        <v>15</v>
      </c>
      <c r="B2107" s="1" t="s">
        <v>16</v>
      </c>
      <c r="C2107">
        <v>2006</v>
      </c>
      <c r="D2107">
        <v>80.292000000000002</v>
      </c>
      <c r="E2107">
        <v>3.56612237</v>
      </c>
    </row>
    <row r="2108" spans="1:5" x14ac:dyDescent="0.3">
      <c r="A2108" s="1" t="s">
        <v>15</v>
      </c>
      <c r="B2108" s="1" t="s">
        <v>16</v>
      </c>
      <c r="C2108">
        <v>2006</v>
      </c>
      <c r="D2108">
        <v>80.292000000000002</v>
      </c>
      <c r="E2108">
        <v>4.5863229099999998</v>
      </c>
    </row>
    <row r="2109" spans="1:5" x14ac:dyDescent="0.3">
      <c r="A2109" s="1" t="s">
        <v>15</v>
      </c>
      <c r="B2109" s="1" t="s">
        <v>16</v>
      </c>
      <c r="C2109">
        <v>2006</v>
      </c>
      <c r="D2109">
        <v>80.292000000000002</v>
      </c>
      <c r="E2109">
        <v>4.8250708199999996</v>
      </c>
    </row>
    <row r="2110" spans="1:5" x14ac:dyDescent="0.3">
      <c r="A2110" s="1" t="s">
        <v>15</v>
      </c>
      <c r="B2110" s="1" t="s">
        <v>16</v>
      </c>
      <c r="C2110">
        <v>2006</v>
      </c>
      <c r="D2110">
        <v>80.292000000000002</v>
      </c>
      <c r="E2110">
        <v>5.0375371500000004</v>
      </c>
    </row>
    <row r="2111" spans="1:5" x14ac:dyDescent="0.3">
      <c r="A2111" s="1" t="s">
        <v>15</v>
      </c>
      <c r="B2111" s="1" t="s">
        <v>16</v>
      </c>
      <c r="C2111">
        <v>2006</v>
      </c>
      <c r="D2111">
        <v>80.292000000000002</v>
      </c>
      <c r="E2111">
        <v>6.2420267000000003</v>
      </c>
    </row>
    <row r="2112" spans="1:5" x14ac:dyDescent="0.3">
      <c r="A2112" s="1" t="s">
        <v>15</v>
      </c>
      <c r="B2112" s="1" t="s">
        <v>16</v>
      </c>
      <c r="C2112">
        <v>2006</v>
      </c>
      <c r="D2112">
        <v>80.292000000000002</v>
      </c>
      <c r="E2112">
        <v>4.9262893099999996</v>
      </c>
    </row>
    <row r="2113" spans="1:5" x14ac:dyDescent="0.3">
      <c r="A2113" s="1" t="s">
        <v>15</v>
      </c>
      <c r="B2113" s="1" t="s">
        <v>16</v>
      </c>
      <c r="C2113">
        <v>2006</v>
      </c>
      <c r="D2113">
        <v>80.292000000000002</v>
      </c>
      <c r="E2113">
        <v>5.74703988</v>
      </c>
    </row>
    <row r="2114" spans="1:5" x14ac:dyDescent="0.3">
      <c r="A2114" s="1" t="s">
        <v>15</v>
      </c>
      <c r="B2114" s="1" t="s">
        <v>16</v>
      </c>
      <c r="C2114">
        <v>2006</v>
      </c>
      <c r="D2114">
        <v>80.292000000000002</v>
      </c>
      <c r="E2114">
        <v>9.6923568000000007</v>
      </c>
    </row>
    <row r="2115" spans="1:5" x14ac:dyDescent="0.3">
      <c r="A2115" s="1" t="s">
        <v>15</v>
      </c>
      <c r="B2115" s="1" t="s">
        <v>16</v>
      </c>
      <c r="C2115">
        <v>2006</v>
      </c>
      <c r="D2115">
        <v>80.292000000000002</v>
      </c>
      <c r="E2115">
        <v>6.3414460000000004</v>
      </c>
    </row>
    <row r="2116" spans="1:5" x14ac:dyDescent="0.3">
      <c r="A2116" s="1" t="s">
        <v>15</v>
      </c>
      <c r="B2116" s="1" t="s">
        <v>16</v>
      </c>
      <c r="C2116">
        <v>2007</v>
      </c>
      <c r="D2116">
        <v>80.515000000000001</v>
      </c>
      <c r="E2116">
        <v>3.9826833000000001</v>
      </c>
    </row>
    <row r="2117" spans="1:5" x14ac:dyDescent="0.3">
      <c r="A2117" s="1" t="s">
        <v>15</v>
      </c>
      <c r="B2117" s="1" t="s">
        <v>16</v>
      </c>
      <c r="C2117">
        <v>2007</v>
      </c>
      <c r="D2117">
        <v>80.515000000000001</v>
      </c>
      <c r="E2117">
        <v>4.2356472199999997</v>
      </c>
    </row>
    <row r="2118" spans="1:5" x14ac:dyDescent="0.3">
      <c r="A2118" s="1" t="s">
        <v>15</v>
      </c>
      <c r="B2118" s="1" t="s">
        <v>16</v>
      </c>
      <c r="C2118">
        <v>2007</v>
      </c>
      <c r="D2118">
        <v>80.515000000000001</v>
      </c>
      <c r="E2118">
        <v>4.2970704900000003</v>
      </c>
    </row>
    <row r="2119" spans="1:5" x14ac:dyDescent="0.3">
      <c r="A2119" s="1" t="s">
        <v>15</v>
      </c>
      <c r="B2119" s="1" t="s">
        <v>16</v>
      </c>
      <c r="C2119">
        <v>2007</v>
      </c>
      <c r="D2119">
        <v>80.515000000000001</v>
      </c>
      <c r="E2119">
        <v>5.7375802299999998</v>
      </c>
    </row>
    <row r="2120" spans="1:5" x14ac:dyDescent="0.3">
      <c r="A2120" s="1" t="s">
        <v>15</v>
      </c>
      <c r="B2120" s="1" t="s">
        <v>16</v>
      </c>
      <c r="C2120">
        <v>2007</v>
      </c>
      <c r="D2120">
        <v>80.515000000000001</v>
      </c>
      <c r="E2120">
        <v>3.9334656400000001</v>
      </c>
    </row>
    <row r="2121" spans="1:5" x14ac:dyDescent="0.3">
      <c r="A2121" s="1" t="s">
        <v>15</v>
      </c>
      <c r="B2121" s="1" t="s">
        <v>16</v>
      </c>
      <c r="C2121">
        <v>2007</v>
      </c>
      <c r="D2121">
        <v>80.515000000000001</v>
      </c>
      <c r="E2121">
        <v>3.9765482200000002</v>
      </c>
    </row>
    <row r="2122" spans="1:5" x14ac:dyDescent="0.3">
      <c r="A2122" s="1" t="s">
        <v>15</v>
      </c>
      <c r="B2122" s="1" t="s">
        <v>16</v>
      </c>
      <c r="C2122">
        <v>2007</v>
      </c>
      <c r="D2122">
        <v>80.515000000000001</v>
      </c>
      <c r="E2122">
        <v>3.9797635100000002</v>
      </c>
    </row>
    <row r="2123" spans="1:5" x14ac:dyDescent="0.3">
      <c r="A2123" s="1" t="s">
        <v>15</v>
      </c>
      <c r="B2123" s="1" t="s">
        <v>16</v>
      </c>
      <c r="C2123">
        <v>2007</v>
      </c>
      <c r="D2123">
        <v>80.515000000000001</v>
      </c>
      <c r="E2123">
        <v>4.1095890400000004</v>
      </c>
    </row>
    <row r="2124" spans="1:5" x14ac:dyDescent="0.3">
      <c r="A2124" s="1" t="s">
        <v>15</v>
      </c>
      <c r="B2124" s="1" t="s">
        <v>16</v>
      </c>
      <c r="C2124">
        <v>2007</v>
      </c>
      <c r="D2124">
        <v>80.515000000000001</v>
      </c>
      <c r="E2124">
        <v>3.9461798099999998</v>
      </c>
    </row>
    <row r="2125" spans="1:5" x14ac:dyDescent="0.3">
      <c r="A2125" s="1" t="s">
        <v>15</v>
      </c>
      <c r="B2125" s="1" t="s">
        <v>16</v>
      </c>
      <c r="C2125">
        <v>2007</v>
      </c>
      <c r="D2125">
        <v>80.515000000000001</v>
      </c>
      <c r="E2125">
        <v>3.9162601399999999</v>
      </c>
    </row>
    <row r="2126" spans="1:5" x14ac:dyDescent="0.3">
      <c r="A2126" s="1" t="s">
        <v>15</v>
      </c>
      <c r="B2126" s="1" t="s">
        <v>16</v>
      </c>
      <c r="C2126">
        <v>2007</v>
      </c>
      <c r="D2126">
        <v>80.515000000000001</v>
      </c>
      <c r="E2126">
        <v>3.4597088500000002</v>
      </c>
    </row>
    <row r="2127" spans="1:5" x14ac:dyDescent="0.3">
      <c r="A2127" s="1" t="s">
        <v>15</v>
      </c>
      <c r="B2127" s="1" t="s">
        <v>16</v>
      </c>
      <c r="C2127">
        <v>2007</v>
      </c>
      <c r="D2127">
        <v>80.515000000000001</v>
      </c>
      <c r="E2127">
        <v>3.56612237</v>
      </c>
    </row>
    <row r="2128" spans="1:5" x14ac:dyDescent="0.3">
      <c r="A2128" s="1" t="s">
        <v>15</v>
      </c>
      <c r="B2128" s="1" t="s">
        <v>16</v>
      </c>
      <c r="C2128">
        <v>2007</v>
      </c>
      <c r="D2128">
        <v>80.515000000000001</v>
      </c>
      <c r="E2128">
        <v>4.5863229099999998</v>
      </c>
    </row>
    <row r="2129" spans="1:5" x14ac:dyDescent="0.3">
      <c r="A2129" s="1" t="s">
        <v>15</v>
      </c>
      <c r="B2129" s="1" t="s">
        <v>16</v>
      </c>
      <c r="C2129">
        <v>2007</v>
      </c>
      <c r="D2129">
        <v>80.515000000000001</v>
      </c>
      <c r="E2129">
        <v>4.8250708199999996</v>
      </c>
    </row>
    <row r="2130" spans="1:5" x14ac:dyDescent="0.3">
      <c r="A2130" s="1" t="s">
        <v>15</v>
      </c>
      <c r="B2130" s="1" t="s">
        <v>16</v>
      </c>
      <c r="C2130">
        <v>2007</v>
      </c>
      <c r="D2130">
        <v>80.515000000000001</v>
      </c>
      <c r="E2130">
        <v>5.0375371500000004</v>
      </c>
    </row>
    <row r="2131" spans="1:5" x14ac:dyDescent="0.3">
      <c r="A2131" s="1" t="s">
        <v>15</v>
      </c>
      <c r="B2131" s="1" t="s">
        <v>16</v>
      </c>
      <c r="C2131">
        <v>2007</v>
      </c>
      <c r="D2131">
        <v>80.515000000000001</v>
      </c>
      <c r="E2131">
        <v>6.2420267000000003</v>
      </c>
    </row>
    <row r="2132" spans="1:5" x14ac:dyDescent="0.3">
      <c r="A2132" s="1" t="s">
        <v>15</v>
      </c>
      <c r="B2132" s="1" t="s">
        <v>16</v>
      </c>
      <c r="C2132">
        <v>2007</v>
      </c>
      <c r="D2132">
        <v>80.515000000000001</v>
      </c>
      <c r="E2132">
        <v>4.9262893099999996</v>
      </c>
    </row>
    <row r="2133" spans="1:5" x14ac:dyDescent="0.3">
      <c r="A2133" s="1" t="s">
        <v>15</v>
      </c>
      <c r="B2133" s="1" t="s">
        <v>16</v>
      </c>
      <c r="C2133">
        <v>2007</v>
      </c>
      <c r="D2133">
        <v>80.515000000000001</v>
      </c>
      <c r="E2133">
        <v>5.74703988</v>
      </c>
    </row>
    <row r="2134" spans="1:5" x14ac:dyDescent="0.3">
      <c r="A2134" s="1" t="s">
        <v>15</v>
      </c>
      <c r="B2134" s="1" t="s">
        <v>16</v>
      </c>
      <c r="C2134">
        <v>2007</v>
      </c>
      <c r="D2134">
        <v>80.515000000000001</v>
      </c>
      <c r="E2134">
        <v>9.6923568000000007</v>
      </c>
    </row>
    <row r="2135" spans="1:5" x14ac:dyDescent="0.3">
      <c r="A2135" s="1" t="s">
        <v>15</v>
      </c>
      <c r="B2135" s="1" t="s">
        <v>16</v>
      </c>
      <c r="C2135">
        <v>2007</v>
      </c>
      <c r="D2135">
        <v>80.515000000000001</v>
      </c>
      <c r="E2135">
        <v>6.3414460000000004</v>
      </c>
    </row>
    <row r="2136" spans="1:5" x14ac:dyDescent="0.3">
      <c r="A2136" s="1" t="s">
        <v>15</v>
      </c>
      <c r="B2136" s="1" t="s">
        <v>16</v>
      </c>
      <c r="C2136">
        <v>2008</v>
      </c>
      <c r="D2136">
        <v>80.784999999999997</v>
      </c>
      <c r="E2136">
        <v>3.9826833000000001</v>
      </c>
    </row>
    <row r="2137" spans="1:5" x14ac:dyDescent="0.3">
      <c r="A2137" s="1" t="s">
        <v>15</v>
      </c>
      <c r="B2137" s="1" t="s">
        <v>16</v>
      </c>
      <c r="C2137">
        <v>2008</v>
      </c>
      <c r="D2137">
        <v>80.784999999999997</v>
      </c>
      <c r="E2137">
        <v>4.2356472199999997</v>
      </c>
    </row>
    <row r="2138" spans="1:5" x14ac:dyDescent="0.3">
      <c r="A2138" s="1" t="s">
        <v>15</v>
      </c>
      <c r="B2138" s="1" t="s">
        <v>16</v>
      </c>
      <c r="C2138">
        <v>2008</v>
      </c>
      <c r="D2138">
        <v>80.784999999999997</v>
      </c>
      <c r="E2138">
        <v>4.2970704900000003</v>
      </c>
    </row>
    <row r="2139" spans="1:5" x14ac:dyDescent="0.3">
      <c r="A2139" s="1" t="s">
        <v>15</v>
      </c>
      <c r="B2139" s="1" t="s">
        <v>16</v>
      </c>
      <c r="C2139">
        <v>2008</v>
      </c>
      <c r="D2139">
        <v>80.784999999999997</v>
      </c>
      <c r="E2139">
        <v>5.7375802299999998</v>
      </c>
    </row>
    <row r="2140" spans="1:5" x14ac:dyDescent="0.3">
      <c r="A2140" s="1" t="s">
        <v>15</v>
      </c>
      <c r="B2140" s="1" t="s">
        <v>16</v>
      </c>
      <c r="C2140">
        <v>2008</v>
      </c>
      <c r="D2140">
        <v>80.784999999999997</v>
      </c>
      <c r="E2140">
        <v>3.9334656400000001</v>
      </c>
    </row>
    <row r="2141" spans="1:5" x14ac:dyDescent="0.3">
      <c r="A2141" s="1" t="s">
        <v>15</v>
      </c>
      <c r="B2141" s="1" t="s">
        <v>16</v>
      </c>
      <c r="C2141">
        <v>2008</v>
      </c>
      <c r="D2141">
        <v>80.784999999999997</v>
      </c>
      <c r="E2141">
        <v>3.9765482200000002</v>
      </c>
    </row>
    <row r="2142" spans="1:5" x14ac:dyDescent="0.3">
      <c r="A2142" s="1" t="s">
        <v>15</v>
      </c>
      <c r="B2142" s="1" t="s">
        <v>16</v>
      </c>
      <c r="C2142">
        <v>2008</v>
      </c>
      <c r="D2142">
        <v>80.784999999999997</v>
      </c>
      <c r="E2142">
        <v>3.9797635100000002</v>
      </c>
    </row>
    <row r="2143" spans="1:5" x14ac:dyDescent="0.3">
      <c r="A2143" s="1" t="s">
        <v>15</v>
      </c>
      <c r="B2143" s="1" t="s">
        <v>16</v>
      </c>
      <c r="C2143">
        <v>2008</v>
      </c>
      <c r="D2143">
        <v>80.784999999999997</v>
      </c>
      <c r="E2143">
        <v>4.1095890400000004</v>
      </c>
    </row>
    <row r="2144" spans="1:5" x14ac:dyDescent="0.3">
      <c r="A2144" s="1" t="s">
        <v>15</v>
      </c>
      <c r="B2144" s="1" t="s">
        <v>16</v>
      </c>
      <c r="C2144">
        <v>2008</v>
      </c>
      <c r="D2144">
        <v>80.784999999999997</v>
      </c>
      <c r="E2144">
        <v>3.9461798099999998</v>
      </c>
    </row>
    <row r="2145" spans="1:5" x14ac:dyDescent="0.3">
      <c r="A2145" s="1" t="s">
        <v>15</v>
      </c>
      <c r="B2145" s="1" t="s">
        <v>16</v>
      </c>
      <c r="C2145">
        <v>2008</v>
      </c>
      <c r="D2145">
        <v>80.784999999999997</v>
      </c>
      <c r="E2145">
        <v>3.9162601399999999</v>
      </c>
    </row>
    <row r="2146" spans="1:5" x14ac:dyDescent="0.3">
      <c r="A2146" s="1" t="s">
        <v>15</v>
      </c>
      <c r="B2146" s="1" t="s">
        <v>16</v>
      </c>
      <c r="C2146">
        <v>2008</v>
      </c>
      <c r="D2146">
        <v>80.784999999999997</v>
      </c>
      <c r="E2146">
        <v>3.4597088500000002</v>
      </c>
    </row>
    <row r="2147" spans="1:5" x14ac:dyDescent="0.3">
      <c r="A2147" s="1" t="s">
        <v>15</v>
      </c>
      <c r="B2147" s="1" t="s">
        <v>16</v>
      </c>
      <c r="C2147">
        <v>2008</v>
      </c>
      <c r="D2147">
        <v>80.784999999999997</v>
      </c>
      <c r="E2147">
        <v>3.56612237</v>
      </c>
    </row>
    <row r="2148" spans="1:5" x14ac:dyDescent="0.3">
      <c r="A2148" s="1" t="s">
        <v>15</v>
      </c>
      <c r="B2148" s="1" t="s">
        <v>16</v>
      </c>
      <c r="C2148">
        <v>2008</v>
      </c>
      <c r="D2148">
        <v>80.784999999999997</v>
      </c>
      <c r="E2148">
        <v>4.5863229099999998</v>
      </c>
    </row>
    <row r="2149" spans="1:5" x14ac:dyDescent="0.3">
      <c r="A2149" s="1" t="s">
        <v>15</v>
      </c>
      <c r="B2149" s="1" t="s">
        <v>16</v>
      </c>
      <c r="C2149">
        <v>2008</v>
      </c>
      <c r="D2149">
        <v>80.784999999999997</v>
      </c>
      <c r="E2149">
        <v>4.8250708199999996</v>
      </c>
    </row>
    <row r="2150" spans="1:5" x14ac:dyDescent="0.3">
      <c r="A2150" s="1" t="s">
        <v>15</v>
      </c>
      <c r="B2150" s="1" t="s">
        <v>16</v>
      </c>
      <c r="C2150">
        <v>2008</v>
      </c>
      <c r="D2150">
        <v>80.784999999999997</v>
      </c>
      <c r="E2150">
        <v>5.0375371500000004</v>
      </c>
    </row>
    <row r="2151" spans="1:5" x14ac:dyDescent="0.3">
      <c r="A2151" s="1" t="s">
        <v>15</v>
      </c>
      <c r="B2151" s="1" t="s">
        <v>16</v>
      </c>
      <c r="C2151">
        <v>2008</v>
      </c>
      <c r="D2151">
        <v>80.784999999999997</v>
      </c>
      <c r="E2151">
        <v>6.2420267000000003</v>
      </c>
    </row>
    <row r="2152" spans="1:5" x14ac:dyDescent="0.3">
      <c r="A2152" s="1" t="s">
        <v>15</v>
      </c>
      <c r="B2152" s="1" t="s">
        <v>16</v>
      </c>
      <c r="C2152">
        <v>2008</v>
      </c>
      <c r="D2152">
        <v>80.784999999999997</v>
      </c>
      <c r="E2152">
        <v>4.9262893099999996</v>
      </c>
    </row>
    <row r="2153" spans="1:5" x14ac:dyDescent="0.3">
      <c r="A2153" s="1" t="s">
        <v>15</v>
      </c>
      <c r="B2153" s="1" t="s">
        <v>16</v>
      </c>
      <c r="C2153">
        <v>2008</v>
      </c>
      <c r="D2153">
        <v>80.784999999999997</v>
      </c>
      <c r="E2153">
        <v>5.74703988</v>
      </c>
    </row>
    <row r="2154" spans="1:5" x14ac:dyDescent="0.3">
      <c r="A2154" s="1" t="s">
        <v>15</v>
      </c>
      <c r="B2154" s="1" t="s">
        <v>16</v>
      </c>
      <c r="C2154">
        <v>2008</v>
      </c>
      <c r="D2154">
        <v>80.784999999999997</v>
      </c>
      <c r="E2154">
        <v>9.6923568000000007</v>
      </c>
    </row>
    <row r="2155" spans="1:5" x14ac:dyDescent="0.3">
      <c r="A2155" s="1" t="s">
        <v>15</v>
      </c>
      <c r="B2155" s="1" t="s">
        <v>16</v>
      </c>
      <c r="C2155">
        <v>2008</v>
      </c>
      <c r="D2155">
        <v>80.784999999999997</v>
      </c>
      <c r="E2155">
        <v>6.3414460000000004</v>
      </c>
    </row>
    <row r="2156" spans="1:5" x14ac:dyDescent="0.3">
      <c r="A2156" s="1" t="s">
        <v>15</v>
      </c>
      <c r="B2156" s="1" t="s">
        <v>16</v>
      </c>
      <c r="C2156">
        <v>2009</v>
      </c>
      <c r="D2156">
        <v>81.103999999999999</v>
      </c>
      <c r="E2156">
        <v>3.9826833000000001</v>
      </c>
    </row>
    <row r="2157" spans="1:5" x14ac:dyDescent="0.3">
      <c r="A2157" s="1" t="s">
        <v>15</v>
      </c>
      <c r="B2157" s="1" t="s">
        <v>16</v>
      </c>
      <c r="C2157">
        <v>2009</v>
      </c>
      <c r="D2157">
        <v>81.103999999999999</v>
      </c>
      <c r="E2157">
        <v>4.2356472199999997</v>
      </c>
    </row>
    <row r="2158" spans="1:5" x14ac:dyDescent="0.3">
      <c r="A2158" s="1" t="s">
        <v>15</v>
      </c>
      <c r="B2158" s="1" t="s">
        <v>16</v>
      </c>
      <c r="C2158">
        <v>2009</v>
      </c>
      <c r="D2158">
        <v>81.103999999999999</v>
      </c>
      <c r="E2158">
        <v>4.2970704900000003</v>
      </c>
    </row>
    <row r="2159" spans="1:5" x14ac:dyDescent="0.3">
      <c r="A2159" s="1" t="s">
        <v>15</v>
      </c>
      <c r="B2159" s="1" t="s">
        <v>16</v>
      </c>
      <c r="C2159">
        <v>2009</v>
      </c>
      <c r="D2159">
        <v>81.103999999999999</v>
      </c>
      <c r="E2159">
        <v>5.7375802299999998</v>
      </c>
    </row>
    <row r="2160" spans="1:5" x14ac:dyDescent="0.3">
      <c r="A2160" s="1" t="s">
        <v>15</v>
      </c>
      <c r="B2160" s="1" t="s">
        <v>16</v>
      </c>
      <c r="C2160">
        <v>2009</v>
      </c>
      <c r="D2160">
        <v>81.103999999999999</v>
      </c>
      <c r="E2160">
        <v>3.9334656400000001</v>
      </c>
    </row>
    <row r="2161" spans="1:5" x14ac:dyDescent="0.3">
      <c r="A2161" s="1" t="s">
        <v>15</v>
      </c>
      <c r="B2161" s="1" t="s">
        <v>16</v>
      </c>
      <c r="C2161">
        <v>2009</v>
      </c>
      <c r="D2161">
        <v>81.103999999999999</v>
      </c>
      <c r="E2161">
        <v>3.9765482200000002</v>
      </c>
    </row>
    <row r="2162" spans="1:5" x14ac:dyDescent="0.3">
      <c r="A2162" s="1" t="s">
        <v>15</v>
      </c>
      <c r="B2162" s="1" t="s">
        <v>16</v>
      </c>
      <c r="C2162">
        <v>2009</v>
      </c>
      <c r="D2162">
        <v>81.103999999999999</v>
      </c>
      <c r="E2162">
        <v>3.9797635100000002</v>
      </c>
    </row>
    <row r="2163" spans="1:5" x14ac:dyDescent="0.3">
      <c r="A2163" s="1" t="s">
        <v>15</v>
      </c>
      <c r="B2163" s="1" t="s">
        <v>16</v>
      </c>
      <c r="C2163">
        <v>2009</v>
      </c>
      <c r="D2163">
        <v>81.103999999999999</v>
      </c>
      <c r="E2163">
        <v>4.1095890400000004</v>
      </c>
    </row>
    <row r="2164" spans="1:5" x14ac:dyDescent="0.3">
      <c r="A2164" s="1" t="s">
        <v>15</v>
      </c>
      <c r="B2164" s="1" t="s">
        <v>16</v>
      </c>
      <c r="C2164">
        <v>2009</v>
      </c>
      <c r="D2164">
        <v>81.103999999999999</v>
      </c>
      <c r="E2164">
        <v>3.9461798099999998</v>
      </c>
    </row>
    <row r="2165" spans="1:5" x14ac:dyDescent="0.3">
      <c r="A2165" s="1" t="s">
        <v>15</v>
      </c>
      <c r="B2165" s="1" t="s">
        <v>16</v>
      </c>
      <c r="C2165">
        <v>2009</v>
      </c>
      <c r="D2165">
        <v>81.103999999999999</v>
      </c>
      <c r="E2165">
        <v>3.9162601399999999</v>
      </c>
    </row>
    <row r="2166" spans="1:5" x14ac:dyDescent="0.3">
      <c r="A2166" s="1" t="s">
        <v>15</v>
      </c>
      <c r="B2166" s="1" t="s">
        <v>16</v>
      </c>
      <c r="C2166">
        <v>2009</v>
      </c>
      <c r="D2166">
        <v>81.103999999999999</v>
      </c>
      <c r="E2166">
        <v>3.4597088500000002</v>
      </c>
    </row>
    <row r="2167" spans="1:5" x14ac:dyDescent="0.3">
      <c r="A2167" s="1" t="s">
        <v>15</v>
      </c>
      <c r="B2167" s="1" t="s">
        <v>16</v>
      </c>
      <c r="C2167">
        <v>2009</v>
      </c>
      <c r="D2167">
        <v>81.103999999999999</v>
      </c>
      <c r="E2167">
        <v>3.56612237</v>
      </c>
    </row>
    <row r="2168" spans="1:5" x14ac:dyDescent="0.3">
      <c r="A2168" s="1" t="s">
        <v>15</v>
      </c>
      <c r="B2168" s="1" t="s">
        <v>16</v>
      </c>
      <c r="C2168">
        <v>2009</v>
      </c>
      <c r="D2168">
        <v>81.103999999999999</v>
      </c>
      <c r="E2168">
        <v>4.5863229099999998</v>
      </c>
    </row>
    <row r="2169" spans="1:5" x14ac:dyDescent="0.3">
      <c r="A2169" s="1" t="s">
        <v>15</v>
      </c>
      <c r="B2169" s="1" t="s">
        <v>16</v>
      </c>
      <c r="C2169">
        <v>2009</v>
      </c>
      <c r="D2169">
        <v>81.103999999999999</v>
      </c>
      <c r="E2169">
        <v>4.8250708199999996</v>
      </c>
    </row>
    <row r="2170" spans="1:5" x14ac:dyDescent="0.3">
      <c r="A2170" s="1" t="s">
        <v>15</v>
      </c>
      <c r="B2170" s="1" t="s">
        <v>16</v>
      </c>
      <c r="C2170">
        <v>2009</v>
      </c>
      <c r="D2170">
        <v>81.103999999999999</v>
      </c>
      <c r="E2170">
        <v>5.0375371500000004</v>
      </c>
    </row>
    <row r="2171" spans="1:5" x14ac:dyDescent="0.3">
      <c r="A2171" s="1" t="s">
        <v>15</v>
      </c>
      <c r="B2171" s="1" t="s">
        <v>16</v>
      </c>
      <c r="C2171">
        <v>2009</v>
      </c>
      <c r="D2171">
        <v>81.103999999999999</v>
      </c>
      <c r="E2171">
        <v>6.2420267000000003</v>
      </c>
    </row>
    <row r="2172" spans="1:5" x14ac:dyDescent="0.3">
      <c r="A2172" s="1" t="s">
        <v>15</v>
      </c>
      <c r="B2172" s="1" t="s">
        <v>16</v>
      </c>
      <c r="C2172">
        <v>2009</v>
      </c>
      <c r="D2172">
        <v>81.103999999999999</v>
      </c>
      <c r="E2172">
        <v>4.9262893099999996</v>
      </c>
    </row>
    <row r="2173" spans="1:5" x14ac:dyDescent="0.3">
      <c r="A2173" s="1" t="s">
        <v>15</v>
      </c>
      <c r="B2173" s="1" t="s">
        <v>16</v>
      </c>
      <c r="C2173">
        <v>2009</v>
      </c>
      <c r="D2173">
        <v>81.103999999999999</v>
      </c>
      <c r="E2173">
        <v>5.74703988</v>
      </c>
    </row>
    <row r="2174" spans="1:5" x14ac:dyDescent="0.3">
      <c r="A2174" s="1" t="s">
        <v>15</v>
      </c>
      <c r="B2174" s="1" t="s">
        <v>16</v>
      </c>
      <c r="C2174">
        <v>2009</v>
      </c>
      <c r="D2174">
        <v>81.103999999999999</v>
      </c>
      <c r="E2174">
        <v>9.6923568000000007</v>
      </c>
    </row>
    <row r="2175" spans="1:5" x14ac:dyDescent="0.3">
      <c r="A2175" s="1" t="s">
        <v>15</v>
      </c>
      <c r="B2175" s="1" t="s">
        <v>16</v>
      </c>
      <c r="C2175">
        <v>2009</v>
      </c>
      <c r="D2175">
        <v>81.103999999999999</v>
      </c>
      <c r="E2175">
        <v>6.3414460000000004</v>
      </c>
    </row>
    <row r="2176" spans="1:5" x14ac:dyDescent="0.3">
      <c r="A2176" s="1" t="s">
        <v>15</v>
      </c>
      <c r="B2176" s="1" t="s">
        <v>16</v>
      </c>
      <c r="C2176">
        <v>2010</v>
      </c>
      <c r="D2176">
        <v>81.460999999999999</v>
      </c>
      <c r="E2176">
        <v>3.9826833000000001</v>
      </c>
    </row>
    <row r="2177" spans="1:5" x14ac:dyDescent="0.3">
      <c r="A2177" s="1" t="s">
        <v>15</v>
      </c>
      <c r="B2177" s="1" t="s">
        <v>16</v>
      </c>
      <c r="C2177">
        <v>2010</v>
      </c>
      <c r="D2177">
        <v>81.460999999999999</v>
      </c>
      <c r="E2177">
        <v>4.2356472199999997</v>
      </c>
    </row>
    <row r="2178" spans="1:5" x14ac:dyDescent="0.3">
      <c r="A2178" s="1" t="s">
        <v>15</v>
      </c>
      <c r="B2178" s="1" t="s">
        <v>16</v>
      </c>
      <c r="C2178">
        <v>2010</v>
      </c>
      <c r="D2178">
        <v>81.460999999999999</v>
      </c>
      <c r="E2178">
        <v>4.2970704900000003</v>
      </c>
    </row>
    <row r="2179" spans="1:5" x14ac:dyDescent="0.3">
      <c r="A2179" s="1" t="s">
        <v>15</v>
      </c>
      <c r="B2179" s="1" t="s">
        <v>16</v>
      </c>
      <c r="C2179">
        <v>2010</v>
      </c>
      <c r="D2179">
        <v>81.460999999999999</v>
      </c>
      <c r="E2179">
        <v>5.7375802299999998</v>
      </c>
    </row>
    <row r="2180" spans="1:5" x14ac:dyDescent="0.3">
      <c r="A2180" s="1" t="s">
        <v>15</v>
      </c>
      <c r="B2180" s="1" t="s">
        <v>16</v>
      </c>
      <c r="C2180">
        <v>2010</v>
      </c>
      <c r="D2180">
        <v>81.460999999999999</v>
      </c>
      <c r="E2180">
        <v>3.9334656400000001</v>
      </c>
    </row>
    <row r="2181" spans="1:5" x14ac:dyDescent="0.3">
      <c r="A2181" s="1" t="s">
        <v>15</v>
      </c>
      <c r="B2181" s="1" t="s">
        <v>16</v>
      </c>
      <c r="C2181">
        <v>2010</v>
      </c>
      <c r="D2181">
        <v>81.460999999999999</v>
      </c>
      <c r="E2181">
        <v>3.9765482200000002</v>
      </c>
    </row>
    <row r="2182" spans="1:5" x14ac:dyDescent="0.3">
      <c r="A2182" s="1" t="s">
        <v>15</v>
      </c>
      <c r="B2182" s="1" t="s">
        <v>16</v>
      </c>
      <c r="C2182">
        <v>2010</v>
      </c>
      <c r="D2182">
        <v>81.460999999999999</v>
      </c>
      <c r="E2182">
        <v>3.9797635100000002</v>
      </c>
    </row>
    <row r="2183" spans="1:5" x14ac:dyDescent="0.3">
      <c r="A2183" s="1" t="s">
        <v>15</v>
      </c>
      <c r="B2183" s="1" t="s">
        <v>16</v>
      </c>
      <c r="C2183">
        <v>2010</v>
      </c>
      <c r="D2183">
        <v>81.460999999999999</v>
      </c>
      <c r="E2183">
        <v>4.1095890400000004</v>
      </c>
    </row>
    <row r="2184" spans="1:5" x14ac:dyDescent="0.3">
      <c r="A2184" s="1" t="s">
        <v>15</v>
      </c>
      <c r="B2184" s="1" t="s">
        <v>16</v>
      </c>
      <c r="C2184">
        <v>2010</v>
      </c>
      <c r="D2184">
        <v>81.460999999999999</v>
      </c>
      <c r="E2184">
        <v>3.9461798099999998</v>
      </c>
    </row>
    <row r="2185" spans="1:5" x14ac:dyDescent="0.3">
      <c r="A2185" s="1" t="s">
        <v>15</v>
      </c>
      <c r="B2185" s="1" t="s">
        <v>16</v>
      </c>
      <c r="C2185">
        <v>2010</v>
      </c>
      <c r="D2185">
        <v>81.460999999999999</v>
      </c>
      <c r="E2185">
        <v>3.9162601399999999</v>
      </c>
    </row>
    <row r="2186" spans="1:5" x14ac:dyDescent="0.3">
      <c r="A2186" s="1" t="s">
        <v>15</v>
      </c>
      <c r="B2186" s="1" t="s">
        <v>16</v>
      </c>
      <c r="C2186">
        <v>2010</v>
      </c>
      <c r="D2186">
        <v>81.460999999999999</v>
      </c>
      <c r="E2186">
        <v>3.4597088500000002</v>
      </c>
    </row>
    <row r="2187" spans="1:5" x14ac:dyDescent="0.3">
      <c r="A2187" s="1" t="s">
        <v>15</v>
      </c>
      <c r="B2187" s="1" t="s">
        <v>16</v>
      </c>
      <c r="C2187">
        <v>2010</v>
      </c>
      <c r="D2187">
        <v>81.460999999999999</v>
      </c>
      <c r="E2187">
        <v>3.56612237</v>
      </c>
    </row>
    <row r="2188" spans="1:5" x14ac:dyDescent="0.3">
      <c r="A2188" s="1" t="s">
        <v>15</v>
      </c>
      <c r="B2188" s="1" t="s">
        <v>16</v>
      </c>
      <c r="C2188">
        <v>2010</v>
      </c>
      <c r="D2188">
        <v>81.460999999999999</v>
      </c>
      <c r="E2188">
        <v>4.5863229099999998</v>
      </c>
    </row>
    <row r="2189" spans="1:5" x14ac:dyDescent="0.3">
      <c r="A2189" s="1" t="s">
        <v>15</v>
      </c>
      <c r="B2189" s="1" t="s">
        <v>16</v>
      </c>
      <c r="C2189">
        <v>2010</v>
      </c>
      <c r="D2189">
        <v>81.460999999999999</v>
      </c>
      <c r="E2189">
        <v>4.8250708199999996</v>
      </c>
    </row>
    <row r="2190" spans="1:5" x14ac:dyDescent="0.3">
      <c r="A2190" s="1" t="s">
        <v>15</v>
      </c>
      <c r="B2190" s="1" t="s">
        <v>16</v>
      </c>
      <c r="C2190">
        <v>2010</v>
      </c>
      <c r="D2190">
        <v>81.460999999999999</v>
      </c>
      <c r="E2190">
        <v>5.0375371500000004</v>
      </c>
    </row>
    <row r="2191" spans="1:5" x14ac:dyDescent="0.3">
      <c r="A2191" s="1" t="s">
        <v>15</v>
      </c>
      <c r="B2191" s="1" t="s">
        <v>16</v>
      </c>
      <c r="C2191">
        <v>2010</v>
      </c>
      <c r="D2191">
        <v>81.460999999999999</v>
      </c>
      <c r="E2191">
        <v>6.2420267000000003</v>
      </c>
    </row>
    <row r="2192" spans="1:5" x14ac:dyDescent="0.3">
      <c r="A2192" s="1" t="s">
        <v>15</v>
      </c>
      <c r="B2192" s="1" t="s">
        <v>16</v>
      </c>
      <c r="C2192">
        <v>2010</v>
      </c>
      <c r="D2192">
        <v>81.460999999999999</v>
      </c>
      <c r="E2192">
        <v>4.9262893099999996</v>
      </c>
    </row>
    <row r="2193" spans="1:5" x14ac:dyDescent="0.3">
      <c r="A2193" s="1" t="s">
        <v>15</v>
      </c>
      <c r="B2193" s="1" t="s">
        <v>16</v>
      </c>
      <c r="C2193">
        <v>2010</v>
      </c>
      <c r="D2193">
        <v>81.460999999999999</v>
      </c>
      <c r="E2193">
        <v>5.74703988</v>
      </c>
    </row>
    <row r="2194" spans="1:5" x14ac:dyDescent="0.3">
      <c r="A2194" s="1" t="s">
        <v>15</v>
      </c>
      <c r="B2194" s="1" t="s">
        <v>16</v>
      </c>
      <c r="C2194">
        <v>2010</v>
      </c>
      <c r="D2194">
        <v>81.460999999999999</v>
      </c>
      <c r="E2194">
        <v>9.6923568000000007</v>
      </c>
    </row>
    <row r="2195" spans="1:5" x14ac:dyDescent="0.3">
      <c r="A2195" s="1" t="s">
        <v>15</v>
      </c>
      <c r="B2195" s="1" t="s">
        <v>16</v>
      </c>
      <c r="C2195">
        <v>2010</v>
      </c>
      <c r="D2195">
        <v>81.460999999999999</v>
      </c>
      <c r="E2195">
        <v>6.3414460000000004</v>
      </c>
    </row>
    <row r="2196" spans="1:5" x14ac:dyDescent="0.3">
      <c r="A2196" s="1" t="s">
        <v>15</v>
      </c>
      <c r="B2196" s="1" t="s">
        <v>16</v>
      </c>
      <c r="C2196">
        <v>2011</v>
      </c>
      <c r="D2196">
        <v>81.837000000000003</v>
      </c>
      <c r="E2196">
        <v>3.9826833000000001</v>
      </c>
    </row>
    <row r="2197" spans="1:5" x14ac:dyDescent="0.3">
      <c r="A2197" s="1" t="s">
        <v>15</v>
      </c>
      <c r="B2197" s="1" t="s">
        <v>16</v>
      </c>
      <c r="C2197">
        <v>2011</v>
      </c>
      <c r="D2197">
        <v>81.837000000000003</v>
      </c>
      <c r="E2197">
        <v>4.2356472199999997</v>
      </c>
    </row>
    <row r="2198" spans="1:5" x14ac:dyDescent="0.3">
      <c r="A2198" s="1" t="s">
        <v>15</v>
      </c>
      <c r="B2198" s="1" t="s">
        <v>16</v>
      </c>
      <c r="C2198">
        <v>2011</v>
      </c>
      <c r="D2198">
        <v>81.837000000000003</v>
      </c>
      <c r="E2198">
        <v>4.2970704900000003</v>
      </c>
    </row>
    <row r="2199" spans="1:5" x14ac:dyDescent="0.3">
      <c r="A2199" s="1" t="s">
        <v>15</v>
      </c>
      <c r="B2199" s="1" t="s">
        <v>16</v>
      </c>
      <c r="C2199">
        <v>2011</v>
      </c>
      <c r="D2199">
        <v>81.837000000000003</v>
      </c>
      <c r="E2199">
        <v>5.7375802299999998</v>
      </c>
    </row>
    <row r="2200" spans="1:5" x14ac:dyDescent="0.3">
      <c r="A2200" s="1" t="s">
        <v>15</v>
      </c>
      <c r="B2200" s="1" t="s">
        <v>16</v>
      </c>
      <c r="C2200">
        <v>2011</v>
      </c>
      <c r="D2200">
        <v>81.837000000000003</v>
      </c>
      <c r="E2200">
        <v>3.9334656400000001</v>
      </c>
    </row>
    <row r="2201" spans="1:5" x14ac:dyDescent="0.3">
      <c r="A2201" s="1" t="s">
        <v>15</v>
      </c>
      <c r="B2201" s="1" t="s">
        <v>16</v>
      </c>
      <c r="C2201">
        <v>2011</v>
      </c>
      <c r="D2201">
        <v>81.837000000000003</v>
      </c>
      <c r="E2201">
        <v>3.9765482200000002</v>
      </c>
    </row>
    <row r="2202" spans="1:5" x14ac:dyDescent="0.3">
      <c r="A2202" s="1" t="s">
        <v>15</v>
      </c>
      <c r="B2202" s="1" t="s">
        <v>16</v>
      </c>
      <c r="C2202">
        <v>2011</v>
      </c>
      <c r="D2202">
        <v>81.837000000000003</v>
      </c>
      <c r="E2202">
        <v>3.9797635100000002</v>
      </c>
    </row>
    <row r="2203" spans="1:5" x14ac:dyDescent="0.3">
      <c r="A2203" s="1" t="s">
        <v>15</v>
      </c>
      <c r="B2203" s="1" t="s">
        <v>16</v>
      </c>
      <c r="C2203">
        <v>2011</v>
      </c>
      <c r="D2203">
        <v>81.837000000000003</v>
      </c>
      <c r="E2203">
        <v>4.1095890400000004</v>
      </c>
    </row>
    <row r="2204" spans="1:5" x14ac:dyDescent="0.3">
      <c r="A2204" s="1" t="s">
        <v>15</v>
      </c>
      <c r="B2204" s="1" t="s">
        <v>16</v>
      </c>
      <c r="C2204">
        <v>2011</v>
      </c>
      <c r="D2204">
        <v>81.837000000000003</v>
      </c>
      <c r="E2204">
        <v>3.9461798099999998</v>
      </c>
    </row>
    <row r="2205" spans="1:5" x14ac:dyDescent="0.3">
      <c r="A2205" s="1" t="s">
        <v>15</v>
      </c>
      <c r="B2205" s="1" t="s">
        <v>16</v>
      </c>
      <c r="C2205">
        <v>2011</v>
      </c>
      <c r="D2205">
        <v>81.837000000000003</v>
      </c>
      <c r="E2205">
        <v>3.9162601399999999</v>
      </c>
    </row>
    <row r="2206" spans="1:5" x14ac:dyDescent="0.3">
      <c r="A2206" s="1" t="s">
        <v>15</v>
      </c>
      <c r="B2206" s="1" t="s">
        <v>16</v>
      </c>
      <c r="C2206">
        <v>2011</v>
      </c>
      <c r="D2206">
        <v>81.837000000000003</v>
      </c>
      <c r="E2206">
        <v>3.4597088500000002</v>
      </c>
    </row>
    <row r="2207" spans="1:5" x14ac:dyDescent="0.3">
      <c r="A2207" s="1" t="s">
        <v>15</v>
      </c>
      <c r="B2207" s="1" t="s">
        <v>16</v>
      </c>
      <c r="C2207">
        <v>2011</v>
      </c>
      <c r="D2207">
        <v>81.837000000000003</v>
      </c>
      <c r="E2207">
        <v>3.56612237</v>
      </c>
    </row>
    <row r="2208" spans="1:5" x14ac:dyDescent="0.3">
      <c r="A2208" s="1" t="s">
        <v>15</v>
      </c>
      <c r="B2208" s="1" t="s">
        <v>16</v>
      </c>
      <c r="C2208">
        <v>2011</v>
      </c>
      <c r="D2208">
        <v>81.837000000000003</v>
      </c>
      <c r="E2208">
        <v>4.5863229099999998</v>
      </c>
    </row>
    <row r="2209" spans="1:5" x14ac:dyDescent="0.3">
      <c r="A2209" s="1" t="s">
        <v>15</v>
      </c>
      <c r="B2209" s="1" t="s">
        <v>16</v>
      </c>
      <c r="C2209">
        <v>2011</v>
      </c>
      <c r="D2209">
        <v>81.837000000000003</v>
      </c>
      <c r="E2209">
        <v>4.8250708199999996</v>
      </c>
    </row>
    <row r="2210" spans="1:5" x14ac:dyDescent="0.3">
      <c r="A2210" s="1" t="s">
        <v>15</v>
      </c>
      <c r="B2210" s="1" t="s">
        <v>16</v>
      </c>
      <c r="C2210">
        <v>2011</v>
      </c>
      <c r="D2210">
        <v>81.837000000000003</v>
      </c>
      <c r="E2210">
        <v>5.0375371500000004</v>
      </c>
    </row>
    <row r="2211" spans="1:5" x14ac:dyDescent="0.3">
      <c r="A2211" s="1" t="s">
        <v>15</v>
      </c>
      <c r="B2211" s="1" t="s">
        <v>16</v>
      </c>
      <c r="C2211">
        <v>2011</v>
      </c>
      <c r="D2211">
        <v>81.837000000000003</v>
      </c>
      <c r="E2211">
        <v>6.2420267000000003</v>
      </c>
    </row>
    <row r="2212" spans="1:5" x14ac:dyDescent="0.3">
      <c r="A2212" s="1" t="s">
        <v>15</v>
      </c>
      <c r="B2212" s="1" t="s">
        <v>16</v>
      </c>
      <c r="C2212">
        <v>2011</v>
      </c>
      <c r="D2212">
        <v>81.837000000000003</v>
      </c>
      <c r="E2212">
        <v>4.9262893099999996</v>
      </c>
    </row>
    <row r="2213" spans="1:5" x14ac:dyDescent="0.3">
      <c r="A2213" s="1" t="s">
        <v>15</v>
      </c>
      <c r="B2213" s="1" t="s">
        <v>16</v>
      </c>
      <c r="C2213">
        <v>2011</v>
      </c>
      <c r="D2213">
        <v>81.837000000000003</v>
      </c>
      <c r="E2213">
        <v>5.74703988</v>
      </c>
    </row>
    <row r="2214" spans="1:5" x14ac:dyDescent="0.3">
      <c r="A2214" s="1" t="s">
        <v>15</v>
      </c>
      <c r="B2214" s="1" t="s">
        <v>16</v>
      </c>
      <c r="C2214">
        <v>2011</v>
      </c>
      <c r="D2214">
        <v>81.837000000000003</v>
      </c>
      <c r="E2214">
        <v>9.6923568000000007</v>
      </c>
    </row>
    <row r="2215" spans="1:5" x14ac:dyDescent="0.3">
      <c r="A2215" s="1" t="s">
        <v>15</v>
      </c>
      <c r="B2215" s="1" t="s">
        <v>16</v>
      </c>
      <c r="C2215">
        <v>2011</v>
      </c>
      <c r="D2215">
        <v>81.837000000000003</v>
      </c>
      <c r="E2215">
        <v>6.3414460000000004</v>
      </c>
    </row>
    <row r="2216" spans="1:5" x14ac:dyDescent="0.3">
      <c r="A2216" s="1" t="s">
        <v>15</v>
      </c>
      <c r="B2216" s="1" t="s">
        <v>16</v>
      </c>
      <c r="C2216">
        <v>2012</v>
      </c>
      <c r="D2216">
        <v>82.201999999999998</v>
      </c>
      <c r="E2216">
        <v>3.9826833000000001</v>
      </c>
    </row>
    <row r="2217" spans="1:5" x14ac:dyDescent="0.3">
      <c r="A2217" s="1" t="s">
        <v>15</v>
      </c>
      <c r="B2217" s="1" t="s">
        <v>16</v>
      </c>
      <c r="C2217">
        <v>2012</v>
      </c>
      <c r="D2217">
        <v>82.201999999999998</v>
      </c>
      <c r="E2217">
        <v>4.2356472199999997</v>
      </c>
    </row>
    <row r="2218" spans="1:5" x14ac:dyDescent="0.3">
      <c r="A2218" s="1" t="s">
        <v>15</v>
      </c>
      <c r="B2218" s="1" t="s">
        <v>16</v>
      </c>
      <c r="C2218">
        <v>2012</v>
      </c>
      <c r="D2218">
        <v>82.201999999999998</v>
      </c>
      <c r="E2218">
        <v>4.2970704900000003</v>
      </c>
    </row>
    <row r="2219" spans="1:5" x14ac:dyDescent="0.3">
      <c r="A2219" s="1" t="s">
        <v>15</v>
      </c>
      <c r="B2219" s="1" t="s">
        <v>16</v>
      </c>
      <c r="C2219">
        <v>2012</v>
      </c>
      <c r="D2219">
        <v>82.201999999999998</v>
      </c>
      <c r="E2219">
        <v>5.7375802299999998</v>
      </c>
    </row>
    <row r="2220" spans="1:5" x14ac:dyDescent="0.3">
      <c r="A2220" s="1" t="s">
        <v>15</v>
      </c>
      <c r="B2220" s="1" t="s">
        <v>16</v>
      </c>
      <c r="C2220">
        <v>2012</v>
      </c>
      <c r="D2220">
        <v>82.201999999999998</v>
      </c>
      <c r="E2220">
        <v>3.9334656400000001</v>
      </c>
    </row>
    <row r="2221" spans="1:5" x14ac:dyDescent="0.3">
      <c r="A2221" s="1" t="s">
        <v>15</v>
      </c>
      <c r="B2221" s="1" t="s">
        <v>16</v>
      </c>
      <c r="C2221">
        <v>2012</v>
      </c>
      <c r="D2221">
        <v>82.201999999999998</v>
      </c>
      <c r="E2221">
        <v>3.9765482200000002</v>
      </c>
    </row>
    <row r="2222" spans="1:5" x14ac:dyDescent="0.3">
      <c r="A2222" s="1" t="s">
        <v>15</v>
      </c>
      <c r="B2222" s="1" t="s">
        <v>16</v>
      </c>
      <c r="C2222">
        <v>2012</v>
      </c>
      <c r="D2222">
        <v>82.201999999999998</v>
      </c>
      <c r="E2222">
        <v>3.9797635100000002</v>
      </c>
    </row>
    <row r="2223" spans="1:5" x14ac:dyDescent="0.3">
      <c r="A2223" s="1" t="s">
        <v>15</v>
      </c>
      <c r="B2223" s="1" t="s">
        <v>16</v>
      </c>
      <c r="C2223">
        <v>2012</v>
      </c>
      <c r="D2223">
        <v>82.201999999999998</v>
      </c>
      <c r="E2223">
        <v>4.1095890400000004</v>
      </c>
    </row>
    <row r="2224" spans="1:5" x14ac:dyDescent="0.3">
      <c r="A2224" s="1" t="s">
        <v>15</v>
      </c>
      <c r="B2224" s="1" t="s">
        <v>16</v>
      </c>
      <c r="C2224">
        <v>2012</v>
      </c>
      <c r="D2224">
        <v>82.201999999999998</v>
      </c>
      <c r="E2224">
        <v>3.9461798099999998</v>
      </c>
    </row>
    <row r="2225" spans="1:5" x14ac:dyDescent="0.3">
      <c r="A2225" s="1" t="s">
        <v>15</v>
      </c>
      <c r="B2225" s="1" t="s">
        <v>16</v>
      </c>
      <c r="C2225">
        <v>2012</v>
      </c>
      <c r="D2225">
        <v>82.201999999999998</v>
      </c>
      <c r="E2225">
        <v>3.9162601399999999</v>
      </c>
    </row>
    <row r="2226" spans="1:5" x14ac:dyDescent="0.3">
      <c r="A2226" s="1" t="s">
        <v>15</v>
      </c>
      <c r="B2226" s="1" t="s">
        <v>16</v>
      </c>
      <c r="C2226">
        <v>2012</v>
      </c>
      <c r="D2226">
        <v>82.201999999999998</v>
      </c>
      <c r="E2226">
        <v>3.4597088500000002</v>
      </c>
    </row>
    <row r="2227" spans="1:5" x14ac:dyDescent="0.3">
      <c r="A2227" s="1" t="s">
        <v>15</v>
      </c>
      <c r="B2227" s="1" t="s">
        <v>16</v>
      </c>
      <c r="C2227">
        <v>2012</v>
      </c>
      <c r="D2227">
        <v>82.201999999999998</v>
      </c>
      <c r="E2227">
        <v>3.56612237</v>
      </c>
    </row>
    <row r="2228" spans="1:5" x14ac:dyDescent="0.3">
      <c r="A2228" s="1" t="s">
        <v>15</v>
      </c>
      <c r="B2228" s="1" t="s">
        <v>16</v>
      </c>
      <c r="C2228">
        <v>2012</v>
      </c>
      <c r="D2228">
        <v>82.201999999999998</v>
      </c>
      <c r="E2228">
        <v>4.5863229099999998</v>
      </c>
    </row>
    <row r="2229" spans="1:5" x14ac:dyDescent="0.3">
      <c r="A2229" s="1" t="s">
        <v>15</v>
      </c>
      <c r="B2229" s="1" t="s">
        <v>16</v>
      </c>
      <c r="C2229">
        <v>2012</v>
      </c>
      <c r="D2229">
        <v>82.201999999999998</v>
      </c>
      <c r="E2229">
        <v>4.8250708199999996</v>
      </c>
    </row>
    <row r="2230" spans="1:5" x14ac:dyDescent="0.3">
      <c r="A2230" s="1" t="s">
        <v>15</v>
      </c>
      <c r="B2230" s="1" t="s">
        <v>16</v>
      </c>
      <c r="C2230">
        <v>2012</v>
      </c>
      <c r="D2230">
        <v>82.201999999999998</v>
      </c>
      <c r="E2230">
        <v>5.0375371500000004</v>
      </c>
    </row>
    <row r="2231" spans="1:5" x14ac:dyDescent="0.3">
      <c r="A2231" s="1" t="s">
        <v>15</v>
      </c>
      <c r="B2231" s="1" t="s">
        <v>16</v>
      </c>
      <c r="C2231">
        <v>2012</v>
      </c>
      <c r="D2231">
        <v>82.201999999999998</v>
      </c>
      <c r="E2231">
        <v>6.2420267000000003</v>
      </c>
    </row>
    <row r="2232" spans="1:5" x14ac:dyDescent="0.3">
      <c r="A2232" s="1" t="s">
        <v>15</v>
      </c>
      <c r="B2232" s="1" t="s">
        <v>16</v>
      </c>
      <c r="C2232">
        <v>2012</v>
      </c>
      <c r="D2232">
        <v>82.201999999999998</v>
      </c>
      <c r="E2232">
        <v>4.9262893099999996</v>
      </c>
    </row>
    <row r="2233" spans="1:5" x14ac:dyDescent="0.3">
      <c r="A2233" s="1" t="s">
        <v>15</v>
      </c>
      <c r="B2233" s="1" t="s">
        <v>16</v>
      </c>
      <c r="C2233">
        <v>2012</v>
      </c>
      <c r="D2233">
        <v>82.201999999999998</v>
      </c>
      <c r="E2233">
        <v>5.74703988</v>
      </c>
    </row>
    <row r="2234" spans="1:5" x14ac:dyDescent="0.3">
      <c r="A2234" s="1" t="s">
        <v>15</v>
      </c>
      <c r="B2234" s="1" t="s">
        <v>16</v>
      </c>
      <c r="C2234">
        <v>2012</v>
      </c>
      <c r="D2234">
        <v>82.201999999999998</v>
      </c>
      <c r="E2234">
        <v>9.6923568000000007</v>
      </c>
    </row>
    <row r="2235" spans="1:5" x14ac:dyDescent="0.3">
      <c r="A2235" s="1" t="s">
        <v>15</v>
      </c>
      <c r="B2235" s="1" t="s">
        <v>16</v>
      </c>
      <c r="C2235">
        <v>2012</v>
      </c>
      <c r="D2235">
        <v>82.201999999999998</v>
      </c>
      <c r="E2235">
        <v>6.3414460000000004</v>
      </c>
    </row>
    <row r="2236" spans="1:5" x14ac:dyDescent="0.3">
      <c r="A2236" s="1" t="s">
        <v>15</v>
      </c>
      <c r="B2236" s="1" t="s">
        <v>16</v>
      </c>
      <c r="C2236">
        <v>2013</v>
      </c>
      <c r="D2236">
        <v>82.536000000000001</v>
      </c>
      <c r="E2236">
        <v>3.9826833000000001</v>
      </c>
    </row>
    <row r="2237" spans="1:5" x14ac:dyDescent="0.3">
      <c r="A2237" s="1" t="s">
        <v>15</v>
      </c>
      <c r="B2237" s="1" t="s">
        <v>16</v>
      </c>
      <c r="C2237">
        <v>2013</v>
      </c>
      <c r="D2237">
        <v>82.536000000000001</v>
      </c>
      <c r="E2237">
        <v>4.2356472199999997</v>
      </c>
    </row>
    <row r="2238" spans="1:5" x14ac:dyDescent="0.3">
      <c r="A2238" s="1" t="s">
        <v>15</v>
      </c>
      <c r="B2238" s="1" t="s">
        <v>16</v>
      </c>
      <c r="C2238">
        <v>2013</v>
      </c>
      <c r="D2238">
        <v>82.536000000000001</v>
      </c>
      <c r="E2238">
        <v>4.2970704900000003</v>
      </c>
    </row>
    <row r="2239" spans="1:5" x14ac:dyDescent="0.3">
      <c r="A2239" s="1" t="s">
        <v>15</v>
      </c>
      <c r="B2239" s="1" t="s">
        <v>16</v>
      </c>
      <c r="C2239">
        <v>2013</v>
      </c>
      <c r="D2239">
        <v>82.536000000000001</v>
      </c>
      <c r="E2239">
        <v>5.7375802299999998</v>
      </c>
    </row>
    <row r="2240" spans="1:5" x14ac:dyDescent="0.3">
      <c r="A2240" s="1" t="s">
        <v>15</v>
      </c>
      <c r="B2240" s="1" t="s">
        <v>16</v>
      </c>
      <c r="C2240">
        <v>2013</v>
      </c>
      <c r="D2240">
        <v>82.536000000000001</v>
      </c>
      <c r="E2240">
        <v>3.9334656400000001</v>
      </c>
    </row>
    <row r="2241" spans="1:5" x14ac:dyDescent="0.3">
      <c r="A2241" s="1" t="s">
        <v>15</v>
      </c>
      <c r="B2241" s="1" t="s">
        <v>16</v>
      </c>
      <c r="C2241">
        <v>2013</v>
      </c>
      <c r="D2241">
        <v>82.536000000000001</v>
      </c>
      <c r="E2241">
        <v>3.9765482200000002</v>
      </c>
    </row>
    <row r="2242" spans="1:5" x14ac:dyDescent="0.3">
      <c r="A2242" s="1" t="s">
        <v>15</v>
      </c>
      <c r="B2242" s="1" t="s">
        <v>16</v>
      </c>
      <c r="C2242">
        <v>2013</v>
      </c>
      <c r="D2242">
        <v>82.536000000000001</v>
      </c>
      <c r="E2242">
        <v>3.9797635100000002</v>
      </c>
    </row>
    <row r="2243" spans="1:5" x14ac:dyDescent="0.3">
      <c r="A2243" s="1" t="s">
        <v>15</v>
      </c>
      <c r="B2243" s="1" t="s">
        <v>16</v>
      </c>
      <c r="C2243">
        <v>2013</v>
      </c>
      <c r="D2243">
        <v>82.536000000000001</v>
      </c>
      <c r="E2243">
        <v>4.1095890400000004</v>
      </c>
    </row>
    <row r="2244" spans="1:5" x14ac:dyDescent="0.3">
      <c r="A2244" s="1" t="s">
        <v>15</v>
      </c>
      <c r="B2244" s="1" t="s">
        <v>16</v>
      </c>
      <c r="C2244">
        <v>2013</v>
      </c>
      <c r="D2244">
        <v>82.536000000000001</v>
      </c>
      <c r="E2244">
        <v>3.9461798099999998</v>
      </c>
    </row>
    <row r="2245" spans="1:5" x14ac:dyDescent="0.3">
      <c r="A2245" s="1" t="s">
        <v>15</v>
      </c>
      <c r="B2245" s="1" t="s">
        <v>16</v>
      </c>
      <c r="C2245">
        <v>2013</v>
      </c>
      <c r="D2245">
        <v>82.536000000000001</v>
      </c>
      <c r="E2245">
        <v>3.9162601399999999</v>
      </c>
    </row>
    <row r="2246" spans="1:5" x14ac:dyDescent="0.3">
      <c r="A2246" s="1" t="s">
        <v>15</v>
      </c>
      <c r="B2246" s="1" t="s">
        <v>16</v>
      </c>
      <c r="C2246">
        <v>2013</v>
      </c>
      <c r="D2246">
        <v>82.536000000000001</v>
      </c>
      <c r="E2246">
        <v>3.4597088500000002</v>
      </c>
    </row>
    <row r="2247" spans="1:5" x14ac:dyDescent="0.3">
      <c r="A2247" s="1" t="s">
        <v>15</v>
      </c>
      <c r="B2247" s="1" t="s">
        <v>16</v>
      </c>
      <c r="C2247">
        <v>2013</v>
      </c>
      <c r="D2247">
        <v>82.536000000000001</v>
      </c>
      <c r="E2247">
        <v>3.56612237</v>
      </c>
    </row>
    <row r="2248" spans="1:5" x14ac:dyDescent="0.3">
      <c r="A2248" s="1" t="s">
        <v>15</v>
      </c>
      <c r="B2248" s="1" t="s">
        <v>16</v>
      </c>
      <c r="C2248">
        <v>2013</v>
      </c>
      <c r="D2248">
        <v>82.536000000000001</v>
      </c>
      <c r="E2248">
        <v>4.5863229099999998</v>
      </c>
    </row>
    <row r="2249" spans="1:5" x14ac:dyDescent="0.3">
      <c r="A2249" s="1" t="s">
        <v>15</v>
      </c>
      <c r="B2249" s="1" t="s">
        <v>16</v>
      </c>
      <c r="C2249">
        <v>2013</v>
      </c>
      <c r="D2249">
        <v>82.536000000000001</v>
      </c>
      <c r="E2249">
        <v>4.8250708199999996</v>
      </c>
    </row>
    <row r="2250" spans="1:5" x14ac:dyDescent="0.3">
      <c r="A2250" s="1" t="s">
        <v>15</v>
      </c>
      <c r="B2250" s="1" t="s">
        <v>16</v>
      </c>
      <c r="C2250">
        <v>2013</v>
      </c>
      <c r="D2250">
        <v>82.536000000000001</v>
      </c>
      <c r="E2250">
        <v>5.0375371500000004</v>
      </c>
    </row>
    <row r="2251" spans="1:5" x14ac:dyDescent="0.3">
      <c r="A2251" s="1" t="s">
        <v>15</v>
      </c>
      <c r="B2251" s="1" t="s">
        <v>16</v>
      </c>
      <c r="C2251">
        <v>2013</v>
      </c>
      <c r="D2251">
        <v>82.536000000000001</v>
      </c>
      <c r="E2251">
        <v>6.2420267000000003</v>
      </c>
    </row>
    <row r="2252" spans="1:5" x14ac:dyDescent="0.3">
      <c r="A2252" s="1" t="s">
        <v>15</v>
      </c>
      <c r="B2252" s="1" t="s">
        <v>16</v>
      </c>
      <c r="C2252">
        <v>2013</v>
      </c>
      <c r="D2252">
        <v>82.536000000000001</v>
      </c>
      <c r="E2252">
        <v>4.9262893099999996</v>
      </c>
    </row>
    <row r="2253" spans="1:5" x14ac:dyDescent="0.3">
      <c r="A2253" s="1" t="s">
        <v>15</v>
      </c>
      <c r="B2253" s="1" t="s">
        <v>16</v>
      </c>
      <c r="C2253">
        <v>2013</v>
      </c>
      <c r="D2253">
        <v>82.536000000000001</v>
      </c>
      <c r="E2253">
        <v>5.74703988</v>
      </c>
    </row>
    <row r="2254" spans="1:5" x14ac:dyDescent="0.3">
      <c r="A2254" s="1" t="s">
        <v>15</v>
      </c>
      <c r="B2254" s="1" t="s">
        <v>16</v>
      </c>
      <c r="C2254">
        <v>2013</v>
      </c>
      <c r="D2254">
        <v>82.536000000000001</v>
      </c>
      <c r="E2254">
        <v>9.6923568000000007</v>
      </c>
    </row>
    <row r="2255" spans="1:5" x14ac:dyDescent="0.3">
      <c r="A2255" s="1" t="s">
        <v>15</v>
      </c>
      <c r="B2255" s="1" t="s">
        <v>16</v>
      </c>
      <c r="C2255">
        <v>2013</v>
      </c>
      <c r="D2255">
        <v>82.536000000000001</v>
      </c>
      <c r="E2255">
        <v>6.3414460000000004</v>
      </c>
    </row>
    <row r="2256" spans="1:5" x14ac:dyDescent="0.3">
      <c r="A2256" s="1" t="s">
        <v>15</v>
      </c>
      <c r="B2256" s="1" t="s">
        <v>16</v>
      </c>
      <c r="C2256">
        <v>2014</v>
      </c>
      <c r="D2256">
        <v>82.828000000000003</v>
      </c>
      <c r="E2256">
        <v>3.9826833000000001</v>
      </c>
    </row>
    <row r="2257" spans="1:5" x14ac:dyDescent="0.3">
      <c r="A2257" s="1" t="s">
        <v>15</v>
      </c>
      <c r="B2257" s="1" t="s">
        <v>16</v>
      </c>
      <c r="C2257">
        <v>2014</v>
      </c>
      <c r="D2257">
        <v>82.828000000000003</v>
      </c>
      <c r="E2257">
        <v>4.2356472199999997</v>
      </c>
    </row>
    <row r="2258" spans="1:5" x14ac:dyDescent="0.3">
      <c r="A2258" s="1" t="s">
        <v>15</v>
      </c>
      <c r="B2258" s="1" t="s">
        <v>16</v>
      </c>
      <c r="C2258">
        <v>2014</v>
      </c>
      <c r="D2258">
        <v>82.828000000000003</v>
      </c>
      <c r="E2258">
        <v>4.2970704900000003</v>
      </c>
    </row>
    <row r="2259" spans="1:5" x14ac:dyDescent="0.3">
      <c r="A2259" s="1" t="s">
        <v>15</v>
      </c>
      <c r="B2259" s="1" t="s">
        <v>16</v>
      </c>
      <c r="C2259">
        <v>2014</v>
      </c>
      <c r="D2259">
        <v>82.828000000000003</v>
      </c>
      <c r="E2259">
        <v>5.7375802299999998</v>
      </c>
    </row>
    <row r="2260" spans="1:5" x14ac:dyDescent="0.3">
      <c r="A2260" s="1" t="s">
        <v>15</v>
      </c>
      <c r="B2260" s="1" t="s">
        <v>16</v>
      </c>
      <c r="C2260">
        <v>2014</v>
      </c>
      <c r="D2260">
        <v>82.828000000000003</v>
      </c>
      <c r="E2260">
        <v>3.9334656400000001</v>
      </c>
    </row>
    <row r="2261" spans="1:5" x14ac:dyDescent="0.3">
      <c r="A2261" s="1" t="s">
        <v>15</v>
      </c>
      <c r="B2261" s="1" t="s">
        <v>16</v>
      </c>
      <c r="C2261">
        <v>2014</v>
      </c>
      <c r="D2261">
        <v>82.828000000000003</v>
      </c>
      <c r="E2261">
        <v>3.9765482200000002</v>
      </c>
    </row>
    <row r="2262" spans="1:5" x14ac:dyDescent="0.3">
      <c r="A2262" s="1" t="s">
        <v>15</v>
      </c>
      <c r="B2262" s="1" t="s">
        <v>16</v>
      </c>
      <c r="C2262">
        <v>2014</v>
      </c>
      <c r="D2262">
        <v>82.828000000000003</v>
      </c>
      <c r="E2262">
        <v>3.9797635100000002</v>
      </c>
    </row>
    <row r="2263" spans="1:5" x14ac:dyDescent="0.3">
      <c r="A2263" s="1" t="s">
        <v>15</v>
      </c>
      <c r="B2263" s="1" t="s">
        <v>16</v>
      </c>
      <c r="C2263">
        <v>2014</v>
      </c>
      <c r="D2263">
        <v>82.828000000000003</v>
      </c>
      <c r="E2263">
        <v>4.1095890400000004</v>
      </c>
    </row>
    <row r="2264" spans="1:5" x14ac:dyDescent="0.3">
      <c r="A2264" s="1" t="s">
        <v>15</v>
      </c>
      <c r="B2264" s="1" t="s">
        <v>16</v>
      </c>
      <c r="C2264">
        <v>2014</v>
      </c>
      <c r="D2264">
        <v>82.828000000000003</v>
      </c>
      <c r="E2264">
        <v>3.9461798099999998</v>
      </c>
    </row>
    <row r="2265" spans="1:5" x14ac:dyDescent="0.3">
      <c r="A2265" s="1" t="s">
        <v>15</v>
      </c>
      <c r="B2265" s="1" t="s">
        <v>16</v>
      </c>
      <c r="C2265">
        <v>2014</v>
      </c>
      <c r="D2265">
        <v>82.828000000000003</v>
      </c>
      <c r="E2265">
        <v>3.9162601399999999</v>
      </c>
    </row>
    <row r="2266" spans="1:5" x14ac:dyDescent="0.3">
      <c r="A2266" s="1" t="s">
        <v>15</v>
      </c>
      <c r="B2266" s="1" t="s">
        <v>16</v>
      </c>
      <c r="C2266">
        <v>2014</v>
      </c>
      <c r="D2266">
        <v>82.828000000000003</v>
      </c>
      <c r="E2266">
        <v>3.4597088500000002</v>
      </c>
    </row>
    <row r="2267" spans="1:5" x14ac:dyDescent="0.3">
      <c r="A2267" s="1" t="s">
        <v>15</v>
      </c>
      <c r="B2267" s="1" t="s">
        <v>16</v>
      </c>
      <c r="C2267">
        <v>2014</v>
      </c>
      <c r="D2267">
        <v>82.828000000000003</v>
      </c>
      <c r="E2267">
        <v>3.56612237</v>
      </c>
    </row>
    <row r="2268" spans="1:5" x14ac:dyDescent="0.3">
      <c r="A2268" s="1" t="s">
        <v>15</v>
      </c>
      <c r="B2268" s="1" t="s">
        <v>16</v>
      </c>
      <c r="C2268">
        <v>2014</v>
      </c>
      <c r="D2268">
        <v>82.828000000000003</v>
      </c>
      <c r="E2268">
        <v>4.5863229099999998</v>
      </c>
    </row>
    <row r="2269" spans="1:5" x14ac:dyDescent="0.3">
      <c r="A2269" s="1" t="s">
        <v>15</v>
      </c>
      <c r="B2269" s="1" t="s">
        <v>16</v>
      </c>
      <c r="C2269">
        <v>2014</v>
      </c>
      <c r="D2269">
        <v>82.828000000000003</v>
      </c>
      <c r="E2269">
        <v>4.8250708199999996</v>
      </c>
    </row>
    <row r="2270" spans="1:5" x14ac:dyDescent="0.3">
      <c r="A2270" s="1" t="s">
        <v>15</v>
      </c>
      <c r="B2270" s="1" t="s">
        <v>16</v>
      </c>
      <c r="C2270">
        <v>2014</v>
      </c>
      <c r="D2270">
        <v>82.828000000000003</v>
      </c>
      <c r="E2270">
        <v>5.0375371500000004</v>
      </c>
    </row>
    <row r="2271" spans="1:5" x14ac:dyDescent="0.3">
      <c r="A2271" s="1" t="s">
        <v>15</v>
      </c>
      <c r="B2271" s="1" t="s">
        <v>16</v>
      </c>
      <c r="C2271">
        <v>2014</v>
      </c>
      <c r="D2271">
        <v>82.828000000000003</v>
      </c>
      <c r="E2271">
        <v>6.2420267000000003</v>
      </c>
    </row>
    <row r="2272" spans="1:5" x14ac:dyDescent="0.3">
      <c r="A2272" s="1" t="s">
        <v>15</v>
      </c>
      <c r="B2272" s="1" t="s">
        <v>16</v>
      </c>
      <c r="C2272">
        <v>2014</v>
      </c>
      <c r="D2272">
        <v>82.828000000000003</v>
      </c>
      <c r="E2272">
        <v>4.9262893099999996</v>
      </c>
    </row>
    <row r="2273" spans="1:5" x14ac:dyDescent="0.3">
      <c r="A2273" s="1" t="s">
        <v>15</v>
      </c>
      <c r="B2273" s="1" t="s">
        <v>16</v>
      </c>
      <c r="C2273">
        <v>2014</v>
      </c>
      <c r="D2273">
        <v>82.828000000000003</v>
      </c>
      <c r="E2273">
        <v>5.74703988</v>
      </c>
    </row>
    <row r="2274" spans="1:5" x14ac:dyDescent="0.3">
      <c r="A2274" s="1" t="s">
        <v>15</v>
      </c>
      <c r="B2274" s="1" t="s">
        <v>16</v>
      </c>
      <c r="C2274">
        <v>2014</v>
      </c>
      <c r="D2274">
        <v>82.828000000000003</v>
      </c>
      <c r="E2274">
        <v>9.6923568000000007</v>
      </c>
    </row>
    <row r="2275" spans="1:5" x14ac:dyDescent="0.3">
      <c r="A2275" s="1" t="s">
        <v>15</v>
      </c>
      <c r="B2275" s="1" t="s">
        <v>16</v>
      </c>
      <c r="C2275">
        <v>2014</v>
      </c>
      <c r="D2275">
        <v>82.828000000000003</v>
      </c>
      <c r="E2275">
        <v>6.3414460000000004</v>
      </c>
    </row>
    <row r="2276" spans="1:5" x14ac:dyDescent="0.3">
      <c r="A2276" s="1" t="s">
        <v>15</v>
      </c>
      <c r="B2276" s="1" t="s">
        <v>16</v>
      </c>
      <c r="C2276">
        <v>2015</v>
      </c>
      <c r="D2276">
        <v>83.072999999999993</v>
      </c>
      <c r="E2276">
        <v>3.9826833000000001</v>
      </c>
    </row>
    <row r="2277" spans="1:5" x14ac:dyDescent="0.3">
      <c r="A2277" s="1" t="s">
        <v>15</v>
      </c>
      <c r="B2277" s="1" t="s">
        <v>16</v>
      </c>
      <c r="C2277">
        <v>2015</v>
      </c>
      <c r="D2277">
        <v>83.072999999999993</v>
      </c>
      <c r="E2277">
        <v>4.2356472199999997</v>
      </c>
    </row>
    <row r="2278" spans="1:5" x14ac:dyDescent="0.3">
      <c r="A2278" s="1" t="s">
        <v>15</v>
      </c>
      <c r="B2278" s="1" t="s">
        <v>16</v>
      </c>
      <c r="C2278">
        <v>2015</v>
      </c>
      <c r="D2278">
        <v>83.072999999999993</v>
      </c>
      <c r="E2278">
        <v>4.2970704900000003</v>
      </c>
    </row>
    <row r="2279" spans="1:5" x14ac:dyDescent="0.3">
      <c r="A2279" s="1" t="s">
        <v>15</v>
      </c>
      <c r="B2279" s="1" t="s">
        <v>16</v>
      </c>
      <c r="C2279">
        <v>2015</v>
      </c>
      <c r="D2279">
        <v>83.072999999999993</v>
      </c>
      <c r="E2279">
        <v>5.7375802299999998</v>
      </c>
    </row>
    <row r="2280" spans="1:5" x14ac:dyDescent="0.3">
      <c r="A2280" s="1" t="s">
        <v>15</v>
      </c>
      <c r="B2280" s="1" t="s">
        <v>16</v>
      </c>
      <c r="C2280">
        <v>2015</v>
      </c>
      <c r="D2280">
        <v>83.072999999999993</v>
      </c>
      <c r="E2280">
        <v>3.9334656400000001</v>
      </c>
    </row>
    <row r="2281" spans="1:5" x14ac:dyDescent="0.3">
      <c r="A2281" s="1" t="s">
        <v>15</v>
      </c>
      <c r="B2281" s="1" t="s">
        <v>16</v>
      </c>
      <c r="C2281">
        <v>2015</v>
      </c>
      <c r="D2281">
        <v>83.072999999999993</v>
      </c>
      <c r="E2281">
        <v>3.9765482200000002</v>
      </c>
    </row>
    <row r="2282" spans="1:5" x14ac:dyDescent="0.3">
      <c r="A2282" s="1" t="s">
        <v>15</v>
      </c>
      <c r="B2282" s="1" t="s">
        <v>16</v>
      </c>
      <c r="C2282">
        <v>2015</v>
      </c>
      <c r="D2282">
        <v>83.072999999999993</v>
      </c>
      <c r="E2282">
        <v>3.9797635100000002</v>
      </c>
    </row>
    <row r="2283" spans="1:5" x14ac:dyDescent="0.3">
      <c r="A2283" s="1" t="s">
        <v>15</v>
      </c>
      <c r="B2283" s="1" t="s">
        <v>16</v>
      </c>
      <c r="C2283">
        <v>2015</v>
      </c>
      <c r="D2283">
        <v>83.072999999999993</v>
      </c>
      <c r="E2283">
        <v>4.1095890400000004</v>
      </c>
    </row>
    <row r="2284" spans="1:5" x14ac:dyDescent="0.3">
      <c r="A2284" s="1" t="s">
        <v>15</v>
      </c>
      <c r="B2284" s="1" t="s">
        <v>16</v>
      </c>
      <c r="C2284">
        <v>2015</v>
      </c>
      <c r="D2284">
        <v>83.072999999999993</v>
      </c>
      <c r="E2284">
        <v>3.9461798099999998</v>
      </c>
    </row>
    <row r="2285" spans="1:5" x14ac:dyDescent="0.3">
      <c r="A2285" s="1" t="s">
        <v>15</v>
      </c>
      <c r="B2285" s="1" t="s">
        <v>16</v>
      </c>
      <c r="C2285">
        <v>2015</v>
      </c>
      <c r="D2285">
        <v>83.072999999999993</v>
      </c>
      <c r="E2285">
        <v>3.9162601399999999</v>
      </c>
    </row>
    <row r="2286" spans="1:5" x14ac:dyDescent="0.3">
      <c r="A2286" s="1" t="s">
        <v>15</v>
      </c>
      <c r="B2286" s="1" t="s">
        <v>16</v>
      </c>
      <c r="C2286">
        <v>2015</v>
      </c>
      <c r="D2286">
        <v>83.072999999999993</v>
      </c>
      <c r="E2286">
        <v>3.4597088500000002</v>
      </c>
    </row>
    <row r="2287" spans="1:5" x14ac:dyDescent="0.3">
      <c r="A2287" s="1" t="s">
        <v>15</v>
      </c>
      <c r="B2287" s="1" t="s">
        <v>16</v>
      </c>
      <c r="C2287">
        <v>2015</v>
      </c>
      <c r="D2287">
        <v>83.072999999999993</v>
      </c>
      <c r="E2287">
        <v>3.56612237</v>
      </c>
    </row>
    <row r="2288" spans="1:5" x14ac:dyDescent="0.3">
      <c r="A2288" s="1" t="s">
        <v>15</v>
      </c>
      <c r="B2288" s="1" t="s">
        <v>16</v>
      </c>
      <c r="C2288">
        <v>2015</v>
      </c>
      <c r="D2288">
        <v>83.072999999999993</v>
      </c>
      <c r="E2288">
        <v>4.5863229099999998</v>
      </c>
    </row>
    <row r="2289" spans="1:5" x14ac:dyDescent="0.3">
      <c r="A2289" s="1" t="s">
        <v>15</v>
      </c>
      <c r="B2289" s="1" t="s">
        <v>16</v>
      </c>
      <c r="C2289">
        <v>2015</v>
      </c>
      <c r="D2289">
        <v>83.072999999999993</v>
      </c>
      <c r="E2289">
        <v>4.8250708199999996</v>
      </c>
    </row>
    <row r="2290" spans="1:5" x14ac:dyDescent="0.3">
      <c r="A2290" s="1" t="s">
        <v>15</v>
      </c>
      <c r="B2290" s="1" t="s">
        <v>16</v>
      </c>
      <c r="C2290">
        <v>2015</v>
      </c>
      <c r="D2290">
        <v>83.072999999999993</v>
      </c>
      <c r="E2290">
        <v>5.0375371500000004</v>
      </c>
    </row>
    <row r="2291" spans="1:5" x14ac:dyDescent="0.3">
      <c r="A2291" s="1" t="s">
        <v>15</v>
      </c>
      <c r="B2291" s="1" t="s">
        <v>16</v>
      </c>
      <c r="C2291">
        <v>2015</v>
      </c>
      <c r="D2291">
        <v>83.072999999999993</v>
      </c>
      <c r="E2291">
        <v>6.2420267000000003</v>
      </c>
    </row>
    <row r="2292" spans="1:5" x14ac:dyDescent="0.3">
      <c r="A2292" s="1" t="s">
        <v>15</v>
      </c>
      <c r="B2292" s="1" t="s">
        <v>16</v>
      </c>
      <c r="C2292">
        <v>2015</v>
      </c>
      <c r="D2292">
        <v>83.072999999999993</v>
      </c>
      <c r="E2292">
        <v>4.9262893099999996</v>
      </c>
    </row>
    <row r="2293" spans="1:5" x14ac:dyDescent="0.3">
      <c r="A2293" s="1" t="s">
        <v>15</v>
      </c>
      <c r="B2293" s="1" t="s">
        <v>16</v>
      </c>
      <c r="C2293">
        <v>2015</v>
      </c>
      <c r="D2293">
        <v>83.072999999999993</v>
      </c>
      <c r="E2293">
        <v>5.74703988</v>
      </c>
    </row>
    <row r="2294" spans="1:5" x14ac:dyDescent="0.3">
      <c r="A2294" s="1" t="s">
        <v>15</v>
      </c>
      <c r="B2294" s="1" t="s">
        <v>16</v>
      </c>
      <c r="C2294">
        <v>2015</v>
      </c>
      <c r="D2294">
        <v>83.072999999999993</v>
      </c>
      <c r="E2294">
        <v>9.6923568000000007</v>
      </c>
    </row>
    <row r="2295" spans="1:5" x14ac:dyDescent="0.3">
      <c r="A2295" s="1" t="s">
        <v>15</v>
      </c>
      <c r="B2295" s="1" t="s">
        <v>16</v>
      </c>
      <c r="C2295">
        <v>2015</v>
      </c>
      <c r="D2295">
        <v>83.072999999999993</v>
      </c>
      <c r="E2295">
        <v>6.3414460000000004</v>
      </c>
    </row>
    <row r="2296" spans="1:5" x14ac:dyDescent="0.3">
      <c r="A2296" s="1" t="s">
        <v>17</v>
      </c>
      <c r="B2296" s="1" t="s">
        <v>18</v>
      </c>
      <c r="C2296">
        <v>1985</v>
      </c>
      <c r="D2296">
        <v>45.106999999999999</v>
      </c>
      <c r="E2296">
        <v>4.6591182099999999</v>
      </c>
    </row>
    <row r="2297" spans="1:5" x14ac:dyDescent="0.3">
      <c r="A2297" s="1" t="s">
        <v>17</v>
      </c>
      <c r="B2297" s="1" t="s">
        <v>18</v>
      </c>
      <c r="C2297">
        <v>1985</v>
      </c>
      <c r="D2297">
        <v>45.106999999999999</v>
      </c>
      <c r="E2297">
        <v>1.73978177</v>
      </c>
    </row>
    <row r="2298" spans="1:5" x14ac:dyDescent="0.3">
      <c r="A2298" s="1" t="s">
        <v>17</v>
      </c>
      <c r="B2298" s="1" t="s">
        <v>18</v>
      </c>
      <c r="C2298">
        <v>1985</v>
      </c>
      <c r="D2298">
        <v>45.106999999999999</v>
      </c>
      <c r="E2298">
        <v>2.0192194400000001</v>
      </c>
    </row>
    <row r="2299" spans="1:5" x14ac:dyDescent="0.3">
      <c r="A2299" s="1" t="s">
        <v>17</v>
      </c>
      <c r="B2299" s="1" t="s">
        <v>18</v>
      </c>
      <c r="C2299">
        <v>1985</v>
      </c>
      <c r="D2299">
        <v>45.106999999999999</v>
      </c>
      <c r="E2299">
        <v>1.41470539</v>
      </c>
    </row>
    <row r="2300" spans="1:5" x14ac:dyDescent="0.3">
      <c r="A2300" s="1" t="s">
        <v>17</v>
      </c>
      <c r="B2300" s="1" t="s">
        <v>18</v>
      </c>
      <c r="C2300">
        <v>1985</v>
      </c>
      <c r="D2300">
        <v>45.106999999999999</v>
      </c>
      <c r="E2300">
        <v>2.1317977799999999</v>
      </c>
    </row>
    <row r="2301" spans="1:5" x14ac:dyDescent="0.3">
      <c r="A2301" s="1" t="s">
        <v>17</v>
      </c>
      <c r="B2301" s="1" t="s">
        <v>18</v>
      </c>
      <c r="C2301">
        <v>1985</v>
      </c>
      <c r="D2301">
        <v>45.106999999999999</v>
      </c>
      <c r="E2301">
        <v>1.6772164700000001</v>
      </c>
    </row>
    <row r="2302" spans="1:5" x14ac:dyDescent="0.3">
      <c r="A2302" s="1" t="s">
        <v>17</v>
      </c>
      <c r="B2302" s="1" t="s">
        <v>18</v>
      </c>
      <c r="C2302">
        <v>1985</v>
      </c>
      <c r="D2302">
        <v>45.106999999999999</v>
      </c>
      <c r="E2302">
        <v>2.8124033900000001</v>
      </c>
    </row>
    <row r="2303" spans="1:5" x14ac:dyDescent="0.3">
      <c r="A2303" s="1" t="s">
        <v>17</v>
      </c>
      <c r="B2303" s="1" t="s">
        <v>18</v>
      </c>
      <c r="C2303">
        <v>1985</v>
      </c>
      <c r="D2303">
        <v>45.106999999999999</v>
      </c>
      <c r="E2303">
        <v>1.68521754</v>
      </c>
    </row>
    <row r="2304" spans="1:5" x14ac:dyDescent="0.3">
      <c r="A2304" s="1" t="s">
        <v>17</v>
      </c>
      <c r="B2304" s="1" t="s">
        <v>18</v>
      </c>
      <c r="C2304">
        <v>1985</v>
      </c>
      <c r="D2304">
        <v>45.106999999999999</v>
      </c>
      <c r="E2304">
        <v>2.0443693600000001</v>
      </c>
    </row>
    <row r="2305" spans="1:5" x14ac:dyDescent="0.3">
      <c r="A2305" s="1" t="s">
        <v>17</v>
      </c>
      <c r="B2305" s="1" t="s">
        <v>18</v>
      </c>
      <c r="C2305">
        <v>1985</v>
      </c>
      <c r="D2305">
        <v>45.106999999999999</v>
      </c>
      <c r="E2305">
        <v>2.4078405200000002</v>
      </c>
    </row>
    <row r="2306" spans="1:5" x14ac:dyDescent="0.3">
      <c r="A2306" s="1" t="s">
        <v>17</v>
      </c>
      <c r="B2306" s="1" t="s">
        <v>18</v>
      </c>
      <c r="C2306">
        <v>1985</v>
      </c>
      <c r="D2306">
        <v>45.106999999999999</v>
      </c>
      <c r="E2306">
        <v>2.0246463800000001</v>
      </c>
    </row>
    <row r="2307" spans="1:5" x14ac:dyDescent="0.3">
      <c r="A2307" s="1" t="s">
        <v>17</v>
      </c>
      <c r="B2307" s="1" t="s">
        <v>18</v>
      </c>
      <c r="C2307">
        <v>1985</v>
      </c>
      <c r="D2307">
        <v>45.106999999999999</v>
      </c>
      <c r="E2307">
        <v>3.0224353399999999</v>
      </c>
    </row>
    <row r="2308" spans="1:5" x14ac:dyDescent="0.3">
      <c r="A2308" s="1" t="s">
        <v>17</v>
      </c>
      <c r="B2308" s="1" t="s">
        <v>18</v>
      </c>
      <c r="C2308">
        <v>1985</v>
      </c>
      <c r="D2308">
        <v>45.106999999999999</v>
      </c>
      <c r="E2308">
        <v>2.2137640200000002</v>
      </c>
    </row>
    <row r="2309" spans="1:5" x14ac:dyDescent="0.3">
      <c r="A2309" s="1" t="s">
        <v>17</v>
      </c>
      <c r="B2309" s="1" t="s">
        <v>18</v>
      </c>
      <c r="C2309">
        <v>1985</v>
      </c>
      <c r="D2309">
        <v>45.106999999999999</v>
      </c>
      <c r="E2309">
        <v>2.7163344500000002</v>
      </c>
    </row>
    <row r="2310" spans="1:5" x14ac:dyDescent="0.3">
      <c r="A2310" s="1" t="s">
        <v>17</v>
      </c>
      <c r="B2310" s="1" t="s">
        <v>18</v>
      </c>
      <c r="C2310">
        <v>1985</v>
      </c>
      <c r="D2310">
        <v>45.106999999999999</v>
      </c>
      <c r="E2310">
        <v>2.6639172100000001</v>
      </c>
    </row>
    <row r="2311" spans="1:5" x14ac:dyDescent="0.3">
      <c r="A2311" s="1" t="s">
        <v>17</v>
      </c>
      <c r="B2311" s="1" t="s">
        <v>18</v>
      </c>
      <c r="C2311">
        <v>1985</v>
      </c>
      <c r="D2311">
        <v>45.106999999999999</v>
      </c>
      <c r="E2311">
        <v>2.0612546599999999</v>
      </c>
    </row>
    <row r="2312" spans="1:5" x14ac:dyDescent="0.3">
      <c r="A2312" s="1" t="s">
        <v>17</v>
      </c>
      <c r="B2312" s="1" t="s">
        <v>18</v>
      </c>
      <c r="C2312">
        <v>1985</v>
      </c>
      <c r="D2312">
        <v>45.106999999999999</v>
      </c>
      <c r="E2312">
        <v>2.1550942700000002</v>
      </c>
    </row>
    <row r="2313" spans="1:5" x14ac:dyDescent="0.3">
      <c r="A2313" s="1" t="s">
        <v>17</v>
      </c>
      <c r="B2313" s="1" t="s">
        <v>18</v>
      </c>
      <c r="C2313">
        <v>1985</v>
      </c>
      <c r="D2313">
        <v>45.106999999999999</v>
      </c>
      <c r="E2313">
        <v>2.1373164999999998</v>
      </c>
    </row>
    <row r="2314" spans="1:5" x14ac:dyDescent="0.3">
      <c r="A2314" s="1" t="s">
        <v>17</v>
      </c>
      <c r="B2314" s="1" t="s">
        <v>18</v>
      </c>
      <c r="C2314">
        <v>1985</v>
      </c>
      <c r="D2314">
        <v>45.106999999999999</v>
      </c>
      <c r="E2314">
        <v>3.0804083900000001</v>
      </c>
    </row>
    <row r="2315" spans="1:5" x14ac:dyDescent="0.3">
      <c r="A2315" s="1" t="s">
        <v>17</v>
      </c>
      <c r="B2315" s="1" t="s">
        <v>18</v>
      </c>
      <c r="C2315">
        <v>1985</v>
      </c>
      <c r="D2315">
        <v>45.106999999999999</v>
      </c>
      <c r="E2315">
        <v>2.1249121999999998</v>
      </c>
    </row>
    <row r="2316" spans="1:5" x14ac:dyDescent="0.3">
      <c r="A2316" s="1" t="s">
        <v>17</v>
      </c>
      <c r="B2316" s="1" t="s">
        <v>18</v>
      </c>
      <c r="C2316">
        <v>1986</v>
      </c>
      <c r="D2316">
        <v>45.213000000000001</v>
      </c>
      <c r="E2316">
        <v>4.6591182099999999</v>
      </c>
    </row>
    <row r="2317" spans="1:5" x14ac:dyDescent="0.3">
      <c r="A2317" s="1" t="s">
        <v>17</v>
      </c>
      <c r="B2317" s="1" t="s">
        <v>18</v>
      </c>
      <c r="C2317">
        <v>1986</v>
      </c>
      <c r="D2317">
        <v>45.213000000000001</v>
      </c>
      <c r="E2317">
        <v>1.73978177</v>
      </c>
    </row>
    <row r="2318" spans="1:5" x14ac:dyDescent="0.3">
      <c r="A2318" s="1" t="s">
        <v>17</v>
      </c>
      <c r="B2318" s="1" t="s">
        <v>18</v>
      </c>
      <c r="C2318">
        <v>1986</v>
      </c>
      <c r="D2318">
        <v>45.213000000000001</v>
      </c>
      <c r="E2318">
        <v>2.0192194400000001</v>
      </c>
    </row>
    <row r="2319" spans="1:5" x14ac:dyDescent="0.3">
      <c r="A2319" s="1" t="s">
        <v>17</v>
      </c>
      <c r="B2319" s="1" t="s">
        <v>18</v>
      </c>
      <c r="C2319">
        <v>1986</v>
      </c>
      <c r="D2319">
        <v>45.213000000000001</v>
      </c>
      <c r="E2319">
        <v>1.41470539</v>
      </c>
    </row>
    <row r="2320" spans="1:5" x14ac:dyDescent="0.3">
      <c r="A2320" s="1" t="s">
        <v>17</v>
      </c>
      <c r="B2320" s="1" t="s">
        <v>18</v>
      </c>
      <c r="C2320">
        <v>1986</v>
      </c>
      <c r="D2320">
        <v>45.213000000000001</v>
      </c>
      <c r="E2320">
        <v>2.1317977799999999</v>
      </c>
    </row>
    <row r="2321" spans="1:5" x14ac:dyDescent="0.3">
      <c r="A2321" s="1" t="s">
        <v>17</v>
      </c>
      <c r="B2321" s="1" t="s">
        <v>18</v>
      </c>
      <c r="C2321">
        <v>1986</v>
      </c>
      <c r="D2321">
        <v>45.213000000000001</v>
      </c>
      <c r="E2321">
        <v>1.6772164700000001</v>
      </c>
    </row>
    <row r="2322" spans="1:5" x14ac:dyDescent="0.3">
      <c r="A2322" s="1" t="s">
        <v>17</v>
      </c>
      <c r="B2322" s="1" t="s">
        <v>18</v>
      </c>
      <c r="C2322">
        <v>1986</v>
      </c>
      <c r="D2322">
        <v>45.213000000000001</v>
      </c>
      <c r="E2322">
        <v>2.8124033900000001</v>
      </c>
    </row>
    <row r="2323" spans="1:5" x14ac:dyDescent="0.3">
      <c r="A2323" s="1" t="s">
        <v>17</v>
      </c>
      <c r="B2323" s="1" t="s">
        <v>18</v>
      </c>
      <c r="C2323">
        <v>1986</v>
      </c>
      <c r="D2323">
        <v>45.213000000000001</v>
      </c>
      <c r="E2323">
        <v>1.68521754</v>
      </c>
    </row>
    <row r="2324" spans="1:5" x14ac:dyDescent="0.3">
      <c r="A2324" s="1" t="s">
        <v>17</v>
      </c>
      <c r="B2324" s="1" t="s">
        <v>18</v>
      </c>
      <c r="C2324">
        <v>1986</v>
      </c>
      <c r="D2324">
        <v>45.213000000000001</v>
      </c>
      <c r="E2324">
        <v>2.0443693600000001</v>
      </c>
    </row>
    <row r="2325" spans="1:5" x14ac:dyDescent="0.3">
      <c r="A2325" s="1" t="s">
        <v>17</v>
      </c>
      <c r="B2325" s="1" t="s">
        <v>18</v>
      </c>
      <c r="C2325">
        <v>1986</v>
      </c>
      <c r="D2325">
        <v>45.213000000000001</v>
      </c>
      <c r="E2325">
        <v>2.4078405200000002</v>
      </c>
    </row>
    <row r="2326" spans="1:5" x14ac:dyDescent="0.3">
      <c r="A2326" s="1" t="s">
        <v>17</v>
      </c>
      <c r="B2326" s="1" t="s">
        <v>18</v>
      </c>
      <c r="C2326">
        <v>1986</v>
      </c>
      <c r="D2326">
        <v>45.213000000000001</v>
      </c>
      <c r="E2326">
        <v>2.0246463800000001</v>
      </c>
    </row>
    <row r="2327" spans="1:5" x14ac:dyDescent="0.3">
      <c r="A2327" s="1" t="s">
        <v>17</v>
      </c>
      <c r="B2327" s="1" t="s">
        <v>18</v>
      </c>
      <c r="C2327">
        <v>1986</v>
      </c>
      <c r="D2327">
        <v>45.213000000000001</v>
      </c>
      <c r="E2327">
        <v>3.0224353399999999</v>
      </c>
    </row>
    <row r="2328" spans="1:5" x14ac:dyDescent="0.3">
      <c r="A2328" s="1" t="s">
        <v>17</v>
      </c>
      <c r="B2328" s="1" t="s">
        <v>18</v>
      </c>
      <c r="C2328">
        <v>1986</v>
      </c>
      <c r="D2328">
        <v>45.213000000000001</v>
      </c>
      <c r="E2328">
        <v>2.2137640200000002</v>
      </c>
    </row>
    <row r="2329" spans="1:5" x14ac:dyDescent="0.3">
      <c r="A2329" s="1" t="s">
        <v>17</v>
      </c>
      <c r="B2329" s="1" t="s">
        <v>18</v>
      </c>
      <c r="C2329">
        <v>1986</v>
      </c>
      <c r="D2329">
        <v>45.213000000000001</v>
      </c>
      <c r="E2329">
        <v>2.7163344500000002</v>
      </c>
    </row>
    <row r="2330" spans="1:5" x14ac:dyDescent="0.3">
      <c r="A2330" s="1" t="s">
        <v>17</v>
      </c>
      <c r="B2330" s="1" t="s">
        <v>18</v>
      </c>
      <c r="C2330">
        <v>1986</v>
      </c>
      <c r="D2330">
        <v>45.213000000000001</v>
      </c>
      <c r="E2330">
        <v>2.6639172100000001</v>
      </c>
    </row>
    <row r="2331" spans="1:5" x14ac:dyDescent="0.3">
      <c r="A2331" s="1" t="s">
        <v>17</v>
      </c>
      <c r="B2331" s="1" t="s">
        <v>18</v>
      </c>
      <c r="C2331">
        <v>1986</v>
      </c>
      <c r="D2331">
        <v>45.213000000000001</v>
      </c>
      <c r="E2331">
        <v>2.0612546599999999</v>
      </c>
    </row>
    <row r="2332" spans="1:5" x14ac:dyDescent="0.3">
      <c r="A2332" s="1" t="s">
        <v>17</v>
      </c>
      <c r="B2332" s="1" t="s">
        <v>18</v>
      </c>
      <c r="C2332">
        <v>1986</v>
      </c>
      <c r="D2332">
        <v>45.213000000000001</v>
      </c>
      <c r="E2332">
        <v>2.1550942700000002</v>
      </c>
    </row>
    <row r="2333" spans="1:5" x14ac:dyDescent="0.3">
      <c r="A2333" s="1" t="s">
        <v>17</v>
      </c>
      <c r="B2333" s="1" t="s">
        <v>18</v>
      </c>
      <c r="C2333">
        <v>1986</v>
      </c>
      <c r="D2333">
        <v>45.213000000000001</v>
      </c>
      <c r="E2333">
        <v>2.1373164999999998</v>
      </c>
    </row>
    <row r="2334" spans="1:5" x14ac:dyDescent="0.3">
      <c r="A2334" s="1" t="s">
        <v>17</v>
      </c>
      <c r="B2334" s="1" t="s">
        <v>18</v>
      </c>
      <c r="C2334">
        <v>1986</v>
      </c>
      <c r="D2334">
        <v>45.213000000000001</v>
      </c>
      <c r="E2334">
        <v>3.0804083900000001</v>
      </c>
    </row>
    <row r="2335" spans="1:5" x14ac:dyDescent="0.3">
      <c r="A2335" s="1" t="s">
        <v>17</v>
      </c>
      <c r="B2335" s="1" t="s">
        <v>18</v>
      </c>
      <c r="C2335">
        <v>1986</v>
      </c>
      <c r="D2335">
        <v>45.213000000000001</v>
      </c>
      <c r="E2335">
        <v>2.1249121999999998</v>
      </c>
    </row>
    <row r="2336" spans="1:5" x14ac:dyDescent="0.3">
      <c r="A2336" s="1" t="s">
        <v>17</v>
      </c>
      <c r="B2336" s="1" t="s">
        <v>18</v>
      </c>
      <c r="C2336">
        <v>1987</v>
      </c>
      <c r="D2336">
        <v>45.283000000000001</v>
      </c>
      <c r="E2336">
        <v>4.6591182099999999</v>
      </c>
    </row>
    <row r="2337" spans="1:5" x14ac:dyDescent="0.3">
      <c r="A2337" s="1" t="s">
        <v>17</v>
      </c>
      <c r="B2337" s="1" t="s">
        <v>18</v>
      </c>
      <c r="C2337">
        <v>1987</v>
      </c>
      <c r="D2337">
        <v>45.283000000000001</v>
      </c>
      <c r="E2337">
        <v>1.73978177</v>
      </c>
    </row>
    <row r="2338" spans="1:5" x14ac:dyDescent="0.3">
      <c r="A2338" s="1" t="s">
        <v>17</v>
      </c>
      <c r="B2338" s="1" t="s">
        <v>18</v>
      </c>
      <c r="C2338">
        <v>1987</v>
      </c>
      <c r="D2338">
        <v>45.283000000000001</v>
      </c>
      <c r="E2338">
        <v>2.0192194400000001</v>
      </c>
    </row>
    <row r="2339" spans="1:5" x14ac:dyDescent="0.3">
      <c r="A2339" s="1" t="s">
        <v>17</v>
      </c>
      <c r="B2339" s="1" t="s">
        <v>18</v>
      </c>
      <c r="C2339">
        <v>1987</v>
      </c>
      <c r="D2339">
        <v>45.283000000000001</v>
      </c>
      <c r="E2339">
        <v>1.41470539</v>
      </c>
    </row>
    <row r="2340" spans="1:5" x14ac:dyDescent="0.3">
      <c r="A2340" s="1" t="s">
        <v>17</v>
      </c>
      <c r="B2340" s="1" t="s">
        <v>18</v>
      </c>
      <c r="C2340">
        <v>1987</v>
      </c>
      <c r="D2340">
        <v>45.283000000000001</v>
      </c>
      <c r="E2340">
        <v>2.1317977799999999</v>
      </c>
    </row>
    <row r="2341" spans="1:5" x14ac:dyDescent="0.3">
      <c r="A2341" s="1" t="s">
        <v>17</v>
      </c>
      <c r="B2341" s="1" t="s">
        <v>18</v>
      </c>
      <c r="C2341">
        <v>1987</v>
      </c>
      <c r="D2341">
        <v>45.283000000000001</v>
      </c>
      <c r="E2341">
        <v>1.6772164700000001</v>
      </c>
    </row>
    <row r="2342" spans="1:5" x14ac:dyDescent="0.3">
      <c r="A2342" s="1" t="s">
        <v>17</v>
      </c>
      <c r="B2342" s="1" t="s">
        <v>18</v>
      </c>
      <c r="C2342">
        <v>1987</v>
      </c>
      <c r="D2342">
        <v>45.283000000000001</v>
      </c>
      <c r="E2342">
        <v>2.8124033900000001</v>
      </c>
    </row>
    <row r="2343" spans="1:5" x14ac:dyDescent="0.3">
      <c r="A2343" s="1" t="s">
        <v>17</v>
      </c>
      <c r="B2343" s="1" t="s">
        <v>18</v>
      </c>
      <c r="C2343">
        <v>1987</v>
      </c>
      <c r="D2343">
        <v>45.283000000000001</v>
      </c>
      <c r="E2343">
        <v>1.68521754</v>
      </c>
    </row>
    <row r="2344" spans="1:5" x14ac:dyDescent="0.3">
      <c r="A2344" s="1" t="s">
        <v>17</v>
      </c>
      <c r="B2344" s="1" t="s">
        <v>18</v>
      </c>
      <c r="C2344">
        <v>1987</v>
      </c>
      <c r="D2344">
        <v>45.283000000000001</v>
      </c>
      <c r="E2344">
        <v>2.0443693600000001</v>
      </c>
    </row>
    <row r="2345" spans="1:5" x14ac:dyDescent="0.3">
      <c r="A2345" s="1" t="s">
        <v>17</v>
      </c>
      <c r="B2345" s="1" t="s">
        <v>18</v>
      </c>
      <c r="C2345">
        <v>1987</v>
      </c>
      <c r="D2345">
        <v>45.283000000000001</v>
      </c>
      <c r="E2345">
        <v>2.4078405200000002</v>
      </c>
    </row>
    <row r="2346" spans="1:5" x14ac:dyDescent="0.3">
      <c r="A2346" s="1" t="s">
        <v>17</v>
      </c>
      <c r="B2346" s="1" t="s">
        <v>18</v>
      </c>
      <c r="C2346">
        <v>1987</v>
      </c>
      <c r="D2346">
        <v>45.283000000000001</v>
      </c>
      <c r="E2346">
        <v>2.0246463800000001</v>
      </c>
    </row>
    <row r="2347" spans="1:5" x14ac:dyDescent="0.3">
      <c r="A2347" s="1" t="s">
        <v>17</v>
      </c>
      <c r="B2347" s="1" t="s">
        <v>18</v>
      </c>
      <c r="C2347">
        <v>1987</v>
      </c>
      <c r="D2347">
        <v>45.283000000000001</v>
      </c>
      <c r="E2347">
        <v>3.0224353399999999</v>
      </c>
    </row>
    <row r="2348" spans="1:5" x14ac:dyDescent="0.3">
      <c r="A2348" s="1" t="s">
        <v>17</v>
      </c>
      <c r="B2348" s="1" t="s">
        <v>18</v>
      </c>
      <c r="C2348">
        <v>1987</v>
      </c>
      <c r="D2348">
        <v>45.283000000000001</v>
      </c>
      <c r="E2348">
        <v>2.2137640200000002</v>
      </c>
    </row>
    <row r="2349" spans="1:5" x14ac:dyDescent="0.3">
      <c r="A2349" s="1" t="s">
        <v>17</v>
      </c>
      <c r="B2349" s="1" t="s">
        <v>18</v>
      </c>
      <c r="C2349">
        <v>1987</v>
      </c>
      <c r="D2349">
        <v>45.283000000000001</v>
      </c>
      <c r="E2349">
        <v>2.7163344500000002</v>
      </c>
    </row>
    <row r="2350" spans="1:5" x14ac:dyDescent="0.3">
      <c r="A2350" s="1" t="s">
        <v>17</v>
      </c>
      <c r="B2350" s="1" t="s">
        <v>18</v>
      </c>
      <c r="C2350">
        <v>1987</v>
      </c>
      <c r="D2350">
        <v>45.283000000000001</v>
      </c>
      <c r="E2350">
        <v>2.6639172100000001</v>
      </c>
    </row>
    <row r="2351" spans="1:5" x14ac:dyDescent="0.3">
      <c r="A2351" s="1" t="s">
        <v>17</v>
      </c>
      <c r="B2351" s="1" t="s">
        <v>18</v>
      </c>
      <c r="C2351">
        <v>1987</v>
      </c>
      <c r="D2351">
        <v>45.283000000000001</v>
      </c>
      <c r="E2351">
        <v>2.0612546599999999</v>
      </c>
    </row>
    <row r="2352" spans="1:5" x14ac:dyDescent="0.3">
      <c r="A2352" s="1" t="s">
        <v>17</v>
      </c>
      <c r="B2352" s="1" t="s">
        <v>18</v>
      </c>
      <c r="C2352">
        <v>1987</v>
      </c>
      <c r="D2352">
        <v>45.283000000000001</v>
      </c>
      <c r="E2352">
        <v>2.1550942700000002</v>
      </c>
    </row>
    <row r="2353" spans="1:5" x14ac:dyDescent="0.3">
      <c r="A2353" s="1" t="s">
        <v>17</v>
      </c>
      <c r="B2353" s="1" t="s">
        <v>18</v>
      </c>
      <c r="C2353">
        <v>1987</v>
      </c>
      <c r="D2353">
        <v>45.283000000000001</v>
      </c>
      <c r="E2353">
        <v>2.1373164999999998</v>
      </c>
    </row>
    <row r="2354" spans="1:5" x14ac:dyDescent="0.3">
      <c r="A2354" s="1" t="s">
        <v>17</v>
      </c>
      <c r="B2354" s="1" t="s">
        <v>18</v>
      </c>
      <c r="C2354">
        <v>1987</v>
      </c>
      <c r="D2354">
        <v>45.283000000000001</v>
      </c>
      <c r="E2354">
        <v>3.0804083900000001</v>
      </c>
    </row>
    <row r="2355" spans="1:5" x14ac:dyDescent="0.3">
      <c r="A2355" s="1" t="s">
        <v>17</v>
      </c>
      <c r="B2355" s="1" t="s">
        <v>18</v>
      </c>
      <c r="C2355">
        <v>1987</v>
      </c>
      <c r="D2355">
        <v>45.283000000000001</v>
      </c>
      <c r="E2355">
        <v>2.1249121999999998</v>
      </c>
    </row>
    <row r="2356" spans="1:5" x14ac:dyDescent="0.3">
      <c r="A2356" s="1" t="s">
        <v>17</v>
      </c>
      <c r="B2356" s="1" t="s">
        <v>18</v>
      </c>
      <c r="C2356">
        <v>1988</v>
      </c>
      <c r="D2356">
        <v>45.317</v>
      </c>
      <c r="E2356">
        <v>4.6591182099999999</v>
      </c>
    </row>
    <row r="2357" spans="1:5" x14ac:dyDescent="0.3">
      <c r="A2357" s="1" t="s">
        <v>17</v>
      </c>
      <c r="B2357" s="1" t="s">
        <v>18</v>
      </c>
      <c r="C2357">
        <v>1988</v>
      </c>
      <c r="D2357">
        <v>45.317</v>
      </c>
      <c r="E2357">
        <v>1.73978177</v>
      </c>
    </row>
    <row r="2358" spans="1:5" x14ac:dyDescent="0.3">
      <c r="A2358" s="1" t="s">
        <v>17</v>
      </c>
      <c r="B2358" s="1" t="s">
        <v>18</v>
      </c>
      <c r="C2358">
        <v>1988</v>
      </c>
      <c r="D2358">
        <v>45.317</v>
      </c>
      <c r="E2358">
        <v>2.0192194400000001</v>
      </c>
    </row>
    <row r="2359" spans="1:5" x14ac:dyDescent="0.3">
      <c r="A2359" s="1" t="s">
        <v>17</v>
      </c>
      <c r="B2359" s="1" t="s">
        <v>18</v>
      </c>
      <c r="C2359">
        <v>1988</v>
      </c>
      <c r="D2359">
        <v>45.317</v>
      </c>
      <c r="E2359">
        <v>1.41470539</v>
      </c>
    </row>
    <row r="2360" spans="1:5" x14ac:dyDescent="0.3">
      <c r="A2360" s="1" t="s">
        <v>17</v>
      </c>
      <c r="B2360" s="1" t="s">
        <v>18</v>
      </c>
      <c r="C2360">
        <v>1988</v>
      </c>
      <c r="D2360">
        <v>45.317</v>
      </c>
      <c r="E2360">
        <v>2.1317977799999999</v>
      </c>
    </row>
    <row r="2361" spans="1:5" x14ac:dyDescent="0.3">
      <c r="A2361" s="1" t="s">
        <v>17</v>
      </c>
      <c r="B2361" s="1" t="s">
        <v>18</v>
      </c>
      <c r="C2361">
        <v>1988</v>
      </c>
      <c r="D2361">
        <v>45.317</v>
      </c>
      <c r="E2361">
        <v>1.6772164700000001</v>
      </c>
    </row>
    <row r="2362" spans="1:5" x14ac:dyDescent="0.3">
      <c r="A2362" s="1" t="s">
        <v>17</v>
      </c>
      <c r="B2362" s="1" t="s">
        <v>18</v>
      </c>
      <c r="C2362">
        <v>1988</v>
      </c>
      <c r="D2362">
        <v>45.317</v>
      </c>
      <c r="E2362">
        <v>2.8124033900000001</v>
      </c>
    </row>
    <row r="2363" spans="1:5" x14ac:dyDescent="0.3">
      <c r="A2363" s="1" t="s">
        <v>17</v>
      </c>
      <c r="B2363" s="1" t="s">
        <v>18</v>
      </c>
      <c r="C2363">
        <v>1988</v>
      </c>
      <c r="D2363">
        <v>45.317</v>
      </c>
      <c r="E2363">
        <v>1.68521754</v>
      </c>
    </row>
    <row r="2364" spans="1:5" x14ac:dyDescent="0.3">
      <c r="A2364" s="1" t="s">
        <v>17</v>
      </c>
      <c r="B2364" s="1" t="s">
        <v>18</v>
      </c>
      <c r="C2364">
        <v>1988</v>
      </c>
      <c r="D2364">
        <v>45.317</v>
      </c>
      <c r="E2364">
        <v>2.0443693600000001</v>
      </c>
    </row>
    <row r="2365" spans="1:5" x14ac:dyDescent="0.3">
      <c r="A2365" s="1" t="s">
        <v>17</v>
      </c>
      <c r="B2365" s="1" t="s">
        <v>18</v>
      </c>
      <c r="C2365">
        <v>1988</v>
      </c>
      <c r="D2365">
        <v>45.317</v>
      </c>
      <c r="E2365">
        <v>2.4078405200000002</v>
      </c>
    </row>
    <row r="2366" spans="1:5" x14ac:dyDescent="0.3">
      <c r="A2366" s="1" t="s">
        <v>17</v>
      </c>
      <c r="B2366" s="1" t="s">
        <v>18</v>
      </c>
      <c r="C2366">
        <v>1988</v>
      </c>
      <c r="D2366">
        <v>45.317</v>
      </c>
      <c r="E2366">
        <v>2.0246463800000001</v>
      </c>
    </row>
    <row r="2367" spans="1:5" x14ac:dyDescent="0.3">
      <c r="A2367" s="1" t="s">
        <v>17</v>
      </c>
      <c r="B2367" s="1" t="s">
        <v>18</v>
      </c>
      <c r="C2367">
        <v>1988</v>
      </c>
      <c r="D2367">
        <v>45.317</v>
      </c>
      <c r="E2367">
        <v>3.0224353399999999</v>
      </c>
    </row>
    <row r="2368" spans="1:5" x14ac:dyDescent="0.3">
      <c r="A2368" s="1" t="s">
        <v>17</v>
      </c>
      <c r="B2368" s="1" t="s">
        <v>18</v>
      </c>
      <c r="C2368">
        <v>1988</v>
      </c>
      <c r="D2368">
        <v>45.317</v>
      </c>
      <c r="E2368">
        <v>2.2137640200000002</v>
      </c>
    </row>
    <row r="2369" spans="1:5" x14ac:dyDescent="0.3">
      <c r="A2369" s="1" t="s">
        <v>17</v>
      </c>
      <c r="B2369" s="1" t="s">
        <v>18</v>
      </c>
      <c r="C2369">
        <v>1988</v>
      </c>
      <c r="D2369">
        <v>45.317</v>
      </c>
      <c r="E2369">
        <v>2.7163344500000002</v>
      </c>
    </row>
    <row r="2370" spans="1:5" x14ac:dyDescent="0.3">
      <c r="A2370" s="1" t="s">
        <v>17</v>
      </c>
      <c r="B2370" s="1" t="s">
        <v>18</v>
      </c>
      <c r="C2370">
        <v>1988</v>
      </c>
      <c r="D2370">
        <v>45.317</v>
      </c>
      <c r="E2370">
        <v>2.6639172100000001</v>
      </c>
    </row>
    <row r="2371" spans="1:5" x14ac:dyDescent="0.3">
      <c r="A2371" s="1" t="s">
        <v>17</v>
      </c>
      <c r="B2371" s="1" t="s">
        <v>18</v>
      </c>
      <c r="C2371">
        <v>1988</v>
      </c>
      <c r="D2371">
        <v>45.317</v>
      </c>
      <c r="E2371">
        <v>2.0612546599999999</v>
      </c>
    </row>
    <row r="2372" spans="1:5" x14ac:dyDescent="0.3">
      <c r="A2372" s="1" t="s">
        <v>17</v>
      </c>
      <c r="B2372" s="1" t="s">
        <v>18</v>
      </c>
      <c r="C2372">
        <v>1988</v>
      </c>
      <c r="D2372">
        <v>45.317</v>
      </c>
      <c r="E2372">
        <v>2.1550942700000002</v>
      </c>
    </row>
    <row r="2373" spans="1:5" x14ac:dyDescent="0.3">
      <c r="A2373" s="1" t="s">
        <v>17</v>
      </c>
      <c r="B2373" s="1" t="s">
        <v>18</v>
      </c>
      <c r="C2373">
        <v>1988</v>
      </c>
      <c r="D2373">
        <v>45.317</v>
      </c>
      <c r="E2373">
        <v>2.1373164999999998</v>
      </c>
    </row>
    <row r="2374" spans="1:5" x14ac:dyDescent="0.3">
      <c r="A2374" s="1" t="s">
        <v>17</v>
      </c>
      <c r="B2374" s="1" t="s">
        <v>18</v>
      </c>
      <c r="C2374">
        <v>1988</v>
      </c>
      <c r="D2374">
        <v>45.317</v>
      </c>
      <c r="E2374">
        <v>3.0804083900000001</v>
      </c>
    </row>
    <row r="2375" spans="1:5" x14ac:dyDescent="0.3">
      <c r="A2375" s="1" t="s">
        <v>17</v>
      </c>
      <c r="B2375" s="1" t="s">
        <v>18</v>
      </c>
      <c r="C2375">
        <v>1988</v>
      </c>
      <c r="D2375">
        <v>45.317</v>
      </c>
      <c r="E2375">
        <v>2.1249121999999998</v>
      </c>
    </row>
    <row r="2376" spans="1:5" x14ac:dyDescent="0.3">
      <c r="A2376" s="1" t="s">
        <v>17</v>
      </c>
      <c r="B2376" s="1" t="s">
        <v>18</v>
      </c>
      <c r="C2376">
        <v>1989</v>
      </c>
      <c r="D2376">
        <v>45.323999999999998</v>
      </c>
      <c r="E2376">
        <v>4.6591182099999999</v>
      </c>
    </row>
    <row r="2377" spans="1:5" x14ac:dyDescent="0.3">
      <c r="A2377" s="1" t="s">
        <v>17</v>
      </c>
      <c r="B2377" s="1" t="s">
        <v>18</v>
      </c>
      <c r="C2377">
        <v>1989</v>
      </c>
      <c r="D2377">
        <v>45.323999999999998</v>
      </c>
      <c r="E2377">
        <v>1.73978177</v>
      </c>
    </row>
    <row r="2378" spans="1:5" x14ac:dyDescent="0.3">
      <c r="A2378" s="1" t="s">
        <v>17</v>
      </c>
      <c r="B2378" s="1" t="s">
        <v>18</v>
      </c>
      <c r="C2378">
        <v>1989</v>
      </c>
      <c r="D2378">
        <v>45.323999999999998</v>
      </c>
      <c r="E2378">
        <v>2.0192194400000001</v>
      </c>
    </row>
    <row r="2379" spans="1:5" x14ac:dyDescent="0.3">
      <c r="A2379" s="1" t="s">
        <v>17</v>
      </c>
      <c r="B2379" s="1" t="s">
        <v>18</v>
      </c>
      <c r="C2379">
        <v>1989</v>
      </c>
      <c r="D2379">
        <v>45.323999999999998</v>
      </c>
      <c r="E2379">
        <v>1.41470539</v>
      </c>
    </row>
    <row r="2380" spans="1:5" x14ac:dyDescent="0.3">
      <c r="A2380" s="1" t="s">
        <v>17</v>
      </c>
      <c r="B2380" s="1" t="s">
        <v>18</v>
      </c>
      <c r="C2380">
        <v>1989</v>
      </c>
      <c r="D2380">
        <v>45.323999999999998</v>
      </c>
      <c r="E2380">
        <v>2.1317977799999999</v>
      </c>
    </row>
    <row r="2381" spans="1:5" x14ac:dyDescent="0.3">
      <c r="A2381" s="1" t="s">
        <v>17</v>
      </c>
      <c r="B2381" s="1" t="s">
        <v>18</v>
      </c>
      <c r="C2381">
        <v>1989</v>
      </c>
      <c r="D2381">
        <v>45.323999999999998</v>
      </c>
      <c r="E2381">
        <v>1.6772164700000001</v>
      </c>
    </row>
    <row r="2382" spans="1:5" x14ac:dyDescent="0.3">
      <c r="A2382" s="1" t="s">
        <v>17</v>
      </c>
      <c r="B2382" s="1" t="s">
        <v>18</v>
      </c>
      <c r="C2382">
        <v>1989</v>
      </c>
      <c r="D2382">
        <v>45.323999999999998</v>
      </c>
      <c r="E2382">
        <v>2.8124033900000001</v>
      </c>
    </row>
    <row r="2383" spans="1:5" x14ac:dyDescent="0.3">
      <c r="A2383" s="1" t="s">
        <v>17</v>
      </c>
      <c r="B2383" s="1" t="s">
        <v>18</v>
      </c>
      <c r="C2383">
        <v>1989</v>
      </c>
      <c r="D2383">
        <v>45.323999999999998</v>
      </c>
      <c r="E2383">
        <v>1.68521754</v>
      </c>
    </row>
    <row r="2384" spans="1:5" x14ac:dyDescent="0.3">
      <c r="A2384" s="1" t="s">
        <v>17</v>
      </c>
      <c r="B2384" s="1" t="s">
        <v>18</v>
      </c>
      <c r="C2384">
        <v>1989</v>
      </c>
      <c r="D2384">
        <v>45.323999999999998</v>
      </c>
      <c r="E2384">
        <v>2.0443693600000001</v>
      </c>
    </row>
    <row r="2385" spans="1:5" x14ac:dyDescent="0.3">
      <c r="A2385" s="1" t="s">
        <v>17</v>
      </c>
      <c r="B2385" s="1" t="s">
        <v>18</v>
      </c>
      <c r="C2385">
        <v>1989</v>
      </c>
      <c r="D2385">
        <v>45.323999999999998</v>
      </c>
      <c r="E2385">
        <v>2.4078405200000002</v>
      </c>
    </row>
    <row r="2386" spans="1:5" x14ac:dyDescent="0.3">
      <c r="A2386" s="1" t="s">
        <v>17</v>
      </c>
      <c r="B2386" s="1" t="s">
        <v>18</v>
      </c>
      <c r="C2386">
        <v>1989</v>
      </c>
      <c r="D2386">
        <v>45.323999999999998</v>
      </c>
      <c r="E2386">
        <v>2.0246463800000001</v>
      </c>
    </row>
    <row r="2387" spans="1:5" x14ac:dyDescent="0.3">
      <c r="A2387" s="1" t="s">
        <v>17</v>
      </c>
      <c r="B2387" s="1" t="s">
        <v>18</v>
      </c>
      <c r="C2387">
        <v>1989</v>
      </c>
      <c r="D2387">
        <v>45.323999999999998</v>
      </c>
      <c r="E2387">
        <v>3.0224353399999999</v>
      </c>
    </row>
    <row r="2388" spans="1:5" x14ac:dyDescent="0.3">
      <c r="A2388" s="1" t="s">
        <v>17</v>
      </c>
      <c r="B2388" s="1" t="s">
        <v>18</v>
      </c>
      <c r="C2388">
        <v>1989</v>
      </c>
      <c r="D2388">
        <v>45.323999999999998</v>
      </c>
      <c r="E2388">
        <v>2.2137640200000002</v>
      </c>
    </row>
    <row r="2389" spans="1:5" x14ac:dyDescent="0.3">
      <c r="A2389" s="1" t="s">
        <v>17</v>
      </c>
      <c r="B2389" s="1" t="s">
        <v>18</v>
      </c>
      <c r="C2389">
        <v>1989</v>
      </c>
      <c r="D2389">
        <v>45.323999999999998</v>
      </c>
      <c r="E2389">
        <v>2.7163344500000002</v>
      </c>
    </row>
    <row r="2390" spans="1:5" x14ac:dyDescent="0.3">
      <c r="A2390" s="1" t="s">
        <v>17</v>
      </c>
      <c r="B2390" s="1" t="s">
        <v>18</v>
      </c>
      <c r="C2390">
        <v>1989</v>
      </c>
      <c r="D2390">
        <v>45.323999999999998</v>
      </c>
      <c r="E2390">
        <v>2.6639172100000001</v>
      </c>
    </row>
    <row r="2391" spans="1:5" x14ac:dyDescent="0.3">
      <c r="A2391" s="1" t="s">
        <v>17</v>
      </c>
      <c r="B2391" s="1" t="s">
        <v>18</v>
      </c>
      <c r="C2391">
        <v>1989</v>
      </c>
      <c r="D2391">
        <v>45.323999999999998</v>
      </c>
      <c r="E2391">
        <v>2.0612546599999999</v>
      </c>
    </row>
    <row r="2392" spans="1:5" x14ac:dyDescent="0.3">
      <c r="A2392" s="1" t="s">
        <v>17</v>
      </c>
      <c r="B2392" s="1" t="s">
        <v>18</v>
      </c>
      <c r="C2392">
        <v>1989</v>
      </c>
      <c r="D2392">
        <v>45.323999999999998</v>
      </c>
      <c r="E2392">
        <v>2.1550942700000002</v>
      </c>
    </row>
    <row r="2393" spans="1:5" x14ac:dyDescent="0.3">
      <c r="A2393" s="1" t="s">
        <v>17</v>
      </c>
      <c r="B2393" s="1" t="s">
        <v>18</v>
      </c>
      <c r="C2393">
        <v>1989</v>
      </c>
      <c r="D2393">
        <v>45.323999999999998</v>
      </c>
      <c r="E2393">
        <v>2.1373164999999998</v>
      </c>
    </row>
    <row r="2394" spans="1:5" x14ac:dyDescent="0.3">
      <c r="A2394" s="1" t="s">
        <v>17</v>
      </c>
      <c r="B2394" s="1" t="s">
        <v>18</v>
      </c>
      <c r="C2394">
        <v>1989</v>
      </c>
      <c r="D2394">
        <v>45.323999999999998</v>
      </c>
      <c r="E2394">
        <v>3.0804083900000001</v>
      </c>
    </row>
    <row r="2395" spans="1:5" x14ac:dyDescent="0.3">
      <c r="A2395" s="1" t="s">
        <v>17</v>
      </c>
      <c r="B2395" s="1" t="s">
        <v>18</v>
      </c>
      <c r="C2395">
        <v>1989</v>
      </c>
      <c r="D2395">
        <v>45.323999999999998</v>
      </c>
      <c r="E2395">
        <v>2.1249121999999998</v>
      </c>
    </row>
    <row r="2396" spans="1:5" x14ac:dyDescent="0.3">
      <c r="A2396" s="1" t="s">
        <v>17</v>
      </c>
      <c r="B2396" s="1" t="s">
        <v>18</v>
      </c>
      <c r="C2396">
        <v>1990</v>
      </c>
      <c r="D2396">
        <v>45.305999999999997</v>
      </c>
      <c r="E2396">
        <v>4.6591182099999999</v>
      </c>
    </row>
    <row r="2397" spans="1:5" x14ac:dyDescent="0.3">
      <c r="A2397" s="1" t="s">
        <v>17</v>
      </c>
      <c r="B2397" s="1" t="s">
        <v>18</v>
      </c>
      <c r="C2397">
        <v>1990</v>
      </c>
      <c r="D2397">
        <v>45.305999999999997</v>
      </c>
      <c r="E2397">
        <v>1.73978177</v>
      </c>
    </row>
    <row r="2398" spans="1:5" x14ac:dyDescent="0.3">
      <c r="A2398" s="1" t="s">
        <v>17</v>
      </c>
      <c r="B2398" s="1" t="s">
        <v>18</v>
      </c>
      <c r="C2398">
        <v>1990</v>
      </c>
      <c r="D2398">
        <v>45.305999999999997</v>
      </c>
      <c r="E2398">
        <v>2.0192194400000001</v>
      </c>
    </row>
    <row r="2399" spans="1:5" x14ac:dyDescent="0.3">
      <c r="A2399" s="1" t="s">
        <v>17</v>
      </c>
      <c r="B2399" s="1" t="s">
        <v>18</v>
      </c>
      <c r="C2399">
        <v>1990</v>
      </c>
      <c r="D2399">
        <v>45.305999999999997</v>
      </c>
      <c r="E2399">
        <v>1.41470539</v>
      </c>
    </row>
    <row r="2400" spans="1:5" x14ac:dyDescent="0.3">
      <c r="A2400" s="1" t="s">
        <v>17</v>
      </c>
      <c r="B2400" s="1" t="s">
        <v>18</v>
      </c>
      <c r="C2400">
        <v>1990</v>
      </c>
      <c r="D2400">
        <v>45.305999999999997</v>
      </c>
      <c r="E2400">
        <v>2.1317977799999999</v>
      </c>
    </row>
    <row r="2401" spans="1:5" x14ac:dyDescent="0.3">
      <c r="A2401" s="1" t="s">
        <v>17</v>
      </c>
      <c r="B2401" s="1" t="s">
        <v>18</v>
      </c>
      <c r="C2401">
        <v>1990</v>
      </c>
      <c r="D2401">
        <v>45.305999999999997</v>
      </c>
      <c r="E2401">
        <v>1.6772164700000001</v>
      </c>
    </row>
    <row r="2402" spans="1:5" x14ac:dyDescent="0.3">
      <c r="A2402" s="1" t="s">
        <v>17</v>
      </c>
      <c r="B2402" s="1" t="s">
        <v>18</v>
      </c>
      <c r="C2402">
        <v>1990</v>
      </c>
      <c r="D2402">
        <v>45.305999999999997</v>
      </c>
      <c r="E2402">
        <v>2.8124033900000001</v>
      </c>
    </row>
    <row r="2403" spans="1:5" x14ac:dyDescent="0.3">
      <c r="A2403" s="1" t="s">
        <v>17</v>
      </c>
      <c r="B2403" s="1" t="s">
        <v>18</v>
      </c>
      <c r="C2403">
        <v>1990</v>
      </c>
      <c r="D2403">
        <v>45.305999999999997</v>
      </c>
      <c r="E2403">
        <v>1.68521754</v>
      </c>
    </row>
    <row r="2404" spans="1:5" x14ac:dyDescent="0.3">
      <c r="A2404" s="1" t="s">
        <v>17</v>
      </c>
      <c r="B2404" s="1" t="s">
        <v>18</v>
      </c>
      <c r="C2404">
        <v>1990</v>
      </c>
      <c r="D2404">
        <v>45.305999999999997</v>
      </c>
      <c r="E2404">
        <v>2.0443693600000001</v>
      </c>
    </row>
    <row r="2405" spans="1:5" x14ac:dyDescent="0.3">
      <c r="A2405" s="1" t="s">
        <v>17</v>
      </c>
      <c r="B2405" s="1" t="s">
        <v>18</v>
      </c>
      <c r="C2405">
        <v>1990</v>
      </c>
      <c r="D2405">
        <v>45.305999999999997</v>
      </c>
      <c r="E2405">
        <v>2.4078405200000002</v>
      </c>
    </row>
    <row r="2406" spans="1:5" x14ac:dyDescent="0.3">
      <c r="A2406" s="1" t="s">
        <v>17</v>
      </c>
      <c r="B2406" s="1" t="s">
        <v>18</v>
      </c>
      <c r="C2406">
        <v>1990</v>
      </c>
      <c r="D2406">
        <v>45.305999999999997</v>
      </c>
      <c r="E2406">
        <v>2.0246463800000001</v>
      </c>
    </row>
    <row r="2407" spans="1:5" x14ac:dyDescent="0.3">
      <c r="A2407" s="1" t="s">
        <v>17</v>
      </c>
      <c r="B2407" s="1" t="s">
        <v>18</v>
      </c>
      <c r="C2407">
        <v>1990</v>
      </c>
      <c r="D2407">
        <v>45.305999999999997</v>
      </c>
      <c r="E2407">
        <v>3.0224353399999999</v>
      </c>
    </row>
    <row r="2408" spans="1:5" x14ac:dyDescent="0.3">
      <c r="A2408" s="1" t="s">
        <v>17</v>
      </c>
      <c r="B2408" s="1" t="s">
        <v>18</v>
      </c>
      <c r="C2408">
        <v>1990</v>
      </c>
      <c r="D2408">
        <v>45.305999999999997</v>
      </c>
      <c r="E2408">
        <v>2.2137640200000002</v>
      </c>
    </row>
    <row r="2409" spans="1:5" x14ac:dyDescent="0.3">
      <c r="A2409" s="1" t="s">
        <v>17</v>
      </c>
      <c r="B2409" s="1" t="s">
        <v>18</v>
      </c>
      <c r="C2409">
        <v>1990</v>
      </c>
      <c r="D2409">
        <v>45.305999999999997</v>
      </c>
      <c r="E2409">
        <v>2.7163344500000002</v>
      </c>
    </row>
    <row r="2410" spans="1:5" x14ac:dyDescent="0.3">
      <c r="A2410" s="1" t="s">
        <v>17</v>
      </c>
      <c r="B2410" s="1" t="s">
        <v>18</v>
      </c>
      <c r="C2410">
        <v>1990</v>
      </c>
      <c r="D2410">
        <v>45.305999999999997</v>
      </c>
      <c r="E2410">
        <v>2.6639172100000001</v>
      </c>
    </row>
    <row r="2411" spans="1:5" x14ac:dyDescent="0.3">
      <c r="A2411" s="1" t="s">
        <v>17</v>
      </c>
      <c r="B2411" s="1" t="s">
        <v>18</v>
      </c>
      <c r="C2411">
        <v>1990</v>
      </c>
      <c r="D2411">
        <v>45.305999999999997</v>
      </c>
      <c r="E2411">
        <v>2.0612546599999999</v>
      </c>
    </row>
    <row r="2412" spans="1:5" x14ac:dyDescent="0.3">
      <c r="A2412" s="1" t="s">
        <v>17</v>
      </c>
      <c r="B2412" s="1" t="s">
        <v>18</v>
      </c>
      <c r="C2412">
        <v>1990</v>
      </c>
      <c r="D2412">
        <v>45.305999999999997</v>
      </c>
      <c r="E2412">
        <v>2.1550942700000002</v>
      </c>
    </row>
    <row r="2413" spans="1:5" x14ac:dyDescent="0.3">
      <c r="A2413" s="1" t="s">
        <v>17</v>
      </c>
      <c r="B2413" s="1" t="s">
        <v>18</v>
      </c>
      <c r="C2413">
        <v>1990</v>
      </c>
      <c r="D2413">
        <v>45.305999999999997</v>
      </c>
      <c r="E2413">
        <v>2.1373164999999998</v>
      </c>
    </row>
    <row r="2414" spans="1:5" x14ac:dyDescent="0.3">
      <c r="A2414" s="1" t="s">
        <v>17</v>
      </c>
      <c r="B2414" s="1" t="s">
        <v>18</v>
      </c>
      <c r="C2414">
        <v>1990</v>
      </c>
      <c r="D2414">
        <v>45.305999999999997</v>
      </c>
      <c r="E2414">
        <v>3.0804083900000001</v>
      </c>
    </row>
    <row r="2415" spans="1:5" x14ac:dyDescent="0.3">
      <c r="A2415" s="1" t="s">
        <v>17</v>
      </c>
      <c r="B2415" s="1" t="s">
        <v>18</v>
      </c>
      <c r="C2415">
        <v>1990</v>
      </c>
      <c r="D2415">
        <v>45.305999999999997</v>
      </c>
      <c r="E2415">
        <v>2.1249121999999998</v>
      </c>
    </row>
    <row r="2416" spans="1:5" x14ac:dyDescent="0.3">
      <c r="A2416" s="1" t="s">
        <v>17</v>
      </c>
      <c r="B2416" s="1" t="s">
        <v>18</v>
      </c>
      <c r="C2416">
        <v>1991</v>
      </c>
      <c r="D2416">
        <v>45.271000000000001</v>
      </c>
      <c r="E2416">
        <v>4.6591182099999999</v>
      </c>
    </row>
    <row r="2417" spans="1:5" x14ac:dyDescent="0.3">
      <c r="A2417" s="1" t="s">
        <v>17</v>
      </c>
      <c r="B2417" s="1" t="s">
        <v>18</v>
      </c>
      <c r="C2417">
        <v>1991</v>
      </c>
      <c r="D2417">
        <v>45.271000000000001</v>
      </c>
      <c r="E2417">
        <v>1.73978177</v>
      </c>
    </row>
    <row r="2418" spans="1:5" x14ac:dyDescent="0.3">
      <c r="A2418" s="1" t="s">
        <v>17</v>
      </c>
      <c r="B2418" s="1" t="s">
        <v>18</v>
      </c>
      <c r="C2418">
        <v>1991</v>
      </c>
      <c r="D2418">
        <v>45.271000000000001</v>
      </c>
      <c r="E2418">
        <v>2.0192194400000001</v>
      </c>
    </row>
    <row r="2419" spans="1:5" x14ac:dyDescent="0.3">
      <c r="A2419" s="1" t="s">
        <v>17</v>
      </c>
      <c r="B2419" s="1" t="s">
        <v>18</v>
      </c>
      <c r="C2419">
        <v>1991</v>
      </c>
      <c r="D2419">
        <v>45.271000000000001</v>
      </c>
      <c r="E2419">
        <v>1.41470539</v>
      </c>
    </row>
    <row r="2420" spans="1:5" x14ac:dyDescent="0.3">
      <c r="A2420" s="1" t="s">
        <v>17</v>
      </c>
      <c r="B2420" s="1" t="s">
        <v>18</v>
      </c>
      <c r="C2420">
        <v>1991</v>
      </c>
      <c r="D2420">
        <v>45.271000000000001</v>
      </c>
      <c r="E2420">
        <v>2.1317977799999999</v>
      </c>
    </row>
    <row r="2421" spans="1:5" x14ac:dyDescent="0.3">
      <c r="A2421" s="1" t="s">
        <v>17</v>
      </c>
      <c r="B2421" s="1" t="s">
        <v>18</v>
      </c>
      <c r="C2421">
        <v>1991</v>
      </c>
      <c r="D2421">
        <v>45.271000000000001</v>
      </c>
      <c r="E2421">
        <v>1.6772164700000001</v>
      </c>
    </row>
    <row r="2422" spans="1:5" x14ac:dyDescent="0.3">
      <c r="A2422" s="1" t="s">
        <v>17</v>
      </c>
      <c r="B2422" s="1" t="s">
        <v>18</v>
      </c>
      <c r="C2422">
        <v>1991</v>
      </c>
      <c r="D2422">
        <v>45.271000000000001</v>
      </c>
      <c r="E2422">
        <v>2.8124033900000001</v>
      </c>
    </row>
    <row r="2423" spans="1:5" x14ac:dyDescent="0.3">
      <c r="A2423" s="1" t="s">
        <v>17</v>
      </c>
      <c r="B2423" s="1" t="s">
        <v>18</v>
      </c>
      <c r="C2423">
        <v>1991</v>
      </c>
      <c r="D2423">
        <v>45.271000000000001</v>
      </c>
      <c r="E2423">
        <v>1.68521754</v>
      </c>
    </row>
    <row r="2424" spans="1:5" x14ac:dyDescent="0.3">
      <c r="A2424" s="1" t="s">
        <v>17</v>
      </c>
      <c r="B2424" s="1" t="s">
        <v>18</v>
      </c>
      <c r="C2424">
        <v>1991</v>
      </c>
      <c r="D2424">
        <v>45.271000000000001</v>
      </c>
      <c r="E2424">
        <v>2.0443693600000001</v>
      </c>
    </row>
    <row r="2425" spans="1:5" x14ac:dyDescent="0.3">
      <c r="A2425" s="1" t="s">
        <v>17</v>
      </c>
      <c r="B2425" s="1" t="s">
        <v>18</v>
      </c>
      <c r="C2425">
        <v>1991</v>
      </c>
      <c r="D2425">
        <v>45.271000000000001</v>
      </c>
      <c r="E2425">
        <v>2.4078405200000002</v>
      </c>
    </row>
    <row r="2426" spans="1:5" x14ac:dyDescent="0.3">
      <c r="A2426" s="1" t="s">
        <v>17</v>
      </c>
      <c r="B2426" s="1" t="s">
        <v>18</v>
      </c>
      <c r="C2426">
        <v>1991</v>
      </c>
      <c r="D2426">
        <v>45.271000000000001</v>
      </c>
      <c r="E2426">
        <v>2.0246463800000001</v>
      </c>
    </row>
    <row r="2427" spans="1:5" x14ac:dyDescent="0.3">
      <c r="A2427" s="1" t="s">
        <v>17</v>
      </c>
      <c r="B2427" s="1" t="s">
        <v>18</v>
      </c>
      <c r="C2427">
        <v>1991</v>
      </c>
      <c r="D2427">
        <v>45.271000000000001</v>
      </c>
      <c r="E2427">
        <v>3.0224353399999999</v>
      </c>
    </row>
    <row r="2428" spans="1:5" x14ac:dyDescent="0.3">
      <c r="A2428" s="1" t="s">
        <v>17</v>
      </c>
      <c r="B2428" s="1" t="s">
        <v>18</v>
      </c>
      <c r="C2428">
        <v>1991</v>
      </c>
      <c r="D2428">
        <v>45.271000000000001</v>
      </c>
      <c r="E2428">
        <v>2.2137640200000002</v>
      </c>
    </row>
    <row r="2429" spans="1:5" x14ac:dyDescent="0.3">
      <c r="A2429" s="1" t="s">
        <v>17</v>
      </c>
      <c r="B2429" s="1" t="s">
        <v>18</v>
      </c>
      <c r="C2429">
        <v>1991</v>
      </c>
      <c r="D2429">
        <v>45.271000000000001</v>
      </c>
      <c r="E2429">
        <v>2.7163344500000002</v>
      </c>
    </row>
    <row r="2430" spans="1:5" x14ac:dyDescent="0.3">
      <c r="A2430" s="1" t="s">
        <v>17</v>
      </c>
      <c r="B2430" s="1" t="s">
        <v>18</v>
      </c>
      <c r="C2430">
        <v>1991</v>
      </c>
      <c r="D2430">
        <v>45.271000000000001</v>
      </c>
      <c r="E2430">
        <v>2.6639172100000001</v>
      </c>
    </row>
    <row r="2431" spans="1:5" x14ac:dyDescent="0.3">
      <c r="A2431" s="1" t="s">
        <v>17</v>
      </c>
      <c r="B2431" s="1" t="s">
        <v>18</v>
      </c>
      <c r="C2431">
        <v>1991</v>
      </c>
      <c r="D2431">
        <v>45.271000000000001</v>
      </c>
      <c r="E2431">
        <v>2.0612546599999999</v>
      </c>
    </row>
    <row r="2432" spans="1:5" x14ac:dyDescent="0.3">
      <c r="A2432" s="1" t="s">
        <v>17</v>
      </c>
      <c r="B2432" s="1" t="s">
        <v>18</v>
      </c>
      <c r="C2432">
        <v>1991</v>
      </c>
      <c r="D2432">
        <v>45.271000000000001</v>
      </c>
      <c r="E2432">
        <v>2.1550942700000002</v>
      </c>
    </row>
    <row r="2433" spans="1:5" x14ac:dyDescent="0.3">
      <c r="A2433" s="1" t="s">
        <v>17</v>
      </c>
      <c r="B2433" s="1" t="s">
        <v>18</v>
      </c>
      <c r="C2433">
        <v>1991</v>
      </c>
      <c r="D2433">
        <v>45.271000000000001</v>
      </c>
      <c r="E2433">
        <v>2.1373164999999998</v>
      </c>
    </row>
    <row r="2434" spans="1:5" x14ac:dyDescent="0.3">
      <c r="A2434" s="1" t="s">
        <v>17</v>
      </c>
      <c r="B2434" s="1" t="s">
        <v>18</v>
      </c>
      <c r="C2434">
        <v>1991</v>
      </c>
      <c r="D2434">
        <v>45.271000000000001</v>
      </c>
      <c r="E2434">
        <v>3.0804083900000001</v>
      </c>
    </row>
    <row r="2435" spans="1:5" x14ac:dyDescent="0.3">
      <c r="A2435" s="1" t="s">
        <v>17</v>
      </c>
      <c r="B2435" s="1" t="s">
        <v>18</v>
      </c>
      <c r="C2435">
        <v>1991</v>
      </c>
      <c r="D2435">
        <v>45.271000000000001</v>
      </c>
      <c r="E2435">
        <v>2.1249121999999998</v>
      </c>
    </row>
    <row r="2436" spans="1:5" x14ac:dyDescent="0.3">
      <c r="A2436" s="1" t="s">
        <v>17</v>
      </c>
      <c r="B2436" s="1" t="s">
        <v>18</v>
      </c>
      <c r="C2436">
        <v>1992</v>
      </c>
      <c r="D2436">
        <v>45.23</v>
      </c>
      <c r="E2436">
        <v>4.6591182099999999</v>
      </c>
    </row>
    <row r="2437" spans="1:5" x14ac:dyDescent="0.3">
      <c r="A2437" s="1" t="s">
        <v>17</v>
      </c>
      <c r="B2437" s="1" t="s">
        <v>18</v>
      </c>
      <c r="C2437">
        <v>1992</v>
      </c>
      <c r="D2437">
        <v>45.23</v>
      </c>
      <c r="E2437">
        <v>1.73978177</v>
      </c>
    </row>
    <row r="2438" spans="1:5" x14ac:dyDescent="0.3">
      <c r="A2438" s="1" t="s">
        <v>17</v>
      </c>
      <c r="B2438" s="1" t="s">
        <v>18</v>
      </c>
      <c r="C2438">
        <v>1992</v>
      </c>
      <c r="D2438">
        <v>45.23</v>
      </c>
      <c r="E2438">
        <v>2.0192194400000001</v>
      </c>
    </row>
    <row r="2439" spans="1:5" x14ac:dyDescent="0.3">
      <c r="A2439" s="1" t="s">
        <v>17</v>
      </c>
      <c r="B2439" s="1" t="s">
        <v>18</v>
      </c>
      <c r="C2439">
        <v>1992</v>
      </c>
      <c r="D2439">
        <v>45.23</v>
      </c>
      <c r="E2439">
        <v>1.41470539</v>
      </c>
    </row>
    <row r="2440" spans="1:5" x14ac:dyDescent="0.3">
      <c r="A2440" s="1" t="s">
        <v>17</v>
      </c>
      <c r="B2440" s="1" t="s">
        <v>18</v>
      </c>
      <c r="C2440">
        <v>1992</v>
      </c>
      <c r="D2440">
        <v>45.23</v>
      </c>
      <c r="E2440">
        <v>2.1317977799999999</v>
      </c>
    </row>
    <row r="2441" spans="1:5" x14ac:dyDescent="0.3">
      <c r="A2441" s="1" t="s">
        <v>17</v>
      </c>
      <c r="B2441" s="1" t="s">
        <v>18</v>
      </c>
      <c r="C2441">
        <v>1992</v>
      </c>
      <c r="D2441">
        <v>45.23</v>
      </c>
      <c r="E2441">
        <v>1.6772164700000001</v>
      </c>
    </row>
    <row r="2442" spans="1:5" x14ac:dyDescent="0.3">
      <c r="A2442" s="1" t="s">
        <v>17</v>
      </c>
      <c r="B2442" s="1" t="s">
        <v>18</v>
      </c>
      <c r="C2442">
        <v>1992</v>
      </c>
      <c r="D2442">
        <v>45.23</v>
      </c>
      <c r="E2442">
        <v>2.8124033900000001</v>
      </c>
    </row>
    <row r="2443" spans="1:5" x14ac:dyDescent="0.3">
      <c r="A2443" s="1" t="s">
        <v>17</v>
      </c>
      <c r="B2443" s="1" t="s">
        <v>18</v>
      </c>
      <c r="C2443">
        <v>1992</v>
      </c>
      <c r="D2443">
        <v>45.23</v>
      </c>
      <c r="E2443">
        <v>1.68521754</v>
      </c>
    </row>
    <row r="2444" spans="1:5" x14ac:dyDescent="0.3">
      <c r="A2444" s="1" t="s">
        <v>17</v>
      </c>
      <c r="B2444" s="1" t="s">
        <v>18</v>
      </c>
      <c r="C2444">
        <v>1992</v>
      </c>
      <c r="D2444">
        <v>45.23</v>
      </c>
      <c r="E2444">
        <v>2.0443693600000001</v>
      </c>
    </row>
    <row r="2445" spans="1:5" x14ac:dyDescent="0.3">
      <c r="A2445" s="1" t="s">
        <v>17</v>
      </c>
      <c r="B2445" s="1" t="s">
        <v>18</v>
      </c>
      <c r="C2445">
        <v>1992</v>
      </c>
      <c r="D2445">
        <v>45.23</v>
      </c>
      <c r="E2445">
        <v>2.4078405200000002</v>
      </c>
    </row>
    <row r="2446" spans="1:5" x14ac:dyDescent="0.3">
      <c r="A2446" s="1" t="s">
        <v>17</v>
      </c>
      <c r="B2446" s="1" t="s">
        <v>18</v>
      </c>
      <c r="C2446">
        <v>1992</v>
      </c>
      <c r="D2446">
        <v>45.23</v>
      </c>
      <c r="E2446">
        <v>2.0246463800000001</v>
      </c>
    </row>
    <row r="2447" spans="1:5" x14ac:dyDescent="0.3">
      <c r="A2447" s="1" t="s">
        <v>17</v>
      </c>
      <c r="B2447" s="1" t="s">
        <v>18</v>
      </c>
      <c r="C2447">
        <v>1992</v>
      </c>
      <c r="D2447">
        <v>45.23</v>
      </c>
      <c r="E2447">
        <v>3.0224353399999999</v>
      </c>
    </row>
    <row r="2448" spans="1:5" x14ac:dyDescent="0.3">
      <c r="A2448" s="1" t="s">
        <v>17</v>
      </c>
      <c r="B2448" s="1" t="s">
        <v>18</v>
      </c>
      <c r="C2448">
        <v>1992</v>
      </c>
      <c r="D2448">
        <v>45.23</v>
      </c>
      <c r="E2448">
        <v>2.2137640200000002</v>
      </c>
    </row>
    <row r="2449" spans="1:5" x14ac:dyDescent="0.3">
      <c r="A2449" s="1" t="s">
        <v>17</v>
      </c>
      <c r="B2449" s="1" t="s">
        <v>18</v>
      </c>
      <c r="C2449">
        <v>1992</v>
      </c>
      <c r="D2449">
        <v>45.23</v>
      </c>
      <c r="E2449">
        <v>2.7163344500000002</v>
      </c>
    </row>
    <row r="2450" spans="1:5" x14ac:dyDescent="0.3">
      <c r="A2450" s="1" t="s">
        <v>17</v>
      </c>
      <c r="B2450" s="1" t="s">
        <v>18</v>
      </c>
      <c r="C2450">
        <v>1992</v>
      </c>
      <c r="D2450">
        <v>45.23</v>
      </c>
      <c r="E2450">
        <v>2.6639172100000001</v>
      </c>
    </row>
    <row r="2451" spans="1:5" x14ac:dyDescent="0.3">
      <c r="A2451" s="1" t="s">
        <v>17</v>
      </c>
      <c r="B2451" s="1" t="s">
        <v>18</v>
      </c>
      <c r="C2451">
        <v>1992</v>
      </c>
      <c r="D2451">
        <v>45.23</v>
      </c>
      <c r="E2451">
        <v>2.0612546599999999</v>
      </c>
    </row>
    <row r="2452" spans="1:5" x14ac:dyDescent="0.3">
      <c r="A2452" s="1" t="s">
        <v>17</v>
      </c>
      <c r="B2452" s="1" t="s">
        <v>18</v>
      </c>
      <c r="C2452">
        <v>1992</v>
      </c>
      <c r="D2452">
        <v>45.23</v>
      </c>
      <c r="E2452">
        <v>2.1550942700000002</v>
      </c>
    </row>
    <row r="2453" spans="1:5" x14ac:dyDescent="0.3">
      <c r="A2453" s="1" t="s">
        <v>17</v>
      </c>
      <c r="B2453" s="1" t="s">
        <v>18</v>
      </c>
      <c r="C2453">
        <v>1992</v>
      </c>
      <c r="D2453">
        <v>45.23</v>
      </c>
      <c r="E2453">
        <v>2.1373164999999998</v>
      </c>
    </row>
    <row r="2454" spans="1:5" x14ac:dyDescent="0.3">
      <c r="A2454" s="1" t="s">
        <v>17</v>
      </c>
      <c r="B2454" s="1" t="s">
        <v>18</v>
      </c>
      <c r="C2454">
        <v>1992</v>
      </c>
      <c r="D2454">
        <v>45.23</v>
      </c>
      <c r="E2454">
        <v>3.0804083900000001</v>
      </c>
    </row>
    <row r="2455" spans="1:5" x14ac:dyDescent="0.3">
      <c r="A2455" s="1" t="s">
        <v>17</v>
      </c>
      <c r="B2455" s="1" t="s">
        <v>18</v>
      </c>
      <c r="C2455">
        <v>1992</v>
      </c>
      <c r="D2455">
        <v>45.23</v>
      </c>
      <c r="E2455">
        <v>2.1249121999999998</v>
      </c>
    </row>
    <row r="2456" spans="1:5" x14ac:dyDescent="0.3">
      <c r="A2456" s="1" t="s">
        <v>17</v>
      </c>
      <c r="B2456" s="1" t="s">
        <v>18</v>
      </c>
      <c r="C2456">
        <v>1993</v>
      </c>
      <c r="D2456">
        <v>45.201000000000001</v>
      </c>
      <c r="E2456">
        <v>4.6591182099999999</v>
      </c>
    </row>
    <row r="2457" spans="1:5" x14ac:dyDescent="0.3">
      <c r="A2457" s="1" t="s">
        <v>17</v>
      </c>
      <c r="B2457" s="1" t="s">
        <v>18</v>
      </c>
      <c r="C2457">
        <v>1993</v>
      </c>
      <c r="D2457">
        <v>45.201000000000001</v>
      </c>
      <c r="E2457">
        <v>1.73978177</v>
      </c>
    </row>
    <row r="2458" spans="1:5" x14ac:dyDescent="0.3">
      <c r="A2458" s="1" t="s">
        <v>17</v>
      </c>
      <c r="B2458" s="1" t="s">
        <v>18</v>
      </c>
      <c r="C2458">
        <v>1993</v>
      </c>
      <c r="D2458">
        <v>45.201000000000001</v>
      </c>
      <c r="E2458">
        <v>2.0192194400000001</v>
      </c>
    </row>
    <row r="2459" spans="1:5" x14ac:dyDescent="0.3">
      <c r="A2459" s="1" t="s">
        <v>17</v>
      </c>
      <c r="B2459" s="1" t="s">
        <v>18</v>
      </c>
      <c r="C2459">
        <v>1993</v>
      </c>
      <c r="D2459">
        <v>45.201000000000001</v>
      </c>
      <c r="E2459">
        <v>1.41470539</v>
      </c>
    </row>
    <row r="2460" spans="1:5" x14ac:dyDescent="0.3">
      <c r="A2460" s="1" t="s">
        <v>17</v>
      </c>
      <c r="B2460" s="1" t="s">
        <v>18</v>
      </c>
      <c r="C2460">
        <v>1993</v>
      </c>
      <c r="D2460">
        <v>45.201000000000001</v>
      </c>
      <c r="E2460">
        <v>2.1317977799999999</v>
      </c>
    </row>
    <row r="2461" spans="1:5" x14ac:dyDescent="0.3">
      <c r="A2461" s="1" t="s">
        <v>17</v>
      </c>
      <c r="B2461" s="1" t="s">
        <v>18</v>
      </c>
      <c r="C2461">
        <v>1993</v>
      </c>
      <c r="D2461">
        <v>45.201000000000001</v>
      </c>
      <c r="E2461">
        <v>1.6772164700000001</v>
      </c>
    </row>
    <row r="2462" spans="1:5" x14ac:dyDescent="0.3">
      <c r="A2462" s="1" t="s">
        <v>17</v>
      </c>
      <c r="B2462" s="1" t="s">
        <v>18</v>
      </c>
      <c r="C2462">
        <v>1993</v>
      </c>
      <c r="D2462">
        <v>45.201000000000001</v>
      </c>
      <c r="E2462">
        <v>2.8124033900000001</v>
      </c>
    </row>
    <row r="2463" spans="1:5" x14ac:dyDescent="0.3">
      <c r="A2463" s="1" t="s">
        <v>17</v>
      </c>
      <c r="B2463" s="1" t="s">
        <v>18</v>
      </c>
      <c r="C2463">
        <v>1993</v>
      </c>
      <c r="D2463">
        <v>45.201000000000001</v>
      </c>
      <c r="E2463">
        <v>1.68521754</v>
      </c>
    </row>
    <row r="2464" spans="1:5" x14ac:dyDescent="0.3">
      <c r="A2464" s="1" t="s">
        <v>17</v>
      </c>
      <c r="B2464" s="1" t="s">
        <v>18</v>
      </c>
      <c r="C2464">
        <v>1993</v>
      </c>
      <c r="D2464">
        <v>45.201000000000001</v>
      </c>
      <c r="E2464">
        <v>2.0443693600000001</v>
      </c>
    </row>
    <row r="2465" spans="1:5" x14ac:dyDescent="0.3">
      <c r="A2465" s="1" t="s">
        <v>17</v>
      </c>
      <c r="B2465" s="1" t="s">
        <v>18</v>
      </c>
      <c r="C2465">
        <v>1993</v>
      </c>
      <c r="D2465">
        <v>45.201000000000001</v>
      </c>
      <c r="E2465">
        <v>2.4078405200000002</v>
      </c>
    </row>
    <row r="2466" spans="1:5" x14ac:dyDescent="0.3">
      <c r="A2466" s="1" t="s">
        <v>17</v>
      </c>
      <c r="B2466" s="1" t="s">
        <v>18</v>
      </c>
      <c r="C2466">
        <v>1993</v>
      </c>
      <c r="D2466">
        <v>45.201000000000001</v>
      </c>
      <c r="E2466">
        <v>2.0246463800000001</v>
      </c>
    </row>
    <row r="2467" spans="1:5" x14ac:dyDescent="0.3">
      <c r="A2467" s="1" t="s">
        <v>17</v>
      </c>
      <c r="B2467" s="1" t="s">
        <v>18</v>
      </c>
      <c r="C2467">
        <v>1993</v>
      </c>
      <c r="D2467">
        <v>45.201000000000001</v>
      </c>
      <c r="E2467">
        <v>3.0224353399999999</v>
      </c>
    </row>
    <row r="2468" spans="1:5" x14ac:dyDescent="0.3">
      <c r="A2468" s="1" t="s">
        <v>17</v>
      </c>
      <c r="B2468" s="1" t="s">
        <v>18</v>
      </c>
      <c r="C2468">
        <v>1993</v>
      </c>
      <c r="D2468">
        <v>45.201000000000001</v>
      </c>
      <c r="E2468">
        <v>2.2137640200000002</v>
      </c>
    </row>
    <row r="2469" spans="1:5" x14ac:dyDescent="0.3">
      <c r="A2469" s="1" t="s">
        <v>17</v>
      </c>
      <c r="B2469" s="1" t="s">
        <v>18</v>
      </c>
      <c r="C2469">
        <v>1993</v>
      </c>
      <c r="D2469">
        <v>45.201000000000001</v>
      </c>
      <c r="E2469">
        <v>2.7163344500000002</v>
      </c>
    </row>
    <row r="2470" spans="1:5" x14ac:dyDescent="0.3">
      <c r="A2470" s="1" t="s">
        <v>17</v>
      </c>
      <c r="B2470" s="1" t="s">
        <v>18</v>
      </c>
      <c r="C2470">
        <v>1993</v>
      </c>
      <c r="D2470">
        <v>45.201000000000001</v>
      </c>
      <c r="E2470">
        <v>2.6639172100000001</v>
      </c>
    </row>
    <row r="2471" spans="1:5" x14ac:dyDescent="0.3">
      <c r="A2471" s="1" t="s">
        <v>17</v>
      </c>
      <c r="B2471" s="1" t="s">
        <v>18</v>
      </c>
      <c r="C2471">
        <v>1993</v>
      </c>
      <c r="D2471">
        <v>45.201000000000001</v>
      </c>
      <c r="E2471">
        <v>2.0612546599999999</v>
      </c>
    </row>
    <row r="2472" spans="1:5" x14ac:dyDescent="0.3">
      <c r="A2472" s="1" t="s">
        <v>17</v>
      </c>
      <c r="B2472" s="1" t="s">
        <v>18</v>
      </c>
      <c r="C2472">
        <v>1993</v>
      </c>
      <c r="D2472">
        <v>45.201000000000001</v>
      </c>
      <c r="E2472">
        <v>2.1550942700000002</v>
      </c>
    </row>
    <row r="2473" spans="1:5" x14ac:dyDescent="0.3">
      <c r="A2473" s="1" t="s">
        <v>17</v>
      </c>
      <c r="B2473" s="1" t="s">
        <v>18</v>
      </c>
      <c r="C2473">
        <v>1993</v>
      </c>
      <c r="D2473">
        <v>45.201000000000001</v>
      </c>
      <c r="E2473">
        <v>2.1373164999999998</v>
      </c>
    </row>
    <row r="2474" spans="1:5" x14ac:dyDescent="0.3">
      <c r="A2474" s="1" t="s">
        <v>17</v>
      </c>
      <c r="B2474" s="1" t="s">
        <v>18</v>
      </c>
      <c r="C2474">
        <v>1993</v>
      </c>
      <c r="D2474">
        <v>45.201000000000001</v>
      </c>
      <c r="E2474">
        <v>3.0804083900000001</v>
      </c>
    </row>
    <row r="2475" spans="1:5" x14ac:dyDescent="0.3">
      <c r="A2475" s="1" t="s">
        <v>17</v>
      </c>
      <c r="B2475" s="1" t="s">
        <v>18</v>
      </c>
      <c r="C2475">
        <v>1993</v>
      </c>
      <c r="D2475">
        <v>45.201000000000001</v>
      </c>
      <c r="E2475">
        <v>2.1249121999999998</v>
      </c>
    </row>
    <row r="2476" spans="1:5" x14ac:dyDescent="0.3">
      <c r="A2476" s="1" t="s">
        <v>17</v>
      </c>
      <c r="B2476" s="1" t="s">
        <v>18</v>
      </c>
      <c r="C2476">
        <v>1994</v>
      </c>
      <c r="D2476">
        <v>45.201000000000001</v>
      </c>
      <c r="E2476">
        <v>4.6591182099999999</v>
      </c>
    </row>
    <row r="2477" spans="1:5" x14ac:dyDescent="0.3">
      <c r="A2477" s="1" t="s">
        <v>17</v>
      </c>
      <c r="B2477" s="1" t="s">
        <v>18</v>
      </c>
      <c r="C2477">
        <v>1994</v>
      </c>
      <c r="D2477">
        <v>45.201000000000001</v>
      </c>
      <c r="E2477">
        <v>1.73978177</v>
      </c>
    </row>
    <row r="2478" spans="1:5" x14ac:dyDescent="0.3">
      <c r="A2478" s="1" t="s">
        <v>17</v>
      </c>
      <c r="B2478" s="1" t="s">
        <v>18</v>
      </c>
      <c r="C2478">
        <v>1994</v>
      </c>
      <c r="D2478">
        <v>45.201000000000001</v>
      </c>
      <c r="E2478">
        <v>2.0192194400000001</v>
      </c>
    </row>
    <row r="2479" spans="1:5" x14ac:dyDescent="0.3">
      <c r="A2479" s="1" t="s">
        <v>17</v>
      </c>
      <c r="B2479" s="1" t="s">
        <v>18</v>
      </c>
      <c r="C2479">
        <v>1994</v>
      </c>
      <c r="D2479">
        <v>45.201000000000001</v>
      </c>
      <c r="E2479">
        <v>1.41470539</v>
      </c>
    </row>
    <row r="2480" spans="1:5" x14ac:dyDescent="0.3">
      <c r="A2480" s="1" t="s">
        <v>17</v>
      </c>
      <c r="B2480" s="1" t="s">
        <v>18</v>
      </c>
      <c r="C2480">
        <v>1994</v>
      </c>
      <c r="D2480">
        <v>45.201000000000001</v>
      </c>
      <c r="E2480">
        <v>2.1317977799999999</v>
      </c>
    </row>
    <row r="2481" spans="1:5" x14ac:dyDescent="0.3">
      <c r="A2481" s="1" t="s">
        <v>17</v>
      </c>
      <c r="B2481" s="1" t="s">
        <v>18</v>
      </c>
      <c r="C2481">
        <v>1994</v>
      </c>
      <c r="D2481">
        <v>45.201000000000001</v>
      </c>
      <c r="E2481">
        <v>1.6772164700000001</v>
      </c>
    </row>
    <row r="2482" spans="1:5" x14ac:dyDescent="0.3">
      <c r="A2482" s="1" t="s">
        <v>17</v>
      </c>
      <c r="B2482" s="1" t="s">
        <v>18</v>
      </c>
      <c r="C2482">
        <v>1994</v>
      </c>
      <c r="D2482">
        <v>45.201000000000001</v>
      </c>
      <c r="E2482">
        <v>2.8124033900000001</v>
      </c>
    </row>
    <row r="2483" spans="1:5" x14ac:dyDescent="0.3">
      <c r="A2483" s="1" t="s">
        <v>17</v>
      </c>
      <c r="B2483" s="1" t="s">
        <v>18</v>
      </c>
      <c r="C2483">
        <v>1994</v>
      </c>
      <c r="D2483">
        <v>45.201000000000001</v>
      </c>
      <c r="E2483">
        <v>1.68521754</v>
      </c>
    </row>
    <row r="2484" spans="1:5" x14ac:dyDescent="0.3">
      <c r="A2484" s="1" t="s">
        <v>17</v>
      </c>
      <c r="B2484" s="1" t="s">
        <v>18</v>
      </c>
      <c r="C2484">
        <v>1994</v>
      </c>
      <c r="D2484">
        <v>45.201000000000001</v>
      </c>
      <c r="E2484">
        <v>2.0443693600000001</v>
      </c>
    </row>
    <row r="2485" spans="1:5" x14ac:dyDescent="0.3">
      <c r="A2485" s="1" t="s">
        <v>17</v>
      </c>
      <c r="B2485" s="1" t="s">
        <v>18</v>
      </c>
      <c r="C2485">
        <v>1994</v>
      </c>
      <c r="D2485">
        <v>45.201000000000001</v>
      </c>
      <c r="E2485">
        <v>2.4078405200000002</v>
      </c>
    </row>
    <row r="2486" spans="1:5" x14ac:dyDescent="0.3">
      <c r="A2486" s="1" t="s">
        <v>17</v>
      </c>
      <c r="B2486" s="1" t="s">
        <v>18</v>
      </c>
      <c r="C2486">
        <v>1994</v>
      </c>
      <c r="D2486">
        <v>45.201000000000001</v>
      </c>
      <c r="E2486">
        <v>2.0246463800000001</v>
      </c>
    </row>
    <row r="2487" spans="1:5" x14ac:dyDescent="0.3">
      <c r="A2487" s="1" t="s">
        <v>17</v>
      </c>
      <c r="B2487" s="1" t="s">
        <v>18</v>
      </c>
      <c r="C2487">
        <v>1994</v>
      </c>
      <c r="D2487">
        <v>45.201000000000001</v>
      </c>
      <c r="E2487">
        <v>3.0224353399999999</v>
      </c>
    </row>
    <row r="2488" spans="1:5" x14ac:dyDescent="0.3">
      <c r="A2488" s="1" t="s">
        <v>17</v>
      </c>
      <c r="B2488" s="1" t="s">
        <v>18</v>
      </c>
      <c r="C2488">
        <v>1994</v>
      </c>
      <c r="D2488">
        <v>45.201000000000001</v>
      </c>
      <c r="E2488">
        <v>2.2137640200000002</v>
      </c>
    </row>
    <row r="2489" spans="1:5" x14ac:dyDescent="0.3">
      <c r="A2489" s="1" t="s">
        <v>17</v>
      </c>
      <c r="B2489" s="1" t="s">
        <v>18</v>
      </c>
      <c r="C2489">
        <v>1994</v>
      </c>
      <c r="D2489">
        <v>45.201000000000001</v>
      </c>
      <c r="E2489">
        <v>2.7163344500000002</v>
      </c>
    </row>
    <row r="2490" spans="1:5" x14ac:dyDescent="0.3">
      <c r="A2490" s="1" t="s">
        <v>17</v>
      </c>
      <c r="B2490" s="1" t="s">
        <v>18</v>
      </c>
      <c r="C2490">
        <v>1994</v>
      </c>
      <c r="D2490">
        <v>45.201000000000001</v>
      </c>
      <c r="E2490">
        <v>2.6639172100000001</v>
      </c>
    </row>
    <row r="2491" spans="1:5" x14ac:dyDescent="0.3">
      <c r="A2491" s="1" t="s">
        <v>17</v>
      </c>
      <c r="B2491" s="1" t="s">
        <v>18</v>
      </c>
      <c r="C2491">
        <v>1994</v>
      </c>
      <c r="D2491">
        <v>45.201000000000001</v>
      </c>
      <c r="E2491">
        <v>2.0612546599999999</v>
      </c>
    </row>
    <row r="2492" spans="1:5" x14ac:dyDescent="0.3">
      <c r="A2492" s="1" t="s">
        <v>17</v>
      </c>
      <c r="B2492" s="1" t="s">
        <v>18</v>
      </c>
      <c r="C2492">
        <v>1994</v>
      </c>
      <c r="D2492">
        <v>45.201000000000001</v>
      </c>
      <c r="E2492">
        <v>2.1550942700000002</v>
      </c>
    </row>
    <row r="2493" spans="1:5" x14ac:dyDescent="0.3">
      <c r="A2493" s="1" t="s">
        <v>17</v>
      </c>
      <c r="B2493" s="1" t="s">
        <v>18</v>
      </c>
      <c r="C2493">
        <v>1994</v>
      </c>
      <c r="D2493">
        <v>45.201000000000001</v>
      </c>
      <c r="E2493">
        <v>2.1373164999999998</v>
      </c>
    </row>
    <row r="2494" spans="1:5" x14ac:dyDescent="0.3">
      <c r="A2494" s="1" t="s">
        <v>17</v>
      </c>
      <c r="B2494" s="1" t="s">
        <v>18</v>
      </c>
      <c r="C2494">
        <v>1994</v>
      </c>
      <c r="D2494">
        <v>45.201000000000001</v>
      </c>
      <c r="E2494">
        <v>3.0804083900000001</v>
      </c>
    </row>
    <row r="2495" spans="1:5" x14ac:dyDescent="0.3">
      <c r="A2495" s="1" t="s">
        <v>17</v>
      </c>
      <c r="B2495" s="1" t="s">
        <v>18</v>
      </c>
      <c r="C2495">
        <v>1994</v>
      </c>
      <c r="D2495">
        <v>45.201000000000001</v>
      </c>
      <c r="E2495">
        <v>2.1249121999999998</v>
      </c>
    </row>
    <row r="2496" spans="1:5" x14ac:dyDescent="0.3">
      <c r="A2496" s="1" t="s">
        <v>17</v>
      </c>
      <c r="B2496" s="1" t="s">
        <v>18</v>
      </c>
      <c r="C2496">
        <v>1995</v>
      </c>
      <c r="D2496">
        <v>45.246000000000002</v>
      </c>
      <c r="E2496">
        <v>4.6591182099999999</v>
      </c>
    </row>
    <row r="2497" spans="1:5" x14ac:dyDescent="0.3">
      <c r="A2497" s="1" t="s">
        <v>17</v>
      </c>
      <c r="B2497" s="1" t="s">
        <v>18</v>
      </c>
      <c r="C2497">
        <v>1995</v>
      </c>
      <c r="D2497">
        <v>45.246000000000002</v>
      </c>
      <c r="E2497">
        <v>1.73978177</v>
      </c>
    </row>
    <row r="2498" spans="1:5" x14ac:dyDescent="0.3">
      <c r="A2498" s="1" t="s">
        <v>17</v>
      </c>
      <c r="B2498" s="1" t="s">
        <v>18</v>
      </c>
      <c r="C2498">
        <v>1995</v>
      </c>
      <c r="D2498">
        <v>45.246000000000002</v>
      </c>
      <c r="E2498">
        <v>2.0192194400000001</v>
      </c>
    </row>
    <row r="2499" spans="1:5" x14ac:dyDescent="0.3">
      <c r="A2499" s="1" t="s">
        <v>17</v>
      </c>
      <c r="B2499" s="1" t="s">
        <v>18</v>
      </c>
      <c r="C2499">
        <v>1995</v>
      </c>
      <c r="D2499">
        <v>45.246000000000002</v>
      </c>
      <c r="E2499">
        <v>1.41470539</v>
      </c>
    </row>
    <row r="2500" spans="1:5" x14ac:dyDescent="0.3">
      <c r="A2500" s="1" t="s">
        <v>17</v>
      </c>
      <c r="B2500" s="1" t="s">
        <v>18</v>
      </c>
      <c r="C2500">
        <v>1995</v>
      </c>
      <c r="D2500">
        <v>45.246000000000002</v>
      </c>
      <c r="E2500">
        <v>2.1317977799999999</v>
      </c>
    </row>
    <row r="2501" spans="1:5" x14ac:dyDescent="0.3">
      <c r="A2501" s="1" t="s">
        <v>17</v>
      </c>
      <c r="B2501" s="1" t="s">
        <v>18</v>
      </c>
      <c r="C2501">
        <v>1995</v>
      </c>
      <c r="D2501">
        <v>45.246000000000002</v>
      </c>
      <c r="E2501">
        <v>1.6772164700000001</v>
      </c>
    </row>
    <row r="2502" spans="1:5" x14ac:dyDescent="0.3">
      <c r="A2502" s="1" t="s">
        <v>17</v>
      </c>
      <c r="B2502" s="1" t="s">
        <v>18</v>
      </c>
      <c r="C2502">
        <v>1995</v>
      </c>
      <c r="D2502">
        <v>45.246000000000002</v>
      </c>
      <c r="E2502">
        <v>2.8124033900000001</v>
      </c>
    </row>
    <row r="2503" spans="1:5" x14ac:dyDescent="0.3">
      <c r="A2503" s="1" t="s">
        <v>17</v>
      </c>
      <c r="B2503" s="1" t="s">
        <v>18</v>
      </c>
      <c r="C2503">
        <v>1995</v>
      </c>
      <c r="D2503">
        <v>45.246000000000002</v>
      </c>
      <c r="E2503">
        <v>1.68521754</v>
      </c>
    </row>
    <row r="2504" spans="1:5" x14ac:dyDescent="0.3">
      <c r="A2504" s="1" t="s">
        <v>17</v>
      </c>
      <c r="B2504" s="1" t="s">
        <v>18</v>
      </c>
      <c r="C2504">
        <v>1995</v>
      </c>
      <c r="D2504">
        <v>45.246000000000002</v>
      </c>
      <c r="E2504">
        <v>2.0443693600000001</v>
      </c>
    </row>
    <row r="2505" spans="1:5" x14ac:dyDescent="0.3">
      <c r="A2505" s="1" t="s">
        <v>17</v>
      </c>
      <c r="B2505" s="1" t="s">
        <v>18</v>
      </c>
      <c r="C2505">
        <v>1995</v>
      </c>
      <c r="D2505">
        <v>45.246000000000002</v>
      </c>
      <c r="E2505">
        <v>2.4078405200000002</v>
      </c>
    </row>
    <row r="2506" spans="1:5" x14ac:dyDescent="0.3">
      <c r="A2506" s="1" t="s">
        <v>17</v>
      </c>
      <c r="B2506" s="1" t="s">
        <v>18</v>
      </c>
      <c r="C2506">
        <v>1995</v>
      </c>
      <c r="D2506">
        <v>45.246000000000002</v>
      </c>
      <c r="E2506">
        <v>2.0246463800000001</v>
      </c>
    </row>
    <row r="2507" spans="1:5" x14ac:dyDescent="0.3">
      <c r="A2507" s="1" t="s">
        <v>17</v>
      </c>
      <c r="B2507" s="1" t="s">
        <v>18</v>
      </c>
      <c r="C2507">
        <v>1995</v>
      </c>
      <c r="D2507">
        <v>45.246000000000002</v>
      </c>
      <c r="E2507">
        <v>3.0224353399999999</v>
      </c>
    </row>
    <row r="2508" spans="1:5" x14ac:dyDescent="0.3">
      <c r="A2508" s="1" t="s">
        <v>17</v>
      </c>
      <c r="B2508" s="1" t="s">
        <v>18</v>
      </c>
      <c r="C2508">
        <v>1995</v>
      </c>
      <c r="D2508">
        <v>45.246000000000002</v>
      </c>
      <c r="E2508">
        <v>2.2137640200000002</v>
      </c>
    </row>
    <row r="2509" spans="1:5" x14ac:dyDescent="0.3">
      <c r="A2509" s="1" t="s">
        <v>17</v>
      </c>
      <c r="B2509" s="1" t="s">
        <v>18</v>
      </c>
      <c r="C2509">
        <v>1995</v>
      </c>
      <c r="D2509">
        <v>45.246000000000002</v>
      </c>
      <c r="E2509">
        <v>2.7163344500000002</v>
      </c>
    </row>
    <row r="2510" spans="1:5" x14ac:dyDescent="0.3">
      <c r="A2510" s="1" t="s">
        <v>17</v>
      </c>
      <c r="B2510" s="1" t="s">
        <v>18</v>
      </c>
      <c r="C2510">
        <v>1995</v>
      </c>
      <c r="D2510">
        <v>45.246000000000002</v>
      </c>
      <c r="E2510">
        <v>2.6639172100000001</v>
      </c>
    </row>
    <row r="2511" spans="1:5" x14ac:dyDescent="0.3">
      <c r="A2511" s="1" t="s">
        <v>17</v>
      </c>
      <c r="B2511" s="1" t="s">
        <v>18</v>
      </c>
      <c r="C2511">
        <v>1995</v>
      </c>
      <c r="D2511">
        <v>45.246000000000002</v>
      </c>
      <c r="E2511">
        <v>2.0612546599999999</v>
      </c>
    </row>
    <row r="2512" spans="1:5" x14ac:dyDescent="0.3">
      <c r="A2512" s="1" t="s">
        <v>17</v>
      </c>
      <c r="B2512" s="1" t="s">
        <v>18</v>
      </c>
      <c r="C2512">
        <v>1995</v>
      </c>
      <c r="D2512">
        <v>45.246000000000002</v>
      </c>
      <c r="E2512">
        <v>2.1550942700000002</v>
      </c>
    </row>
    <row r="2513" spans="1:5" x14ac:dyDescent="0.3">
      <c r="A2513" s="1" t="s">
        <v>17</v>
      </c>
      <c r="B2513" s="1" t="s">
        <v>18</v>
      </c>
      <c r="C2513">
        <v>1995</v>
      </c>
      <c r="D2513">
        <v>45.246000000000002</v>
      </c>
      <c r="E2513">
        <v>2.1373164999999998</v>
      </c>
    </row>
    <row r="2514" spans="1:5" x14ac:dyDescent="0.3">
      <c r="A2514" s="1" t="s">
        <v>17</v>
      </c>
      <c r="B2514" s="1" t="s">
        <v>18</v>
      </c>
      <c r="C2514">
        <v>1995</v>
      </c>
      <c r="D2514">
        <v>45.246000000000002</v>
      </c>
      <c r="E2514">
        <v>3.0804083900000001</v>
      </c>
    </row>
    <row r="2515" spans="1:5" x14ac:dyDescent="0.3">
      <c r="A2515" s="1" t="s">
        <v>17</v>
      </c>
      <c r="B2515" s="1" t="s">
        <v>18</v>
      </c>
      <c r="C2515">
        <v>1995</v>
      </c>
      <c r="D2515">
        <v>45.246000000000002</v>
      </c>
      <c r="E2515">
        <v>2.1249121999999998</v>
      </c>
    </row>
    <row r="2516" spans="1:5" x14ac:dyDescent="0.3">
      <c r="A2516" s="1" t="s">
        <v>17</v>
      </c>
      <c r="B2516" s="1" t="s">
        <v>18</v>
      </c>
      <c r="C2516">
        <v>1996</v>
      </c>
      <c r="D2516">
        <v>45.35</v>
      </c>
      <c r="E2516">
        <v>4.6591182099999999</v>
      </c>
    </row>
    <row r="2517" spans="1:5" x14ac:dyDescent="0.3">
      <c r="A2517" s="1" t="s">
        <v>17</v>
      </c>
      <c r="B2517" s="1" t="s">
        <v>18</v>
      </c>
      <c r="C2517">
        <v>1996</v>
      </c>
      <c r="D2517">
        <v>45.35</v>
      </c>
      <c r="E2517">
        <v>1.73978177</v>
      </c>
    </row>
    <row r="2518" spans="1:5" x14ac:dyDescent="0.3">
      <c r="A2518" s="1" t="s">
        <v>17</v>
      </c>
      <c r="B2518" s="1" t="s">
        <v>18</v>
      </c>
      <c r="C2518">
        <v>1996</v>
      </c>
      <c r="D2518">
        <v>45.35</v>
      </c>
      <c r="E2518">
        <v>2.0192194400000001</v>
      </c>
    </row>
    <row r="2519" spans="1:5" x14ac:dyDescent="0.3">
      <c r="A2519" s="1" t="s">
        <v>17</v>
      </c>
      <c r="B2519" s="1" t="s">
        <v>18</v>
      </c>
      <c r="C2519">
        <v>1996</v>
      </c>
      <c r="D2519">
        <v>45.35</v>
      </c>
      <c r="E2519">
        <v>1.41470539</v>
      </c>
    </row>
    <row r="2520" spans="1:5" x14ac:dyDescent="0.3">
      <c r="A2520" s="1" t="s">
        <v>17</v>
      </c>
      <c r="B2520" s="1" t="s">
        <v>18</v>
      </c>
      <c r="C2520">
        <v>1996</v>
      </c>
      <c r="D2520">
        <v>45.35</v>
      </c>
      <c r="E2520">
        <v>2.1317977799999999</v>
      </c>
    </row>
    <row r="2521" spans="1:5" x14ac:dyDescent="0.3">
      <c r="A2521" s="1" t="s">
        <v>17</v>
      </c>
      <c r="B2521" s="1" t="s">
        <v>18</v>
      </c>
      <c r="C2521">
        <v>1996</v>
      </c>
      <c r="D2521">
        <v>45.35</v>
      </c>
      <c r="E2521">
        <v>1.6772164700000001</v>
      </c>
    </row>
    <row r="2522" spans="1:5" x14ac:dyDescent="0.3">
      <c r="A2522" s="1" t="s">
        <v>17</v>
      </c>
      <c r="B2522" s="1" t="s">
        <v>18</v>
      </c>
      <c r="C2522">
        <v>1996</v>
      </c>
      <c r="D2522">
        <v>45.35</v>
      </c>
      <c r="E2522">
        <v>2.8124033900000001</v>
      </c>
    </row>
    <row r="2523" spans="1:5" x14ac:dyDescent="0.3">
      <c r="A2523" s="1" t="s">
        <v>17</v>
      </c>
      <c r="B2523" s="1" t="s">
        <v>18</v>
      </c>
      <c r="C2523">
        <v>1996</v>
      </c>
      <c r="D2523">
        <v>45.35</v>
      </c>
      <c r="E2523">
        <v>1.68521754</v>
      </c>
    </row>
    <row r="2524" spans="1:5" x14ac:dyDescent="0.3">
      <c r="A2524" s="1" t="s">
        <v>17</v>
      </c>
      <c r="B2524" s="1" t="s">
        <v>18</v>
      </c>
      <c r="C2524">
        <v>1996</v>
      </c>
      <c r="D2524">
        <v>45.35</v>
      </c>
      <c r="E2524">
        <v>2.0443693600000001</v>
      </c>
    </row>
    <row r="2525" spans="1:5" x14ac:dyDescent="0.3">
      <c r="A2525" s="1" t="s">
        <v>17</v>
      </c>
      <c r="B2525" s="1" t="s">
        <v>18</v>
      </c>
      <c r="C2525">
        <v>1996</v>
      </c>
      <c r="D2525">
        <v>45.35</v>
      </c>
      <c r="E2525">
        <v>2.4078405200000002</v>
      </c>
    </row>
    <row r="2526" spans="1:5" x14ac:dyDescent="0.3">
      <c r="A2526" s="1" t="s">
        <v>17</v>
      </c>
      <c r="B2526" s="1" t="s">
        <v>18</v>
      </c>
      <c r="C2526">
        <v>1996</v>
      </c>
      <c r="D2526">
        <v>45.35</v>
      </c>
      <c r="E2526">
        <v>2.0246463800000001</v>
      </c>
    </row>
    <row r="2527" spans="1:5" x14ac:dyDescent="0.3">
      <c r="A2527" s="1" t="s">
        <v>17</v>
      </c>
      <c r="B2527" s="1" t="s">
        <v>18</v>
      </c>
      <c r="C2527">
        <v>1996</v>
      </c>
      <c r="D2527">
        <v>45.35</v>
      </c>
      <c r="E2527">
        <v>3.0224353399999999</v>
      </c>
    </row>
    <row r="2528" spans="1:5" x14ac:dyDescent="0.3">
      <c r="A2528" s="1" t="s">
        <v>17</v>
      </c>
      <c r="B2528" s="1" t="s">
        <v>18</v>
      </c>
      <c r="C2528">
        <v>1996</v>
      </c>
      <c r="D2528">
        <v>45.35</v>
      </c>
      <c r="E2528">
        <v>2.2137640200000002</v>
      </c>
    </row>
    <row r="2529" spans="1:5" x14ac:dyDescent="0.3">
      <c r="A2529" s="1" t="s">
        <v>17</v>
      </c>
      <c r="B2529" s="1" t="s">
        <v>18</v>
      </c>
      <c r="C2529">
        <v>1996</v>
      </c>
      <c r="D2529">
        <v>45.35</v>
      </c>
      <c r="E2529">
        <v>2.7163344500000002</v>
      </c>
    </row>
    <row r="2530" spans="1:5" x14ac:dyDescent="0.3">
      <c r="A2530" s="1" t="s">
        <v>17</v>
      </c>
      <c r="B2530" s="1" t="s">
        <v>18</v>
      </c>
      <c r="C2530">
        <v>1996</v>
      </c>
      <c r="D2530">
        <v>45.35</v>
      </c>
      <c r="E2530">
        <v>2.6639172100000001</v>
      </c>
    </row>
    <row r="2531" spans="1:5" x14ac:dyDescent="0.3">
      <c r="A2531" s="1" t="s">
        <v>17</v>
      </c>
      <c r="B2531" s="1" t="s">
        <v>18</v>
      </c>
      <c r="C2531">
        <v>1996</v>
      </c>
      <c r="D2531">
        <v>45.35</v>
      </c>
      <c r="E2531">
        <v>2.0612546599999999</v>
      </c>
    </row>
    <row r="2532" spans="1:5" x14ac:dyDescent="0.3">
      <c r="A2532" s="1" t="s">
        <v>17</v>
      </c>
      <c r="B2532" s="1" t="s">
        <v>18</v>
      </c>
      <c r="C2532">
        <v>1996</v>
      </c>
      <c r="D2532">
        <v>45.35</v>
      </c>
      <c r="E2532">
        <v>2.1550942700000002</v>
      </c>
    </row>
    <row r="2533" spans="1:5" x14ac:dyDescent="0.3">
      <c r="A2533" s="1" t="s">
        <v>17</v>
      </c>
      <c r="B2533" s="1" t="s">
        <v>18</v>
      </c>
      <c r="C2533">
        <v>1996</v>
      </c>
      <c r="D2533">
        <v>45.35</v>
      </c>
      <c r="E2533">
        <v>2.1373164999999998</v>
      </c>
    </row>
    <row r="2534" spans="1:5" x14ac:dyDescent="0.3">
      <c r="A2534" s="1" t="s">
        <v>17</v>
      </c>
      <c r="B2534" s="1" t="s">
        <v>18</v>
      </c>
      <c r="C2534">
        <v>1996</v>
      </c>
      <c r="D2534">
        <v>45.35</v>
      </c>
      <c r="E2534">
        <v>3.0804083900000001</v>
      </c>
    </row>
    <row r="2535" spans="1:5" x14ac:dyDescent="0.3">
      <c r="A2535" s="1" t="s">
        <v>17</v>
      </c>
      <c r="B2535" s="1" t="s">
        <v>18</v>
      </c>
      <c r="C2535">
        <v>1996</v>
      </c>
      <c r="D2535">
        <v>45.35</v>
      </c>
      <c r="E2535">
        <v>2.1249121999999998</v>
      </c>
    </row>
    <row r="2536" spans="1:5" x14ac:dyDescent="0.3">
      <c r="A2536" s="1" t="s">
        <v>17</v>
      </c>
      <c r="B2536" s="1" t="s">
        <v>18</v>
      </c>
      <c r="C2536">
        <v>1997</v>
      </c>
      <c r="D2536">
        <v>45.518999999999998</v>
      </c>
      <c r="E2536">
        <v>4.6591182099999999</v>
      </c>
    </row>
    <row r="2537" spans="1:5" x14ac:dyDescent="0.3">
      <c r="A2537" s="1" t="s">
        <v>17</v>
      </c>
      <c r="B2537" s="1" t="s">
        <v>18</v>
      </c>
      <c r="C2537">
        <v>1997</v>
      </c>
      <c r="D2537">
        <v>45.518999999999998</v>
      </c>
      <c r="E2537">
        <v>1.73978177</v>
      </c>
    </row>
    <row r="2538" spans="1:5" x14ac:dyDescent="0.3">
      <c r="A2538" s="1" t="s">
        <v>17</v>
      </c>
      <c r="B2538" s="1" t="s">
        <v>18</v>
      </c>
      <c r="C2538">
        <v>1997</v>
      </c>
      <c r="D2538">
        <v>45.518999999999998</v>
      </c>
      <c r="E2538">
        <v>2.0192194400000001</v>
      </c>
    </row>
    <row r="2539" spans="1:5" x14ac:dyDescent="0.3">
      <c r="A2539" s="1" t="s">
        <v>17</v>
      </c>
      <c r="B2539" s="1" t="s">
        <v>18</v>
      </c>
      <c r="C2539">
        <v>1997</v>
      </c>
      <c r="D2539">
        <v>45.518999999999998</v>
      </c>
      <c r="E2539">
        <v>1.41470539</v>
      </c>
    </row>
    <row r="2540" spans="1:5" x14ac:dyDescent="0.3">
      <c r="A2540" s="1" t="s">
        <v>17</v>
      </c>
      <c r="B2540" s="1" t="s">
        <v>18</v>
      </c>
      <c r="C2540">
        <v>1997</v>
      </c>
      <c r="D2540">
        <v>45.518999999999998</v>
      </c>
      <c r="E2540">
        <v>2.1317977799999999</v>
      </c>
    </row>
    <row r="2541" spans="1:5" x14ac:dyDescent="0.3">
      <c r="A2541" s="1" t="s">
        <v>17</v>
      </c>
      <c r="B2541" s="1" t="s">
        <v>18</v>
      </c>
      <c r="C2541">
        <v>1997</v>
      </c>
      <c r="D2541">
        <v>45.518999999999998</v>
      </c>
      <c r="E2541">
        <v>1.6772164700000001</v>
      </c>
    </row>
    <row r="2542" spans="1:5" x14ac:dyDescent="0.3">
      <c r="A2542" s="1" t="s">
        <v>17</v>
      </c>
      <c r="B2542" s="1" t="s">
        <v>18</v>
      </c>
      <c r="C2542">
        <v>1997</v>
      </c>
      <c r="D2542">
        <v>45.518999999999998</v>
      </c>
      <c r="E2542">
        <v>2.8124033900000001</v>
      </c>
    </row>
    <row r="2543" spans="1:5" x14ac:dyDescent="0.3">
      <c r="A2543" s="1" t="s">
        <v>17</v>
      </c>
      <c r="B2543" s="1" t="s">
        <v>18</v>
      </c>
      <c r="C2543">
        <v>1997</v>
      </c>
      <c r="D2543">
        <v>45.518999999999998</v>
      </c>
      <c r="E2543">
        <v>1.68521754</v>
      </c>
    </row>
    <row r="2544" spans="1:5" x14ac:dyDescent="0.3">
      <c r="A2544" s="1" t="s">
        <v>17</v>
      </c>
      <c r="B2544" s="1" t="s">
        <v>18</v>
      </c>
      <c r="C2544">
        <v>1997</v>
      </c>
      <c r="D2544">
        <v>45.518999999999998</v>
      </c>
      <c r="E2544">
        <v>2.0443693600000001</v>
      </c>
    </row>
    <row r="2545" spans="1:5" x14ac:dyDescent="0.3">
      <c r="A2545" s="1" t="s">
        <v>17</v>
      </c>
      <c r="B2545" s="1" t="s">
        <v>18</v>
      </c>
      <c r="C2545">
        <v>1997</v>
      </c>
      <c r="D2545">
        <v>45.518999999999998</v>
      </c>
      <c r="E2545">
        <v>2.4078405200000002</v>
      </c>
    </row>
    <row r="2546" spans="1:5" x14ac:dyDescent="0.3">
      <c r="A2546" s="1" t="s">
        <v>17</v>
      </c>
      <c r="B2546" s="1" t="s">
        <v>18</v>
      </c>
      <c r="C2546">
        <v>1997</v>
      </c>
      <c r="D2546">
        <v>45.518999999999998</v>
      </c>
      <c r="E2546">
        <v>2.0246463800000001</v>
      </c>
    </row>
    <row r="2547" spans="1:5" x14ac:dyDescent="0.3">
      <c r="A2547" s="1" t="s">
        <v>17</v>
      </c>
      <c r="B2547" s="1" t="s">
        <v>18</v>
      </c>
      <c r="C2547">
        <v>1997</v>
      </c>
      <c r="D2547">
        <v>45.518999999999998</v>
      </c>
      <c r="E2547">
        <v>3.0224353399999999</v>
      </c>
    </row>
    <row r="2548" spans="1:5" x14ac:dyDescent="0.3">
      <c r="A2548" s="1" t="s">
        <v>17</v>
      </c>
      <c r="B2548" s="1" t="s">
        <v>18</v>
      </c>
      <c r="C2548">
        <v>1997</v>
      </c>
      <c r="D2548">
        <v>45.518999999999998</v>
      </c>
      <c r="E2548">
        <v>2.2137640200000002</v>
      </c>
    </row>
    <row r="2549" spans="1:5" x14ac:dyDescent="0.3">
      <c r="A2549" s="1" t="s">
        <v>17</v>
      </c>
      <c r="B2549" s="1" t="s">
        <v>18</v>
      </c>
      <c r="C2549">
        <v>1997</v>
      </c>
      <c r="D2549">
        <v>45.518999999999998</v>
      </c>
      <c r="E2549">
        <v>2.7163344500000002</v>
      </c>
    </row>
    <row r="2550" spans="1:5" x14ac:dyDescent="0.3">
      <c r="A2550" s="1" t="s">
        <v>17</v>
      </c>
      <c r="B2550" s="1" t="s">
        <v>18</v>
      </c>
      <c r="C2550">
        <v>1997</v>
      </c>
      <c r="D2550">
        <v>45.518999999999998</v>
      </c>
      <c r="E2550">
        <v>2.6639172100000001</v>
      </c>
    </row>
    <row r="2551" spans="1:5" x14ac:dyDescent="0.3">
      <c r="A2551" s="1" t="s">
        <v>17</v>
      </c>
      <c r="B2551" s="1" t="s">
        <v>18</v>
      </c>
      <c r="C2551">
        <v>1997</v>
      </c>
      <c r="D2551">
        <v>45.518999999999998</v>
      </c>
      <c r="E2551">
        <v>2.0612546599999999</v>
      </c>
    </row>
    <row r="2552" spans="1:5" x14ac:dyDescent="0.3">
      <c r="A2552" s="1" t="s">
        <v>17</v>
      </c>
      <c r="B2552" s="1" t="s">
        <v>18</v>
      </c>
      <c r="C2552">
        <v>1997</v>
      </c>
      <c r="D2552">
        <v>45.518999999999998</v>
      </c>
      <c r="E2552">
        <v>2.1550942700000002</v>
      </c>
    </row>
    <row r="2553" spans="1:5" x14ac:dyDescent="0.3">
      <c r="A2553" s="1" t="s">
        <v>17</v>
      </c>
      <c r="B2553" s="1" t="s">
        <v>18</v>
      </c>
      <c r="C2553">
        <v>1997</v>
      </c>
      <c r="D2553">
        <v>45.518999999999998</v>
      </c>
      <c r="E2553">
        <v>2.1373164999999998</v>
      </c>
    </row>
    <row r="2554" spans="1:5" x14ac:dyDescent="0.3">
      <c r="A2554" s="1" t="s">
        <v>17</v>
      </c>
      <c r="B2554" s="1" t="s">
        <v>18</v>
      </c>
      <c r="C2554">
        <v>1997</v>
      </c>
      <c r="D2554">
        <v>45.518999999999998</v>
      </c>
      <c r="E2554">
        <v>3.0804083900000001</v>
      </c>
    </row>
    <row r="2555" spans="1:5" x14ac:dyDescent="0.3">
      <c r="A2555" s="1" t="s">
        <v>17</v>
      </c>
      <c r="B2555" s="1" t="s">
        <v>18</v>
      </c>
      <c r="C2555">
        <v>1997</v>
      </c>
      <c r="D2555">
        <v>45.518999999999998</v>
      </c>
      <c r="E2555">
        <v>2.1249121999999998</v>
      </c>
    </row>
    <row r="2556" spans="1:5" x14ac:dyDescent="0.3">
      <c r="A2556" s="1" t="s">
        <v>17</v>
      </c>
      <c r="B2556" s="1" t="s">
        <v>18</v>
      </c>
      <c r="C2556">
        <v>1998</v>
      </c>
      <c r="D2556">
        <v>45.762999999999998</v>
      </c>
      <c r="E2556">
        <v>4.6591182099999999</v>
      </c>
    </row>
    <row r="2557" spans="1:5" x14ac:dyDescent="0.3">
      <c r="A2557" s="1" t="s">
        <v>17</v>
      </c>
      <c r="B2557" s="1" t="s">
        <v>18</v>
      </c>
      <c r="C2557">
        <v>1998</v>
      </c>
      <c r="D2557">
        <v>45.762999999999998</v>
      </c>
      <c r="E2557">
        <v>1.73978177</v>
      </c>
    </row>
    <row r="2558" spans="1:5" x14ac:dyDescent="0.3">
      <c r="A2558" s="1" t="s">
        <v>17</v>
      </c>
      <c r="B2558" s="1" t="s">
        <v>18</v>
      </c>
      <c r="C2558">
        <v>1998</v>
      </c>
      <c r="D2558">
        <v>45.762999999999998</v>
      </c>
      <c r="E2558">
        <v>2.0192194400000001</v>
      </c>
    </row>
    <row r="2559" spans="1:5" x14ac:dyDescent="0.3">
      <c r="A2559" s="1" t="s">
        <v>17</v>
      </c>
      <c r="B2559" s="1" t="s">
        <v>18</v>
      </c>
      <c r="C2559">
        <v>1998</v>
      </c>
      <c r="D2559">
        <v>45.762999999999998</v>
      </c>
      <c r="E2559">
        <v>1.41470539</v>
      </c>
    </row>
    <row r="2560" spans="1:5" x14ac:dyDescent="0.3">
      <c r="A2560" s="1" t="s">
        <v>17</v>
      </c>
      <c r="B2560" s="1" t="s">
        <v>18</v>
      </c>
      <c r="C2560">
        <v>1998</v>
      </c>
      <c r="D2560">
        <v>45.762999999999998</v>
      </c>
      <c r="E2560">
        <v>2.1317977799999999</v>
      </c>
    </row>
    <row r="2561" spans="1:5" x14ac:dyDescent="0.3">
      <c r="A2561" s="1" t="s">
        <v>17</v>
      </c>
      <c r="B2561" s="1" t="s">
        <v>18</v>
      </c>
      <c r="C2561">
        <v>1998</v>
      </c>
      <c r="D2561">
        <v>45.762999999999998</v>
      </c>
      <c r="E2561">
        <v>1.6772164700000001</v>
      </c>
    </row>
    <row r="2562" spans="1:5" x14ac:dyDescent="0.3">
      <c r="A2562" s="1" t="s">
        <v>17</v>
      </c>
      <c r="B2562" s="1" t="s">
        <v>18</v>
      </c>
      <c r="C2562">
        <v>1998</v>
      </c>
      <c r="D2562">
        <v>45.762999999999998</v>
      </c>
      <c r="E2562">
        <v>2.8124033900000001</v>
      </c>
    </row>
    <row r="2563" spans="1:5" x14ac:dyDescent="0.3">
      <c r="A2563" s="1" t="s">
        <v>17</v>
      </c>
      <c r="B2563" s="1" t="s">
        <v>18</v>
      </c>
      <c r="C2563">
        <v>1998</v>
      </c>
      <c r="D2563">
        <v>45.762999999999998</v>
      </c>
      <c r="E2563">
        <v>1.68521754</v>
      </c>
    </row>
    <row r="2564" spans="1:5" x14ac:dyDescent="0.3">
      <c r="A2564" s="1" t="s">
        <v>17</v>
      </c>
      <c r="B2564" s="1" t="s">
        <v>18</v>
      </c>
      <c r="C2564">
        <v>1998</v>
      </c>
      <c r="D2564">
        <v>45.762999999999998</v>
      </c>
      <c r="E2564">
        <v>2.0443693600000001</v>
      </c>
    </row>
    <row r="2565" spans="1:5" x14ac:dyDescent="0.3">
      <c r="A2565" s="1" t="s">
        <v>17</v>
      </c>
      <c r="B2565" s="1" t="s">
        <v>18</v>
      </c>
      <c r="C2565">
        <v>1998</v>
      </c>
      <c r="D2565">
        <v>45.762999999999998</v>
      </c>
      <c r="E2565">
        <v>2.4078405200000002</v>
      </c>
    </row>
    <row r="2566" spans="1:5" x14ac:dyDescent="0.3">
      <c r="A2566" s="1" t="s">
        <v>17</v>
      </c>
      <c r="B2566" s="1" t="s">
        <v>18</v>
      </c>
      <c r="C2566">
        <v>1998</v>
      </c>
      <c r="D2566">
        <v>45.762999999999998</v>
      </c>
      <c r="E2566">
        <v>2.0246463800000001</v>
      </c>
    </row>
    <row r="2567" spans="1:5" x14ac:dyDescent="0.3">
      <c r="A2567" s="1" t="s">
        <v>17</v>
      </c>
      <c r="B2567" s="1" t="s">
        <v>18</v>
      </c>
      <c r="C2567">
        <v>1998</v>
      </c>
      <c r="D2567">
        <v>45.762999999999998</v>
      </c>
      <c r="E2567">
        <v>3.0224353399999999</v>
      </c>
    </row>
    <row r="2568" spans="1:5" x14ac:dyDescent="0.3">
      <c r="A2568" s="1" t="s">
        <v>17</v>
      </c>
      <c r="B2568" s="1" t="s">
        <v>18</v>
      </c>
      <c r="C2568">
        <v>1998</v>
      </c>
      <c r="D2568">
        <v>45.762999999999998</v>
      </c>
      <c r="E2568">
        <v>2.2137640200000002</v>
      </c>
    </row>
    <row r="2569" spans="1:5" x14ac:dyDescent="0.3">
      <c r="A2569" s="1" t="s">
        <v>17</v>
      </c>
      <c r="B2569" s="1" t="s">
        <v>18</v>
      </c>
      <c r="C2569">
        <v>1998</v>
      </c>
      <c r="D2569">
        <v>45.762999999999998</v>
      </c>
      <c r="E2569">
        <v>2.7163344500000002</v>
      </c>
    </row>
    <row r="2570" spans="1:5" x14ac:dyDescent="0.3">
      <c r="A2570" s="1" t="s">
        <v>17</v>
      </c>
      <c r="B2570" s="1" t="s">
        <v>18</v>
      </c>
      <c r="C2570">
        <v>1998</v>
      </c>
      <c r="D2570">
        <v>45.762999999999998</v>
      </c>
      <c r="E2570">
        <v>2.6639172100000001</v>
      </c>
    </row>
    <row r="2571" spans="1:5" x14ac:dyDescent="0.3">
      <c r="A2571" s="1" t="s">
        <v>17</v>
      </c>
      <c r="B2571" s="1" t="s">
        <v>18</v>
      </c>
      <c r="C2571">
        <v>1998</v>
      </c>
      <c r="D2571">
        <v>45.762999999999998</v>
      </c>
      <c r="E2571">
        <v>2.0612546599999999</v>
      </c>
    </row>
    <row r="2572" spans="1:5" x14ac:dyDescent="0.3">
      <c r="A2572" s="1" t="s">
        <v>17</v>
      </c>
      <c r="B2572" s="1" t="s">
        <v>18</v>
      </c>
      <c r="C2572">
        <v>1998</v>
      </c>
      <c r="D2572">
        <v>45.762999999999998</v>
      </c>
      <c r="E2572">
        <v>2.1550942700000002</v>
      </c>
    </row>
    <row r="2573" spans="1:5" x14ac:dyDescent="0.3">
      <c r="A2573" s="1" t="s">
        <v>17</v>
      </c>
      <c r="B2573" s="1" t="s">
        <v>18</v>
      </c>
      <c r="C2573">
        <v>1998</v>
      </c>
      <c r="D2573">
        <v>45.762999999999998</v>
      </c>
      <c r="E2573">
        <v>2.1373164999999998</v>
      </c>
    </row>
    <row r="2574" spans="1:5" x14ac:dyDescent="0.3">
      <c r="A2574" s="1" t="s">
        <v>17</v>
      </c>
      <c r="B2574" s="1" t="s">
        <v>18</v>
      </c>
      <c r="C2574">
        <v>1998</v>
      </c>
      <c r="D2574">
        <v>45.762999999999998</v>
      </c>
      <c r="E2574">
        <v>3.0804083900000001</v>
      </c>
    </row>
    <row r="2575" spans="1:5" x14ac:dyDescent="0.3">
      <c r="A2575" s="1" t="s">
        <v>17</v>
      </c>
      <c r="B2575" s="1" t="s">
        <v>18</v>
      </c>
      <c r="C2575">
        <v>1998</v>
      </c>
      <c r="D2575">
        <v>45.762999999999998</v>
      </c>
      <c r="E2575">
        <v>2.1249121999999998</v>
      </c>
    </row>
    <row r="2576" spans="1:5" x14ac:dyDescent="0.3">
      <c r="A2576" s="1" t="s">
        <v>17</v>
      </c>
      <c r="B2576" s="1" t="s">
        <v>18</v>
      </c>
      <c r="C2576">
        <v>1999</v>
      </c>
      <c r="D2576">
        <v>46.093000000000004</v>
      </c>
      <c r="E2576">
        <v>4.6591182099999999</v>
      </c>
    </row>
    <row r="2577" spans="1:5" x14ac:dyDescent="0.3">
      <c r="A2577" s="1" t="s">
        <v>17</v>
      </c>
      <c r="B2577" s="1" t="s">
        <v>18</v>
      </c>
      <c r="C2577">
        <v>1999</v>
      </c>
      <c r="D2577">
        <v>46.093000000000004</v>
      </c>
      <c r="E2577">
        <v>1.73978177</v>
      </c>
    </row>
    <row r="2578" spans="1:5" x14ac:dyDescent="0.3">
      <c r="A2578" s="1" t="s">
        <v>17</v>
      </c>
      <c r="B2578" s="1" t="s">
        <v>18</v>
      </c>
      <c r="C2578">
        <v>1999</v>
      </c>
      <c r="D2578">
        <v>46.093000000000004</v>
      </c>
      <c r="E2578">
        <v>2.0192194400000001</v>
      </c>
    </row>
    <row r="2579" spans="1:5" x14ac:dyDescent="0.3">
      <c r="A2579" s="1" t="s">
        <v>17</v>
      </c>
      <c r="B2579" s="1" t="s">
        <v>18</v>
      </c>
      <c r="C2579">
        <v>1999</v>
      </c>
      <c r="D2579">
        <v>46.093000000000004</v>
      </c>
      <c r="E2579">
        <v>1.41470539</v>
      </c>
    </row>
    <row r="2580" spans="1:5" x14ac:dyDescent="0.3">
      <c r="A2580" s="1" t="s">
        <v>17</v>
      </c>
      <c r="B2580" s="1" t="s">
        <v>18</v>
      </c>
      <c r="C2580">
        <v>1999</v>
      </c>
      <c r="D2580">
        <v>46.093000000000004</v>
      </c>
      <c r="E2580">
        <v>2.1317977799999999</v>
      </c>
    </row>
    <row r="2581" spans="1:5" x14ac:dyDescent="0.3">
      <c r="A2581" s="1" t="s">
        <v>17</v>
      </c>
      <c r="B2581" s="1" t="s">
        <v>18</v>
      </c>
      <c r="C2581">
        <v>1999</v>
      </c>
      <c r="D2581">
        <v>46.093000000000004</v>
      </c>
      <c r="E2581">
        <v>1.6772164700000001</v>
      </c>
    </row>
    <row r="2582" spans="1:5" x14ac:dyDescent="0.3">
      <c r="A2582" s="1" t="s">
        <v>17</v>
      </c>
      <c r="B2582" s="1" t="s">
        <v>18</v>
      </c>
      <c r="C2582">
        <v>1999</v>
      </c>
      <c r="D2582">
        <v>46.093000000000004</v>
      </c>
      <c r="E2582">
        <v>2.8124033900000001</v>
      </c>
    </row>
    <row r="2583" spans="1:5" x14ac:dyDescent="0.3">
      <c r="A2583" s="1" t="s">
        <v>17</v>
      </c>
      <c r="B2583" s="1" t="s">
        <v>18</v>
      </c>
      <c r="C2583">
        <v>1999</v>
      </c>
      <c r="D2583">
        <v>46.093000000000004</v>
      </c>
      <c r="E2583">
        <v>1.68521754</v>
      </c>
    </row>
    <row r="2584" spans="1:5" x14ac:dyDescent="0.3">
      <c r="A2584" s="1" t="s">
        <v>17</v>
      </c>
      <c r="B2584" s="1" t="s">
        <v>18</v>
      </c>
      <c r="C2584">
        <v>1999</v>
      </c>
      <c r="D2584">
        <v>46.093000000000004</v>
      </c>
      <c r="E2584">
        <v>2.0443693600000001</v>
      </c>
    </row>
    <row r="2585" spans="1:5" x14ac:dyDescent="0.3">
      <c r="A2585" s="1" t="s">
        <v>17</v>
      </c>
      <c r="B2585" s="1" t="s">
        <v>18</v>
      </c>
      <c r="C2585">
        <v>1999</v>
      </c>
      <c r="D2585">
        <v>46.093000000000004</v>
      </c>
      <c r="E2585">
        <v>2.4078405200000002</v>
      </c>
    </row>
    <row r="2586" spans="1:5" x14ac:dyDescent="0.3">
      <c r="A2586" s="1" t="s">
        <v>17</v>
      </c>
      <c r="B2586" s="1" t="s">
        <v>18</v>
      </c>
      <c r="C2586">
        <v>1999</v>
      </c>
      <c r="D2586">
        <v>46.093000000000004</v>
      </c>
      <c r="E2586">
        <v>2.0246463800000001</v>
      </c>
    </row>
    <row r="2587" spans="1:5" x14ac:dyDescent="0.3">
      <c r="A2587" s="1" t="s">
        <v>17</v>
      </c>
      <c r="B2587" s="1" t="s">
        <v>18</v>
      </c>
      <c r="C2587">
        <v>1999</v>
      </c>
      <c r="D2587">
        <v>46.093000000000004</v>
      </c>
      <c r="E2587">
        <v>3.0224353399999999</v>
      </c>
    </row>
    <row r="2588" spans="1:5" x14ac:dyDescent="0.3">
      <c r="A2588" s="1" t="s">
        <v>17</v>
      </c>
      <c r="B2588" s="1" t="s">
        <v>18</v>
      </c>
      <c r="C2588">
        <v>1999</v>
      </c>
      <c r="D2588">
        <v>46.093000000000004</v>
      </c>
      <c r="E2588">
        <v>2.2137640200000002</v>
      </c>
    </row>
    <row r="2589" spans="1:5" x14ac:dyDescent="0.3">
      <c r="A2589" s="1" t="s">
        <v>17</v>
      </c>
      <c r="B2589" s="1" t="s">
        <v>18</v>
      </c>
      <c r="C2589">
        <v>1999</v>
      </c>
      <c r="D2589">
        <v>46.093000000000004</v>
      </c>
      <c r="E2589">
        <v>2.7163344500000002</v>
      </c>
    </row>
    <row r="2590" spans="1:5" x14ac:dyDescent="0.3">
      <c r="A2590" s="1" t="s">
        <v>17</v>
      </c>
      <c r="B2590" s="1" t="s">
        <v>18</v>
      </c>
      <c r="C2590">
        <v>1999</v>
      </c>
      <c r="D2590">
        <v>46.093000000000004</v>
      </c>
      <c r="E2590">
        <v>2.6639172100000001</v>
      </c>
    </row>
    <row r="2591" spans="1:5" x14ac:dyDescent="0.3">
      <c r="A2591" s="1" t="s">
        <v>17</v>
      </c>
      <c r="B2591" s="1" t="s">
        <v>18</v>
      </c>
      <c r="C2591">
        <v>1999</v>
      </c>
      <c r="D2591">
        <v>46.093000000000004</v>
      </c>
      <c r="E2591">
        <v>2.0612546599999999</v>
      </c>
    </row>
    <row r="2592" spans="1:5" x14ac:dyDescent="0.3">
      <c r="A2592" s="1" t="s">
        <v>17</v>
      </c>
      <c r="B2592" s="1" t="s">
        <v>18</v>
      </c>
      <c r="C2592">
        <v>1999</v>
      </c>
      <c r="D2592">
        <v>46.093000000000004</v>
      </c>
      <c r="E2592">
        <v>2.1550942700000002</v>
      </c>
    </row>
    <row r="2593" spans="1:5" x14ac:dyDescent="0.3">
      <c r="A2593" s="1" t="s">
        <v>17</v>
      </c>
      <c r="B2593" s="1" t="s">
        <v>18</v>
      </c>
      <c r="C2593">
        <v>1999</v>
      </c>
      <c r="D2593">
        <v>46.093000000000004</v>
      </c>
      <c r="E2593">
        <v>2.1373164999999998</v>
      </c>
    </row>
    <row r="2594" spans="1:5" x14ac:dyDescent="0.3">
      <c r="A2594" s="1" t="s">
        <v>17</v>
      </c>
      <c r="B2594" s="1" t="s">
        <v>18</v>
      </c>
      <c r="C2594">
        <v>1999</v>
      </c>
      <c r="D2594">
        <v>46.093000000000004</v>
      </c>
      <c r="E2594">
        <v>3.0804083900000001</v>
      </c>
    </row>
    <row r="2595" spans="1:5" x14ac:dyDescent="0.3">
      <c r="A2595" s="1" t="s">
        <v>17</v>
      </c>
      <c r="B2595" s="1" t="s">
        <v>18</v>
      </c>
      <c r="C2595">
        <v>1999</v>
      </c>
      <c r="D2595">
        <v>46.093000000000004</v>
      </c>
      <c r="E2595">
        <v>2.1249121999999998</v>
      </c>
    </row>
    <row r="2596" spans="1:5" x14ac:dyDescent="0.3">
      <c r="A2596" s="1" t="s">
        <v>17</v>
      </c>
      <c r="B2596" s="1" t="s">
        <v>18</v>
      </c>
      <c r="C2596">
        <v>2000</v>
      </c>
      <c r="D2596">
        <v>46.521999999999998</v>
      </c>
      <c r="E2596">
        <v>4.6591182099999999</v>
      </c>
    </row>
    <row r="2597" spans="1:5" x14ac:dyDescent="0.3">
      <c r="A2597" s="1" t="s">
        <v>17</v>
      </c>
      <c r="B2597" s="1" t="s">
        <v>18</v>
      </c>
      <c r="C2597">
        <v>2000</v>
      </c>
      <c r="D2597">
        <v>46.521999999999998</v>
      </c>
      <c r="E2597">
        <v>1.73978177</v>
      </c>
    </row>
    <row r="2598" spans="1:5" x14ac:dyDescent="0.3">
      <c r="A2598" s="1" t="s">
        <v>17</v>
      </c>
      <c r="B2598" s="1" t="s">
        <v>18</v>
      </c>
      <c r="C2598">
        <v>2000</v>
      </c>
      <c r="D2598">
        <v>46.521999999999998</v>
      </c>
      <c r="E2598">
        <v>2.0192194400000001</v>
      </c>
    </row>
    <row r="2599" spans="1:5" x14ac:dyDescent="0.3">
      <c r="A2599" s="1" t="s">
        <v>17</v>
      </c>
      <c r="B2599" s="1" t="s">
        <v>18</v>
      </c>
      <c r="C2599">
        <v>2000</v>
      </c>
      <c r="D2599">
        <v>46.521999999999998</v>
      </c>
      <c r="E2599">
        <v>1.41470539</v>
      </c>
    </row>
    <row r="2600" spans="1:5" x14ac:dyDescent="0.3">
      <c r="A2600" s="1" t="s">
        <v>17</v>
      </c>
      <c r="B2600" s="1" t="s">
        <v>18</v>
      </c>
      <c r="C2600">
        <v>2000</v>
      </c>
      <c r="D2600">
        <v>46.521999999999998</v>
      </c>
      <c r="E2600">
        <v>2.1317977799999999</v>
      </c>
    </row>
    <row r="2601" spans="1:5" x14ac:dyDescent="0.3">
      <c r="A2601" s="1" t="s">
        <v>17</v>
      </c>
      <c r="B2601" s="1" t="s">
        <v>18</v>
      </c>
      <c r="C2601">
        <v>2000</v>
      </c>
      <c r="D2601">
        <v>46.521999999999998</v>
      </c>
      <c r="E2601">
        <v>1.6772164700000001</v>
      </c>
    </row>
    <row r="2602" spans="1:5" x14ac:dyDescent="0.3">
      <c r="A2602" s="1" t="s">
        <v>17</v>
      </c>
      <c r="B2602" s="1" t="s">
        <v>18</v>
      </c>
      <c r="C2602">
        <v>2000</v>
      </c>
      <c r="D2602">
        <v>46.521999999999998</v>
      </c>
      <c r="E2602">
        <v>2.8124033900000001</v>
      </c>
    </row>
    <row r="2603" spans="1:5" x14ac:dyDescent="0.3">
      <c r="A2603" s="1" t="s">
        <v>17</v>
      </c>
      <c r="B2603" s="1" t="s">
        <v>18</v>
      </c>
      <c r="C2603">
        <v>2000</v>
      </c>
      <c r="D2603">
        <v>46.521999999999998</v>
      </c>
      <c r="E2603">
        <v>1.68521754</v>
      </c>
    </row>
    <row r="2604" spans="1:5" x14ac:dyDescent="0.3">
      <c r="A2604" s="1" t="s">
        <v>17</v>
      </c>
      <c r="B2604" s="1" t="s">
        <v>18</v>
      </c>
      <c r="C2604">
        <v>2000</v>
      </c>
      <c r="D2604">
        <v>46.521999999999998</v>
      </c>
      <c r="E2604">
        <v>2.0443693600000001</v>
      </c>
    </row>
    <row r="2605" spans="1:5" x14ac:dyDescent="0.3">
      <c r="A2605" s="1" t="s">
        <v>17</v>
      </c>
      <c r="B2605" s="1" t="s">
        <v>18</v>
      </c>
      <c r="C2605">
        <v>2000</v>
      </c>
      <c r="D2605">
        <v>46.521999999999998</v>
      </c>
      <c r="E2605">
        <v>2.4078405200000002</v>
      </c>
    </row>
    <row r="2606" spans="1:5" x14ac:dyDescent="0.3">
      <c r="A2606" s="1" t="s">
        <v>17</v>
      </c>
      <c r="B2606" s="1" t="s">
        <v>18</v>
      </c>
      <c r="C2606">
        <v>2000</v>
      </c>
      <c r="D2606">
        <v>46.521999999999998</v>
      </c>
      <c r="E2606">
        <v>2.0246463800000001</v>
      </c>
    </row>
    <row r="2607" spans="1:5" x14ac:dyDescent="0.3">
      <c r="A2607" s="1" t="s">
        <v>17</v>
      </c>
      <c r="B2607" s="1" t="s">
        <v>18</v>
      </c>
      <c r="C2607">
        <v>2000</v>
      </c>
      <c r="D2607">
        <v>46.521999999999998</v>
      </c>
      <c r="E2607">
        <v>3.0224353399999999</v>
      </c>
    </row>
    <row r="2608" spans="1:5" x14ac:dyDescent="0.3">
      <c r="A2608" s="1" t="s">
        <v>17</v>
      </c>
      <c r="B2608" s="1" t="s">
        <v>18</v>
      </c>
      <c r="C2608">
        <v>2000</v>
      </c>
      <c r="D2608">
        <v>46.521999999999998</v>
      </c>
      <c r="E2608">
        <v>2.2137640200000002</v>
      </c>
    </row>
    <row r="2609" spans="1:5" x14ac:dyDescent="0.3">
      <c r="A2609" s="1" t="s">
        <v>17</v>
      </c>
      <c r="B2609" s="1" t="s">
        <v>18</v>
      </c>
      <c r="C2609">
        <v>2000</v>
      </c>
      <c r="D2609">
        <v>46.521999999999998</v>
      </c>
      <c r="E2609">
        <v>2.7163344500000002</v>
      </c>
    </row>
    <row r="2610" spans="1:5" x14ac:dyDescent="0.3">
      <c r="A2610" s="1" t="s">
        <v>17</v>
      </c>
      <c r="B2610" s="1" t="s">
        <v>18</v>
      </c>
      <c r="C2610">
        <v>2000</v>
      </c>
      <c r="D2610">
        <v>46.521999999999998</v>
      </c>
      <c r="E2610">
        <v>2.6639172100000001</v>
      </c>
    </row>
    <row r="2611" spans="1:5" x14ac:dyDescent="0.3">
      <c r="A2611" s="1" t="s">
        <v>17</v>
      </c>
      <c r="B2611" s="1" t="s">
        <v>18</v>
      </c>
      <c r="C2611">
        <v>2000</v>
      </c>
      <c r="D2611">
        <v>46.521999999999998</v>
      </c>
      <c r="E2611">
        <v>2.0612546599999999</v>
      </c>
    </row>
    <row r="2612" spans="1:5" x14ac:dyDescent="0.3">
      <c r="A2612" s="1" t="s">
        <v>17</v>
      </c>
      <c r="B2612" s="1" t="s">
        <v>18</v>
      </c>
      <c r="C2612">
        <v>2000</v>
      </c>
      <c r="D2612">
        <v>46.521999999999998</v>
      </c>
      <c r="E2612">
        <v>2.1550942700000002</v>
      </c>
    </row>
    <row r="2613" spans="1:5" x14ac:dyDescent="0.3">
      <c r="A2613" s="1" t="s">
        <v>17</v>
      </c>
      <c r="B2613" s="1" t="s">
        <v>18</v>
      </c>
      <c r="C2613">
        <v>2000</v>
      </c>
      <c r="D2613">
        <v>46.521999999999998</v>
      </c>
      <c r="E2613">
        <v>2.1373164999999998</v>
      </c>
    </row>
    <row r="2614" spans="1:5" x14ac:dyDescent="0.3">
      <c r="A2614" s="1" t="s">
        <v>17</v>
      </c>
      <c r="B2614" s="1" t="s">
        <v>18</v>
      </c>
      <c r="C2614">
        <v>2000</v>
      </c>
      <c r="D2614">
        <v>46.521999999999998</v>
      </c>
      <c r="E2614">
        <v>3.0804083900000001</v>
      </c>
    </row>
    <row r="2615" spans="1:5" x14ac:dyDescent="0.3">
      <c r="A2615" s="1" t="s">
        <v>17</v>
      </c>
      <c r="B2615" s="1" t="s">
        <v>18</v>
      </c>
      <c r="C2615">
        <v>2000</v>
      </c>
      <c r="D2615">
        <v>46.521999999999998</v>
      </c>
      <c r="E2615">
        <v>2.1249121999999998</v>
      </c>
    </row>
    <row r="2616" spans="1:5" x14ac:dyDescent="0.3">
      <c r="A2616" s="1" t="s">
        <v>17</v>
      </c>
      <c r="B2616" s="1" t="s">
        <v>18</v>
      </c>
      <c r="C2616">
        <v>2001</v>
      </c>
      <c r="D2616">
        <v>47.058999999999997</v>
      </c>
      <c r="E2616">
        <v>4.6591182099999999</v>
      </c>
    </row>
    <row r="2617" spans="1:5" x14ac:dyDescent="0.3">
      <c r="A2617" s="1" t="s">
        <v>17</v>
      </c>
      <c r="B2617" s="1" t="s">
        <v>18</v>
      </c>
      <c r="C2617">
        <v>2001</v>
      </c>
      <c r="D2617">
        <v>47.058999999999997</v>
      </c>
      <c r="E2617">
        <v>1.73978177</v>
      </c>
    </row>
    <row r="2618" spans="1:5" x14ac:dyDescent="0.3">
      <c r="A2618" s="1" t="s">
        <v>17</v>
      </c>
      <c r="B2618" s="1" t="s">
        <v>18</v>
      </c>
      <c r="C2618">
        <v>2001</v>
      </c>
      <c r="D2618">
        <v>47.058999999999997</v>
      </c>
      <c r="E2618">
        <v>2.0192194400000001</v>
      </c>
    </row>
    <row r="2619" spans="1:5" x14ac:dyDescent="0.3">
      <c r="A2619" s="1" t="s">
        <v>17</v>
      </c>
      <c r="B2619" s="1" t="s">
        <v>18</v>
      </c>
      <c r="C2619">
        <v>2001</v>
      </c>
      <c r="D2619">
        <v>47.058999999999997</v>
      </c>
      <c r="E2619">
        <v>1.41470539</v>
      </c>
    </row>
    <row r="2620" spans="1:5" x14ac:dyDescent="0.3">
      <c r="A2620" s="1" t="s">
        <v>17</v>
      </c>
      <c r="B2620" s="1" t="s">
        <v>18</v>
      </c>
      <c r="C2620">
        <v>2001</v>
      </c>
      <c r="D2620">
        <v>47.058999999999997</v>
      </c>
      <c r="E2620">
        <v>2.1317977799999999</v>
      </c>
    </row>
    <row r="2621" spans="1:5" x14ac:dyDescent="0.3">
      <c r="A2621" s="1" t="s">
        <v>17</v>
      </c>
      <c r="B2621" s="1" t="s">
        <v>18</v>
      </c>
      <c r="C2621">
        <v>2001</v>
      </c>
      <c r="D2621">
        <v>47.058999999999997</v>
      </c>
      <c r="E2621">
        <v>1.6772164700000001</v>
      </c>
    </row>
    <row r="2622" spans="1:5" x14ac:dyDescent="0.3">
      <c r="A2622" s="1" t="s">
        <v>17</v>
      </c>
      <c r="B2622" s="1" t="s">
        <v>18</v>
      </c>
      <c r="C2622">
        <v>2001</v>
      </c>
      <c r="D2622">
        <v>47.058999999999997</v>
      </c>
      <c r="E2622">
        <v>2.8124033900000001</v>
      </c>
    </row>
    <row r="2623" spans="1:5" x14ac:dyDescent="0.3">
      <c r="A2623" s="1" t="s">
        <v>17</v>
      </c>
      <c r="B2623" s="1" t="s">
        <v>18</v>
      </c>
      <c r="C2623">
        <v>2001</v>
      </c>
      <c r="D2623">
        <v>47.058999999999997</v>
      </c>
      <c r="E2623">
        <v>1.68521754</v>
      </c>
    </row>
    <row r="2624" spans="1:5" x14ac:dyDescent="0.3">
      <c r="A2624" s="1" t="s">
        <v>17</v>
      </c>
      <c r="B2624" s="1" t="s">
        <v>18</v>
      </c>
      <c r="C2624">
        <v>2001</v>
      </c>
      <c r="D2624">
        <v>47.058999999999997</v>
      </c>
      <c r="E2624">
        <v>2.0443693600000001</v>
      </c>
    </row>
    <row r="2625" spans="1:5" x14ac:dyDescent="0.3">
      <c r="A2625" s="1" t="s">
        <v>17</v>
      </c>
      <c r="B2625" s="1" t="s">
        <v>18</v>
      </c>
      <c r="C2625">
        <v>2001</v>
      </c>
      <c r="D2625">
        <v>47.058999999999997</v>
      </c>
      <c r="E2625">
        <v>2.4078405200000002</v>
      </c>
    </row>
    <row r="2626" spans="1:5" x14ac:dyDescent="0.3">
      <c r="A2626" s="1" t="s">
        <v>17</v>
      </c>
      <c r="B2626" s="1" t="s">
        <v>18</v>
      </c>
      <c r="C2626">
        <v>2001</v>
      </c>
      <c r="D2626">
        <v>47.058999999999997</v>
      </c>
      <c r="E2626">
        <v>2.0246463800000001</v>
      </c>
    </row>
    <row r="2627" spans="1:5" x14ac:dyDescent="0.3">
      <c r="A2627" s="1" t="s">
        <v>17</v>
      </c>
      <c r="B2627" s="1" t="s">
        <v>18</v>
      </c>
      <c r="C2627">
        <v>2001</v>
      </c>
      <c r="D2627">
        <v>47.058999999999997</v>
      </c>
      <c r="E2627">
        <v>3.0224353399999999</v>
      </c>
    </row>
    <row r="2628" spans="1:5" x14ac:dyDescent="0.3">
      <c r="A2628" s="1" t="s">
        <v>17</v>
      </c>
      <c r="B2628" s="1" t="s">
        <v>18</v>
      </c>
      <c r="C2628">
        <v>2001</v>
      </c>
      <c r="D2628">
        <v>47.058999999999997</v>
      </c>
      <c r="E2628">
        <v>2.2137640200000002</v>
      </c>
    </row>
    <row r="2629" spans="1:5" x14ac:dyDescent="0.3">
      <c r="A2629" s="1" t="s">
        <v>17</v>
      </c>
      <c r="B2629" s="1" t="s">
        <v>18</v>
      </c>
      <c r="C2629">
        <v>2001</v>
      </c>
      <c r="D2629">
        <v>47.058999999999997</v>
      </c>
      <c r="E2629">
        <v>2.7163344500000002</v>
      </c>
    </row>
    <row r="2630" spans="1:5" x14ac:dyDescent="0.3">
      <c r="A2630" s="1" t="s">
        <v>17</v>
      </c>
      <c r="B2630" s="1" t="s">
        <v>18</v>
      </c>
      <c r="C2630">
        <v>2001</v>
      </c>
      <c r="D2630">
        <v>47.058999999999997</v>
      </c>
      <c r="E2630">
        <v>2.6639172100000001</v>
      </c>
    </row>
    <row r="2631" spans="1:5" x14ac:dyDescent="0.3">
      <c r="A2631" s="1" t="s">
        <v>17</v>
      </c>
      <c r="B2631" s="1" t="s">
        <v>18</v>
      </c>
      <c r="C2631">
        <v>2001</v>
      </c>
      <c r="D2631">
        <v>47.058999999999997</v>
      </c>
      <c r="E2631">
        <v>2.0612546599999999</v>
      </c>
    </row>
    <row r="2632" spans="1:5" x14ac:dyDescent="0.3">
      <c r="A2632" s="1" t="s">
        <v>17</v>
      </c>
      <c r="B2632" s="1" t="s">
        <v>18</v>
      </c>
      <c r="C2632">
        <v>2001</v>
      </c>
      <c r="D2632">
        <v>47.058999999999997</v>
      </c>
      <c r="E2632">
        <v>2.1550942700000002</v>
      </c>
    </row>
    <row r="2633" spans="1:5" x14ac:dyDescent="0.3">
      <c r="A2633" s="1" t="s">
        <v>17</v>
      </c>
      <c r="B2633" s="1" t="s">
        <v>18</v>
      </c>
      <c r="C2633">
        <v>2001</v>
      </c>
      <c r="D2633">
        <v>47.058999999999997</v>
      </c>
      <c r="E2633">
        <v>2.1373164999999998</v>
      </c>
    </row>
    <row r="2634" spans="1:5" x14ac:dyDescent="0.3">
      <c r="A2634" s="1" t="s">
        <v>17</v>
      </c>
      <c r="B2634" s="1" t="s">
        <v>18</v>
      </c>
      <c r="C2634">
        <v>2001</v>
      </c>
      <c r="D2634">
        <v>47.058999999999997</v>
      </c>
      <c r="E2634">
        <v>3.0804083900000001</v>
      </c>
    </row>
    <row r="2635" spans="1:5" x14ac:dyDescent="0.3">
      <c r="A2635" s="1" t="s">
        <v>17</v>
      </c>
      <c r="B2635" s="1" t="s">
        <v>18</v>
      </c>
      <c r="C2635">
        <v>2001</v>
      </c>
      <c r="D2635">
        <v>47.058999999999997</v>
      </c>
      <c r="E2635">
        <v>2.1249121999999998</v>
      </c>
    </row>
    <row r="2636" spans="1:5" x14ac:dyDescent="0.3">
      <c r="A2636" s="1" t="s">
        <v>17</v>
      </c>
      <c r="B2636" s="1" t="s">
        <v>18</v>
      </c>
      <c r="C2636">
        <v>2002</v>
      </c>
      <c r="D2636">
        <v>47.701999999999998</v>
      </c>
      <c r="E2636">
        <v>4.6591182099999999</v>
      </c>
    </row>
    <row r="2637" spans="1:5" x14ac:dyDescent="0.3">
      <c r="A2637" s="1" t="s">
        <v>17</v>
      </c>
      <c r="B2637" s="1" t="s">
        <v>18</v>
      </c>
      <c r="C2637">
        <v>2002</v>
      </c>
      <c r="D2637">
        <v>47.701999999999998</v>
      </c>
      <c r="E2637">
        <v>1.73978177</v>
      </c>
    </row>
    <row r="2638" spans="1:5" x14ac:dyDescent="0.3">
      <c r="A2638" s="1" t="s">
        <v>17</v>
      </c>
      <c r="B2638" s="1" t="s">
        <v>18</v>
      </c>
      <c r="C2638">
        <v>2002</v>
      </c>
      <c r="D2638">
        <v>47.701999999999998</v>
      </c>
      <c r="E2638">
        <v>2.0192194400000001</v>
      </c>
    </row>
    <row r="2639" spans="1:5" x14ac:dyDescent="0.3">
      <c r="A2639" s="1" t="s">
        <v>17</v>
      </c>
      <c r="B2639" s="1" t="s">
        <v>18</v>
      </c>
      <c r="C2639">
        <v>2002</v>
      </c>
      <c r="D2639">
        <v>47.701999999999998</v>
      </c>
      <c r="E2639">
        <v>1.41470539</v>
      </c>
    </row>
    <row r="2640" spans="1:5" x14ac:dyDescent="0.3">
      <c r="A2640" s="1" t="s">
        <v>17</v>
      </c>
      <c r="B2640" s="1" t="s">
        <v>18</v>
      </c>
      <c r="C2640">
        <v>2002</v>
      </c>
      <c r="D2640">
        <v>47.701999999999998</v>
      </c>
      <c r="E2640">
        <v>2.1317977799999999</v>
      </c>
    </row>
    <row r="2641" spans="1:5" x14ac:dyDescent="0.3">
      <c r="A2641" s="1" t="s">
        <v>17</v>
      </c>
      <c r="B2641" s="1" t="s">
        <v>18</v>
      </c>
      <c r="C2641">
        <v>2002</v>
      </c>
      <c r="D2641">
        <v>47.701999999999998</v>
      </c>
      <c r="E2641">
        <v>1.6772164700000001</v>
      </c>
    </row>
    <row r="2642" spans="1:5" x14ac:dyDescent="0.3">
      <c r="A2642" s="1" t="s">
        <v>17</v>
      </c>
      <c r="B2642" s="1" t="s">
        <v>18</v>
      </c>
      <c r="C2642">
        <v>2002</v>
      </c>
      <c r="D2642">
        <v>47.701999999999998</v>
      </c>
      <c r="E2642">
        <v>2.8124033900000001</v>
      </c>
    </row>
    <row r="2643" spans="1:5" x14ac:dyDescent="0.3">
      <c r="A2643" s="1" t="s">
        <v>17</v>
      </c>
      <c r="B2643" s="1" t="s">
        <v>18</v>
      </c>
      <c r="C2643">
        <v>2002</v>
      </c>
      <c r="D2643">
        <v>47.701999999999998</v>
      </c>
      <c r="E2643">
        <v>1.68521754</v>
      </c>
    </row>
    <row r="2644" spans="1:5" x14ac:dyDescent="0.3">
      <c r="A2644" s="1" t="s">
        <v>17</v>
      </c>
      <c r="B2644" s="1" t="s">
        <v>18</v>
      </c>
      <c r="C2644">
        <v>2002</v>
      </c>
      <c r="D2644">
        <v>47.701999999999998</v>
      </c>
      <c r="E2644">
        <v>2.0443693600000001</v>
      </c>
    </row>
    <row r="2645" spans="1:5" x14ac:dyDescent="0.3">
      <c r="A2645" s="1" t="s">
        <v>17</v>
      </c>
      <c r="B2645" s="1" t="s">
        <v>18</v>
      </c>
      <c r="C2645">
        <v>2002</v>
      </c>
      <c r="D2645">
        <v>47.701999999999998</v>
      </c>
      <c r="E2645">
        <v>2.4078405200000002</v>
      </c>
    </row>
    <row r="2646" spans="1:5" x14ac:dyDescent="0.3">
      <c r="A2646" s="1" t="s">
        <v>17</v>
      </c>
      <c r="B2646" s="1" t="s">
        <v>18</v>
      </c>
      <c r="C2646">
        <v>2002</v>
      </c>
      <c r="D2646">
        <v>47.701999999999998</v>
      </c>
      <c r="E2646">
        <v>2.0246463800000001</v>
      </c>
    </row>
    <row r="2647" spans="1:5" x14ac:dyDescent="0.3">
      <c r="A2647" s="1" t="s">
        <v>17</v>
      </c>
      <c r="B2647" s="1" t="s">
        <v>18</v>
      </c>
      <c r="C2647">
        <v>2002</v>
      </c>
      <c r="D2647">
        <v>47.701999999999998</v>
      </c>
      <c r="E2647">
        <v>3.0224353399999999</v>
      </c>
    </row>
    <row r="2648" spans="1:5" x14ac:dyDescent="0.3">
      <c r="A2648" s="1" t="s">
        <v>17</v>
      </c>
      <c r="B2648" s="1" t="s">
        <v>18</v>
      </c>
      <c r="C2648">
        <v>2002</v>
      </c>
      <c r="D2648">
        <v>47.701999999999998</v>
      </c>
      <c r="E2648">
        <v>2.2137640200000002</v>
      </c>
    </row>
    <row r="2649" spans="1:5" x14ac:dyDescent="0.3">
      <c r="A2649" s="1" t="s">
        <v>17</v>
      </c>
      <c r="B2649" s="1" t="s">
        <v>18</v>
      </c>
      <c r="C2649">
        <v>2002</v>
      </c>
      <c r="D2649">
        <v>47.701999999999998</v>
      </c>
      <c r="E2649">
        <v>2.7163344500000002</v>
      </c>
    </row>
    <row r="2650" spans="1:5" x14ac:dyDescent="0.3">
      <c r="A2650" s="1" t="s">
        <v>17</v>
      </c>
      <c r="B2650" s="1" t="s">
        <v>18</v>
      </c>
      <c r="C2650">
        <v>2002</v>
      </c>
      <c r="D2650">
        <v>47.701999999999998</v>
      </c>
      <c r="E2650">
        <v>2.6639172100000001</v>
      </c>
    </row>
    <row r="2651" spans="1:5" x14ac:dyDescent="0.3">
      <c r="A2651" s="1" t="s">
        <v>17</v>
      </c>
      <c r="B2651" s="1" t="s">
        <v>18</v>
      </c>
      <c r="C2651">
        <v>2002</v>
      </c>
      <c r="D2651">
        <v>47.701999999999998</v>
      </c>
      <c r="E2651">
        <v>2.0612546599999999</v>
      </c>
    </row>
    <row r="2652" spans="1:5" x14ac:dyDescent="0.3">
      <c r="A2652" s="1" t="s">
        <v>17</v>
      </c>
      <c r="B2652" s="1" t="s">
        <v>18</v>
      </c>
      <c r="C2652">
        <v>2002</v>
      </c>
      <c r="D2652">
        <v>47.701999999999998</v>
      </c>
      <c r="E2652">
        <v>2.1550942700000002</v>
      </c>
    </row>
    <row r="2653" spans="1:5" x14ac:dyDescent="0.3">
      <c r="A2653" s="1" t="s">
        <v>17</v>
      </c>
      <c r="B2653" s="1" t="s">
        <v>18</v>
      </c>
      <c r="C2653">
        <v>2002</v>
      </c>
      <c r="D2653">
        <v>47.701999999999998</v>
      </c>
      <c r="E2653">
        <v>2.1373164999999998</v>
      </c>
    </row>
    <row r="2654" spans="1:5" x14ac:dyDescent="0.3">
      <c r="A2654" s="1" t="s">
        <v>17</v>
      </c>
      <c r="B2654" s="1" t="s">
        <v>18</v>
      </c>
      <c r="C2654">
        <v>2002</v>
      </c>
      <c r="D2654">
        <v>47.701999999999998</v>
      </c>
      <c r="E2654">
        <v>3.0804083900000001</v>
      </c>
    </row>
    <row r="2655" spans="1:5" x14ac:dyDescent="0.3">
      <c r="A2655" s="1" t="s">
        <v>17</v>
      </c>
      <c r="B2655" s="1" t="s">
        <v>18</v>
      </c>
      <c r="C2655">
        <v>2002</v>
      </c>
      <c r="D2655">
        <v>47.701999999999998</v>
      </c>
      <c r="E2655">
        <v>2.1249121999999998</v>
      </c>
    </row>
    <row r="2656" spans="1:5" x14ac:dyDescent="0.3">
      <c r="A2656" s="1" t="s">
        <v>17</v>
      </c>
      <c r="B2656" s="1" t="s">
        <v>18</v>
      </c>
      <c r="C2656">
        <v>2003</v>
      </c>
      <c r="D2656">
        <v>48.44</v>
      </c>
      <c r="E2656">
        <v>4.6591182099999999</v>
      </c>
    </row>
    <row r="2657" spans="1:5" x14ac:dyDescent="0.3">
      <c r="A2657" s="1" t="s">
        <v>17</v>
      </c>
      <c r="B2657" s="1" t="s">
        <v>18</v>
      </c>
      <c r="C2657">
        <v>2003</v>
      </c>
      <c r="D2657">
        <v>48.44</v>
      </c>
      <c r="E2657">
        <v>1.73978177</v>
      </c>
    </row>
    <row r="2658" spans="1:5" x14ac:dyDescent="0.3">
      <c r="A2658" s="1" t="s">
        <v>17</v>
      </c>
      <c r="B2658" s="1" t="s">
        <v>18</v>
      </c>
      <c r="C2658">
        <v>2003</v>
      </c>
      <c r="D2658">
        <v>48.44</v>
      </c>
      <c r="E2658">
        <v>2.0192194400000001</v>
      </c>
    </row>
    <row r="2659" spans="1:5" x14ac:dyDescent="0.3">
      <c r="A2659" s="1" t="s">
        <v>17</v>
      </c>
      <c r="B2659" s="1" t="s">
        <v>18</v>
      </c>
      <c r="C2659">
        <v>2003</v>
      </c>
      <c r="D2659">
        <v>48.44</v>
      </c>
      <c r="E2659">
        <v>1.41470539</v>
      </c>
    </row>
    <row r="2660" spans="1:5" x14ac:dyDescent="0.3">
      <c r="A2660" s="1" t="s">
        <v>17</v>
      </c>
      <c r="B2660" s="1" t="s">
        <v>18</v>
      </c>
      <c r="C2660">
        <v>2003</v>
      </c>
      <c r="D2660">
        <v>48.44</v>
      </c>
      <c r="E2660">
        <v>2.1317977799999999</v>
      </c>
    </row>
    <row r="2661" spans="1:5" x14ac:dyDescent="0.3">
      <c r="A2661" s="1" t="s">
        <v>17</v>
      </c>
      <c r="B2661" s="1" t="s">
        <v>18</v>
      </c>
      <c r="C2661">
        <v>2003</v>
      </c>
      <c r="D2661">
        <v>48.44</v>
      </c>
      <c r="E2661">
        <v>1.6772164700000001</v>
      </c>
    </row>
    <row r="2662" spans="1:5" x14ac:dyDescent="0.3">
      <c r="A2662" s="1" t="s">
        <v>17</v>
      </c>
      <c r="B2662" s="1" t="s">
        <v>18</v>
      </c>
      <c r="C2662">
        <v>2003</v>
      </c>
      <c r="D2662">
        <v>48.44</v>
      </c>
      <c r="E2662">
        <v>2.8124033900000001</v>
      </c>
    </row>
    <row r="2663" spans="1:5" x14ac:dyDescent="0.3">
      <c r="A2663" s="1" t="s">
        <v>17</v>
      </c>
      <c r="B2663" s="1" t="s">
        <v>18</v>
      </c>
      <c r="C2663">
        <v>2003</v>
      </c>
      <c r="D2663">
        <v>48.44</v>
      </c>
      <c r="E2663">
        <v>1.68521754</v>
      </c>
    </row>
    <row r="2664" spans="1:5" x14ac:dyDescent="0.3">
      <c r="A2664" s="1" t="s">
        <v>17</v>
      </c>
      <c r="B2664" s="1" t="s">
        <v>18</v>
      </c>
      <c r="C2664">
        <v>2003</v>
      </c>
      <c r="D2664">
        <v>48.44</v>
      </c>
      <c r="E2664">
        <v>2.0443693600000001</v>
      </c>
    </row>
    <row r="2665" spans="1:5" x14ac:dyDescent="0.3">
      <c r="A2665" s="1" t="s">
        <v>17</v>
      </c>
      <c r="B2665" s="1" t="s">
        <v>18</v>
      </c>
      <c r="C2665">
        <v>2003</v>
      </c>
      <c r="D2665">
        <v>48.44</v>
      </c>
      <c r="E2665">
        <v>2.4078405200000002</v>
      </c>
    </row>
    <row r="2666" spans="1:5" x14ac:dyDescent="0.3">
      <c r="A2666" s="1" t="s">
        <v>17</v>
      </c>
      <c r="B2666" s="1" t="s">
        <v>18</v>
      </c>
      <c r="C2666">
        <v>2003</v>
      </c>
      <c r="D2666">
        <v>48.44</v>
      </c>
      <c r="E2666">
        <v>2.0246463800000001</v>
      </c>
    </row>
    <row r="2667" spans="1:5" x14ac:dyDescent="0.3">
      <c r="A2667" s="1" t="s">
        <v>17</v>
      </c>
      <c r="B2667" s="1" t="s">
        <v>18</v>
      </c>
      <c r="C2667">
        <v>2003</v>
      </c>
      <c r="D2667">
        <v>48.44</v>
      </c>
      <c r="E2667">
        <v>3.0224353399999999</v>
      </c>
    </row>
    <row r="2668" spans="1:5" x14ac:dyDescent="0.3">
      <c r="A2668" s="1" t="s">
        <v>17</v>
      </c>
      <c r="B2668" s="1" t="s">
        <v>18</v>
      </c>
      <c r="C2668">
        <v>2003</v>
      </c>
      <c r="D2668">
        <v>48.44</v>
      </c>
      <c r="E2668">
        <v>2.2137640200000002</v>
      </c>
    </row>
    <row r="2669" spans="1:5" x14ac:dyDescent="0.3">
      <c r="A2669" s="1" t="s">
        <v>17</v>
      </c>
      <c r="B2669" s="1" t="s">
        <v>18</v>
      </c>
      <c r="C2669">
        <v>2003</v>
      </c>
      <c r="D2669">
        <v>48.44</v>
      </c>
      <c r="E2669">
        <v>2.7163344500000002</v>
      </c>
    </row>
    <row r="2670" spans="1:5" x14ac:dyDescent="0.3">
      <c r="A2670" s="1" t="s">
        <v>17</v>
      </c>
      <c r="B2670" s="1" t="s">
        <v>18</v>
      </c>
      <c r="C2670">
        <v>2003</v>
      </c>
      <c r="D2670">
        <v>48.44</v>
      </c>
      <c r="E2670">
        <v>2.6639172100000001</v>
      </c>
    </row>
    <row r="2671" spans="1:5" x14ac:dyDescent="0.3">
      <c r="A2671" s="1" t="s">
        <v>17</v>
      </c>
      <c r="B2671" s="1" t="s">
        <v>18</v>
      </c>
      <c r="C2671">
        <v>2003</v>
      </c>
      <c r="D2671">
        <v>48.44</v>
      </c>
      <c r="E2671">
        <v>2.0612546599999999</v>
      </c>
    </row>
    <row r="2672" spans="1:5" x14ac:dyDescent="0.3">
      <c r="A2672" s="1" t="s">
        <v>17</v>
      </c>
      <c r="B2672" s="1" t="s">
        <v>18</v>
      </c>
      <c r="C2672">
        <v>2003</v>
      </c>
      <c r="D2672">
        <v>48.44</v>
      </c>
      <c r="E2672">
        <v>2.1550942700000002</v>
      </c>
    </row>
    <row r="2673" spans="1:5" x14ac:dyDescent="0.3">
      <c r="A2673" s="1" t="s">
        <v>17</v>
      </c>
      <c r="B2673" s="1" t="s">
        <v>18</v>
      </c>
      <c r="C2673">
        <v>2003</v>
      </c>
      <c r="D2673">
        <v>48.44</v>
      </c>
      <c r="E2673">
        <v>2.1373164999999998</v>
      </c>
    </row>
    <row r="2674" spans="1:5" x14ac:dyDescent="0.3">
      <c r="A2674" s="1" t="s">
        <v>17</v>
      </c>
      <c r="B2674" s="1" t="s">
        <v>18</v>
      </c>
      <c r="C2674">
        <v>2003</v>
      </c>
      <c r="D2674">
        <v>48.44</v>
      </c>
      <c r="E2674">
        <v>3.0804083900000001</v>
      </c>
    </row>
    <row r="2675" spans="1:5" x14ac:dyDescent="0.3">
      <c r="A2675" s="1" t="s">
        <v>17</v>
      </c>
      <c r="B2675" s="1" t="s">
        <v>18</v>
      </c>
      <c r="C2675">
        <v>2003</v>
      </c>
      <c r="D2675">
        <v>48.44</v>
      </c>
      <c r="E2675">
        <v>2.1249121999999998</v>
      </c>
    </row>
    <row r="2676" spans="1:5" x14ac:dyDescent="0.3">
      <c r="A2676" s="1" t="s">
        <v>17</v>
      </c>
      <c r="B2676" s="1" t="s">
        <v>18</v>
      </c>
      <c r="C2676">
        <v>2004</v>
      </c>
      <c r="D2676">
        <v>49.262999999999998</v>
      </c>
      <c r="E2676">
        <v>4.6591182099999999</v>
      </c>
    </row>
    <row r="2677" spans="1:5" x14ac:dyDescent="0.3">
      <c r="A2677" s="1" t="s">
        <v>17</v>
      </c>
      <c r="B2677" s="1" t="s">
        <v>18</v>
      </c>
      <c r="C2677">
        <v>2004</v>
      </c>
      <c r="D2677">
        <v>49.262999999999998</v>
      </c>
      <c r="E2677">
        <v>1.73978177</v>
      </c>
    </row>
    <row r="2678" spans="1:5" x14ac:dyDescent="0.3">
      <c r="A2678" s="1" t="s">
        <v>17</v>
      </c>
      <c r="B2678" s="1" t="s">
        <v>18</v>
      </c>
      <c r="C2678">
        <v>2004</v>
      </c>
      <c r="D2678">
        <v>49.262999999999998</v>
      </c>
      <c r="E2678">
        <v>2.0192194400000001</v>
      </c>
    </row>
    <row r="2679" spans="1:5" x14ac:dyDescent="0.3">
      <c r="A2679" s="1" t="s">
        <v>17</v>
      </c>
      <c r="B2679" s="1" t="s">
        <v>18</v>
      </c>
      <c r="C2679">
        <v>2004</v>
      </c>
      <c r="D2679">
        <v>49.262999999999998</v>
      </c>
      <c r="E2679">
        <v>1.41470539</v>
      </c>
    </row>
    <row r="2680" spans="1:5" x14ac:dyDescent="0.3">
      <c r="A2680" s="1" t="s">
        <v>17</v>
      </c>
      <c r="B2680" s="1" t="s">
        <v>18</v>
      </c>
      <c r="C2680">
        <v>2004</v>
      </c>
      <c r="D2680">
        <v>49.262999999999998</v>
      </c>
      <c r="E2680">
        <v>2.1317977799999999</v>
      </c>
    </row>
    <row r="2681" spans="1:5" x14ac:dyDescent="0.3">
      <c r="A2681" s="1" t="s">
        <v>17</v>
      </c>
      <c r="B2681" s="1" t="s">
        <v>18</v>
      </c>
      <c r="C2681">
        <v>2004</v>
      </c>
      <c r="D2681">
        <v>49.262999999999998</v>
      </c>
      <c r="E2681">
        <v>1.6772164700000001</v>
      </c>
    </row>
    <row r="2682" spans="1:5" x14ac:dyDescent="0.3">
      <c r="A2682" s="1" t="s">
        <v>17</v>
      </c>
      <c r="B2682" s="1" t="s">
        <v>18</v>
      </c>
      <c r="C2682">
        <v>2004</v>
      </c>
      <c r="D2682">
        <v>49.262999999999998</v>
      </c>
      <c r="E2682">
        <v>2.8124033900000001</v>
      </c>
    </row>
    <row r="2683" spans="1:5" x14ac:dyDescent="0.3">
      <c r="A2683" s="1" t="s">
        <v>17</v>
      </c>
      <c r="B2683" s="1" t="s">
        <v>18</v>
      </c>
      <c r="C2683">
        <v>2004</v>
      </c>
      <c r="D2683">
        <v>49.262999999999998</v>
      </c>
      <c r="E2683">
        <v>1.68521754</v>
      </c>
    </row>
    <row r="2684" spans="1:5" x14ac:dyDescent="0.3">
      <c r="A2684" s="1" t="s">
        <v>17</v>
      </c>
      <c r="B2684" s="1" t="s">
        <v>18</v>
      </c>
      <c r="C2684">
        <v>2004</v>
      </c>
      <c r="D2684">
        <v>49.262999999999998</v>
      </c>
      <c r="E2684">
        <v>2.0443693600000001</v>
      </c>
    </row>
    <row r="2685" spans="1:5" x14ac:dyDescent="0.3">
      <c r="A2685" s="1" t="s">
        <v>17</v>
      </c>
      <c r="B2685" s="1" t="s">
        <v>18</v>
      </c>
      <c r="C2685">
        <v>2004</v>
      </c>
      <c r="D2685">
        <v>49.262999999999998</v>
      </c>
      <c r="E2685">
        <v>2.4078405200000002</v>
      </c>
    </row>
    <row r="2686" spans="1:5" x14ac:dyDescent="0.3">
      <c r="A2686" s="1" t="s">
        <v>17</v>
      </c>
      <c r="B2686" s="1" t="s">
        <v>18</v>
      </c>
      <c r="C2686">
        <v>2004</v>
      </c>
      <c r="D2686">
        <v>49.262999999999998</v>
      </c>
      <c r="E2686">
        <v>2.0246463800000001</v>
      </c>
    </row>
    <row r="2687" spans="1:5" x14ac:dyDescent="0.3">
      <c r="A2687" s="1" t="s">
        <v>17</v>
      </c>
      <c r="B2687" s="1" t="s">
        <v>18</v>
      </c>
      <c r="C2687">
        <v>2004</v>
      </c>
      <c r="D2687">
        <v>49.262999999999998</v>
      </c>
      <c r="E2687">
        <v>3.0224353399999999</v>
      </c>
    </row>
    <row r="2688" spans="1:5" x14ac:dyDescent="0.3">
      <c r="A2688" s="1" t="s">
        <v>17</v>
      </c>
      <c r="B2688" s="1" t="s">
        <v>18</v>
      </c>
      <c r="C2688">
        <v>2004</v>
      </c>
      <c r="D2688">
        <v>49.262999999999998</v>
      </c>
      <c r="E2688">
        <v>2.2137640200000002</v>
      </c>
    </row>
    <row r="2689" spans="1:5" x14ac:dyDescent="0.3">
      <c r="A2689" s="1" t="s">
        <v>17</v>
      </c>
      <c r="B2689" s="1" t="s">
        <v>18</v>
      </c>
      <c r="C2689">
        <v>2004</v>
      </c>
      <c r="D2689">
        <v>49.262999999999998</v>
      </c>
      <c r="E2689">
        <v>2.7163344500000002</v>
      </c>
    </row>
    <row r="2690" spans="1:5" x14ac:dyDescent="0.3">
      <c r="A2690" s="1" t="s">
        <v>17</v>
      </c>
      <c r="B2690" s="1" t="s">
        <v>18</v>
      </c>
      <c r="C2690">
        <v>2004</v>
      </c>
      <c r="D2690">
        <v>49.262999999999998</v>
      </c>
      <c r="E2690">
        <v>2.6639172100000001</v>
      </c>
    </row>
    <row r="2691" spans="1:5" x14ac:dyDescent="0.3">
      <c r="A2691" s="1" t="s">
        <v>17</v>
      </c>
      <c r="B2691" s="1" t="s">
        <v>18</v>
      </c>
      <c r="C2691">
        <v>2004</v>
      </c>
      <c r="D2691">
        <v>49.262999999999998</v>
      </c>
      <c r="E2691">
        <v>2.0612546599999999</v>
      </c>
    </row>
    <row r="2692" spans="1:5" x14ac:dyDescent="0.3">
      <c r="A2692" s="1" t="s">
        <v>17</v>
      </c>
      <c r="B2692" s="1" t="s">
        <v>18</v>
      </c>
      <c r="C2692">
        <v>2004</v>
      </c>
      <c r="D2692">
        <v>49.262999999999998</v>
      </c>
      <c r="E2692">
        <v>2.1550942700000002</v>
      </c>
    </row>
    <row r="2693" spans="1:5" x14ac:dyDescent="0.3">
      <c r="A2693" s="1" t="s">
        <v>17</v>
      </c>
      <c r="B2693" s="1" t="s">
        <v>18</v>
      </c>
      <c r="C2693">
        <v>2004</v>
      </c>
      <c r="D2693">
        <v>49.262999999999998</v>
      </c>
      <c r="E2693">
        <v>2.1373164999999998</v>
      </c>
    </row>
    <row r="2694" spans="1:5" x14ac:dyDescent="0.3">
      <c r="A2694" s="1" t="s">
        <v>17</v>
      </c>
      <c r="B2694" s="1" t="s">
        <v>18</v>
      </c>
      <c r="C2694">
        <v>2004</v>
      </c>
      <c r="D2694">
        <v>49.262999999999998</v>
      </c>
      <c r="E2694">
        <v>3.0804083900000001</v>
      </c>
    </row>
    <row r="2695" spans="1:5" x14ac:dyDescent="0.3">
      <c r="A2695" s="1" t="s">
        <v>17</v>
      </c>
      <c r="B2695" s="1" t="s">
        <v>18</v>
      </c>
      <c r="C2695">
        <v>2004</v>
      </c>
      <c r="D2695">
        <v>49.262999999999998</v>
      </c>
      <c r="E2695">
        <v>2.1249121999999998</v>
      </c>
    </row>
    <row r="2696" spans="1:5" x14ac:dyDescent="0.3">
      <c r="A2696" s="1" t="s">
        <v>17</v>
      </c>
      <c r="B2696" s="1" t="s">
        <v>18</v>
      </c>
      <c r="C2696">
        <v>2005</v>
      </c>
      <c r="D2696">
        <v>50.164999999999999</v>
      </c>
      <c r="E2696">
        <v>4.6591182099999999</v>
      </c>
    </row>
    <row r="2697" spans="1:5" x14ac:dyDescent="0.3">
      <c r="A2697" s="1" t="s">
        <v>17</v>
      </c>
      <c r="B2697" s="1" t="s">
        <v>18</v>
      </c>
      <c r="C2697">
        <v>2005</v>
      </c>
      <c r="D2697">
        <v>50.164999999999999</v>
      </c>
      <c r="E2697">
        <v>1.73978177</v>
      </c>
    </row>
    <row r="2698" spans="1:5" x14ac:dyDescent="0.3">
      <c r="A2698" s="1" t="s">
        <v>17</v>
      </c>
      <c r="B2698" s="1" t="s">
        <v>18</v>
      </c>
      <c r="C2698">
        <v>2005</v>
      </c>
      <c r="D2698">
        <v>50.164999999999999</v>
      </c>
      <c r="E2698">
        <v>2.0192194400000001</v>
      </c>
    </row>
    <row r="2699" spans="1:5" x14ac:dyDescent="0.3">
      <c r="A2699" s="1" t="s">
        <v>17</v>
      </c>
      <c r="B2699" s="1" t="s">
        <v>18</v>
      </c>
      <c r="C2699">
        <v>2005</v>
      </c>
      <c r="D2699">
        <v>50.164999999999999</v>
      </c>
      <c r="E2699">
        <v>1.41470539</v>
      </c>
    </row>
    <row r="2700" spans="1:5" x14ac:dyDescent="0.3">
      <c r="A2700" s="1" t="s">
        <v>17</v>
      </c>
      <c r="B2700" s="1" t="s">
        <v>18</v>
      </c>
      <c r="C2700">
        <v>2005</v>
      </c>
      <c r="D2700">
        <v>50.164999999999999</v>
      </c>
      <c r="E2700">
        <v>2.1317977799999999</v>
      </c>
    </row>
    <row r="2701" spans="1:5" x14ac:dyDescent="0.3">
      <c r="A2701" s="1" t="s">
        <v>17</v>
      </c>
      <c r="B2701" s="1" t="s">
        <v>18</v>
      </c>
      <c r="C2701">
        <v>2005</v>
      </c>
      <c r="D2701">
        <v>50.164999999999999</v>
      </c>
      <c r="E2701">
        <v>1.6772164700000001</v>
      </c>
    </row>
    <row r="2702" spans="1:5" x14ac:dyDescent="0.3">
      <c r="A2702" s="1" t="s">
        <v>17</v>
      </c>
      <c r="B2702" s="1" t="s">
        <v>18</v>
      </c>
      <c r="C2702">
        <v>2005</v>
      </c>
      <c r="D2702">
        <v>50.164999999999999</v>
      </c>
      <c r="E2702">
        <v>2.8124033900000001</v>
      </c>
    </row>
    <row r="2703" spans="1:5" x14ac:dyDescent="0.3">
      <c r="A2703" s="1" t="s">
        <v>17</v>
      </c>
      <c r="B2703" s="1" t="s">
        <v>18</v>
      </c>
      <c r="C2703">
        <v>2005</v>
      </c>
      <c r="D2703">
        <v>50.164999999999999</v>
      </c>
      <c r="E2703">
        <v>1.68521754</v>
      </c>
    </row>
    <row r="2704" spans="1:5" x14ac:dyDescent="0.3">
      <c r="A2704" s="1" t="s">
        <v>17</v>
      </c>
      <c r="B2704" s="1" t="s">
        <v>18</v>
      </c>
      <c r="C2704">
        <v>2005</v>
      </c>
      <c r="D2704">
        <v>50.164999999999999</v>
      </c>
      <c r="E2704">
        <v>2.0443693600000001</v>
      </c>
    </row>
    <row r="2705" spans="1:5" x14ac:dyDescent="0.3">
      <c r="A2705" s="1" t="s">
        <v>17</v>
      </c>
      <c r="B2705" s="1" t="s">
        <v>18</v>
      </c>
      <c r="C2705">
        <v>2005</v>
      </c>
      <c r="D2705">
        <v>50.164999999999999</v>
      </c>
      <c r="E2705">
        <v>2.4078405200000002</v>
      </c>
    </row>
    <row r="2706" spans="1:5" x14ac:dyDescent="0.3">
      <c r="A2706" s="1" t="s">
        <v>17</v>
      </c>
      <c r="B2706" s="1" t="s">
        <v>18</v>
      </c>
      <c r="C2706">
        <v>2005</v>
      </c>
      <c r="D2706">
        <v>50.164999999999999</v>
      </c>
      <c r="E2706">
        <v>2.0246463800000001</v>
      </c>
    </row>
    <row r="2707" spans="1:5" x14ac:dyDescent="0.3">
      <c r="A2707" s="1" t="s">
        <v>17</v>
      </c>
      <c r="B2707" s="1" t="s">
        <v>18</v>
      </c>
      <c r="C2707">
        <v>2005</v>
      </c>
      <c r="D2707">
        <v>50.164999999999999</v>
      </c>
      <c r="E2707">
        <v>3.0224353399999999</v>
      </c>
    </row>
    <row r="2708" spans="1:5" x14ac:dyDescent="0.3">
      <c r="A2708" s="1" t="s">
        <v>17</v>
      </c>
      <c r="B2708" s="1" t="s">
        <v>18</v>
      </c>
      <c r="C2708">
        <v>2005</v>
      </c>
      <c r="D2708">
        <v>50.164999999999999</v>
      </c>
      <c r="E2708">
        <v>2.2137640200000002</v>
      </c>
    </row>
    <row r="2709" spans="1:5" x14ac:dyDescent="0.3">
      <c r="A2709" s="1" t="s">
        <v>17</v>
      </c>
      <c r="B2709" s="1" t="s">
        <v>18</v>
      </c>
      <c r="C2709">
        <v>2005</v>
      </c>
      <c r="D2709">
        <v>50.164999999999999</v>
      </c>
      <c r="E2709">
        <v>2.7163344500000002</v>
      </c>
    </row>
    <row r="2710" spans="1:5" x14ac:dyDescent="0.3">
      <c r="A2710" s="1" t="s">
        <v>17</v>
      </c>
      <c r="B2710" s="1" t="s">
        <v>18</v>
      </c>
      <c r="C2710">
        <v>2005</v>
      </c>
      <c r="D2710">
        <v>50.164999999999999</v>
      </c>
      <c r="E2710">
        <v>2.6639172100000001</v>
      </c>
    </row>
    <row r="2711" spans="1:5" x14ac:dyDescent="0.3">
      <c r="A2711" s="1" t="s">
        <v>17</v>
      </c>
      <c r="B2711" s="1" t="s">
        <v>18</v>
      </c>
      <c r="C2711">
        <v>2005</v>
      </c>
      <c r="D2711">
        <v>50.164999999999999</v>
      </c>
      <c r="E2711">
        <v>2.0612546599999999</v>
      </c>
    </row>
    <row r="2712" spans="1:5" x14ac:dyDescent="0.3">
      <c r="A2712" s="1" t="s">
        <v>17</v>
      </c>
      <c r="B2712" s="1" t="s">
        <v>18</v>
      </c>
      <c r="C2712">
        <v>2005</v>
      </c>
      <c r="D2712">
        <v>50.164999999999999</v>
      </c>
      <c r="E2712">
        <v>2.1550942700000002</v>
      </c>
    </row>
    <row r="2713" spans="1:5" x14ac:dyDescent="0.3">
      <c r="A2713" s="1" t="s">
        <v>17</v>
      </c>
      <c r="B2713" s="1" t="s">
        <v>18</v>
      </c>
      <c r="C2713">
        <v>2005</v>
      </c>
      <c r="D2713">
        <v>50.164999999999999</v>
      </c>
      <c r="E2713">
        <v>2.1373164999999998</v>
      </c>
    </row>
    <row r="2714" spans="1:5" x14ac:dyDescent="0.3">
      <c r="A2714" s="1" t="s">
        <v>17</v>
      </c>
      <c r="B2714" s="1" t="s">
        <v>18</v>
      </c>
      <c r="C2714">
        <v>2005</v>
      </c>
      <c r="D2714">
        <v>50.164999999999999</v>
      </c>
      <c r="E2714">
        <v>3.0804083900000001</v>
      </c>
    </row>
    <row r="2715" spans="1:5" x14ac:dyDescent="0.3">
      <c r="A2715" s="1" t="s">
        <v>17</v>
      </c>
      <c r="B2715" s="1" t="s">
        <v>18</v>
      </c>
      <c r="C2715">
        <v>2005</v>
      </c>
      <c r="D2715">
        <v>50.164999999999999</v>
      </c>
      <c r="E2715">
        <v>2.1249121999999998</v>
      </c>
    </row>
    <row r="2716" spans="1:5" x14ac:dyDescent="0.3">
      <c r="A2716" s="1" t="s">
        <v>17</v>
      </c>
      <c r="B2716" s="1" t="s">
        <v>18</v>
      </c>
      <c r="C2716">
        <v>2006</v>
      </c>
      <c r="D2716">
        <v>51.143000000000001</v>
      </c>
      <c r="E2716">
        <v>4.6591182099999999</v>
      </c>
    </row>
    <row r="2717" spans="1:5" x14ac:dyDescent="0.3">
      <c r="A2717" s="1" t="s">
        <v>17</v>
      </c>
      <c r="B2717" s="1" t="s">
        <v>18</v>
      </c>
      <c r="C2717">
        <v>2006</v>
      </c>
      <c r="D2717">
        <v>51.143000000000001</v>
      </c>
      <c r="E2717">
        <v>1.73978177</v>
      </c>
    </row>
    <row r="2718" spans="1:5" x14ac:dyDescent="0.3">
      <c r="A2718" s="1" t="s">
        <v>17</v>
      </c>
      <c r="B2718" s="1" t="s">
        <v>18</v>
      </c>
      <c r="C2718">
        <v>2006</v>
      </c>
      <c r="D2718">
        <v>51.143000000000001</v>
      </c>
      <c r="E2718">
        <v>2.0192194400000001</v>
      </c>
    </row>
    <row r="2719" spans="1:5" x14ac:dyDescent="0.3">
      <c r="A2719" s="1" t="s">
        <v>17</v>
      </c>
      <c r="B2719" s="1" t="s">
        <v>18</v>
      </c>
      <c r="C2719">
        <v>2006</v>
      </c>
      <c r="D2719">
        <v>51.143000000000001</v>
      </c>
      <c r="E2719">
        <v>1.41470539</v>
      </c>
    </row>
    <row r="2720" spans="1:5" x14ac:dyDescent="0.3">
      <c r="A2720" s="1" t="s">
        <v>17</v>
      </c>
      <c r="B2720" s="1" t="s">
        <v>18</v>
      </c>
      <c r="C2720">
        <v>2006</v>
      </c>
      <c r="D2720">
        <v>51.143000000000001</v>
      </c>
      <c r="E2720">
        <v>2.1317977799999999</v>
      </c>
    </row>
    <row r="2721" spans="1:5" x14ac:dyDescent="0.3">
      <c r="A2721" s="1" t="s">
        <v>17</v>
      </c>
      <c r="B2721" s="1" t="s">
        <v>18</v>
      </c>
      <c r="C2721">
        <v>2006</v>
      </c>
      <c r="D2721">
        <v>51.143000000000001</v>
      </c>
      <c r="E2721">
        <v>1.6772164700000001</v>
      </c>
    </row>
    <row r="2722" spans="1:5" x14ac:dyDescent="0.3">
      <c r="A2722" s="1" t="s">
        <v>17</v>
      </c>
      <c r="B2722" s="1" t="s">
        <v>18</v>
      </c>
      <c r="C2722">
        <v>2006</v>
      </c>
      <c r="D2722">
        <v>51.143000000000001</v>
      </c>
      <c r="E2722">
        <v>2.8124033900000001</v>
      </c>
    </row>
    <row r="2723" spans="1:5" x14ac:dyDescent="0.3">
      <c r="A2723" s="1" t="s">
        <v>17</v>
      </c>
      <c r="B2723" s="1" t="s">
        <v>18</v>
      </c>
      <c r="C2723">
        <v>2006</v>
      </c>
      <c r="D2723">
        <v>51.143000000000001</v>
      </c>
      <c r="E2723">
        <v>1.68521754</v>
      </c>
    </row>
    <row r="2724" spans="1:5" x14ac:dyDescent="0.3">
      <c r="A2724" s="1" t="s">
        <v>17</v>
      </c>
      <c r="B2724" s="1" t="s">
        <v>18</v>
      </c>
      <c r="C2724">
        <v>2006</v>
      </c>
      <c r="D2724">
        <v>51.143000000000001</v>
      </c>
      <c r="E2724">
        <v>2.0443693600000001</v>
      </c>
    </row>
    <row r="2725" spans="1:5" x14ac:dyDescent="0.3">
      <c r="A2725" s="1" t="s">
        <v>17</v>
      </c>
      <c r="B2725" s="1" t="s">
        <v>18</v>
      </c>
      <c r="C2725">
        <v>2006</v>
      </c>
      <c r="D2725">
        <v>51.143000000000001</v>
      </c>
      <c r="E2725">
        <v>2.4078405200000002</v>
      </c>
    </row>
    <row r="2726" spans="1:5" x14ac:dyDescent="0.3">
      <c r="A2726" s="1" t="s">
        <v>17</v>
      </c>
      <c r="B2726" s="1" t="s">
        <v>18</v>
      </c>
      <c r="C2726">
        <v>2006</v>
      </c>
      <c r="D2726">
        <v>51.143000000000001</v>
      </c>
      <c r="E2726">
        <v>2.0246463800000001</v>
      </c>
    </row>
    <row r="2727" spans="1:5" x14ac:dyDescent="0.3">
      <c r="A2727" s="1" t="s">
        <v>17</v>
      </c>
      <c r="B2727" s="1" t="s">
        <v>18</v>
      </c>
      <c r="C2727">
        <v>2006</v>
      </c>
      <c r="D2727">
        <v>51.143000000000001</v>
      </c>
      <c r="E2727">
        <v>3.0224353399999999</v>
      </c>
    </row>
    <row r="2728" spans="1:5" x14ac:dyDescent="0.3">
      <c r="A2728" s="1" t="s">
        <v>17</v>
      </c>
      <c r="B2728" s="1" t="s">
        <v>18</v>
      </c>
      <c r="C2728">
        <v>2006</v>
      </c>
      <c r="D2728">
        <v>51.143000000000001</v>
      </c>
      <c r="E2728">
        <v>2.2137640200000002</v>
      </c>
    </row>
    <row r="2729" spans="1:5" x14ac:dyDescent="0.3">
      <c r="A2729" s="1" t="s">
        <v>17</v>
      </c>
      <c r="B2729" s="1" t="s">
        <v>18</v>
      </c>
      <c r="C2729">
        <v>2006</v>
      </c>
      <c r="D2729">
        <v>51.143000000000001</v>
      </c>
      <c r="E2729">
        <v>2.7163344500000002</v>
      </c>
    </row>
    <row r="2730" spans="1:5" x14ac:dyDescent="0.3">
      <c r="A2730" s="1" t="s">
        <v>17</v>
      </c>
      <c r="B2730" s="1" t="s">
        <v>18</v>
      </c>
      <c r="C2730">
        <v>2006</v>
      </c>
      <c r="D2730">
        <v>51.143000000000001</v>
      </c>
      <c r="E2730">
        <v>2.6639172100000001</v>
      </c>
    </row>
    <row r="2731" spans="1:5" x14ac:dyDescent="0.3">
      <c r="A2731" s="1" t="s">
        <v>17</v>
      </c>
      <c r="B2731" s="1" t="s">
        <v>18</v>
      </c>
      <c r="C2731">
        <v>2006</v>
      </c>
      <c r="D2731">
        <v>51.143000000000001</v>
      </c>
      <c r="E2731">
        <v>2.0612546599999999</v>
      </c>
    </row>
    <row r="2732" spans="1:5" x14ac:dyDescent="0.3">
      <c r="A2732" s="1" t="s">
        <v>17</v>
      </c>
      <c r="B2732" s="1" t="s">
        <v>18</v>
      </c>
      <c r="C2732">
        <v>2006</v>
      </c>
      <c r="D2732">
        <v>51.143000000000001</v>
      </c>
      <c r="E2732">
        <v>2.1550942700000002</v>
      </c>
    </row>
    <row r="2733" spans="1:5" x14ac:dyDescent="0.3">
      <c r="A2733" s="1" t="s">
        <v>17</v>
      </c>
      <c r="B2733" s="1" t="s">
        <v>18</v>
      </c>
      <c r="C2733">
        <v>2006</v>
      </c>
      <c r="D2733">
        <v>51.143000000000001</v>
      </c>
      <c r="E2733">
        <v>2.1373164999999998</v>
      </c>
    </row>
    <row r="2734" spans="1:5" x14ac:dyDescent="0.3">
      <c r="A2734" s="1" t="s">
        <v>17</v>
      </c>
      <c r="B2734" s="1" t="s">
        <v>18</v>
      </c>
      <c r="C2734">
        <v>2006</v>
      </c>
      <c r="D2734">
        <v>51.143000000000001</v>
      </c>
      <c r="E2734">
        <v>3.0804083900000001</v>
      </c>
    </row>
    <row r="2735" spans="1:5" x14ac:dyDescent="0.3">
      <c r="A2735" s="1" t="s">
        <v>17</v>
      </c>
      <c r="B2735" s="1" t="s">
        <v>18</v>
      </c>
      <c r="C2735">
        <v>2006</v>
      </c>
      <c r="D2735">
        <v>51.143000000000001</v>
      </c>
      <c r="E2735">
        <v>2.1249121999999998</v>
      </c>
    </row>
    <row r="2736" spans="1:5" x14ac:dyDescent="0.3">
      <c r="A2736" s="1" t="s">
        <v>17</v>
      </c>
      <c r="B2736" s="1" t="s">
        <v>18</v>
      </c>
      <c r="C2736">
        <v>2007</v>
      </c>
      <c r="D2736">
        <v>52.177</v>
      </c>
      <c r="E2736">
        <v>4.6591182099999999</v>
      </c>
    </row>
    <row r="2737" spans="1:5" x14ac:dyDescent="0.3">
      <c r="A2737" s="1" t="s">
        <v>17</v>
      </c>
      <c r="B2737" s="1" t="s">
        <v>18</v>
      </c>
      <c r="C2737">
        <v>2007</v>
      </c>
      <c r="D2737">
        <v>52.177</v>
      </c>
      <c r="E2737">
        <v>1.73978177</v>
      </c>
    </row>
    <row r="2738" spans="1:5" x14ac:dyDescent="0.3">
      <c r="A2738" s="1" t="s">
        <v>17</v>
      </c>
      <c r="B2738" s="1" t="s">
        <v>18</v>
      </c>
      <c r="C2738">
        <v>2007</v>
      </c>
      <c r="D2738">
        <v>52.177</v>
      </c>
      <c r="E2738">
        <v>2.0192194400000001</v>
      </c>
    </row>
    <row r="2739" spans="1:5" x14ac:dyDescent="0.3">
      <c r="A2739" s="1" t="s">
        <v>17</v>
      </c>
      <c r="B2739" s="1" t="s">
        <v>18</v>
      </c>
      <c r="C2739">
        <v>2007</v>
      </c>
      <c r="D2739">
        <v>52.177</v>
      </c>
      <c r="E2739">
        <v>1.41470539</v>
      </c>
    </row>
    <row r="2740" spans="1:5" x14ac:dyDescent="0.3">
      <c r="A2740" s="1" t="s">
        <v>17</v>
      </c>
      <c r="B2740" s="1" t="s">
        <v>18</v>
      </c>
      <c r="C2740">
        <v>2007</v>
      </c>
      <c r="D2740">
        <v>52.177</v>
      </c>
      <c r="E2740">
        <v>2.1317977799999999</v>
      </c>
    </row>
    <row r="2741" spans="1:5" x14ac:dyDescent="0.3">
      <c r="A2741" s="1" t="s">
        <v>17</v>
      </c>
      <c r="B2741" s="1" t="s">
        <v>18</v>
      </c>
      <c r="C2741">
        <v>2007</v>
      </c>
      <c r="D2741">
        <v>52.177</v>
      </c>
      <c r="E2741">
        <v>1.6772164700000001</v>
      </c>
    </row>
    <row r="2742" spans="1:5" x14ac:dyDescent="0.3">
      <c r="A2742" s="1" t="s">
        <v>17</v>
      </c>
      <c r="B2742" s="1" t="s">
        <v>18</v>
      </c>
      <c r="C2742">
        <v>2007</v>
      </c>
      <c r="D2742">
        <v>52.177</v>
      </c>
      <c r="E2742">
        <v>2.8124033900000001</v>
      </c>
    </row>
    <row r="2743" spans="1:5" x14ac:dyDescent="0.3">
      <c r="A2743" s="1" t="s">
        <v>17</v>
      </c>
      <c r="B2743" s="1" t="s">
        <v>18</v>
      </c>
      <c r="C2743">
        <v>2007</v>
      </c>
      <c r="D2743">
        <v>52.177</v>
      </c>
      <c r="E2743">
        <v>1.68521754</v>
      </c>
    </row>
    <row r="2744" spans="1:5" x14ac:dyDescent="0.3">
      <c r="A2744" s="1" t="s">
        <v>17</v>
      </c>
      <c r="B2744" s="1" t="s">
        <v>18</v>
      </c>
      <c r="C2744">
        <v>2007</v>
      </c>
      <c r="D2744">
        <v>52.177</v>
      </c>
      <c r="E2744">
        <v>2.0443693600000001</v>
      </c>
    </row>
    <row r="2745" spans="1:5" x14ac:dyDescent="0.3">
      <c r="A2745" s="1" t="s">
        <v>17</v>
      </c>
      <c r="B2745" s="1" t="s">
        <v>18</v>
      </c>
      <c r="C2745">
        <v>2007</v>
      </c>
      <c r="D2745">
        <v>52.177</v>
      </c>
      <c r="E2745">
        <v>2.4078405200000002</v>
      </c>
    </row>
    <row r="2746" spans="1:5" x14ac:dyDescent="0.3">
      <c r="A2746" s="1" t="s">
        <v>17</v>
      </c>
      <c r="B2746" s="1" t="s">
        <v>18</v>
      </c>
      <c r="C2746">
        <v>2007</v>
      </c>
      <c r="D2746">
        <v>52.177</v>
      </c>
      <c r="E2746">
        <v>2.0246463800000001</v>
      </c>
    </row>
    <row r="2747" spans="1:5" x14ac:dyDescent="0.3">
      <c r="A2747" s="1" t="s">
        <v>17</v>
      </c>
      <c r="B2747" s="1" t="s">
        <v>18</v>
      </c>
      <c r="C2747">
        <v>2007</v>
      </c>
      <c r="D2747">
        <v>52.177</v>
      </c>
      <c r="E2747">
        <v>3.0224353399999999</v>
      </c>
    </row>
    <row r="2748" spans="1:5" x14ac:dyDescent="0.3">
      <c r="A2748" s="1" t="s">
        <v>17</v>
      </c>
      <c r="B2748" s="1" t="s">
        <v>18</v>
      </c>
      <c r="C2748">
        <v>2007</v>
      </c>
      <c r="D2748">
        <v>52.177</v>
      </c>
      <c r="E2748">
        <v>2.2137640200000002</v>
      </c>
    </row>
    <row r="2749" spans="1:5" x14ac:dyDescent="0.3">
      <c r="A2749" s="1" t="s">
        <v>17</v>
      </c>
      <c r="B2749" s="1" t="s">
        <v>18</v>
      </c>
      <c r="C2749">
        <v>2007</v>
      </c>
      <c r="D2749">
        <v>52.177</v>
      </c>
      <c r="E2749">
        <v>2.7163344500000002</v>
      </c>
    </row>
    <row r="2750" spans="1:5" x14ac:dyDescent="0.3">
      <c r="A2750" s="1" t="s">
        <v>17</v>
      </c>
      <c r="B2750" s="1" t="s">
        <v>18</v>
      </c>
      <c r="C2750">
        <v>2007</v>
      </c>
      <c r="D2750">
        <v>52.177</v>
      </c>
      <c r="E2750">
        <v>2.6639172100000001</v>
      </c>
    </row>
    <row r="2751" spans="1:5" x14ac:dyDescent="0.3">
      <c r="A2751" s="1" t="s">
        <v>17</v>
      </c>
      <c r="B2751" s="1" t="s">
        <v>18</v>
      </c>
      <c r="C2751">
        <v>2007</v>
      </c>
      <c r="D2751">
        <v>52.177</v>
      </c>
      <c r="E2751">
        <v>2.0612546599999999</v>
      </c>
    </row>
    <row r="2752" spans="1:5" x14ac:dyDescent="0.3">
      <c r="A2752" s="1" t="s">
        <v>17</v>
      </c>
      <c r="B2752" s="1" t="s">
        <v>18</v>
      </c>
      <c r="C2752">
        <v>2007</v>
      </c>
      <c r="D2752">
        <v>52.177</v>
      </c>
      <c r="E2752">
        <v>2.1550942700000002</v>
      </c>
    </row>
    <row r="2753" spans="1:5" x14ac:dyDescent="0.3">
      <c r="A2753" s="1" t="s">
        <v>17</v>
      </c>
      <c r="B2753" s="1" t="s">
        <v>18</v>
      </c>
      <c r="C2753">
        <v>2007</v>
      </c>
      <c r="D2753">
        <v>52.177</v>
      </c>
      <c r="E2753">
        <v>2.1373164999999998</v>
      </c>
    </row>
    <row r="2754" spans="1:5" x14ac:dyDescent="0.3">
      <c r="A2754" s="1" t="s">
        <v>17</v>
      </c>
      <c r="B2754" s="1" t="s">
        <v>18</v>
      </c>
      <c r="C2754">
        <v>2007</v>
      </c>
      <c r="D2754">
        <v>52.177</v>
      </c>
      <c r="E2754">
        <v>3.0804083900000001</v>
      </c>
    </row>
    <row r="2755" spans="1:5" x14ac:dyDescent="0.3">
      <c r="A2755" s="1" t="s">
        <v>17</v>
      </c>
      <c r="B2755" s="1" t="s">
        <v>18</v>
      </c>
      <c r="C2755">
        <v>2007</v>
      </c>
      <c r="D2755">
        <v>52.177</v>
      </c>
      <c r="E2755">
        <v>2.1249121999999998</v>
      </c>
    </row>
    <row r="2756" spans="1:5" x14ac:dyDescent="0.3">
      <c r="A2756" s="1" t="s">
        <v>17</v>
      </c>
      <c r="B2756" s="1" t="s">
        <v>18</v>
      </c>
      <c r="C2756">
        <v>2008</v>
      </c>
      <c r="D2756">
        <v>53.243000000000002</v>
      </c>
      <c r="E2756">
        <v>4.6591182099999999</v>
      </c>
    </row>
    <row r="2757" spans="1:5" x14ac:dyDescent="0.3">
      <c r="A2757" s="1" t="s">
        <v>17</v>
      </c>
      <c r="B2757" s="1" t="s">
        <v>18</v>
      </c>
      <c r="C2757">
        <v>2008</v>
      </c>
      <c r="D2757">
        <v>53.243000000000002</v>
      </c>
      <c r="E2757">
        <v>1.73978177</v>
      </c>
    </row>
    <row r="2758" spans="1:5" x14ac:dyDescent="0.3">
      <c r="A2758" s="1" t="s">
        <v>17</v>
      </c>
      <c r="B2758" s="1" t="s">
        <v>18</v>
      </c>
      <c r="C2758">
        <v>2008</v>
      </c>
      <c r="D2758">
        <v>53.243000000000002</v>
      </c>
      <c r="E2758">
        <v>2.0192194400000001</v>
      </c>
    </row>
    <row r="2759" spans="1:5" x14ac:dyDescent="0.3">
      <c r="A2759" s="1" t="s">
        <v>17</v>
      </c>
      <c r="B2759" s="1" t="s">
        <v>18</v>
      </c>
      <c r="C2759">
        <v>2008</v>
      </c>
      <c r="D2759">
        <v>53.243000000000002</v>
      </c>
      <c r="E2759">
        <v>1.41470539</v>
      </c>
    </row>
    <row r="2760" spans="1:5" x14ac:dyDescent="0.3">
      <c r="A2760" s="1" t="s">
        <v>17</v>
      </c>
      <c r="B2760" s="1" t="s">
        <v>18</v>
      </c>
      <c r="C2760">
        <v>2008</v>
      </c>
      <c r="D2760">
        <v>53.243000000000002</v>
      </c>
      <c r="E2760">
        <v>2.1317977799999999</v>
      </c>
    </row>
    <row r="2761" spans="1:5" x14ac:dyDescent="0.3">
      <c r="A2761" s="1" t="s">
        <v>17</v>
      </c>
      <c r="B2761" s="1" t="s">
        <v>18</v>
      </c>
      <c r="C2761">
        <v>2008</v>
      </c>
      <c r="D2761">
        <v>53.243000000000002</v>
      </c>
      <c r="E2761">
        <v>1.6772164700000001</v>
      </c>
    </row>
    <row r="2762" spans="1:5" x14ac:dyDescent="0.3">
      <c r="A2762" s="1" t="s">
        <v>17</v>
      </c>
      <c r="B2762" s="1" t="s">
        <v>18</v>
      </c>
      <c r="C2762">
        <v>2008</v>
      </c>
      <c r="D2762">
        <v>53.243000000000002</v>
      </c>
      <c r="E2762">
        <v>2.8124033900000001</v>
      </c>
    </row>
    <row r="2763" spans="1:5" x14ac:dyDescent="0.3">
      <c r="A2763" s="1" t="s">
        <v>17</v>
      </c>
      <c r="B2763" s="1" t="s">
        <v>18</v>
      </c>
      <c r="C2763">
        <v>2008</v>
      </c>
      <c r="D2763">
        <v>53.243000000000002</v>
      </c>
      <c r="E2763">
        <v>1.68521754</v>
      </c>
    </row>
    <row r="2764" spans="1:5" x14ac:dyDescent="0.3">
      <c r="A2764" s="1" t="s">
        <v>17</v>
      </c>
      <c r="B2764" s="1" t="s">
        <v>18</v>
      </c>
      <c r="C2764">
        <v>2008</v>
      </c>
      <c r="D2764">
        <v>53.243000000000002</v>
      </c>
      <c r="E2764">
        <v>2.0443693600000001</v>
      </c>
    </row>
    <row r="2765" spans="1:5" x14ac:dyDescent="0.3">
      <c r="A2765" s="1" t="s">
        <v>17</v>
      </c>
      <c r="B2765" s="1" t="s">
        <v>18</v>
      </c>
      <c r="C2765">
        <v>2008</v>
      </c>
      <c r="D2765">
        <v>53.243000000000002</v>
      </c>
      <c r="E2765">
        <v>2.4078405200000002</v>
      </c>
    </row>
    <row r="2766" spans="1:5" x14ac:dyDescent="0.3">
      <c r="A2766" s="1" t="s">
        <v>17</v>
      </c>
      <c r="B2766" s="1" t="s">
        <v>18</v>
      </c>
      <c r="C2766">
        <v>2008</v>
      </c>
      <c r="D2766">
        <v>53.243000000000002</v>
      </c>
      <c r="E2766">
        <v>2.0246463800000001</v>
      </c>
    </row>
    <row r="2767" spans="1:5" x14ac:dyDescent="0.3">
      <c r="A2767" s="1" t="s">
        <v>17</v>
      </c>
      <c r="B2767" s="1" t="s">
        <v>18</v>
      </c>
      <c r="C2767">
        <v>2008</v>
      </c>
      <c r="D2767">
        <v>53.243000000000002</v>
      </c>
      <c r="E2767">
        <v>3.0224353399999999</v>
      </c>
    </row>
    <row r="2768" spans="1:5" x14ac:dyDescent="0.3">
      <c r="A2768" s="1" t="s">
        <v>17</v>
      </c>
      <c r="B2768" s="1" t="s">
        <v>18</v>
      </c>
      <c r="C2768">
        <v>2008</v>
      </c>
      <c r="D2768">
        <v>53.243000000000002</v>
      </c>
      <c r="E2768">
        <v>2.2137640200000002</v>
      </c>
    </row>
    <row r="2769" spans="1:5" x14ac:dyDescent="0.3">
      <c r="A2769" s="1" t="s">
        <v>17</v>
      </c>
      <c r="B2769" s="1" t="s">
        <v>18</v>
      </c>
      <c r="C2769">
        <v>2008</v>
      </c>
      <c r="D2769">
        <v>53.243000000000002</v>
      </c>
      <c r="E2769">
        <v>2.7163344500000002</v>
      </c>
    </row>
    <row r="2770" spans="1:5" x14ac:dyDescent="0.3">
      <c r="A2770" s="1" t="s">
        <v>17</v>
      </c>
      <c r="B2770" s="1" t="s">
        <v>18</v>
      </c>
      <c r="C2770">
        <v>2008</v>
      </c>
      <c r="D2770">
        <v>53.243000000000002</v>
      </c>
      <c r="E2770">
        <v>2.6639172100000001</v>
      </c>
    </row>
    <row r="2771" spans="1:5" x14ac:dyDescent="0.3">
      <c r="A2771" s="1" t="s">
        <v>17</v>
      </c>
      <c r="B2771" s="1" t="s">
        <v>18</v>
      </c>
      <c r="C2771">
        <v>2008</v>
      </c>
      <c r="D2771">
        <v>53.243000000000002</v>
      </c>
      <c r="E2771">
        <v>2.0612546599999999</v>
      </c>
    </row>
    <row r="2772" spans="1:5" x14ac:dyDescent="0.3">
      <c r="A2772" s="1" t="s">
        <v>17</v>
      </c>
      <c r="B2772" s="1" t="s">
        <v>18</v>
      </c>
      <c r="C2772">
        <v>2008</v>
      </c>
      <c r="D2772">
        <v>53.243000000000002</v>
      </c>
      <c r="E2772">
        <v>2.1550942700000002</v>
      </c>
    </row>
    <row r="2773" spans="1:5" x14ac:dyDescent="0.3">
      <c r="A2773" s="1" t="s">
        <v>17</v>
      </c>
      <c r="B2773" s="1" t="s">
        <v>18</v>
      </c>
      <c r="C2773">
        <v>2008</v>
      </c>
      <c r="D2773">
        <v>53.243000000000002</v>
      </c>
      <c r="E2773">
        <v>2.1373164999999998</v>
      </c>
    </row>
    <row r="2774" spans="1:5" x14ac:dyDescent="0.3">
      <c r="A2774" s="1" t="s">
        <v>17</v>
      </c>
      <c r="B2774" s="1" t="s">
        <v>18</v>
      </c>
      <c r="C2774">
        <v>2008</v>
      </c>
      <c r="D2774">
        <v>53.243000000000002</v>
      </c>
      <c r="E2774">
        <v>3.0804083900000001</v>
      </c>
    </row>
    <row r="2775" spans="1:5" x14ac:dyDescent="0.3">
      <c r="A2775" s="1" t="s">
        <v>17</v>
      </c>
      <c r="B2775" s="1" t="s">
        <v>18</v>
      </c>
      <c r="C2775">
        <v>2008</v>
      </c>
      <c r="D2775">
        <v>53.243000000000002</v>
      </c>
      <c r="E2775">
        <v>2.1249121999999998</v>
      </c>
    </row>
    <row r="2776" spans="1:5" x14ac:dyDescent="0.3">
      <c r="A2776" s="1" t="s">
        <v>17</v>
      </c>
      <c r="B2776" s="1" t="s">
        <v>18</v>
      </c>
      <c r="C2776">
        <v>2009</v>
      </c>
      <c r="D2776">
        <v>54.311</v>
      </c>
      <c r="E2776">
        <v>4.6591182099999999</v>
      </c>
    </row>
    <row r="2777" spans="1:5" x14ac:dyDescent="0.3">
      <c r="A2777" s="1" t="s">
        <v>17</v>
      </c>
      <c r="B2777" s="1" t="s">
        <v>18</v>
      </c>
      <c r="C2777">
        <v>2009</v>
      </c>
      <c r="D2777">
        <v>54.311</v>
      </c>
      <c r="E2777">
        <v>1.73978177</v>
      </c>
    </row>
    <row r="2778" spans="1:5" x14ac:dyDescent="0.3">
      <c r="A2778" s="1" t="s">
        <v>17</v>
      </c>
      <c r="B2778" s="1" t="s">
        <v>18</v>
      </c>
      <c r="C2778">
        <v>2009</v>
      </c>
      <c r="D2778">
        <v>54.311</v>
      </c>
      <c r="E2778">
        <v>2.0192194400000001</v>
      </c>
    </row>
    <row r="2779" spans="1:5" x14ac:dyDescent="0.3">
      <c r="A2779" s="1" t="s">
        <v>17</v>
      </c>
      <c r="B2779" s="1" t="s">
        <v>18</v>
      </c>
      <c r="C2779">
        <v>2009</v>
      </c>
      <c r="D2779">
        <v>54.311</v>
      </c>
      <c r="E2779">
        <v>1.41470539</v>
      </c>
    </row>
    <row r="2780" spans="1:5" x14ac:dyDescent="0.3">
      <c r="A2780" s="1" t="s">
        <v>17</v>
      </c>
      <c r="B2780" s="1" t="s">
        <v>18</v>
      </c>
      <c r="C2780">
        <v>2009</v>
      </c>
      <c r="D2780">
        <v>54.311</v>
      </c>
      <c r="E2780">
        <v>2.1317977799999999</v>
      </c>
    </row>
    <row r="2781" spans="1:5" x14ac:dyDescent="0.3">
      <c r="A2781" s="1" t="s">
        <v>17</v>
      </c>
      <c r="B2781" s="1" t="s">
        <v>18</v>
      </c>
      <c r="C2781">
        <v>2009</v>
      </c>
      <c r="D2781">
        <v>54.311</v>
      </c>
      <c r="E2781">
        <v>1.6772164700000001</v>
      </c>
    </row>
    <row r="2782" spans="1:5" x14ac:dyDescent="0.3">
      <c r="A2782" s="1" t="s">
        <v>17</v>
      </c>
      <c r="B2782" s="1" t="s">
        <v>18</v>
      </c>
      <c r="C2782">
        <v>2009</v>
      </c>
      <c r="D2782">
        <v>54.311</v>
      </c>
      <c r="E2782">
        <v>2.8124033900000001</v>
      </c>
    </row>
    <row r="2783" spans="1:5" x14ac:dyDescent="0.3">
      <c r="A2783" s="1" t="s">
        <v>17</v>
      </c>
      <c r="B2783" s="1" t="s">
        <v>18</v>
      </c>
      <c r="C2783">
        <v>2009</v>
      </c>
      <c r="D2783">
        <v>54.311</v>
      </c>
      <c r="E2783">
        <v>1.68521754</v>
      </c>
    </row>
    <row r="2784" spans="1:5" x14ac:dyDescent="0.3">
      <c r="A2784" s="1" t="s">
        <v>17</v>
      </c>
      <c r="B2784" s="1" t="s">
        <v>18</v>
      </c>
      <c r="C2784">
        <v>2009</v>
      </c>
      <c r="D2784">
        <v>54.311</v>
      </c>
      <c r="E2784">
        <v>2.0443693600000001</v>
      </c>
    </row>
    <row r="2785" spans="1:5" x14ac:dyDescent="0.3">
      <c r="A2785" s="1" t="s">
        <v>17</v>
      </c>
      <c r="B2785" s="1" t="s">
        <v>18</v>
      </c>
      <c r="C2785">
        <v>2009</v>
      </c>
      <c r="D2785">
        <v>54.311</v>
      </c>
      <c r="E2785">
        <v>2.4078405200000002</v>
      </c>
    </row>
    <row r="2786" spans="1:5" x14ac:dyDescent="0.3">
      <c r="A2786" s="1" t="s">
        <v>17</v>
      </c>
      <c r="B2786" s="1" t="s">
        <v>18</v>
      </c>
      <c r="C2786">
        <v>2009</v>
      </c>
      <c r="D2786">
        <v>54.311</v>
      </c>
      <c r="E2786">
        <v>2.0246463800000001</v>
      </c>
    </row>
    <row r="2787" spans="1:5" x14ac:dyDescent="0.3">
      <c r="A2787" s="1" t="s">
        <v>17</v>
      </c>
      <c r="B2787" s="1" t="s">
        <v>18</v>
      </c>
      <c r="C2787">
        <v>2009</v>
      </c>
      <c r="D2787">
        <v>54.311</v>
      </c>
      <c r="E2787">
        <v>3.0224353399999999</v>
      </c>
    </row>
    <row r="2788" spans="1:5" x14ac:dyDescent="0.3">
      <c r="A2788" s="1" t="s">
        <v>17</v>
      </c>
      <c r="B2788" s="1" t="s">
        <v>18</v>
      </c>
      <c r="C2788">
        <v>2009</v>
      </c>
      <c r="D2788">
        <v>54.311</v>
      </c>
      <c r="E2788">
        <v>2.2137640200000002</v>
      </c>
    </row>
    <row r="2789" spans="1:5" x14ac:dyDescent="0.3">
      <c r="A2789" s="1" t="s">
        <v>17</v>
      </c>
      <c r="B2789" s="1" t="s">
        <v>18</v>
      </c>
      <c r="C2789">
        <v>2009</v>
      </c>
      <c r="D2789">
        <v>54.311</v>
      </c>
      <c r="E2789">
        <v>2.7163344500000002</v>
      </c>
    </row>
    <row r="2790" spans="1:5" x14ac:dyDescent="0.3">
      <c r="A2790" s="1" t="s">
        <v>17</v>
      </c>
      <c r="B2790" s="1" t="s">
        <v>18</v>
      </c>
      <c r="C2790">
        <v>2009</v>
      </c>
      <c r="D2790">
        <v>54.311</v>
      </c>
      <c r="E2790">
        <v>2.6639172100000001</v>
      </c>
    </row>
    <row r="2791" spans="1:5" x14ac:dyDescent="0.3">
      <c r="A2791" s="1" t="s">
        <v>17</v>
      </c>
      <c r="B2791" s="1" t="s">
        <v>18</v>
      </c>
      <c r="C2791">
        <v>2009</v>
      </c>
      <c r="D2791">
        <v>54.311</v>
      </c>
      <c r="E2791">
        <v>2.0612546599999999</v>
      </c>
    </row>
    <row r="2792" spans="1:5" x14ac:dyDescent="0.3">
      <c r="A2792" s="1" t="s">
        <v>17</v>
      </c>
      <c r="B2792" s="1" t="s">
        <v>18</v>
      </c>
      <c r="C2792">
        <v>2009</v>
      </c>
      <c r="D2792">
        <v>54.311</v>
      </c>
      <c r="E2792">
        <v>2.1550942700000002</v>
      </c>
    </row>
    <row r="2793" spans="1:5" x14ac:dyDescent="0.3">
      <c r="A2793" s="1" t="s">
        <v>17</v>
      </c>
      <c r="B2793" s="1" t="s">
        <v>18</v>
      </c>
      <c r="C2793">
        <v>2009</v>
      </c>
      <c r="D2793">
        <v>54.311</v>
      </c>
      <c r="E2793">
        <v>2.1373164999999998</v>
      </c>
    </row>
    <row r="2794" spans="1:5" x14ac:dyDescent="0.3">
      <c r="A2794" s="1" t="s">
        <v>17</v>
      </c>
      <c r="B2794" s="1" t="s">
        <v>18</v>
      </c>
      <c r="C2794">
        <v>2009</v>
      </c>
      <c r="D2794">
        <v>54.311</v>
      </c>
      <c r="E2794">
        <v>3.0804083900000001</v>
      </c>
    </row>
    <row r="2795" spans="1:5" x14ac:dyDescent="0.3">
      <c r="A2795" s="1" t="s">
        <v>17</v>
      </c>
      <c r="B2795" s="1" t="s">
        <v>18</v>
      </c>
      <c r="C2795">
        <v>2009</v>
      </c>
      <c r="D2795">
        <v>54.311</v>
      </c>
      <c r="E2795">
        <v>2.1249121999999998</v>
      </c>
    </row>
    <row r="2796" spans="1:5" x14ac:dyDescent="0.3">
      <c r="A2796" s="1" t="s">
        <v>17</v>
      </c>
      <c r="B2796" s="1" t="s">
        <v>18</v>
      </c>
      <c r="C2796">
        <v>2010</v>
      </c>
      <c r="D2796">
        <v>55.35</v>
      </c>
      <c r="E2796">
        <v>4.6591182099999999</v>
      </c>
    </row>
    <row r="2797" spans="1:5" x14ac:dyDescent="0.3">
      <c r="A2797" s="1" t="s">
        <v>17</v>
      </c>
      <c r="B2797" s="1" t="s">
        <v>18</v>
      </c>
      <c r="C2797">
        <v>2010</v>
      </c>
      <c r="D2797">
        <v>55.35</v>
      </c>
      <c r="E2797">
        <v>1.73978177</v>
      </c>
    </row>
    <row r="2798" spans="1:5" x14ac:dyDescent="0.3">
      <c r="A2798" s="1" t="s">
        <v>17</v>
      </c>
      <c r="B2798" s="1" t="s">
        <v>18</v>
      </c>
      <c r="C2798">
        <v>2010</v>
      </c>
      <c r="D2798">
        <v>55.35</v>
      </c>
      <c r="E2798">
        <v>2.0192194400000001</v>
      </c>
    </row>
    <row r="2799" spans="1:5" x14ac:dyDescent="0.3">
      <c r="A2799" s="1" t="s">
        <v>17</v>
      </c>
      <c r="B2799" s="1" t="s">
        <v>18</v>
      </c>
      <c r="C2799">
        <v>2010</v>
      </c>
      <c r="D2799">
        <v>55.35</v>
      </c>
      <c r="E2799">
        <v>1.41470539</v>
      </c>
    </row>
    <row r="2800" spans="1:5" x14ac:dyDescent="0.3">
      <c r="A2800" s="1" t="s">
        <v>17</v>
      </c>
      <c r="B2800" s="1" t="s">
        <v>18</v>
      </c>
      <c r="C2800">
        <v>2010</v>
      </c>
      <c r="D2800">
        <v>55.35</v>
      </c>
      <c r="E2800">
        <v>2.1317977799999999</v>
      </c>
    </row>
    <row r="2801" spans="1:5" x14ac:dyDescent="0.3">
      <c r="A2801" s="1" t="s">
        <v>17</v>
      </c>
      <c r="B2801" s="1" t="s">
        <v>18</v>
      </c>
      <c r="C2801">
        <v>2010</v>
      </c>
      <c r="D2801">
        <v>55.35</v>
      </c>
      <c r="E2801">
        <v>1.6772164700000001</v>
      </c>
    </row>
    <row r="2802" spans="1:5" x14ac:dyDescent="0.3">
      <c r="A2802" s="1" t="s">
        <v>17</v>
      </c>
      <c r="B2802" s="1" t="s">
        <v>18</v>
      </c>
      <c r="C2802">
        <v>2010</v>
      </c>
      <c r="D2802">
        <v>55.35</v>
      </c>
      <c r="E2802">
        <v>2.8124033900000001</v>
      </c>
    </row>
    <row r="2803" spans="1:5" x14ac:dyDescent="0.3">
      <c r="A2803" s="1" t="s">
        <v>17</v>
      </c>
      <c r="B2803" s="1" t="s">
        <v>18</v>
      </c>
      <c r="C2803">
        <v>2010</v>
      </c>
      <c r="D2803">
        <v>55.35</v>
      </c>
      <c r="E2803">
        <v>1.68521754</v>
      </c>
    </row>
    <row r="2804" spans="1:5" x14ac:dyDescent="0.3">
      <c r="A2804" s="1" t="s">
        <v>17</v>
      </c>
      <c r="B2804" s="1" t="s">
        <v>18</v>
      </c>
      <c r="C2804">
        <v>2010</v>
      </c>
      <c r="D2804">
        <v>55.35</v>
      </c>
      <c r="E2804">
        <v>2.0443693600000001</v>
      </c>
    </row>
    <row r="2805" spans="1:5" x14ac:dyDescent="0.3">
      <c r="A2805" s="1" t="s">
        <v>17</v>
      </c>
      <c r="B2805" s="1" t="s">
        <v>18</v>
      </c>
      <c r="C2805">
        <v>2010</v>
      </c>
      <c r="D2805">
        <v>55.35</v>
      </c>
      <c r="E2805">
        <v>2.4078405200000002</v>
      </c>
    </row>
    <row r="2806" spans="1:5" x14ac:dyDescent="0.3">
      <c r="A2806" s="1" t="s">
        <v>17</v>
      </c>
      <c r="B2806" s="1" t="s">
        <v>18</v>
      </c>
      <c r="C2806">
        <v>2010</v>
      </c>
      <c r="D2806">
        <v>55.35</v>
      </c>
      <c r="E2806">
        <v>2.0246463800000001</v>
      </c>
    </row>
    <row r="2807" spans="1:5" x14ac:dyDescent="0.3">
      <c r="A2807" s="1" t="s">
        <v>17</v>
      </c>
      <c r="B2807" s="1" t="s">
        <v>18</v>
      </c>
      <c r="C2807">
        <v>2010</v>
      </c>
      <c r="D2807">
        <v>55.35</v>
      </c>
      <c r="E2807">
        <v>3.0224353399999999</v>
      </c>
    </row>
    <row r="2808" spans="1:5" x14ac:dyDescent="0.3">
      <c r="A2808" s="1" t="s">
        <v>17</v>
      </c>
      <c r="B2808" s="1" t="s">
        <v>18</v>
      </c>
      <c r="C2808">
        <v>2010</v>
      </c>
      <c r="D2808">
        <v>55.35</v>
      </c>
      <c r="E2808">
        <v>2.2137640200000002</v>
      </c>
    </row>
    <row r="2809" spans="1:5" x14ac:dyDescent="0.3">
      <c r="A2809" s="1" t="s">
        <v>17</v>
      </c>
      <c r="B2809" s="1" t="s">
        <v>18</v>
      </c>
      <c r="C2809">
        <v>2010</v>
      </c>
      <c r="D2809">
        <v>55.35</v>
      </c>
      <c r="E2809">
        <v>2.7163344500000002</v>
      </c>
    </row>
    <row r="2810" spans="1:5" x14ac:dyDescent="0.3">
      <c r="A2810" s="1" t="s">
        <v>17</v>
      </c>
      <c r="B2810" s="1" t="s">
        <v>18</v>
      </c>
      <c r="C2810">
        <v>2010</v>
      </c>
      <c r="D2810">
        <v>55.35</v>
      </c>
      <c r="E2810">
        <v>2.6639172100000001</v>
      </c>
    </row>
    <row r="2811" spans="1:5" x14ac:dyDescent="0.3">
      <c r="A2811" s="1" t="s">
        <v>17</v>
      </c>
      <c r="B2811" s="1" t="s">
        <v>18</v>
      </c>
      <c r="C2811">
        <v>2010</v>
      </c>
      <c r="D2811">
        <v>55.35</v>
      </c>
      <c r="E2811">
        <v>2.0612546599999999</v>
      </c>
    </row>
    <row r="2812" spans="1:5" x14ac:dyDescent="0.3">
      <c r="A2812" s="1" t="s">
        <v>17</v>
      </c>
      <c r="B2812" s="1" t="s">
        <v>18</v>
      </c>
      <c r="C2812">
        <v>2010</v>
      </c>
      <c r="D2812">
        <v>55.35</v>
      </c>
      <c r="E2812">
        <v>2.1550942700000002</v>
      </c>
    </row>
    <row r="2813" spans="1:5" x14ac:dyDescent="0.3">
      <c r="A2813" s="1" t="s">
        <v>17</v>
      </c>
      <c r="B2813" s="1" t="s">
        <v>18</v>
      </c>
      <c r="C2813">
        <v>2010</v>
      </c>
      <c r="D2813">
        <v>55.35</v>
      </c>
      <c r="E2813">
        <v>2.1373164999999998</v>
      </c>
    </row>
    <row r="2814" spans="1:5" x14ac:dyDescent="0.3">
      <c r="A2814" s="1" t="s">
        <v>17</v>
      </c>
      <c r="B2814" s="1" t="s">
        <v>18</v>
      </c>
      <c r="C2814">
        <v>2010</v>
      </c>
      <c r="D2814">
        <v>55.35</v>
      </c>
      <c r="E2814">
        <v>3.0804083900000001</v>
      </c>
    </row>
    <row r="2815" spans="1:5" x14ac:dyDescent="0.3">
      <c r="A2815" s="1" t="s">
        <v>17</v>
      </c>
      <c r="B2815" s="1" t="s">
        <v>18</v>
      </c>
      <c r="C2815">
        <v>2010</v>
      </c>
      <c r="D2815">
        <v>55.35</v>
      </c>
      <c r="E2815">
        <v>2.1249121999999998</v>
      </c>
    </row>
    <row r="2816" spans="1:5" x14ac:dyDescent="0.3">
      <c r="A2816" s="1" t="s">
        <v>17</v>
      </c>
      <c r="B2816" s="1" t="s">
        <v>18</v>
      </c>
      <c r="C2816">
        <v>2011</v>
      </c>
      <c r="D2816">
        <v>56.33</v>
      </c>
      <c r="E2816">
        <v>4.6591182099999999</v>
      </c>
    </row>
    <row r="2817" spans="1:5" x14ac:dyDescent="0.3">
      <c r="A2817" s="1" t="s">
        <v>17</v>
      </c>
      <c r="B2817" s="1" t="s">
        <v>18</v>
      </c>
      <c r="C2817">
        <v>2011</v>
      </c>
      <c r="D2817">
        <v>56.33</v>
      </c>
      <c r="E2817">
        <v>1.73978177</v>
      </c>
    </row>
    <row r="2818" spans="1:5" x14ac:dyDescent="0.3">
      <c r="A2818" s="1" t="s">
        <v>17</v>
      </c>
      <c r="B2818" s="1" t="s">
        <v>18</v>
      </c>
      <c r="C2818">
        <v>2011</v>
      </c>
      <c r="D2818">
        <v>56.33</v>
      </c>
      <c r="E2818">
        <v>2.0192194400000001</v>
      </c>
    </row>
    <row r="2819" spans="1:5" x14ac:dyDescent="0.3">
      <c r="A2819" s="1" t="s">
        <v>17</v>
      </c>
      <c r="B2819" s="1" t="s">
        <v>18</v>
      </c>
      <c r="C2819">
        <v>2011</v>
      </c>
      <c r="D2819">
        <v>56.33</v>
      </c>
      <c r="E2819">
        <v>1.41470539</v>
      </c>
    </row>
    <row r="2820" spans="1:5" x14ac:dyDescent="0.3">
      <c r="A2820" s="1" t="s">
        <v>17</v>
      </c>
      <c r="B2820" s="1" t="s">
        <v>18</v>
      </c>
      <c r="C2820">
        <v>2011</v>
      </c>
      <c r="D2820">
        <v>56.33</v>
      </c>
      <c r="E2820">
        <v>2.1317977799999999</v>
      </c>
    </row>
    <row r="2821" spans="1:5" x14ac:dyDescent="0.3">
      <c r="A2821" s="1" t="s">
        <v>17</v>
      </c>
      <c r="B2821" s="1" t="s">
        <v>18</v>
      </c>
      <c r="C2821">
        <v>2011</v>
      </c>
      <c r="D2821">
        <v>56.33</v>
      </c>
      <c r="E2821">
        <v>1.6772164700000001</v>
      </c>
    </row>
    <row r="2822" spans="1:5" x14ac:dyDescent="0.3">
      <c r="A2822" s="1" t="s">
        <v>17</v>
      </c>
      <c r="B2822" s="1" t="s">
        <v>18</v>
      </c>
      <c r="C2822">
        <v>2011</v>
      </c>
      <c r="D2822">
        <v>56.33</v>
      </c>
      <c r="E2822">
        <v>2.8124033900000001</v>
      </c>
    </row>
    <row r="2823" spans="1:5" x14ac:dyDescent="0.3">
      <c r="A2823" s="1" t="s">
        <v>17</v>
      </c>
      <c r="B2823" s="1" t="s">
        <v>18</v>
      </c>
      <c r="C2823">
        <v>2011</v>
      </c>
      <c r="D2823">
        <v>56.33</v>
      </c>
      <c r="E2823">
        <v>1.68521754</v>
      </c>
    </row>
    <row r="2824" spans="1:5" x14ac:dyDescent="0.3">
      <c r="A2824" s="1" t="s">
        <v>17</v>
      </c>
      <c r="B2824" s="1" t="s">
        <v>18</v>
      </c>
      <c r="C2824">
        <v>2011</v>
      </c>
      <c r="D2824">
        <v>56.33</v>
      </c>
      <c r="E2824">
        <v>2.0443693600000001</v>
      </c>
    </row>
    <row r="2825" spans="1:5" x14ac:dyDescent="0.3">
      <c r="A2825" s="1" t="s">
        <v>17</v>
      </c>
      <c r="B2825" s="1" t="s">
        <v>18</v>
      </c>
      <c r="C2825">
        <v>2011</v>
      </c>
      <c r="D2825">
        <v>56.33</v>
      </c>
      <c r="E2825">
        <v>2.4078405200000002</v>
      </c>
    </row>
    <row r="2826" spans="1:5" x14ac:dyDescent="0.3">
      <c r="A2826" s="1" t="s">
        <v>17</v>
      </c>
      <c r="B2826" s="1" t="s">
        <v>18</v>
      </c>
      <c r="C2826">
        <v>2011</v>
      </c>
      <c r="D2826">
        <v>56.33</v>
      </c>
      <c r="E2826">
        <v>2.0246463800000001</v>
      </c>
    </row>
    <row r="2827" spans="1:5" x14ac:dyDescent="0.3">
      <c r="A2827" s="1" t="s">
        <v>17</v>
      </c>
      <c r="B2827" s="1" t="s">
        <v>18</v>
      </c>
      <c r="C2827">
        <v>2011</v>
      </c>
      <c r="D2827">
        <v>56.33</v>
      </c>
      <c r="E2827">
        <v>3.0224353399999999</v>
      </c>
    </row>
    <row r="2828" spans="1:5" x14ac:dyDescent="0.3">
      <c r="A2828" s="1" t="s">
        <v>17</v>
      </c>
      <c r="B2828" s="1" t="s">
        <v>18</v>
      </c>
      <c r="C2828">
        <v>2011</v>
      </c>
      <c r="D2828">
        <v>56.33</v>
      </c>
      <c r="E2828">
        <v>2.2137640200000002</v>
      </c>
    </row>
    <row r="2829" spans="1:5" x14ac:dyDescent="0.3">
      <c r="A2829" s="1" t="s">
        <v>17</v>
      </c>
      <c r="B2829" s="1" t="s">
        <v>18</v>
      </c>
      <c r="C2829">
        <v>2011</v>
      </c>
      <c r="D2829">
        <v>56.33</v>
      </c>
      <c r="E2829">
        <v>2.7163344500000002</v>
      </c>
    </row>
    <row r="2830" spans="1:5" x14ac:dyDescent="0.3">
      <c r="A2830" s="1" t="s">
        <v>17</v>
      </c>
      <c r="B2830" s="1" t="s">
        <v>18</v>
      </c>
      <c r="C2830">
        <v>2011</v>
      </c>
      <c r="D2830">
        <v>56.33</v>
      </c>
      <c r="E2830">
        <v>2.6639172100000001</v>
      </c>
    </row>
    <row r="2831" spans="1:5" x14ac:dyDescent="0.3">
      <c r="A2831" s="1" t="s">
        <v>17</v>
      </c>
      <c r="B2831" s="1" t="s">
        <v>18</v>
      </c>
      <c r="C2831">
        <v>2011</v>
      </c>
      <c r="D2831">
        <v>56.33</v>
      </c>
      <c r="E2831">
        <v>2.0612546599999999</v>
      </c>
    </row>
    <row r="2832" spans="1:5" x14ac:dyDescent="0.3">
      <c r="A2832" s="1" t="s">
        <v>17</v>
      </c>
      <c r="B2832" s="1" t="s">
        <v>18</v>
      </c>
      <c r="C2832">
        <v>2011</v>
      </c>
      <c r="D2832">
        <v>56.33</v>
      </c>
      <c r="E2832">
        <v>2.1550942700000002</v>
      </c>
    </row>
    <row r="2833" spans="1:5" x14ac:dyDescent="0.3">
      <c r="A2833" s="1" t="s">
        <v>17</v>
      </c>
      <c r="B2833" s="1" t="s">
        <v>18</v>
      </c>
      <c r="C2833">
        <v>2011</v>
      </c>
      <c r="D2833">
        <v>56.33</v>
      </c>
      <c r="E2833">
        <v>2.1373164999999998</v>
      </c>
    </row>
    <row r="2834" spans="1:5" x14ac:dyDescent="0.3">
      <c r="A2834" s="1" t="s">
        <v>17</v>
      </c>
      <c r="B2834" s="1" t="s">
        <v>18</v>
      </c>
      <c r="C2834">
        <v>2011</v>
      </c>
      <c r="D2834">
        <v>56.33</v>
      </c>
      <c r="E2834">
        <v>3.0804083900000001</v>
      </c>
    </row>
    <row r="2835" spans="1:5" x14ac:dyDescent="0.3">
      <c r="A2835" s="1" t="s">
        <v>17</v>
      </c>
      <c r="B2835" s="1" t="s">
        <v>18</v>
      </c>
      <c r="C2835">
        <v>2011</v>
      </c>
      <c r="D2835">
        <v>56.33</v>
      </c>
      <c r="E2835">
        <v>2.1249121999999998</v>
      </c>
    </row>
    <row r="2836" spans="1:5" x14ac:dyDescent="0.3">
      <c r="A2836" s="1" t="s">
        <v>17</v>
      </c>
      <c r="B2836" s="1" t="s">
        <v>18</v>
      </c>
      <c r="C2836">
        <v>2012</v>
      </c>
      <c r="D2836">
        <v>57.235999999999997</v>
      </c>
      <c r="E2836">
        <v>4.6591182099999999</v>
      </c>
    </row>
    <row r="2837" spans="1:5" x14ac:dyDescent="0.3">
      <c r="A2837" s="1" t="s">
        <v>17</v>
      </c>
      <c r="B2837" s="1" t="s">
        <v>18</v>
      </c>
      <c r="C2837">
        <v>2012</v>
      </c>
      <c r="D2837">
        <v>57.235999999999997</v>
      </c>
      <c r="E2837">
        <v>1.73978177</v>
      </c>
    </row>
    <row r="2838" spans="1:5" x14ac:dyDescent="0.3">
      <c r="A2838" s="1" t="s">
        <v>17</v>
      </c>
      <c r="B2838" s="1" t="s">
        <v>18</v>
      </c>
      <c r="C2838">
        <v>2012</v>
      </c>
      <c r="D2838">
        <v>57.235999999999997</v>
      </c>
      <c r="E2838">
        <v>2.0192194400000001</v>
      </c>
    </row>
    <row r="2839" spans="1:5" x14ac:dyDescent="0.3">
      <c r="A2839" s="1" t="s">
        <v>17</v>
      </c>
      <c r="B2839" s="1" t="s">
        <v>18</v>
      </c>
      <c r="C2839">
        <v>2012</v>
      </c>
      <c r="D2839">
        <v>57.235999999999997</v>
      </c>
      <c r="E2839">
        <v>1.41470539</v>
      </c>
    </row>
    <row r="2840" spans="1:5" x14ac:dyDescent="0.3">
      <c r="A2840" s="1" t="s">
        <v>17</v>
      </c>
      <c r="B2840" s="1" t="s">
        <v>18</v>
      </c>
      <c r="C2840">
        <v>2012</v>
      </c>
      <c r="D2840">
        <v>57.235999999999997</v>
      </c>
      <c r="E2840">
        <v>2.1317977799999999</v>
      </c>
    </row>
    <row r="2841" spans="1:5" x14ac:dyDescent="0.3">
      <c r="A2841" s="1" t="s">
        <v>17</v>
      </c>
      <c r="B2841" s="1" t="s">
        <v>18</v>
      </c>
      <c r="C2841">
        <v>2012</v>
      </c>
      <c r="D2841">
        <v>57.235999999999997</v>
      </c>
      <c r="E2841">
        <v>1.6772164700000001</v>
      </c>
    </row>
    <row r="2842" spans="1:5" x14ac:dyDescent="0.3">
      <c r="A2842" s="1" t="s">
        <v>17</v>
      </c>
      <c r="B2842" s="1" t="s">
        <v>18</v>
      </c>
      <c r="C2842">
        <v>2012</v>
      </c>
      <c r="D2842">
        <v>57.235999999999997</v>
      </c>
      <c r="E2842">
        <v>2.8124033900000001</v>
      </c>
    </row>
    <row r="2843" spans="1:5" x14ac:dyDescent="0.3">
      <c r="A2843" s="1" t="s">
        <v>17</v>
      </c>
      <c r="B2843" s="1" t="s">
        <v>18</v>
      </c>
      <c r="C2843">
        <v>2012</v>
      </c>
      <c r="D2843">
        <v>57.235999999999997</v>
      </c>
      <c r="E2843">
        <v>1.68521754</v>
      </c>
    </row>
    <row r="2844" spans="1:5" x14ac:dyDescent="0.3">
      <c r="A2844" s="1" t="s">
        <v>17</v>
      </c>
      <c r="B2844" s="1" t="s">
        <v>18</v>
      </c>
      <c r="C2844">
        <v>2012</v>
      </c>
      <c r="D2844">
        <v>57.235999999999997</v>
      </c>
      <c r="E2844">
        <v>2.0443693600000001</v>
      </c>
    </row>
    <row r="2845" spans="1:5" x14ac:dyDescent="0.3">
      <c r="A2845" s="1" t="s">
        <v>17</v>
      </c>
      <c r="B2845" s="1" t="s">
        <v>18</v>
      </c>
      <c r="C2845">
        <v>2012</v>
      </c>
      <c r="D2845">
        <v>57.235999999999997</v>
      </c>
      <c r="E2845">
        <v>2.4078405200000002</v>
      </c>
    </row>
    <row r="2846" spans="1:5" x14ac:dyDescent="0.3">
      <c r="A2846" s="1" t="s">
        <v>17</v>
      </c>
      <c r="B2846" s="1" t="s">
        <v>18</v>
      </c>
      <c r="C2846">
        <v>2012</v>
      </c>
      <c r="D2846">
        <v>57.235999999999997</v>
      </c>
      <c r="E2846">
        <v>2.0246463800000001</v>
      </c>
    </row>
    <row r="2847" spans="1:5" x14ac:dyDescent="0.3">
      <c r="A2847" s="1" t="s">
        <v>17</v>
      </c>
      <c r="B2847" s="1" t="s">
        <v>18</v>
      </c>
      <c r="C2847">
        <v>2012</v>
      </c>
      <c r="D2847">
        <v>57.235999999999997</v>
      </c>
      <c r="E2847">
        <v>3.0224353399999999</v>
      </c>
    </row>
    <row r="2848" spans="1:5" x14ac:dyDescent="0.3">
      <c r="A2848" s="1" t="s">
        <v>17</v>
      </c>
      <c r="B2848" s="1" t="s">
        <v>18</v>
      </c>
      <c r="C2848">
        <v>2012</v>
      </c>
      <c r="D2848">
        <v>57.235999999999997</v>
      </c>
      <c r="E2848">
        <v>2.2137640200000002</v>
      </c>
    </row>
    <row r="2849" spans="1:5" x14ac:dyDescent="0.3">
      <c r="A2849" s="1" t="s">
        <v>17</v>
      </c>
      <c r="B2849" s="1" t="s">
        <v>18</v>
      </c>
      <c r="C2849">
        <v>2012</v>
      </c>
      <c r="D2849">
        <v>57.235999999999997</v>
      </c>
      <c r="E2849">
        <v>2.7163344500000002</v>
      </c>
    </row>
    <row r="2850" spans="1:5" x14ac:dyDescent="0.3">
      <c r="A2850" s="1" t="s">
        <v>17</v>
      </c>
      <c r="B2850" s="1" t="s">
        <v>18</v>
      </c>
      <c r="C2850">
        <v>2012</v>
      </c>
      <c r="D2850">
        <v>57.235999999999997</v>
      </c>
      <c r="E2850">
        <v>2.6639172100000001</v>
      </c>
    </row>
    <row r="2851" spans="1:5" x14ac:dyDescent="0.3">
      <c r="A2851" s="1" t="s">
        <v>17</v>
      </c>
      <c r="B2851" s="1" t="s">
        <v>18</v>
      </c>
      <c r="C2851">
        <v>2012</v>
      </c>
      <c r="D2851">
        <v>57.235999999999997</v>
      </c>
      <c r="E2851">
        <v>2.0612546599999999</v>
      </c>
    </row>
    <row r="2852" spans="1:5" x14ac:dyDescent="0.3">
      <c r="A2852" s="1" t="s">
        <v>17</v>
      </c>
      <c r="B2852" s="1" t="s">
        <v>18</v>
      </c>
      <c r="C2852">
        <v>2012</v>
      </c>
      <c r="D2852">
        <v>57.235999999999997</v>
      </c>
      <c r="E2852">
        <v>2.1550942700000002</v>
      </c>
    </row>
    <row r="2853" spans="1:5" x14ac:dyDescent="0.3">
      <c r="A2853" s="1" t="s">
        <v>17</v>
      </c>
      <c r="B2853" s="1" t="s">
        <v>18</v>
      </c>
      <c r="C2853">
        <v>2012</v>
      </c>
      <c r="D2853">
        <v>57.235999999999997</v>
      </c>
      <c r="E2853">
        <v>2.1373164999999998</v>
      </c>
    </row>
    <row r="2854" spans="1:5" x14ac:dyDescent="0.3">
      <c r="A2854" s="1" t="s">
        <v>17</v>
      </c>
      <c r="B2854" s="1" t="s">
        <v>18</v>
      </c>
      <c r="C2854">
        <v>2012</v>
      </c>
      <c r="D2854">
        <v>57.235999999999997</v>
      </c>
      <c r="E2854">
        <v>3.0804083900000001</v>
      </c>
    </row>
    <row r="2855" spans="1:5" x14ac:dyDescent="0.3">
      <c r="A2855" s="1" t="s">
        <v>17</v>
      </c>
      <c r="B2855" s="1" t="s">
        <v>18</v>
      </c>
      <c r="C2855">
        <v>2012</v>
      </c>
      <c r="D2855">
        <v>57.235999999999997</v>
      </c>
      <c r="E2855">
        <v>2.1249121999999998</v>
      </c>
    </row>
    <row r="2856" spans="1:5" x14ac:dyDescent="0.3">
      <c r="A2856" s="1" t="s">
        <v>17</v>
      </c>
      <c r="B2856" s="1" t="s">
        <v>18</v>
      </c>
      <c r="C2856">
        <v>2013</v>
      </c>
      <c r="D2856">
        <v>58.054000000000002</v>
      </c>
      <c r="E2856">
        <v>4.6591182099999999</v>
      </c>
    </row>
    <row r="2857" spans="1:5" x14ac:dyDescent="0.3">
      <c r="A2857" s="1" t="s">
        <v>17</v>
      </c>
      <c r="B2857" s="1" t="s">
        <v>18</v>
      </c>
      <c r="C2857">
        <v>2013</v>
      </c>
      <c r="D2857">
        <v>58.054000000000002</v>
      </c>
      <c r="E2857">
        <v>1.73978177</v>
      </c>
    </row>
    <row r="2858" spans="1:5" x14ac:dyDescent="0.3">
      <c r="A2858" s="1" t="s">
        <v>17</v>
      </c>
      <c r="B2858" s="1" t="s">
        <v>18</v>
      </c>
      <c r="C2858">
        <v>2013</v>
      </c>
      <c r="D2858">
        <v>58.054000000000002</v>
      </c>
      <c r="E2858">
        <v>2.0192194400000001</v>
      </c>
    </row>
    <row r="2859" spans="1:5" x14ac:dyDescent="0.3">
      <c r="A2859" s="1" t="s">
        <v>17</v>
      </c>
      <c r="B2859" s="1" t="s">
        <v>18</v>
      </c>
      <c r="C2859">
        <v>2013</v>
      </c>
      <c r="D2859">
        <v>58.054000000000002</v>
      </c>
      <c r="E2859">
        <v>1.41470539</v>
      </c>
    </row>
    <row r="2860" spans="1:5" x14ac:dyDescent="0.3">
      <c r="A2860" s="1" t="s">
        <v>17</v>
      </c>
      <c r="B2860" s="1" t="s">
        <v>18</v>
      </c>
      <c r="C2860">
        <v>2013</v>
      </c>
      <c r="D2860">
        <v>58.054000000000002</v>
      </c>
      <c r="E2860">
        <v>2.1317977799999999</v>
      </c>
    </row>
    <row r="2861" spans="1:5" x14ac:dyDescent="0.3">
      <c r="A2861" s="1" t="s">
        <v>17</v>
      </c>
      <c r="B2861" s="1" t="s">
        <v>18</v>
      </c>
      <c r="C2861">
        <v>2013</v>
      </c>
      <c r="D2861">
        <v>58.054000000000002</v>
      </c>
      <c r="E2861">
        <v>1.6772164700000001</v>
      </c>
    </row>
    <row r="2862" spans="1:5" x14ac:dyDescent="0.3">
      <c r="A2862" s="1" t="s">
        <v>17</v>
      </c>
      <c r="B2862" s="1" t="s">
        <v>18</v>
      </c>
      <c r="C2862">
        <v>2013</v>
      </c>
      <c r="D2862">
        <v>58.054000000000002</v>
      </c>
      <c r="E2862">
        <v>2.8124033900000001</v>
      </c>
    </row>
    <row r="2863" spans="1:5" x14ac:dyDescent="0.3">
      <c r="A2863" s="1" t="s">
        <v>17</v>
      </c>
      <c r="B2863" s="1" t="s">
        <v>18</v>
      </c>
      <c r="C2863">
        <v>2013</v>
      </c>
      <c r="D2863">
        <v>58.054000000000002</v>
      </c>
      <c r="E2863">
        <v>1.68521754</v>
      </c>
    </row>
    <row r="2864" spans="1:5" x14ac:dyDescent="0.3">
      <c r="A2864" s="1" t="s">
        <v>17</v>
      </c>
      <c r="B2864" s="1" t="s">
        <v>18</v>
      </c>
      <c r="C2864">
        <v>2013</v>
      </c>
      <c r="D2864">
        <v>58.054000000000002</v>
      </c>
      <c r="E2864">
        <v>2.0443693600000001</v>
      </c>
    </row>
    <row r="2865" spans="1:5" x14ac:dyDescent="0.3">
      <c r="A2865" s="1" t="s">
        <v>17</v>
      </c>
      <c r="B2865" s="1" t="s">
        <v>18</v>
      </c>
      <c r="C2865">
        <v>2013</v>
      </c>
      <c r="D2865">
        <v>58.054000000000002</v>
      </c>
      <c r="E2865">
        <v>2.4078405200000002</v>
      </c>
    </row>
    <row r="2866" spans="1:5" x14ac:dyDescent="0.3">
      <c r="A2866" s="1" t="s">
        <v>17</v>
      </c>
      <c r="B2866" s="1" t="s">
        <v>18</v>
      </c>
      <c r="C2866">
        <v>2013</v>
      </c>
      <c r="D2866">
        <v>58.054000000000002</v>
      </c>
      <c r="E2866">
        <v>2.0246463800000001</v>
      </c>
    </row>
    <row r="2867" spans="1:5" x14ac:dyDescent="0.3">
      <c r="A2867" s="1" t="s">
        <v>17</v>
      </c>
      <c r="B2867" s="1" t="s">
        <v>18</v>
      </c>
      <c r="C2867">
        <v>2013</v>
      </c>
      <c r="D2867">
        <v>58.054000000000002</v>
      </c>
      <c r="E2867">
        <v>3.0224353399999999</v>
      </c>
    </row>
    <row r="2868" spans="1:5" x14ac:dyDescent="0.3">
      <c r="A2868" s="1" t="s">
        <v>17</v>
      </c>
      <c r="B2868" s="1" t="s">
        <v>18</v>
      </c>
      <c r="C2868">
        <v>2013</v>
      </c>
      <c r="D2868">
        <v>58.054000000000002</v>
      </c>
      <c r="E2868">
        <v>2.2137640200000002</v>
      </c>
    </row>
    <row r="2869" spans="1:5" x14ac:dyDescent="0.3">
      <c r="A2869" s="1" t="s">
        <v>17</v>
      </c>
      <c r="B2869" s="1" t="s">
        <v>18</v>
      </c>
      <c r="C2869">
        <v>2013</v>
      </c>
      <c r="D2869">
        <v>58.054000000000002</v>
      </c>
      <c r="E2869">
        <v>2.7163344500000002</v>
      </c>
    </row>
    <row r="2870" spans="1:5" x14ac:dyDescent="0.3">
      <c r="A2870" s="1" t="s">
        <v>17</v>
      </c>
      <c r="B2870" s="1" t="s">
        <v>18</v>
      </c>
      <c r="C2870">
        <v>2013</v>
      </c>
      <c r="D2870">
        <v>58.054000000000002</v>
      </c>
      <c r="E2870">
        <v>2.6639172100000001</v>
      </c>
    </row>
    <row r="2871" spans="1:5" x14ac:dyDescent="0.3">
      <c r="A2871" s="1" t="s">
        <v>17</v>
      </c>
      <c r="B2871" s="1" t="s">
        <v>18</v>
      </c>
      <c r="C2871">
        <v>2013</v>
      </c>
      <c r="D2871">
        <v>58.054000000000002</v>
      </c>
      <c r="E2871">
        <v>2.0612546599999999</v>
      </c>
    </row>
    <row r="2872" spans="1:5" x14ac:dyDescent="0.3">
      <c r="A2872" s="1" t="s">
        <v>17</v>
      </c>
      <c r="B2872" s="1" t="s">
        <v>18</v>
      </c>
      <c r="C2872">
        <v>2013</v>
      </c>
      <c r="D2872">
        <v>58.054000000000002</v>
      </c>
      <c r="E2872">
        <v>2.1550942700000002</v>
      </c>
    </row>
    <row r="2873" spans="1:5" x14ac:dyDescent="0.3">
      <c r="A2873" s="1" t="s">
        <v>17</v>
      </c>
      <c r="B2873" s="1" t="s">
        <v>18</v>
      </c>
      <c r="C2873">
        <v>2013</v>
      </c>
      <c r="D2873">
        <v>58.054000000000002</v>
      </c>
      <c r="E2873">
        <v>2.1373164999999998</v>
      </c>
    </row>
    <row r="2874" spans="1:5" x14ac:dyDescent="0.3">
      <c r="A2874" s="1" t="s">
        <v>17</v>
      </c>
      <c r="B2874" s="1" t="s">
        <v>18</v>
      </c>
      <c r="C2874">
        <v>2013</v>
      </c>
      <c r="D2874">
        <v>58.054000000000002</v>
      </c>
      <c r="E2874">
        <v>3.0804083900000001</v>
      </c>
    </row>
    <row r="2875" spans="1:5" x14ac:dyDescent="0.3">
      <c r="A2875" s="1" t="s">
        <v>17</v>
      </c>
      <c r="B2875" s="1" t="s">
        <v>18</v>
      </c>
      <c r="C2875">
        <v>2013</v>
      </c>
      <c r="D2875">
        <v>58.054000000000002</v>
      </c>
      <c r="E2875">
        <v>2.1249121999999998</v>
      </c>
    </row>
    <row r="2876" spans="1:5" x14ac:dyDescent="0.3">
      <c r="A2876" s="1" t="s">
        <v>17</v>
      </c>
      <c r="B2876" s="1" t="s">
        <v>18</v>
      </c>
      <c r="C2876">
        <v>2014</v>
      </c>
      <c r="D2876">
        <v>58.776000000000003</v>
      </c>
      <c r="E2876">
        <v>4.6591182099999999</v>
      </c>
    </row>
    <row r="2877" spans="1:5" x14ac:dyDescent="0.3">
      <c r="A2877" s="1" t="s">
        <v>17</v>
      </c>
      <c r="B2877" s="1" t="s">
        <v>18</v>
      </c>
      <c r="C2877">
        <v>2014</v>
      </c>
      <c r="D2877">
        <v>58.776000000000003</v>
      </c>
      <c r="E2877">
        <v>1.73978177</v>
      </c>
    </row>
    <row r="2878" spans="1:5" x14ac:dyDescent="0.3">
      <c r="A2878" s="1" t="s">
        <v>17</v>
      </c>
      <c r="B2878" s="1" t="s">
        <v>18</v>
      </c>
      <c r="C2878">
        <v>2014</v>
      </c>
      <c r="D2878">
        <v>58.776000000000003</v>
      </c>
      <c r="E2878">
        <v>2.0192194400000001</v>
      </c>
    </row>
    <row r="2879" spans="1:5" x14ac:dyDescent="0.3">
      <c r="A2879" s="1" t="s">
        <v>17</v>
      </c>
      <c r="B2879" s="1" t="s">
        <v>18</v>
      </c>
      <c r="C2879">
        <v>2014</v>
      </c>
      <c r="D2879">
        <v>58.776000000000003</v>
      </c>
      <c r="E2879">
        <v>1.41470539</v>
      </c>
    </row>
    <row r="2880" spans="1:5" x14ac:dyDescent="0.3">
      <c r="A2880" s="1" t="s">
        <v>17</v>
      </c>
      <c r="B2880" s="1" t="s">
        <v>18</v>
      </c>
      <c r="C2880">
        <v>2014</v>
      </c>
      <c r="D2880">
        <v>58.776000000000003</v>
      </c>
      <c r="E2880">
        <v>2.1317977799999999</v>
      </c>
    </row>
    <row r="2881" spans="1:5" x14ac:dyDescent="0.3">
      <c r="A2881" s="1" t="s">
        <v>17</v>
      </c>
      <c r="B2881" s="1" t="s">
        <v>18</v>
      </c>
      <c r="C2881">
        <v>2014</v>
      </c>
      <c r="D2881">
        <v>58.776000000000003</v>
      </c>
      <c r="E2881">
        <v>1.6772164700000001</v>
      </c>
    </row>
    <row r="2882" spans="1:5" x14ac:dyDescent="0.3">
      <c r="A2882" s="1" t="s">
        <v>17</v>
      </c>
      <c r="B2882" s="1" t="s">
        <v>18</v>
      </c>
      <c r="C2882">
        <v>2014</v>
      </c>
      <c r="D2882">
        <v>58.776000000000003</v>
      </c>
      <c r="E2882">
        <v>2.8124033900000001</v>
      </c>
    </row>
    <row r="2883" spans="1:5" x14ac:dyDescent="0.3">
      <c r="A2883" s="1" t="s">
        <v>17</v>
      </c>
      <c r="B2883" s="1" t="s">
        <v>18</v>
      </c>
      <c r="C2883">
        <v>2014</v>
      </c>
      <c r="D2883">
        <v>58.776000000000003</v>
      </c>
      <c r="E2883">
        <v>1.68521754</v>
      </c>
    </row>
    <row r="2884" spans="1:5" x14ac:dyDescent="0.3">
      <c r="A2884" s="1" t="s">
        <v>17</v>
      </c>
      <c r="B2884" s="1" t="s">
        <v>18</v>
      </c>
      <c r="C2884">
        <v>2014</v>
      </c>
      <c r="D2884">
        <v>58.776000000000003</v>
      </c>
      <c r="E2884">
        <v>2.0443693600000001</v>
      </c>
    </row>
    <row r="2885" spans="1:5" x14ac:dyDescent="0.3">
      <c r="A2885" s="1" t="s">
        <v>17</v>
      </c>
      <c r="B2885" s="1" t="s">
        <v>18</v>
      </c>
      <c r="C2885">
        <v>2014</v>
      </c>
      <c r="D2885">
        <v>58.776000000000003</v>
      </c>
      <c r="E2885">
        <v>2.4078405200000002</v>
      </c>
    </row>
    <row r="2886" spans="1:5" x14ac:dyDescent="0.3">
      <c r="A2886" s="1" t="s">
        <v>17</v>
      </c>
      <c r="B2886" s="1" t="s">
        <v>18</v>
      </c>
      <c r="C2886">
        <v>2014</v>
      </c>
      <c r="D2886">
        <v>58.776000000000003</v>
      </c>
      <c r="E2886">
        <v>2.0246463800000001</v>
      </c>
    </row>
    <row r="2887" spans="1:5" x14ac:dyDescent="0.3">
      <c r="A2887" s="1" t="s">
        <v>17</v>
      </c>
      <c r="B2887" s="1" t="s">
        <v>18</v>
      </c>
      <c r="C2887">
        <v>2014</v>
      </c>
      <c r="D2887">
        <v>58.776000000000003</v>
      </c>
      <c r="E2887">
        <v>3.0224353399999999</v>
      </c>
    </row>
    <row r="2888" spans="1:5" x14ac:dyDescent="0.3">
      <c r="A2888" s="1" t="s">
        <v>17</v>
      </c>
      <c r="B2888" s="1" t="s">
        <v>18</v>
      </c>
      <c r="C2888">
        <v>2014</v>
      </c>
      <c r="D2888">
        <v>58.776000000000003</v>
      </c>
      <c r="E2888">
        <v>2.2137640200000002</v>
      </c>
    </row>
    <row r="2889" spans="1:5" x14ac:dyDescent="0.3">
      <c r="A2889" s="1" t="s">
        <v>17</v>
      </c>
      <c r="B2889" s="1" t="s">
        <v>18</v>
      </c>
      <c r="C2889">
        <v>2014</v>
      </c>
      <c r="D2889">
        <v>58.776000000000003</v>
      </c>
      <c r="E2889">
        <v>2.7163344500000002</v>
      </c>
    </row>
    <row r="2890" spans="1:5" x14ac:dyDescent="0.3">
      <c r="A2890" s="1" t="s">
        <v>17</v>
      </c>
      <c r="B2890" s="1" t="s">
        <v>18</v>
      </c>
      <c r="C2890">
        <v>2014</v>
      </c>
      <c r="D2890">
        <v>58.776000000000003</v>
      </c>
      <c r="E2890">
        <v>2.6639172100000001</v>
      </c>
    </row>
    <row r="2891" spans="1:5" x14ac:dyDescent="0.3">
      <c r="A2891" s="1" t="s">
        <v>17</v>
      </c>
      <c r="B2891" s="1" t="s">
        <v>18</v>
      </c>
      <c r="C2891">
        <v>2014</v>
      </c>
      <c r="D2891">
        <v>58.776000000000003</v>
      </c>
      <c r="E2891">
        <v>2.0612546599999999</v>
      </c>
    </row>
    <row r="2892" spans="1:5" x14ac:dyDescent="0.3">
      <c r="A2892" s="1" t="s">
        <v>17</v>
      </c>
      <c r="B2892" s="1" t="s">
        <v>18</v>
      </c>
      <c r="C2892">
        <v>2014</v>
      </c>
      <c r="D2892">
        <v>58.776000000000003</v>
      </c>
      <c r="E2892">
        <v>2.1550942700000002</v>
      </c>
    </row>
    <row r="2893" spans="1:5" x14ac:dyDescent="0.3">
      <c r="A2893" s="1" t="s">
        <v>17</v>
      </c>
      <c r="B2893" s="1" t="s">
        <v>18</v>
      </c>
      <c r="C2893">
        <v>2014</v>
      </c>
      <c r="D2893">
        <v>58.776000000000003</v>
      </c>
      <c r="E2893">
        <v>2.1373164999999998</v>
      </c>
    </row>
    <row r="2894" spans="1:5" x14ac:dyDescent="0.3">
      <c r="A2894" s="1" t="s">
        <v>17</v>
      </c>
      <c r="B2894" s="1" t="s">
        <v>18</v>
      </c>
      <c r="C2894">
        <v>2014</v>
      </c>
      <c r="D2894">
        <v>58.776000000000003</v>
      </c>
      <c r="E2894">
        <v>3.0804083900000001</v>
      </c>
    </row>
    <row r="2895" spans="1:5" x14ac:dyDescent="0.3">
      <c r="A2895" s="1" t="s">
        <v>17</v>
      </c>
      <c r="B2895" s="1" t="s">
        <v>18</v>
      </c>
      <c r="C2895">
        <v>2014</v>
      </c>
      <c r="D2895">
        <v>58.776000000000003</v>
      </c>
      <c r="E2895">
        <v>2.1249121999999998</v>
      </c>
    </row>
    <row r="2896" spans="1:5" x14ac:dyDescent="0.3">
      <c r="A2896" s="1" t="s">
        <v>17</v>
      </c>
      <c r="B2896" s="1" t="s">
        <v>18</v>
      </c>
      <c r="C2896">
        <v>2015</v>
      </c>
      <c r="D2896">
        <v>59.398000000000003</v>
      </c>
      <c r="E2896">
        <v>4.6591182099999999</v>
      </c>
    </row>
    <row r="2897" spans="1:5" x14ac:dyDescent="0.3">
      <c r="A2897" s="1" t="s">
        <v>17</v>
      </c>
      <c r="B2897" s="1" t="s">
        <v>18</v>
      </c>
      <c r="C2897">
        <v>2015</v>
      </c>
      <c r="D2897">
        <v>59.398000000000003</v>
      </c>
      <c r="E2897">
        <v>1.73978177</v>
      </c>
    </row>
    <row r="2898" spans="1:5" x14ac:dyDescent="0.3">
      <c r="A2898" s="1" t="s">
        <v>17</v>
      </c>
      <c r="B2898" s="1" t="s">
        <v>18</v>
      </c>
      <c r="C2898">
        <v>2015</v>
      </c>
      <c r="D2898">
        <v>59.398000000000003</v>
      </c>
      <c r="E2898">
        <v>2.0192194400000001</v>
      </c>
    </row>
    <row r="2899" spans="1:5" x14ac:dyDescent="0.3">
      <c r="A2899" s="1" t="s">
        <v>17</v>
      </c>
      <c r="B2899" s="1" t="s">
        <v>18</v>
      </c>
      <c r="C2899">
        <v>2015</v>
      </c>
      <c r="D2899">
        <v>59.398000000000003</v>
      </c>
      <c r="E2899">
        <v>1.41470539</v>
      </c>
    </row>
    <row r="2900" spans="1:5" x14ac:dyDescent="0.3">
      <c r="A2900" s="1" t="s">
        <v>17</v>
      </c>
      <c r="B2900" s="1" t="s">
        <v>18</v>
      </c>
      <c r="C2900">
        <v>2015</v>
      </c>
      <c r="D2900">
        <v>59.398000000000003</v>
      </c>
      <c r="E2900">
        <v>2.1317977799999999</v>
      </c>
    </row>
    <row r="2901" spans="1:5" x14ac:dyDescent="0.3">
      <c r="A2901" s="1" t="s">
        <v>17</v>
      </c>
      <c r="B2901" s="1" t="s">
        <v>18</v>
      </c>
      <c r="C2901">
        <v>2015</v>
      </c>
      <c r="D2901">
        <v>59.398000000000003</v>
      </c>
      <c r="E2901">
        <v>1.6772164700000001</v>
      </c>
    </row>
    <row r="2902" spans="1:5" x14ac:dyDescent="0.3">
      <c r="A2902" s="1" t="s">
        <v>17</v>
      </c>
      <c r="B2902" s="1" t="s">
        <v>18</v>
      </c>
      <c r="C2902">
        <v>2015</v>
      </c>
      <c r="D2902">
        <v>59.398000000000003</v>
      </c>
      <c r="E2902">
        <v>2.8124033900000001</v>
      </c>
    </row>
    <row r="2903" spans="1:5" x14ac:dyDescent="0.3">
      <c r="A2903" s="1" t="s">
        <v>17</v>
      </c>
      <c r="B2903" s="1" t="s">
        <v>18</v>
      </c>
      <c r="C2903">
        <v>2015</v>
      </c>
      <c r="D2903">
        <v>59.398000000000003</v>
      </c>
      <c r="E2903">
        <v>1.68521754</v>
      </c>
    </row>
    <row r="2904" spans="1:5" x14ac:dyDescent="0.3">
      <c r="A2904" s="1" t="s">
        <v>17</v>
      </c>
      <c r="B2904" s="1" t="s">
        <v>18</v>
      </c>
      <c r="C2904">
        <v>2015</v>
      </c>
      <c r="D2904">
        <v>59.398000000000003</v>
      </c>
      <c r="E2904">
        <v>2.0443693600000001</v>
      </c>
    </row>
    <row r="2905" spans="1:5" x14ac:dyDescent="0.3">
      <c r="A2905" s="1" t="s">
        <v>17</v>
      </c>
      <c r="B2905" s="1" t="s">
        <v>18</v>
      </c>
      <c r="C2905">
        <v>2015</v>
      </c>
      <c r="D2905">
        <v>59.398000000000003</v>
      </c>
      <c r="E2905">
        <v>2.4078405200000002</v>
      </c>
    </row>
    <row r="2906" spans="1:5" x14ac:dyDescent="0.3">
      <c r="A2906" s="1" t="s">
        <v>17</v>
      </c>
      <c r="B2906" s="1" t="s">
        <v>18</v>
      </c>
      <c r="C2906">
        <v>2015</v>
      </c>
      <c r="D2906">
        <v>59.398000000000003</v>
      </c>
      <c r="E2906">
        <v>2.0246463800000001</v>
      </c>
    </row>
    <row r="2907" spans="1:5" x14ac:dyDescent="0.3">
      <c r="A2907" s="1" t="s">
        <v>17</v>
      </c>
      <c r="B2907" s="1" t="s">
        <v>18</v>
      </c>
      <c r="C2907">
        <v>2015</v>
      </c>
      <c r="D2907">
        <v>59.398000000000003</v>
      </c>
      <c r="E2907">
        <v>3.0224353399999999</v>
      </c>
    </row>
    <row r="2908" spans="1:5" x14ac:dyDescent="0.3">
      <c r="A2908" s="1" t="s">
        <v>17</v>
      </c>
      <c r="B2908" s="1" t="s">
        <v>18</v>
      </c>
      <c r="C2908">
        <v>2015</v>
      </c>
      <c r="D2908">
        <v>59.398000000000003</v>
      </c>
      <c r="E2908">
        <v>2.2137640200000002</v>
      </c>
    </row>
    <row r="2909" spans="1:5" x14ac:dyDescent="0.3">
      <c r="A2909" s="1" t="s">
        <v>17</v>
      </c>
      <c r="B2909" s="1" t="s">
        <v>18</v>
      </c>
      <c r="C2909">
        <v>2015</v>
      </c>
      <c r="D2909">
        <v>59.398000000000003</v>
      </c>
      <c r="E2909">
        <v>2.7163344500000002</v>
      </c>
    </row>
    <row r="2910" spans="1:5" x14ac:dyDescent="0.3">
      <c r="A2910" s="1" t="s">
        <v>17</v>
      </c>
      <c r="B2910" s="1" t="s">
        <v>18</v>
      </c>
      <c r="C2910">
        <v>2015</v>
      </c>
      <c r="D2910">
        <v>59.398000000000003</v>
      </c>
      <c r="E2910">
        <v>2.6639172100000001</v>
      </c>
    </row>
    <row r="2911" spans="1:5" x14ac:dyDescent="0.3">
      <c r="A2911" s="1" t="s">
        <v>17</v>
      </c>
      <c r="B2911" s="1" t="s">
        <v>18</v>
      </c>
      <c r="C2911">
        <v>2015</v>
      </c>
      <c r="D2911">
        <v>59.398000000000003</v>
      </c>
      <c r="E2911">
        <v>2.0612546599999999</v>
      </c>
    </row>
    <row r="2912" spans="1:5" x14ac:dyDescent="0.3">
      <c r="A2912" s="1" t="s">
        <v>17</v>
      </c>
      <c r="B2912" s="1" t="s">
        <v>18</v>
      </c>
      <c r="C2912">
        <v>2015</v>
      </c>
      <c r="D2912">
        <v>59.398000000000003</v>
      </c>
      <c r="E2912">
        <v>2.1550942700000002</v>
      </c>
    </row>
    <row r="2913" spans="1:5" x14ac:dyDescent="0.3">
      <c r="A2913" s="1" t="s">
        <v>17</v>
      </c>
      <c r="B2913" s="1" t="s">
        <v>18</v>
      </c>
      <c r="C2913">
        <v>2015</v>
      </c>
      <c r="D2913">
        <v>59.398000000000003</v>
      </c>
      <c r="E2913">
        <v>2.1373164999999998</v>
      </c>
    </row>
    <row r="2914" spans="1:5" x14ac:dyDescent="0.3">
      <c r="A2914" s="1" t="s">
        <v>17</v>
      </c>
      <c r="B2914" s="1" t="s">
        <v>18</v>
      </c>
      <c r="C2914">
        <v>2015</v>
      </c>
      <c r="D2914">
        <v>59.398000000000003</v>
      </c>
      <c r="E2914">
        <v>3.0804083900000001</v>
      </c>
    </row>
    <row r="2915" spans="1:5" x14ac:dyDescent="0.3">
      <c r="A2915" s="1" t="s">
        <v>17</v>
      </c>
      <c r="B2915" s="1" t="s">
        <v>18</v>
      </c>
      <c r="C2915">
        <v>2015</v>
      </c>
      <c r="D2915">
        <v>59.398000000000003</v>
      </c>
      <c r="E2915">
        <v>2.1249121999999998</v>
      </c>
    </row>
    <row r="2916" spans="1:5" x14ac:dyDescent="0.3">
      <c r="A2916" s="1" t="s">
        <v>19</v>
      </c>
      <c r="B2916" s="1" t="s">
        <v>20</v>
      </c>
      <c r="C2916">
        <v>1985</v>
      </c>
      <c r="D2916">
        <v>70.137</v>
      </c>
      <c r="E2916">
        <v>2.7463445599999998</v>
      </c>
    </row>
    <row r="2917" spans="1:5" x14ac:dyDescent="0.3">
      <c r="A2917" s="1" t="s">
        <v>19</v>
      </c>
      <c r="B2917" s="1" t="s">
        <v>20</v>
      </c>
      <c r="C2917">
        <v>1985</v>
      </c>
      <c r="D2917">
        <v>70.137</v>
      </c>
      <c r="E2917">
        <v>2.5058004600000001</v>
      </c>
    </row>
    <row r="2918" spans="1:5" x14ac:dyDescent="0.3">
      <c r="A2918" s="1" t="s">
        <v>19</v>
      </c>
      <c r="B2918" s="1" t="s">
        <v>20</v>
      </c>
      <c r="C2918">
        <v>1985</v>
      </c>
      <c r="D2918">
        <v>70.137</v>
      </c>
      <c r="E2918">
        <v>2.5974026000000001</v>
      </c>
    </row>
    <row r="2919" spans="1:5" x14ac:dyDescent="0.3">
      <c r="A2919" s="1" t="s">
        <v>19</v>
      </c>
      <c r="B2919" s="1" t="s">
        <v>20</v>
      </c>
      <c r="C2919">
        <v>1985</v>
      </c>
      <c r="D2919">
        <v>70.137</v>
      </c>
      <c r="E2919">
        <v>2.6720647799999999</v>
      </c>
    </row>
    <row r="2920" spans="1:5" x14ac:dyDescent="0.3">
      <c r="A2920" s="1" t="s">
        <v>19</v>
      </c>
      <c r="B2920" s="1" t="s">
        <v>20</v>
      </c>
      <c r="C2920">
        <v>1985</v>
      </c>
      <c r="D2920">
        <v>70.137</v>
      </c>
      <c r="E2920">
        <v>2.7442000499999999</v>
      </c>
    </row>
    <row r="2921" spans="1:5" x14ac:dyDescent="0.3">
      <c r="A2921" s="1" t="s">
        <v>19</v>
      </c>
      <c r="B2921" s="1" t="s">
        <v>20</v>
      </c>
      <c r="C2921">
        <v>1985</v>
      </c>
      <c r="D2921">
        <v>70.137</v>
      </c>
      <c r="E2921">
        <v>2.7878054799999998</v>
      </c>
    </row>
    <row r="2922" spans="1:5" x14ac:dyDescent="0.3">
      <c r="A2922" s="1" t="s">
        <v>19</v>
      </c>
      <c r="B2922" s="1" t="s">
        <v>20</v>
      </c>
      <c r="C2922">
        <v>1985</v>
      </c>
      <c r="D2922">
        <v>70.137</v>
      </c>
      <c r="E2922">
        <v>2.9497599499999998</v>
      </c>
    </row>
    <row r="2923" spans="1:5" x14ac:dyDescent="0.3">
      <c r="A2923" s="1" t="s">
        <v>19</v>
      </c>
      <c r="B2923" s="1" t="s">
        <v>20</v>
      </c>
      <c r="C2923">
        <v>1985</v>
      </c>
      <c r="D2923">
        <v>70.137</v>
      </c>
      <c r="E2923">
        <v>2.95023144</v>
      </c>
    </row>
    <row r="2924" spans="1:5" x14ac:dyDescent="0.3">
      <c r="A2924" s="1" t="s">
        <v>19</v>
      </c>
      <c r="B2924" s="1" t="s">
        <v>20</v>
      </c>
      <c r="C2924">
        <v>1985</v>
      </c>
      <c r="D2924">
        <v>70.137</v>
      </c>
      <c r="E2924">
        <v>2.9500130100000002</v>
      </c>
    </row>
    <row r="2925" spans="1:5" x14ac:dyDescent="0.3">
      <c r="A2925" s="1" t="s">
        <v>19</v>
      </c>
      <c r="B2925" s="1" t="s">
        <v>20</v>
      </c>
      <c r="C2925">
        <v>1985</v>
      </c>
      <c r="D2925">
        <v>70.137</v>
      </c>
      <c r="E2925">
        <v>2.67979353</v>
      </c>
    </row>
    <row r="2926" spans="1:5" x14ac:dyDescent="0.3">
      <c r="A2926" s="1" t="s">
        <v>19</v>
      </c>
      <c r="B2926" s="1" t="s">
        <v>20</v>
      </c>
      <c r="C2926">
        <v>1985</v>
      </c>
      <c r="D2926">
        <v>70.137</v>
      </c>
      <c r="E2926">
        <v>2.9500985900000001</v>
      </c>
    </row>
    <row r="2927" spans="1:5" x14ac:dyDescent="0.3">
      <c r="A2927" s="1" t="s">
        <v>19</v>
      </c>
      <c r="B2927" s="1" t="s">
        <v>20</v>
      </c>
      <c r="C2927">
        <v>1985</v>
      </c>
      <c r="D2927">
        <v>70.137</v>
      </c>
      <c r="E2927">
        <v>2.9501058800000002</v>
      </c>
    </row>
    <row r="2928" spans="1:5" x14ac:dyDescent="0.3">
      <c r="A2928" s="1" t="s">
        <v>19</v>
      </c>
      <c r="B2928" s="1" t="s">
        <v>20</v>
      </c>
      <c r="C2928">
        <v>1985</v>
      </c>
      <c r="D2928">
        <v>70.137</v>
      </c>
      <c r="E2928">
        <v>2.95</v>
      </c>
    </row>
    <row r="2929" spans="1:5" x14ac:dyDescent="0.3">
      <c r="A2929" s="1" t="s">
        <v>19</v>
      </c>
      <c r="B2929" s="1" t="s">
        <v>20</v>
      </c>
      <c r="C2929">
        <v>1985</v>
      </c>
      <c r="D2929">
        <v>70.137</v>
      </c>
      <c r="E2929">
        <v>3.3430313900000002</v>
      </c>
    </row>
    <row r="2930" spans="1:5" x14ac:dyDescent="0.3">
      <c r="A2930" s="1" t="s">
        <v>19</v>
      </c>
      <c r="B2930" s="1" t="s">
        <v>20</v>
      </c>
      <c r="C2930">
        <v>1985</v>
      </c>
      <c r="D2930">
        <v>70.137</v>
      </c>
      <c r="E2930">
        <v>3.3438995899999999</v>
      </c>
    </row>
    <row r="2931" spans="1:5" x14ac:dyDescent="0.3">
      <c r="A2931" s="1" t="s">
        <v>19</v>
      </c>
      <c r="B2931" s="1" t="s">
        <v>20</v>
      </c>
      <c r="C2931">
        <v>1985</v>
      </c>
      <c r="D2931">
        <v>70.137</v>
      </c>
      <c r="E2931">
        <v>3.8935471399999999</v>
      </c>
    </row>
    <row r="2932" spans="1:5" x14ac:dyDescent="0.3">
      <c r="A2932" s="1" t="s">
        <v>19</v>
      </c>
      <c r="B2932" s="1" t="s">
        <v>20</v>
      </c>
      <c r="C2932">
        <v>1985</v>
      </c>
      <c r="D2932">
        <v>70.137</v>
      </c>
      <c r="E2932">
        <v>3.8910395599999998</v>
      </c>
    </row>
    <row r="2933" spans="1:5" x14ac:dyDescent="0.3">
      <c r="A2933" s="1" t="s">
        <v>19</v>
      </c>
      <c r="B2933" s="1" t="s">
        <v>20</v>
      </c>
      <c r="C2933">
        <v>1985</v>
      </c>
      <c r="D2933">
        <v>70.137</v>
      </c>
      <c r="E2933">
        <v>3.6523326300000001</v>
      </c>
    </row>
    <row r="2934" spans="1:5" x14ac:dyDescent="0.3">
      <c r="A2934" s="1" t="s">
        <v>19</v>
      </c>
      <c r="B2934" s="1" t="s">
        <v>20</v>
      </c>
      <c r="C2934">
        <v>1985</v>
      </c>
      <c r="D2934">
        <v>70.137</v>
      </c>
      <c r="E2934">
        <v>3.5925973899999999</v>
      </c>
    </row>
    <row r="2935" spans="1:5" x14ac:dyDescent="0.3">
      <c r="A2935" s="1" t="s">
        <v>19</v>
      </c>
      <c r="B2935" s="1" t="s">
        <v>20</v>
      </c>
      <c r="C2935">
        <v>1985</v>
      </c>
      <c r="D2935">
        <v>70.137</v>
      </c>
      <c r="E2935">
        <v>3.7846106800000001</v>
      </c>
    </row>
    <row r="2936" spans="1:5" x14ac:dyDescent="0.3">
      <c r="A2936" s="1" t="s">
        <v>19</v>
      </c>
      <c r="B2936" s="1" t="s">
        <v>20</v>
      </c>
      <c r="C2936">
        <v>1986</v>
      </c>
      <c r="D2936">
        <v>70.44</v>
      </c>
      <c r="E2936">
        <v>2.7463445599999998</v>
      </c>
    </row>
    <row r="2937" spans="1:5" x14ac:dyDescent="0.3">
      <c r="A2937" s="1" t="s">
        <v>19</v>
      </c>
      <c r="B2937" s="1" t="s">
        <v>20</v>
      </c>
      <c r="C2937">
        <v>1986</v>
      </c>
      <c r="D2937">
        <v>70.44</v>
      </c>
      <c r="E2937">
        <v>2.5058004600000001</v>
      </c>
    </row>
    <row r="2938" spans="1:5" x14ac:dyDescent="0.3">
      <c r="A2938" s="1" t="s">
        <v>19</v>
      </c>
      <c r="B2938" s="1" t="s">
        <v>20</v>
      </c>
      <c r="C2938">
        <v>1986</v>
      </c>
      <c r="D2938">
        <v>70.44</v>
      </c>
      <c r="E2938">
        <v>2.5974026000000001</v>
      </c>
    </row>
    <row r="2939" spans="1:5" x14ac:dyDescent="0.3">
      <c r="A2939" s="1" t="s">
        <v>19</v>
      </c>
      <c r="B2939" s="1" t="s">
        <v>20</v>
      </c>
      <c r="C2939">
        <v>1986</v>
      </c>
      <c r="D2939">
        <v>70.44</v>
      </c>
      <c r="E2939">
        <v>2.6720647799999999</v>
      </c>
    </row>
    <row r="2940" spans="1:5" x14ac:dyDescent="0.3">
      <c r="A2940" s="1" t="s">
        <v>19</v>
      </c>
      <c r="B2940" s="1" t="s">
        <v>20</v>
      </c>
      <c r="C2940">
        <v>1986</v>
      </c>
      <c r="D2940">
        <v>70.44</v>
      </c>
      <c r="E2940">
        <v>2.7442000499999999</v>
      </c>
    </row>
    <row r="2941" spans="1:5" x14ac:dyDescent="0.3">
      <c r="A2941" s="1" t="s">
        <v>19</v>
      </c>
      <c r="B2941" s="1" t="s">
        <v>20</v>
      </c>
      <c r="C2941">
        <v>1986</v>
      </c>
      <c r="D2941">
        <v>70.44</v>
      </c>
      <c r="E2941">
        <v>2.7878054799999998</v>
      </c>
    </row>
    <row r="2942" spans="1:5" x14ac:dyDescent="0.3">
      <c r="A2942" s="1" t="s">
        <v>19</v>
      </c>
      <c r="B2942" s="1" t="s">
        <v>20</v>
      </c>
      <c r="C2942">
        <v>1986</v>
      </c>
      <c r="D2942">
        <v>70.44</v>
      </c>
      <c r="E2942">
        <v>2.9497599499999998</v>
      </c>
    </row>
    <row r="2943" spans="1:5" x14ac:dyDescent="0.3">
      <c r="A2943" s="1" t="s">
        <v>19</v>
      </c>
      <c r="B2943" s="1" t="s">
        <v>20</v>
      </c>
      <c r="C2943">
        <v>1986</v>
      </c>
      <c r="D2943">
        <v>70.44</v>
      </c>
      <c r="E2943">
        <v>2.95023144</v>
      </c>
    </row>
    <row r="2944" spans="1:5" x14ac:dyDescent="0.3">
      <c r="A2944" s="1" t="s">
        <v>19</v>
      </c>
      <c r="B2944" s="1" t="s">
        <v>20</v>
      </c>
      <c r="C2944">
        <v>1986</v>
      </c>
      <c r="D2944">
        <v>70.44</v>
      </c>
      <c r="E2944">
        <v>2.9500130100000002</v>
      </c>
    </row>
    <row r="2945" spans="1:5" x14ac:dyDescent="0.3">
      <c r="A2945" s="1" t="s">
        <v>19</v>
      </c>
      <c r="B2945" s="1" t="s">
        <v>20</v>
      </c>
      <c r="C2945">
        <v>1986</v>
      </c>
      <c r="D2945">
        <v>70.44</v>
      </c>
      <c r="E2945">
        <v>2.67979353</v>
      </c>
    </row>
    <row r="2946" spans="1:5" x14ac:dyDescent="0.3">
      <c r="A2946" s="1" t="s">
        <v>19</v>
      </c>
      <c r="B2946" s="1" t="s">
        <v>20</v>
      </c>
      <c r="C2946">
        <v>1986</v>
      </c>
      <c r="D2946">
        <v>70.44</v>
      </c>
      <c r="E2946">
        <v>2.9500985900000001</v>
      </c>
    </row>
    <row r="2947" spans="1:5" x14ac:dyDescent="0.3">
      <c r="A2947" s="1" t="s">
        <v>19</v>
      </c>
      <c r="B2947" s="1" t="s">
        <v>20</v>
      </c>
      <c r="C2947">
        <v>1986</v>
      </c>
      <c r="D2947">
        <v>70.44</v>
      </c>
      <c r="E2947">
        <v>2.9501058800000002</v>
      </c>
    </row>
    <row r="2948" spans="1:5" x14ac:dyDescent="0.3">
      <c r="A2948" s="1" t="s">
        <v>19</v>
      </c>
      <c r="B2948" s="1" t="s">
        <v>20</v>
      </c>
      <c r="C2948">
        <v>1986</v>
      </c>
      <c r="D2948">
        <v>70.44</v>
      </c>
      <c r="E2948">
        <v>2.95</v>
      </c>
    </row>
    <row r="2949" spans="1:5" x14ac:dyDescent="0.3">
      <c r="A2949" s="1" t="s">
        <v>19</v>
      </c>
      <c r="B2949" s="1" t="s">
        <v>20</v>
      </c>
      <c r="C2949">
        <v>1986</v>
      </c>
      <c r="D2949">
        <v>70.44</v>
      </c>
      <c r="E2949">
        <v>3.3430313900000002</v>
      </c>
    </row>
    <row r="2950" spans="1:5" x14ac:dyDescent="0.3">
      <c r="A2950" s="1" t="s">
        <v>19</v>
      </c>
      <c r="B2950" s="1" t="s">
        <v>20</v>
      </c>
      <c r="C2950">
        <v>1986</v>
      </c>
      <c r="D2950">
        <v>70.44</v>
      </c>
      <c r="E2950">
        <v>3.3438995899999999</v>
      </c>
    </row>
    <row r="2951" spans="1:5" x14ac:dyDescent="0.3">
      <c r="A2951" s="1" t="s">
        <v>19</v>
      </c>
      <c r="B2951" s="1" t="s">
        <v>20</v>
      </c>
      <c r="C2951">
        <v>1986</v>
      </c>
      <c r="D2951">
        <v>70.44</v>
      </c>
      <c r="E2951">
        <v>3.8935471399999999</v>
      </c>
    </row>
    <row r="2952" spans="1:5" x14ac:dyDescent="0.3">
      <c r="A2952" s="1" t="s">
        <v>19</v>
      </c>
      <c r="B2952" s="1" t="s">
        <v>20</v>
      </c>
      <c r="C2952">
        <v>1986</v>
      </c>
      <c r="D2952">
        <v>70.44</v>
      </c>
      <c r="E2952">
        <v>3.8910395599999998</v>
      </c>
    </row>
    <row r="2953" spans="1:5" x14ac:dyDescent="0.3">
      <c r="A2953" s="1" t="s">
        <v>19</v>
      </c>
      <c r="B2953" s="1" t="s">
        <v>20</v>
      </c>
      <c r="C2953">
        <v>1986</v>
      </c>
      <c r="D2953">
        <v>70.44</v>
      </c>
      <c r="E2953">
        <v>3.6523326300000001</v>
      </c>
    </row>
    <row r="2954" spans="1:5" x14ac:dyDescent="0.3">
      <c r="A2954" s="1" t="s">
        <v>19</v>
      </c>
      <c r="B2954" s="1" t="s">
        <v>20</v>
      </c>
      <c r="C2954">
        <v>1986</v>
      </c>
      <c r="D2954">
        <v>70.44</v>
      </c>
      <c r="E2954">
        <v>3.5925973899999999</v>
      </c>
    </row>
    <row r="2955" spans="1:5" x14ac:dyDescent="0.3">
      <c r="A2955" s="1" t="s">
        <v>19</v>
      </c>
      <c r="B2955" s="1" t="s">
        <v>20</v>
      </c>
      <c r="C2955">
        <v>1986</v>
      </c>
      <c r="D2955">
        <v>70.44</v>
      </c>
      <c r="E2955">
        <v>3.7846106800000001</v>
      </c>
    </row>
    <row r="2956" spans="1:5" x14ac:dyDescent="0.3">
      <c r="A2956" s="1" t="s">
        <v>19</v>
      </c>
      <c r="B2956" s="1" t="s">
        <v>20</v>
      </c>
      <c r="C2956">
        <v>1987</v>
      </c>
      <c r="D2956">
        <v>70.727999999999994</v>
      </c>
      <c r="E2956">
        <v>2.7463445599999998</v>
      </c>
    </row>
    <row r="2957" spans="1:5" x14ac:dyDescent="0.3">
      <c r="A2957" s="1" t="s">
        <v>19</v>
      </c>
      <c r="B2957" s="1" t="s">
        <v>20</v>
      </c>
      <c r="C2957">
        <v>1987</v>
      </c>
      <c r="D2957">
        <v>70.727999999999994</v>
      </c>
      <c r="E2957">
        <v>2.5058004600000001</v>
      </c>
    </row>
    <row r="2958" spans="1:5" x14ac:dyDescent="0.3">
      <c r="A2958" s="1" t="s">
        <v>19</v>
      </c>
      <c r="B2958" s="1" t="s">
        <v>20</v>
      </c>
      <c r="C2958">
        <v>1987</v>
      </c>
      <c r="D2958">
        <v>70.727999999999994</v>
      </c>
      <c r="E2958">
        <v>2.5974026000000001</v>
      </c>
    </row>
    <row r="2959" spans="1:5" x14ac:dyDescent="0.3">
      <c r="A2959" s="1" t="s">
        <v>19</v>
      </c>
      <c r="B2959" s="1" t="s">
        <v>20</v>
      </c>
      <c r="C2959">
        <v>1987</v>
      </c>
      <c r="D2959">
        <v>70.727999999999994</v>
      </c>
      <c r="E2959">
        <v>2.6720647799999999</v>
      </c>
    </row>
    <row r="2960" spans="1:5" x14ac:dyDescent="0.3">
      <c r="A2960" s="1" t="s">
        <v>19</v>
      </c>
      <c r="B2960" s="1" t="s">
        <v>20</v>
      </c>
      <c r="C2960">
        <v>1987</v>
      </c>
      <c r="D2960">
        <v>70.727999999999994</v>
      </c>
      <c r="E2960">
        <v>2.7442000499999999</v>
      </c>
    </row>
    <row r="2961" spans="1:5" x14ac:dyDescent="0.3">
      <c r="A2961" s="1" t="s">
        <v>19</v>
      </c>
      <c r="B2961" s="1" t="s">
        <v>20</v>
      </c>
      <c r="C2961">
        <v>1987</v>
      </c>
      <c r="D2961">
        <v>70.727999999999994</v>
      </c>
      <c r="E2961">
        <v>2.7878054799999998</v>
      </c>
    </row>
    <row r="2962" spans="1:5" x14ac:dyDescent="0.3">
      <c r="A2962" s="1" t="s">
        <v>19</v>
      </c>
      <c r="B2962" s="1" t="s">
        <v>20</v>
      </c>
      <c r="C2962">
        <v>1987</v>
      </c>
      <c r="D2962">
        <v>70.727999999999994</v>
      </c>
      <c r="E2962">
        <v>2.9497599499999998</v>
      </c>
    </row>
    <row r="2963" spans="1:5" x14ac:dyDescent="0.3">
      <c r="A2963" s="1" t="s">
        <v>19</v>
      </c>
      <c r="B2963" s="1" t="s">
        <v>20</v>
      </c>
      <c r="C2963">
        <v>1987</v>
      </c>
      <c r="D2963">
        <v>70.727999999999994</v>
      </c>
      <c r="E2963">
        <v>2.95023144</v>
      </c>
    </row>
    <row r="2964" spans="1:5" x14ac:dyDescent="0.3">
      <c r="A2964" s="1" t="s">
        <v>19</v>
      </c>
      <c r="B2964" s="1" t="s">
        <v>20</v>
      </c>
      <c r="C2964">
        <v>1987</v>
      </c>
      <c r="D2964">
        <v>70.727999999999994</v>
      </c>
      <c r="E2964">
        <v>2.9500130100000002</v>
      </c>
    </row>
    <row r="2965" spans="1:5" x14ac:dyDescent="0.3">
      <c r="A2965" s="1" t="s">
        <v>19</v>
      </c>
      <c r="B2965" s="1" t="s">
        <v>20</v>
      </c>
      <c r="C2965">
        <v>1987</v>
      </c>
      <c r="D2965">
        <v>70.727999999999994</v>
      </c>
      <c r="E2965">
        <v>2.67979353</v>
      </c>
    </row>
    <row r="2966" spans="1:5" x14ac:dyDescent="0.3">
      <c r="A2966" s="1" t="s">
        <v>19</v>
      </c>
      <c r="B2966" s="1" t="s">
        <v>20</v>
      </c>
      <c r="C2966">
        <v>1987</v>
      </c>
      <c r="D2966">
        <v>70.727999999999994</v>
      </c>
      <c r="E2966">
        <v>2.9500985900000001</v>
      </c>
    </row>
    <row r="2967" spans="1:5" x14ac:dyDescent="0.3">
      <c r="A2967" s="1" t="s">
        <v>19</v>
      </c>
      <c r="B2967" s="1" t="s">
        <v>20</v>
      </c>
      <c r="C2967">
        <v>1987</v>
      </c>
      <c r="D2967">
        <v>70.727999999999994</v>
      </c>
      <c r="E2967">
        <v>2.9501058800000002</v>
      </c>
    </row>
    <row r="2968" spans="1:5" x14ac:dyDescent="0.3">
      <c r="A2968" s="1" t="s">
        <v>19</v>
      </c>
      <c r="B2968" s="1" t="s">
        <v>20</v>
      </c>
      <c r="C2968">
        <v>1987</v>
      </c>
      <c r="D2968">
        <v>70.727999999999994</v>
      </c>
      <c r="E2968">
        <v>2.95</v>
      </c>
    </row>
    <row r="2969" spans="1:5" x14ac:dyDescent="0.3">
      <c r="A2969" s="1" t="s">
        <v>19</v>
      </c>
      <c r="B2969" s="1" t="s">
        <v>20</v>
      </c>
      <c r="C2969">
        <v>1987</v>
      </c>
      <c r="D2969">
        <v>70.727999999999994</v>
      </c>
      <c r="E2969">
        <v>3.3430313900000002</v>
      </c>
    </row>
    <row r="2970" spans="1:5" x14ac:dyDescent="0.3">
      <c r="A2970" s="1" t="s">
        <v>19</v>
      </c>
      <c r="B2970" s="1" t="s">
        <v>20</v>
      </c>
      <c r="C2970">
        <v>1987</v>
      </c>
      <c r="D2970">
        <v>70.727999999999994</v>
      </c>
      <c r="E2970">
        <v>3.3438995899999999</v>
      </c>
    </row>
    <row r="2971" spans="1:5" x14ac:dyDescent="0.3">
      <c r="A2971" s="1" t="s">
        <v>19</v>
      </c>
      <c r="B2971" s="1" t="s">
        <v>20</v>
      </c>
      <c r="C2971">
        <v>1987</v>
      </c>
      <c r="D2971">
        <v>70.727999999999994</v>
      </c>
      <c r="E2971">
        <v>3.8935471399999999</v>
      </c>
    </row>
    <row r="2972" spans="1:5" x14ac:dyDescent="0.3">
      <c r="A2972" s="1" t="s">
        <v>19</v>
      </c>
      <c r="B2972" s="1" t="s">
        <v>20</v>
      </c>
      <c r="C2972">
        <v>1987</v>
      </c>
      <c r="D2972">
        <v>70.727999999999994</v>
      </c>
      <c r="E2972">
        <v>3.8910395599999998</v>
      </c>
    </row>
    <row r="2973" spans="1:5" x14ac:dyDescent="0.3">
      <c r="A2973" s="1" t="s">
        <v>19</v>
      </c>
      <c r="B2973" s="1" t="s">
        <v>20</v>
      </c>
      <c r="C2973">
        <v>1987</v>
      </c>
      <c r="D2973">
        <v>70.727999999999994</v>
      </c>
      <c r="E2973">
        <v>3.6523326300000001</v>
      </c>
    </row>
    <row r="2974" spans="1:5" x14ac:dyDescent="0.3">
      <c r="A2974" s="1" t="s">
        <v>19</v>
      </c>
      <c r="B2974" s="1" t="s">
        <v>20</v>
      </c>
      <c r="C2974">
        <v>1987</v>
      </c>
      <c r="D2974">
        <v>70.727999999999994</v>
      </c>
      <c r="E2974">
        <v>3.5925973899999999</v>
      </c>
    </row>
    <row r="2975" spans="1:5" x14ac:dyDescent="0.3">
      <c r="A2975" s="1" t="s">
        <v>19</v>
      </c>
      <c r="B2975" s="1" t="s">
        <v>20</v>
      </c>
      <c r="C2975">
        <v>1987</v>
      </c>
      <c r="D2975">
        <v>70.727999999999994</v>
      </c>
      <c r="E2975">
        <v>3.7846106800000001</v>
      </c>
    </row>
    <row r="2976" spans="1:5" x14ac:dyDescent="0.3">
      <c r="A2976" s="1" t="s">
        <v>19</v>
      </c>
      <c r="B2976" s="1" t="s">
        <v>20</v>
      </c>
      <c r="C2976">
        <v>1988</v>
      </c>
      <c r="D2976">
        <v>71.004000000000005</v>
      </c>
      <c r="E2976">
        <v>2.7463445599999998</v>
      </c>
    </row>
    <row r="2977" spans="1:5" x14ac:dyDescent="0.3">
      <c r="A2977" s="1" t="s">
        <v>19</v>
      </c>
      <c r="B2977" s="1" t="s">
        <v>20</v>
      </c>
      <c r="C2977">
        <v>1988</v>
      </c>
      <c r="D2977">
        <v>71.004000000000005</v>
      </c>
      <c r="E2977">
        <v>2.5058004600000001</v>
      </c>
    </row>
    <row r="2978" spans="1:5" x14ac:dyDescent="0.3">
      <c r="A2978" s="1" t="s">
        <v>19</v>
      </c>
      <c r="B2978" s="1" t="s">
        <v>20</v>
      </c>
      <c r="C2978">
        <v>1988</v>
      </c>
      <c r="D2978">
        <v>71.004000000000005</v>
      </c>
      <c r="E2978">
        <v>2.5974026000000001</v>
      </c>
    </row>
    <row r="2979" spans="1:5" x14ac:dyDescent="0.3">
      <c r="A2979" s="1" t="s">
        <v>19</v>
      </c>
      <c r="B2979" s="1" t="s">
        <v>20</v>
      </c>
      <c r="C2979">
        <v>1988</v>
      </c>
      <c r="D2979">
        <v>71.004000000000005</v>
      </c>
      <c r="E2979">
        <v>2.6720647799999999</v>
      </c>
    </row>
    <row r="2980" spans="1:5" x14ac:dyDescent="0.3">
      <c r="A2980" s="1" t="s">
        <v>19</v>
      </c>
      <c r="B2980" s="1" t="s">
        <v>20</v>
      </c>
      <c r="C2980">
        <v>1988</v>
      </c>
      <c r="D2980">
        <v>71.004000000000005</v>
      </c>
      <c r="E2980">
        <v>2.7442000499999999</v>
      </c>
    </row>
    <row r="2981" spans="1:5" x14ac:dyDescent="0.3">
      <c r="A2981" s="1" t="s">
        <v>19</v>
      </c>
      <c r="B2981" s="1" t="s">
        <v>20</v>
      </c>
      <c r="C2981">
        <v>1988</v>
      </c>
      <c r="D2981">
        <v>71.004000000000005</v>
      </c>
      <c r="E2981">
        <v>2.7878054799999998</v>
      </c>
    </row>
    <row r="2982" spans="1:5" x14ac:dyDescent="0.3">
      <c r="A2982" s="1" t="s">
        <v>19</v>
      </c>
      <c r="B2982" s="1" t="s">
        <v>20</v>
      </c>
      <c r="C2982">
        <v>1988</v>
      </c>
      <c r="D2982">
        <v>71.004000000000005</v>
      </c>
      <c r="E2982">
        <v>2.9497599499999998</v>
      </c>
    </row>
    <row r="2983" spans="1:5" x14ac:dyDescent="0.3">
      <c r="A2983" s="1" t="s">
        <v>19</v>
      </c>
      <c r="B2983" s="1" t="s">
        <v>20</v>
      </c>
      <c r="C2983">
        <v>1988</v>
      </c>
      <c r="D2983">
        <v>71.004000000000005</v>
      </c>
      <c r="E2983">
        <v>2.95023144</v>
      </c>
    </row>
    <row r="2984" spans="1:5" x14ac:dyDescent="0.3">
      <c r="A2984" s="1" t="s">
        <v>19</v>
      </c>
      <c r="B2984" s="1" t="s">
        <v>20</v>
      </c>
      <c r="C2984">
        <v>1988</v>
      </c>
      <c r="D2984">
        <v>71.004000000000005</v>
      </c>
      <c r="E2984">
        <v>2.9500130100000002</v>
      </c>
    </row>
    <row r="2985" spans="1:5" x14ac:dyDescent="0.3">
      <c r="A2985" s="1" t="s">
        <v>19</v>
      </c>
      <c r="B2985" s="1" t="s">
        <v>20</v>
      </c>
      <c r="C2985">
        <v>1988</v>
      </c>
      <c r="D2985">
        <v>71.004000000000005</v>
      </c>
      <c r="E2985">
        <v>2.67979353</v>
      </c>
    </row>
    <row r="2986" spans="1:5" x14ac:dyDescent="0.3">
      <c r="A2986" s="1" t="s">
        <v>19</v>
      </c>
      <c r="B2986" s="1" t="s">
        <v>20</v>
      </c>
      <c r="C2986">
        <v>1988</v>
      </c>
      <c r="D2986">
        <v>71.004000000000005</v>
      </c>
      <c r="E2986">
        <v>2.9500985900000001</v>
      </c>
    </row>
    <row r="2987" spans="1:5" x14ac:dyDescent="0.3">
      <c r="A2987" s="1" t="s">
        <v>19</v>
      </c>
      <c r="B2987" s="1" t="s">
        <v>20</v>
      </c>
      <c r="C2987">
        <v>1988</v>
      </c>
      <c r="D2987">
        <v>71.004000000000005</v>
      </c>
      <c r="E2987">
        <v>2.9501058800000002</v>
      </c>
    </row>
    <row r="2988" spans="1:5" x14ac:dyDescent="0.3">
      <c r="A2988" s="1" t="s">
        <v>19</v>
      </c>
      <c r="B2988" s="1" t="s">
        <v>20</v>
      </c>
      <c r="C2988">
        <v>1988</v>
      </c>
      <c r="D2988">
        <v>71.004000000000005</v>
      </c>
      <c r="E2988">
        <v>2.95</v>
      </c>
    </row>
    <row r="2989" spans="1:5" x14ac:dyDescent="0.3">
      <c r="A2989" s="1" t="s">
        <v>19</v>
      </c>
      <c r="B2989" s="1" t="s">
        <v>20</v>
      </c>
      <c r="C2989">
        <v>1988</v>
      </c>
      <c r="D2989">
        <v>71.004000000000005</v>
      </c>
      <c r="E2989">
        <v>3.3430313900000002</v>
      </c>
    </row>
    <row r="2990" spans="1:5" x14ac:dyDescent="0.3">
      <c r="A2990" s="1" t="s">
        <v>19</v>
      </c>
      <c r="B2990" s="1" t="s">
        <v>20</v>
      </c>
      <c r="C2990">
        <v>1988</v>
      </c>
      <c r="D2990">
        <v>71.004000000000005</v>
      </c>
      <c r="E2990">
        <v>3.3438995899999999</v>
      </c>
    </row>
    <row r="2991" spans="1:5" x14ac:dyDescent="0.3">
      <c r="A2991" s="1" t="s">
        <v>19</v>
      </c>
      <c r="B2991" s="1" t="s">
        <v>20</v>
      </c>
      <c r="C2991">
        <v>1988</v>
      </c>
      <c r="D2991">
        <v>71.004000000000005</v>
      </c>
      <c r="E2991">
        <v>3.8935471399999999</v>
      </c>
    </row>
    <row r="2992" spans="1:5" x14ac:dyDescent="0.3">
      <c r="A2992" s="1" t="s">
        <v>19</v>
      </c>
      <c r="B2992" s="1" t="s">
        <v>20</v>
      </c>
      <c r="C2992">
        <v>1988</v>
      </c>
      <c r="D2992">
        <v>71.004000000000005</v>
      </c>
      <c r="E2992">
        <v>3.8910395599999998</v>
      </c>
    </row>
    <row r="2993" spans="1:5" x14ac:dyDescent="0.3">
      <c r="A2993" s="1" t="s">
        <v>19</v>
      </c>
      <c r="B2993" s="1" t="s">
        <v>20</v>
      </c>
      <c r="C2993">
        <v>1988</v>
      </c>
      <c r="D2993">
        <v>71.004000000000005</v>
      </c>
      <c r="E2993">
        <v>3.6523326300000001</v>
      </c>
    </row>
    <row r="2994" spans="1:5" x14ac:dyDescent="0.3">
      <c r="A2994" s="1" t="s">
        <v>19</v>
      </c>
      <c r="B2994" s="1" t="s">
        <v>20</v>
      </c>
      <c r="C2994">
        <v>1988</v>
      </c>
      <c r="D2994">
        <v>71.004000000000005</v>
      </c>
      <c r="E2994">
        <v>3.5925973899999999</v>
      </c>
    </row>
    <row r="2995" spans="1:5" x14ac:dyDescent="0.3">
      <c r="A2995" s="1" t="s">
        <v>19</v>
      </c>
      <c r="B2995" s="1" t="s">
        <v>20</v>
      </c>
      <c r="C2995">
        <v>1988</v>
      </c>
      <c r="D2995">
        <v>71.004000000000005</v>
      </c>
      <c r="E2995">
        <v>3.7846106800000001</v>
      </c>
    </row>
    <row r="2996" spans="1:5" x14ac:dyDescent="0.3">
      <c r="A2996" s="1" t="s">
        <v>19</v>
      </c>
      <c r="B2996" s="1" t="s">
        <v>20</v>
      </c>
      <c r="C2996">
        <v>1989</v>
      </c>
      <c r="D2996">
        <v>71.266999999999996</v>
      </c>
      <c r="E2996">
        <v>2.7463445599999998</v>
      </c>
    </row>
    <row r="2997" spans="1:5" x14ac:dyDescent="0.3">
      <c r="A2997" s="1" t="s">
        <v>19</v>
      </c>
      <c r="B2997" s="1" t="s">
        <v>20</v>
      </c>
      <c r="C2997">
        <v>1989</v>
      </c>
      <c r="D2997">
        <v>71.266999999999996</v>
      </c>
      <c r="E2997">
        <v>2.5058004600000001</v>
      </c>
    </row>
    <row r="2998" spans="1:5" x14ac:dyDescent="0.3">
      <c r="A2998" s="1" t="s">
        <v>19</v>
      </c>
      <c r="B2998" s="1" t="s">
        <v>20</v>
      </c>
      <c r="C2998">
        <v>1989</v>
      </c>
      <c r="D2998">
        <v>71.266999999999996</v>
      </c>
      <c r="E2998">
        <v>2.5974026000000001</v>
      </c>
    </row>
    <row r="2999" spans="1:5" x14ac:dyDescent="0.3">
      <c r="A2999" s="1" t="s">
        <v>19</v>
      </c>
      <c r="B2999" s="1" t="s">
        <v>20</v>
      </c>
      <c r="C2999">
        <v>1989</v>
      </c>
      <c r="D2999">
        <v>71.266999999999996</v>
      </c>
      <c r="E2999">
        <v>2.6720647799999999</v>
      </c>
    </row>
    <row r="3000" spans="1:5" x14ac:dyDescent="0.3">
      <c r="A3000" s="1" t="s">
        <v>19</v>
      </c>
      <c r="B3000" s="1" t="s">
        <v>20</v>
      </c>
      <c r="C3000">
        <v>1989</v>
      </c>
      <c r="D3000">
        <v>71.266999999999996</v>
      </c>
      <c r="E3000">
        <v>2.7442000499999999</v>
      </c>
    </row>
    <row r="3001" spans="1:5" x14ac:dyDescent="0.3">
      <c r="A3001" s="1" t="s">
        <v>19</v>
      </c>
      <c r="B3001" s="1" t="s">
        <v>20</v>
      </c>
      <c r="C3001">
        <v>1989</v>
      </c>
      <c r="D3001">
        <v>71.266999999999996</v>
      </c>
      <c r="E3001">
        <v>2.7878054799999998</v>
      </c>
    </row>
    <row r="3002" spans="1:5" x14ac:dyDescent="0.3">
      <c r="A3002" s="1" t="s">
        <v>19</v>
      </c>
      <c r="B3002" s="1" t="s">
        <v>20</v>
      </c>
      <c r="C3002">
        <v>1989</v>
      </c>
      <c r="D3002">
        <v>71.266999999999996</v>
      </c>
      <c r="E3002">
        <v>2.9497599499999998</v>
      </c>
    </row>
    <row r="3003" spans="1:5" x14ac:dyDescent="0.3">
      <c r="A3003" s="1" t="s">
        <v>19</v>
      </c>
      <c r="B3003" s="1" t="s">
        <v>20</v>
      </c>
      <c r="C3003">
        <v>1989</v>
      </c>
      <c r="D3003">
        <v>71.266999999999996</v>
      </c>
      <c r="E3003">
        <v>2.95023144</v>
      </c>
    </row>
    <row r="3004" spans="1:5" x14ac:dyDescent="0.3">
      <c r="A3004" s="1" t="s">
        <v>19</v>
      </c>
      <c r="B3004" s="1" t="s">
        <v>20</v>
      </c>
      <c r="C3004">
        <v>1989</v>
      </c>
      <c r="D3004">
        <v>71.266999999999996</v>
      </c>
      <c r="E3004">
        <v>2.9500130100000002</v>
      </c>
    </row>
    <row r="3005" spans="1:5" x14ac:dyDescent="0.3">
      <c r="A3005" s="1" t="s">
        <v>19</v>
      </c>
      <c r="B3005" s="1" t="s">
        <v>20</v>
      </c>
      <c r="C3005">
        <v>1989</v>
      </c>
      <c r="D3005">
        <v>71.266999999999996</v>
      </c>
      <c r="E3005">
        <v>2.67979353</v>
      </c>
    </row>
    <row r="3006" spans="1:5" x14ac:dyDescent="0.3">
      <c r="A3006" s="1" t="s">
        <v>19</v>
      </c>
      <c r="B3006" s="1" t="s">
        <v>20</v>
      </c>
      <c r="C3006">
        <v>1989</v>
      </c>
      <c r="D3006">
        <v>71.266999999999996</v>
      </c>
      <c r="E3006">
        <v>2.9500985900000001</v>
      </c>
    </row>
    <row r="3007" spans="1:5" x14ac:dyDescent="0.3">
      <c r="A3007" s="1" t="s">
        <v>19</v>
      </c>
      <c r="B3007" s="1" t="s">
        <v>20</v>
      </c>
      <c r="C3007">
        <v>1989</v>
      </c>
      <c r="D3007">
        <v>71.266999999999996</v>
      </c>
      <c r="E3007">
        <v>2.9501058800000002</v>
      </c>
    </row>
    <row r="3008" spans="1:5" x14ac:dyDescent="0.3">
      <c r="A3008" s="1" t="s">
        <v>19</v>
      </c>
      <c r="B3008" s="1" t="s">
        <v>20</v>
      </c>
      <c r="C3008">
        <v>1989</v>
      </c>
      <c r="D3008">
        <v>71.266999999999996</v>
      </c>
      <c r="E3008">
        <v>2.95</v>
      </c>
    </row>
    <row r="3009" spans="1:5" x14ac:dyDescent="0.3">
      <c r="A3009" s="1" t="s">
        <v>19</v>
      </c>
      <c r="B3009" s="1" t="s">
        <v>20</v>
      </c>
      <c r="C3009">
        <v>1989</v>
      </c>
      <c r="D3009">
        <v>71.266999999999996</v>
      </c>
      <c r="E3009">
        <v>3.3430313900000002</v>
      </c>
    </row>
    <row r="3010" spans="1:5" x14ac:dyDescent="0.3">
      <c r="A3010" s="1" t="s">
        <v>19</v>
      </c>
      <c r="B3010" s="1" t="s">
        <v>20</v>
      </c>
      <c r="C3010">
        <v>1989</v>
      </c>
      <c r="D3010">
        <v>71.266999999999996</v>
      </c>
      <c r="E3010">
        <v>3.3438995899999999</v>
      </c>
    </row>
    <row r="3011" spans="1:5" x14ac:dyDescent="0.3">
      <c r="A3011" s="1" t="s">
        <v>19</v>
      </c>
      <c r="B3011" s="1" t="s">
        <v>20</v>
      </c>
      <c r="C3011">
        <v>1989</v>
      </c>
      <c r="D3011">
        <v>71.266999999999996</v>
      </c>
      <c r="E3011">
        <v>3.8935471399999999</v>
      </c>
    </row>
    <row r="3012" spans="1:5" x14ac:dyDescent="0.3">
      <c r="A3012" s="1" t="s">
        <v>19</v>
      </c>
      <c r="B3012" s="1" t="s">
        <v>20</v>
      </c>
      <c r="C3012">
        <v>1989</v>
      </c>
      <c r="D3012">
        <v>71.266999999999996</v>
      </c>
      <c r="E3012">
        <v>3.8910395599999998</v>
      </c>
    </row>
    <row r="3013" spans="1:5" x14ac:dyDescent="0.3">
      <c r="A3013" s="1" t="s">
        <v>19</v>
      </c>
      <c r="B3013" s="1" t="s">
        <v>20</v>
      </c>
      <c r="C3013">
        <v>1989</v>
      </c>
      <c r="D3013">
        <v>71.266999999999996</v>
      </c>
      <c r="E3013">
        <v>3.6523326300000001</v>
      </c>
    </row>
    <row r="3014" spans="1:5" x14ac:dyDescent="0.3">
      <c r="A3014" s="1" t="s">
        <v>19</v>
      </c>
      <c r="B3014" s="1" t="s">
        <v>20</v>
      </c>
      <c r="C3014">
        <v>1989</v>
      </c>
      <c r="D3014">
        <v>71.266999999999996</v>
      </c>
      <c r="E3014">
        <v>3.5925973899999999</v>
      </c>
    </row>
    <row r="3015" spans="1:5" x14ac:dyDescent="0.3">
      <c r="A3015" s="1" t="s">
        <v>19</v>
      </c>
      <c r="B3015" s="1" t="s">
        <v>20</v>
      </c>
      <c r="C3015">
        <v>1989</v>
      </c>
      <c r="D3015">
        <v>71.266999999999996</v>
      </c>
      <c r="E3015">
        <v>3.7846106800000001</v>
      </c>
    </row>
    <row r="3016" spans="1:5" x14ac:dyDescent="0.3">
      <c r="A3016" s="1" t="s">
        <v>19</v>
      </c>
      <c r="B3016" s="1" t="s">
        <v>20</v>
      </c>
      <c r="C3016">
        <v>1990</v>
      </c>
      <c r="D3016">
        <v>71.52</v>
      </c>
      <c r="E3016">
        <v>2.7463445599999998</v>
      </c>
    </row>
    <row r="3017" spans="1:5" x14ac:dyDescent="0.3">
      <c r="A3017" s="1" t="s">
        <v>19</v>
      </c>
      <c r="B3017" s="1" t="s">
        <v>20</v>
      </c>
      <c r="C3017">
        <v>1990</v>
      </c>
      <c r="D3017">
        <v>71.52</v>
      </c>
      <c r="E3017">
        <v>2.5058004600000001</v>
      </c>
    </row>
    <row r="3018" spans="1:5" x14ac:dyDescent="0.3">
      <c r="A3018" s="1" t="s">
        <v>19</v>
      </c>
      <c r="B3018" s="1" t="s">
        <v>20</v>
      </c>
      <c r="C3018">
        <v>1990</v>
      </c>
      <c r="D3018">
        <v>71.52</v>
      </c>
      <c r="E3018">
        <v>2.5974026000000001</v>
      </c>
    </row>
    <row r="3019" spans="1:5" x14ac:dyDescent="0.3">
      <c r="A3019" s="1" t="s">
        <v>19</v>
      </c>
      <c r="B3019" s="1" t="s">
        <v>20</v>
      </c>
      <c r="C3019">
        <v>1990</v>
      </c>
      <c r="D3019">
        <v>71.52</v>
      </c>
      <c r="E3019">
        <v>2.6720647799999999</v>
      </c>
    </row>
    <row r="3020" spans="1:5" x14ac:dyDescent="0.3">
      <c r="A3020" s="1" t="s">
        <v>19</v>
      </c>
      <c r="B3020" s="1" t="s">
        <v>20</v>
      </c>
      <c r="C3020">
        <v>1990</v>
      </c>
      <c r="D3020">
        <v>71.52</v>
      </c>
      <c r="E3020">
        <v>2.7442000499999999</v>
      </c>
    </row>
    <row r="3021" spans="1:5" x14ac:dyDescent="0.3">
      <c r="A3021" s="1" t="s">
        <v>19</v>
      </c>
      <c r="B3021" s="1" t="s">
        <v>20</v>
      </c>
      <c r="C3021">
        <v>1990</v>
      </c>
      <c r="D3021">
        <v>71.52</v>
      </c>
      <c r="E3021">
        <v>2.7878054799999998</v>
      </c>
    </row>
    <row r="3022" spans="1:5" x14ac:dyDescent="0.3">
      <c r="A3022" s="1" t="s">
        <v>19</v>
      </c>
      <c r="B3022" s="1" t="s">
        <v>20</v>
      </c>
      <c r="C3022">
        <v>1990</v>
      </c>
      <c r="D3022">
        <v>71.52</v>
      </c>
      <c r="E3022">
        <v>2.9497599499999998</v>
      </c>
    </row>
    <row r="3023" spans="1:5" x14ac:dyDescent="0.3">
      <c r="A3023" s="1" t="s">
        <v>19</v>
      </c>
      <c r="B3023" s="1" t="s">
        <v>20</v>
      </c>
      <c r="C3023">
        <v>1990</v>
      </c>
      <c r="D3023">
        <v>71.52</v>
      </c>
      <c r="E3023">
        <v>2.95023144</v>
      </c>
    </row>
    <row r="3024" spans="1:5" x14ac:dyDescent="0.3">
      <c r="A3024" s="1" t="s">
        <v>19</v>
      </c>
      <c r="B3024" s="1" t="s">
        <v>20</v>
      </c>
      <c r="C3024">
        <v>1990</v>
      </c>
      <c r="D3024">
        <v>71.52</v>
      </c>
      <c r="E3024">
        <v>2.9500130100000002</v>
      </c>
    </row>
    <row r="3025" spans="1:5" x14ac:dyDescent="0.3">
      <c r="A3025" s="1" t="s">
        <v>19</v>
      </c>
      <c r="B3025" s="1" t="s">
        <v>20</v>
      </c>
      <c r="C3025">
        <v>1990</v>
      </c>
      <c r="D3025">
        <v>71.52</v>
      </c>
      <c r="E3025">
        <v>2.67979353</v>
      </c>
    </row>
    <row r="3026" spans="1:5" x14ac:dyDescent="0.3">
      <c r="A3026" s="1" t="s">
        <v>19</v>
      </c>
      <c r="B3026" s="1" t="s">
        <v>20</v>
      </c>
      <c r="C3026">
        <v>1990</v>
      </c>
      <c r="D3026">
        <v>71.52</v>
      </c>
      <c r="E3026">
        <v>2.9500985900000001</v>
      </c>
    </row>
    <row r="3027" spans="1:5" x14ac:dyDescent="0.3">
      <c r="A3027" s="1" t="s">
        <v>19</v>
      </c>
      <c r="B3027" s="1" t="s">
        <v>20</v>
      </c>
      <c r="C3027">
        <v>1990</v>
      </c>
      <c r="D3027">
        <v>71.52</v>
      </c>
      <c r="E3027">
        <v>2.9501058800000002</v>
      </c>
    </row>
    <row r="3028" spans="1:5" x14ac:dyDescent="0.3">
      <c r="A3028" s="1" t="s">
        <v>19</v>
      </c>
      <c r="B3028" s="1" t="s">
        <v>20</v>
      </c>
      <c r="C3028">
        <v>1990</v>
      </c>
      <c r="D3028">
        <v>71.52</v>
      </c>
      <c r="E3028">
        <v>2.95</v>
      </c>
    </row>
    <row r="3029" spans="1:5" x14ac:dyDescent="0.3">
      <c r="A3029" s="1" t="s">
        <v>19</v>
      </c>
      <c r="B3029" s="1" t="s">
        <v>20</v>
      </c>
      <c r="C3029">
        <v>1990</v>
      </c>
      <c r="D3029">
        <v>71.52</v>
      </c>
      <c r="E3029">
        <v>3.3430313900000002</v>
      </c>
    </row>
    <row r="3030" spans="1:5" x14ac:dyDescent="0.3">
      <c r="A3030" s="1" t="s">
        <v>19</v>
      </c>
      <c r="B3030" s="1" t="s">
        <v>20</v>
      </c>
      <c r="C3030">
        <v>1990</v>
      </c>
      <c r="D3030">
        <v>71.52</v>
      </c>
      <c r="E3030">
        <v>3.3438995899999999</v>
      </c>
    </row>
    <row r="3031" spans="1:5" x14ac:dyDescent="0.3">
      <c r="A3031" s="1" t="s">
        <v>19</v>
      </c>
      <c r="B3031" s="1" t="s">
        <v>20</v>
      </c>
      <c r="C3031">
        <v>1990</v>
      </c>
      <c r="D3031">
        <v>71.52</v>
      </c>
      <c r="E3031">
        <v>3.8935471399999999</v>
      </c>
    </row>
    <row r="3032" spans="1:5" x14ac:dyDescent="0.3">
      <c r="A3032" s="1" t="s">
        <v>19</v>
      </c>
      <c r="B3032" s="1" t="s">
        <v>20</v>
      </c>
      <c r="C3032">
        <v>1990</v>
      </c>
      <c r="D3032">
        <v>71.52</v>
      </c>
      <c r="E3032">
        <v>3.8910395599999998</v>
      </c>
    </row>
    <row r="3033" spans="1:5" x14ac:dyDescent="0.3">
      <c r="A3033" s="1" t="s">
        <v>19</v>
      </c>
      <c r="B3033" s="1" t="s">
        <v>20</v>
      </c>
      <c r="C3033">
        <v>1990</v>
      </c>
      <c r="D3033">
        <v>71.52</v>
      </c>
      <c r="E3033">
        <v>3.6523326300000001</v>
      </c>
    </row>
    <row r="3034" spans="1:5" x14ac:dyDescent="0.3">
      <c r="A3034" s="1" t="s">
        <v>19</v>
      </c>
      <c r="B3034" s="1" t="s">
        <v>20</v>
      </c>
      <c r="C3034">
        <v>1990</v>
      </c>
      <c r="D3034">
        <v>71.52</v>
      </c>
      <c r="E3034">
        <v>3.5925973899999999</v>
      </c>
    </row>
    <row r="3035" spans="1:5" x14ac:dyDescent="0.3">
      <c r="A3035" s="1" t="s">
        <v>19</v>
      </c>
      <c r="B3035" s="1" t="s">
        <v>20</v>
      </c>
      <c r="C3035">
        <v>1990</v>
      </c>
      <c r="D3035">
        <v>71.52</v>
      </c>
      <c r="E3035">
        <v>3.7846106800000001</v>
      </c>
    </row>
    <row r="3036" spans="1:5" x14ac:dyDescent="0.3">
      <c r="A3036" s="1" t="s">
        <v>19</v>
      </c>
      <c r="B3036" s="1" t="s">
        <v>20</v>
      </c>
      <c r="C3036">
        <v>1991</v>
      </c>
      <c r="D3036">
        <v>71.765000000000001</v>
      </c>
      <c r="E3036">
        <v>2.7463445599999998</v>
      </c>
    </row>
    <row r="3037" spans="1:5" x14ac:dyDescent="0.3">
      <c r="A3037" s="1" t="s">
        <v>19</v>
      </c>
      <c r="B3037" s="1" t="s">
        <v>20</v>
      </c>
      <c r="C3037">
        <v>1991</v>
      </c>
      <c r="D3037">
        <v>71.765000000000001</v>
      </c>
      <c r="E3037">
        <v>2.5058004600000001</v>
      </c>
    </row>
    <row r="3038" spans="1:5" x14ac:dyDescent="0.3">
      <c r="A3038" s="1" t="s">
        <v>19</v>
      </c>
      <c r="B3038" s="1" t="s">
        <v>20</v>
      </c>
      <c r="C3038">
        <v>1991</v>
      </c>
      <c r="D3038">
        <v>71.765000000000001</v>
      </c>
      <c r="E3038">
        <v>2.5974026000000001</v>
      </c>
    </row>
    <row r="3039" spans="1:5" x14ac:dyDescent="0.3">
      <c r="A3039" s="1" t="s">
        <v>19</v>
      </c>
      <c r="B3039" s="1" t="s">
        <v>20</v>
      </c>
      <c r="C3039">
        <v>1991</v>
      </c>
      <c r="D3039">
        <v>71.765000000000001</v>
      </c>
      <c r="E3039">
        <v>2.6720647799999999</v>
      </c>
    </row>
    <row r="3040" spans="1:5" x14ac:dyDescent="0.3">
      <c r="A3040" s="1" t="s">
        <v>19</v>
      </c>
      <c r="B3040" s="1" t="s">
        <v>20</v>
      </c>
      <c r="C3040">
        <v>1991</v>
      </c>
      <c r="D3040">
        <v>71.765000000000001</v>
      </c>
      <c r="E3040">
        <v>2.7442000499999999</v>
      </c>
    </row>
    <row r="3041" spans="1:5" x14ac:dyDescent="0.3">
      <c r="A3041" s="1" t="s">
        <v>19</v>
      </c>
      <c r="B3041" s="1" t="s">
        <v>20</v>
      </c>
      <c r="C3041">
        <v>1991</v>
      </c>
      <c r="D3041">
        <v>71.765000000000001</v>
      </c>
      <c r="E3041">
        <v>2.7878054799999998</v>
      </c>
    </row>
    <row r="3042" spans="1:5" x14ac:dyDescent="0.3">
      <c r="A3042" s="1" t="s">
        <v>19</v>
      </c>
      <c r="B3042" s="1" t="s">
        <v>20</v>
      </c>
      <c r="C3042">
        <v>1991</v>
      </c>
      <c r="D3042">
        <v>71.765000000000001</v>
      </c>
      <c r="E3042">
        <v>2.9497599499999998</v>
      </c>
    </row>
    <row r="3043" spans="1:5" x14ac:dyDescent="0.3">
      <c r="A3043" s="1" t="s">
        <v>19</v>
      </c>
      <c r="B3043" s="1" t="s">
        <v>20</v>
      </c>
      <c r="C3043">
        <v>1991</v>
      </c>
      <c r="D3043">
        <v>71.765000000000001</v>
      </c>
      <c r="E3043">
        <v>2.95023144</v>
      </c>
    </row>
    <row r="3044" spans="1:5" x14ac:dyDescent="0.3">
      <c r="A3044" s="1" t="s">
        <v>19</v>
      </c>
      <c r="B3044" s="1" t="s">
        <v>20</v>
      </c>
      <c r="C3044">
        <v>1991</v>
      </c>
      <c r="D3044">
        <v>71.765000000000001</v>
      </c>
      <c r="E3044">
        <v>2.9500130100000002</v>
      </c>
    </row>
    <row r="3045" spans="1:5" x14ac:dyDescent="0.3">
      <c r="A3045" s="1" t="s">
        <v>19</v>
      </c>
      <c r="B3045" s="1" t="s">
        <v>20</v>
      </c>
      <c r="C3045">
        <v>1991</v>
      </c>
      <c r="D3045">
        <v>71.765000000000001</v>
      </c>
      <c r="E3045">
        <v>2.67979353</v>
      </c>
    </row>
    <row r="3046" spans="1:5" x14ac:dyDescent="0.3">
      <c r="A3046" s="1" t="s">
        <v>19</v>
      </c>
      <c r="B3046" s="1" t="s">
        <v>20</v>
      </c>
      <c r="C3046">
        <v>1991</v>
      </c>
      <c r="D3046">
        <v>71.765000000000001</v>
      </c>
      <c r="E3046">
        <v>2.9500985900000001</v>
      </c>
    </row>
    <row r="3047" spans="1:5" x14ac:dyDescent="0.3">
      <c r="A3047" s="1" t="s">
        <v>19</v>
      </c>
      <c r="B3047" s="1" t="s">
        <v>20</v>
      </c>
      <c r="C3047">
        <v>1991</v>
      </c>
      <c r="D3047">
        <v>71.765000000000001</v>
      </c>
      <c r="E3047">
        <v>2.9501058800000002</v>
      </c>
    </row>
    <row r="3048" spans="1:5" x14ac:dyDescent="0.3">
      <c r="A3048" s="1" t="s">
        <v>19</v>
      </c>
      <c r="B3048" s="1" t="s">
        <v>20</v>
      </c>
      <c r="C3048">
        <v>1991</v>
      </c>
      <c r="D3048">
        <v>71.765000000000001</v>
      </c>
      <c r="E3048">
        <v>2.95</v>
      </c>
    </row>
    <row r="3049" spans="1:5" x14ac:dyDescent="0.3">
      <c r="A3049" s="1" t="s">
        <v>19</v>
      </c>
      <c r="B3049" s="1" t="s">
        <v>20</v>
      </c>
      <c r="C3049">
        <v>1991</v>
      </c>
      <c r="D3049">
        <v>71.765000000000001</v>
      </c>
      <c r="E3049">
        <v>3.3430313900000002</v>
      </c>
    </row>
    <row r="3050" spans="1:5" x14ac:dyDescent="0.3">
      <c r="A3050" s="1" t="s">
        <v>19</v>
      </c>
      <c r="B3050" s="1" t="s">
        <v>20</v>
      </c>
      <c r="C3050">
        <v>1991</v>
      </c>
      <c r="D3050">
        <v>71.765000000000001</v>
      </c>
      <c r="E3050">
        <v>3.3438995899999999</v>
      </c>
    </row>
    <row r="3051" spans="1:5" x14ac:dyDescent="0.3">
      <c r="A3051" s="1" t="s">
        <v>19</v>
      </c>
      <c r="B3051" s="1" t="s">
        <v>20</v>
      </c>
      <c r="C3051">
        <v>1991</v>
      </c>
      <c r="D3051">
        <v>71.765000000000001</v>
      </c>
      <c r="E3051">
        <v>3.8935471399999999</v>
      </c>
    </row>
    <row r="3052" spans="1:5" x14ac:dyDescent="0.3">
      <c r="A3052" s="1" t="s">
        <v>19</v>
      </c>
      <c r="B3052" s="1" t="s">
        <v>20</v>
      </c>
      <c r="C3052">
        <v>1991</v>
      </c>
      <c r="D3052">
        <v>71.765000000000001</v>
      </c>
      <c r="E3052">
        <v>3.8910395599999998</v>
      </c>
    </row>
    <row r="3053" spans="1:5" x14ac:dyDescent="0.3">
      <c r="A3053" s="1" t="s">
        <v>19</v>
      </c>
      <c r="B3053" s="1" t="s">
        <v>20</v>
      </c>
      <c r="C3053">
        <v>1991</v>
      </c>
      <c r="D3053">
        <v>71.765000000000001</v>
      </c>
      <c r="E3053">
        <v>3.6523326300000001</v>
      </c>
    </row>
    <row r="3054" spans="1:5" x14ac:dyDescent="0.3">
      <c r="A3054" s="1" t="s">
        <v>19</v>
      </c>
      <c r="B3054" s="1" t="s">
        <v>20</v>
      </c>
      <c r="C3054">
        <v>1991</v>
      </c>
      <c r="D3054">
        <v>71.765000000000001</v>
      </c>
      <c r="E3054">
        <v>3.5925973899999999</v>
      </c>
    </row>
    <row r="3055" spans="1:5" x14ac:dyDescent="0.3">
      <c r="A3055" s="1" t="s">
        <v>19</v>
      </c>
      <c r="B3055" s="1" t="s">
        <v>20</v>
      </c>
      <c r="C3055">
        <v>1991</v>
      </c>
      <c r="D3055">
        <v>71.765000000000001</v>
      </c>
      <c r="E3055">
        <v>3.7846106800000001</v>
      </c>
    </row>
    <row r="3056" spans="1:5" x14ac:dyDescent="0.3">
      <c r="A3056" s="1" t="s">
        <v>19</v>
      </c>
      <c r="B3056" s="1" t="s">
        <v>20</v>
      </c>
      <c r="C3056">
        <v>1992</v>
      </c>
      <c r="D3056">
        <v>72.006</v>
      </c>
      <c r="E3056">
        <v>2.7463445599999998</v>
      </c>
    </row>
    <row r="3057" spans="1:5" x14ac:dyDescent="0.3">
      <c r="A3057" s="1" t="s">
        <v>19</v>
      </c>
      <c r="B3057" s="1" t="s">
        <v>20</v>
      </c>
      <c r="C3057">
        <v>1992</v>
      </c>
      <c r="D3057">
        <v>72.006</v>
      </c>
      <c r="E3057">
        <v>2.5058004600000001</v>
      </c>
    </row>
    <row r="3058" spans="1:5" x14ac:dyDescent="0.3">
      <c r="A3058" s="1" t="s">
        <v>19</v>
      </c>
      <c r="B3058" s="1" t="s">
        <v>20</v>
      </c>
      <c r="C3058">
        <v>1992</v>
      </c>
      <c r="D3058">
        <v>72.006</v>
      </c>
      <c r="E3058">
        <v>2.5974026000000001</v>
      </c>
    </row>
    <row r="3059" spans="1:5" x14ac:dyDescent="0.3">
      <c r="A3059" s="1" t="s">
        <v>19</v>
      </c>
      <c r="B3059" s="1" t="s">
        <v>20</v>
      </c>
      <c r="C3059">
        <v>1992</v>
      </c>
      <c r="D3059">
        <v>72.006</v>
      </c>
      <c r="E3059">
        <v>2.6720647799999999</v>
      </c>
    </row>
    <row r="3060" spans="1:5" x14ac:dyDescent="0.3">
      <c r="A3060" s="1" t="s">
        <v>19</v>
      </c>
      <c r="B3060" s="1" t="s">
        <v>20</v>
      </c>
      <c r="C3060">
        <v>1992</v>
      </c>
      <c r="D3060">
        <v>72.006</v>
      </c>
      <c r="E3060">
        <v>2.7442000499999999</v>
      </c>
    </row>
    <row r="3061" spans="1:5" x14ac:dyDescent="0.3">
      <c r="A3061" s="1" t="s">
        <v>19</v>
      </c>
      <c r="B3061" s="1" t="s">
        <v>20</v>
      </c>
      <c r="C3061">
        <v>1992</v>
      </c>
      <c r="D3061">
        <v>72.006</v>
      </c>
      <c r="E3061">
        <v>2.7878054799999998</v>
      </c>
    </row>
    <row r="3062" spans="1:5" x14ac:dyDescent="0.3">
      <c r="A3062" s="1" t="s">
        <v>19</v>
      </c>
      <c r="B3062" s="1" t="s">
        <v>20</v>
      </c>
      <c r="C3062">
        <v>1992</v>
      </c>
      <c r="D3062">
        <v>72.006</v>
      </c>
      <c r="E3062">
        <v>2.9497599499999998</v>
      </c>
    </row>
    <row r="3063" spans="1:5" x14ac:dyDescent="0.3">
      <c r="A3063" s="1" t="s">
        <v>19</v>
      </c>
      <c r="B3063" s="1" t="s">
        <v>20</v>
      </c>
      <c r="C3063">
        <v>1992</v>
      </c>
      <c r="D3063">
        <v>72.006</v>
      </c>
      <c r="E3063">
        <v>2.95023144</v>
      </c>
    </row>
    <row r="3064" spans="1:5" x14ac:dyDescent="0.3">
      <c r="A3064" s="1" t="s">
        <v>19</v>
      </c>
      <c r="B3064" s="1" t="s">
        <v>20</v>
      </c>
      <c r="C3064">
        <v>1992</v>
      </c>
      <c r="D3064">
        <v>72.006</v>
      </c>
      <c r="E3064">
        <v>2.9500130100000002</v>
      </c>
    </row>
    <row r="3065" spans="1:5" x14ac:dyDescent="0.3">
      <c r="A3065" s="1" t="s">
        <v>19</v>
      </c>
      <c r="B3065" s="1" t="s">
        <v>20</v>
      </c>
      <c r="C3065">
        <v>1992</v>
      </c>
      <c r="D3065">
        <v>72.006</v>
      </c>
      <c r="E3065">
        <v>2.67979353</v>
      </c>
    </row>
    <row r="3066" spans="1:5" x14ac:dyDescent="0.3">
      <c r="A3066" s="1" t="s">
        <v>19</v>
      </c>
      <c r="B3066" s="1" t="s">
        <v>20</v>
      </c>
      <c r="C3066">
        <v>1992</v>
      </c>
      <c r="D3066">
        <v>72.006</v>
      </c>
      <c r="E3066">
        <v>2.9500985900000001</v>
      </c>
    </row>
    <row r="3067" spans="1:5" x14ac:dyDescent="0.3">
      <c r="A3067" s="1" t="s">
        <v>19</v>
      </c>
      <c r="B3067" s="1" t="s">
        <v>20</v>
      </c>
      <c r="C3067">
        <v>1992</v>
      </c>
      <c r="D3067">
        <v>72.006</v>
      </c>
      <c r="E3067">
        <v>2.9501058800000002</v>
      </c>
    </row>
    <row r="3068" spans="1:5" x14ac:dyDescent="0.3">
      <c r="A3068" s="1" t="s">
        <v>19</v>
      </c>
      <c r="B3068" s="1" t="s">
        <v>20</v>
      </c>
      <c r="C3068">
        <v>1992</v>
      </c>
      <c r="D3068">
        <v>72.006</v>
      </c>
      <c r="E3068">
        <v>2.95</v>
      </c>
    </row>
    <row r="3069" spans="1:5" x14ac:dyDescent="0.3">
      <c r="A3069" s="1" t="s">
        <v>19</v>
      </c>
      <c r="B3069" s="1" t="s">
        <v>20</v>
      </c>
      <c r="C3069">
        <v>1992</v>
      </c>
      <c r="D3069">
        <v>72.006</v>
      </c>
      <c r="E3069">
        <v>3.3430313900000002</v>
      </c>
    </row>
    <row r="3070" spans="1:5" x14ac:dyDescent="0.3">
      <c r="A3070" s="1" t="s">
        <v>19</v>
      </c>
      <c r="B3070" s="1" t="s">
        <v>20</v>
      </c>
      <c r="C3070">
        <v>1992</v>
      </c>
      <c r="D3070">
        <v>72.006</v>
      </c>
      <c r="E3070">
        <v>3.3438995899999999</v>
      </c>
    </row>
    <row r="3071" spans="1:5" x14ac:dyDescent="0.3">
      <c r="A3071" s="1" t="s">
        <v>19</v>
      </c>
      <c r="B3071" s="1" t="s">
        <v>20</v>
      </c>
      <c r="C3071">
        <v>1992</v>
      </c>
      <c r="D3071">
        <v>72.006</v>
      </c>
      <c r="E3071">
        <v>3.8935471399999999</v>
      </c>
    </row>
    <row r="3072" spans="1:5" x14ac:dyDescent="0.3">
      <c r="A3072" s="1" t="s">
        <v>19</v>
      </c>
      <c r="B3072" s="1" t="s">
        <v>20</v>
      </c>
      <c r="C3072">
        <v>1992</v>
      </c>
      <c r="D3072">
        <v>72.006</v>
      </c>
      <c r="E3072">
        <v>3.8910395599999998</v>
      </c>
    </row>
    <row r="3073" spans="1:5" x14ac:dyDescent="0.3">
      <c r="A3073" s="1" t="s">
        <v>19</v>
      </c>
      <c r="B3073" s="1" t="s">
        <v>20</v>
      </c>
      <c r="C3073">
        <v>1992</v>
      </c>
      <c r="D3073">
        <v>72.006</v>
      </c>
      <c r="E3073">
        <v>3.6523326300000001</v>
      </c>
    </row>
    <row r="3074" spans="1:5" x14ac:dyDescent="0.3">
      <c r="A3074" s="1" t="s">
        <v>19</v>
      </c>
      <c r="B3074" s="1" t="s">
        <v>20</v>
      </c>
      <c r="C3074">
        <v>1992</v>
      </c>
      <c r="D3074">
        <v>72.006</v>
      </c>
      <c r="E3074">
        <v>3.5925973899999999</v>
      </c>
    </row>
    <row r="3075" spans="1:5" x14ac:dyDescent="0.3">
      <c r="A3075" s="1" t="s">
        <v>19</v>
      </c>
      <c r="B3075" s="1" t="s">
        <v>20</v>
      </c>
      <c r="C3075">
        <v>1992</v>
      </c>
      <c r="D3075">
        <v>72.006</v>
      </c>
      <c r="E3075">
        <v>3.7846106800000001</v>
      </c>
    </row>
    <row r="3076" spans="1:5" x14ac:dyDescent="0.3">
      <c r="A3076" s="1" t="s">
        <v>19</v>
      </c>
      <c r="B3076" s="1" t="s">
        <v>20</v>
      </c>
      <c r="C3076">
        <v>1993</v>
      </c>
      <c r="D3076">
        <v>72.247</v>
      </c>
      <c r="E3076">
        <v>2.7463445599999998</v>
      </c>
    </row>
    <row r="3077" spans="1:5" x14ac:dyDescent="0.3">
      <c r="A3077" s="1" t="s">
        <v>19</v>
      </c>
      <c r="B3077" s="1" t="s">
        <v>20</v>
      </c>
      <c r="C3077">
        <v>1993</v>
      </c>
      <c r="D3077">
        <v>72.247</v>
      </c>
      <c r="E3077">
        <v>2.5058004600000001</v>
      </c>
    </row>
    <row r="3078" spans="1:5" x14ac:dyDescent="0.3">
      <c r="A3078" s="1" t="s">
        <v>19</v>
      </c>
      <c r="B3078" s="1" t="s">
        <v>20</v>
      </c>
      <c r="C3078">
        <v>1993</v>
      </c>
      <c r="D3078">
        <v>72.247</v>
      </c>
      <c r="E3078">
        <v>2.5974026000000001</v>
      </c>
    </row>
    <row r="3079" spans="1:5" x14ac:dyDescent="0.3">
      <c r="A3079" s="1" t="s">
        <v>19</v>
      </c>
      <c r="B3079" s="1" t="s">
        <v>20</v>
      </c>
      <c r="C3079">
        <v>1993</v>
      </c>
      <c r="D3079">
        <v>72.247</v>
      </c>
      <c r="E3079">
        <v>2.6720647799999999</v>
      </c>
    </row>
    <row r="3080" spans="1:5" x14ac:dyDescent="0.3">
      <c r="A3080" s="1" t="s">
        <v>19</v>
      </c>
      <c r="B3080" s="1" t="s">
        <v>20</v>
      </c>
      <c r="C3080">
        <v>1993</v>
      </c>
      <c r="D3080">
        <v>72.247</v>
      </c>
      <c r="E3080">
        <v>2.7442000499999999</v>
      </c>
    </row>
    <row r="3081" spans="1:5" x14ac:dyDescent="0.3">
      <c r="A3081" s="1" t="s">
        <v>19</v>
      </c>
      <c r="B3081" s="1" t="s">
        <v>20</v>
      </c>
      <c r="C3081">
        <v>1993</v>
      </c>
      <c r="D3081">
        <v>72.247</v>
      </c>
      <c r="E3081">
        <v>2.7878054799999998</v>
      </c>
    </row>
    <row r="3082" spans="1:5" x14ac:dyDescent="0.3">
      <c r="A3082" s="1" t="s">
        <v>19</v>
      </c>
      <c r="B3082" s="1" t="s">
        <v>20</v>
      </c>
      <c r="C3082">
        <v>1993</v>
      </c>
      <c r="D3082">
        <v>72.247</v>
      </c>
      <c r="E3082">
        <v>2.9497599499999998</v>
      </c>
    </row>
    <row r="3083" spans="1:5" x14ac:dyDescent="0.3">
      <c r="A3083" s="1" t="s">
        <v>19</v>
      </c>
      <c r="B3083" s="1" t="s">
        <v>20</v>
      </c>
      <c r="C3083">
        <v>1993</v>
      </c>
      <c r="D3083">
        <v>72.247</v>
      </c>
      <c r="E3083">
        <v>2.95023144</v>
      </c>
    </row>
    <row r="3084" spans="1:5" x14ac:dyDescent="0.3">
      <c r="A3084" s="1" t="s">
        <v>19</v>
      </c>
      <c r="B3084" s="1" t="s">
        <v>20</v>
      </c>
      <c r="C3084">
        <v>1993</v>
      </c>
      <c r="D3084">
        <v>72.247</v>
      </c>
      <c r="E3084">
        <v>2.9500130100000002</v>
      </c>
    </row>
    <row r="3085" spans="1:5" x14ac:dyDescent="0.3">
      <c r="A3085" s="1" t="s">
        <v>19</v>
      </c>
      <c r="B3085" s="1" t="s">
        <v>20</v>
      </c>
      <c r="C3085">
        <v>1993</v>
      </c>
      <c r="D3085">
        <v>72.247</v>
      </c>
      <c r="E3085">
        <v>2.67979353</v>
      </c>
    </row>
    <row r="3086" spans="1:5" x14ac:dyDescent="0.3">
      <c r="A3086" s="1" t="s">
        <v>19</v>
      </c>
      <c r="B3086" s="1" t="s">
        <v>20</v>
      </c>
      <c r="C3086">
        <v>1993</v>
      </c>
      <c r="D3086">
        <v>72.247</v>
      </c>
      <c r="E3086">
        <v>2.9500985900000001</v>
      </c>
    </row>
    <row r="3087" spans="1:5" x14ac:dyDescent="0.3">
      <c r="A3087" s="1" t="s">
        <v>19</v>
      </c>
      <c r="B3087" s="1" t="s">
        <v>20</v>
      </c>
      <c r="C3087">
        <v>1993</v>
      </c>
      <c r="D3087">
        <v>72.247</v>
      </c>
      <c r="E3087">
        <v>2.9501058800000002</v>
      </c>
    </row>
    <row r="3088" spans="1:5" x14ac:dyDescent="0.3">
      <c r="A3088" s="1" t="s">
        <v>19</v>
      </c>
      <c r="B3088" s="1" t="s">
        <v>20</v>
      </c>
      <c r="C3088">
        <v>1993</v>
      </c>
      <c r="D3088">
        <v>72.247</v>
      </c>
      <c r="E3088">
        <v>2.95</v>
      </c>
    </row>
    <row r="3089" spans="1:5" x14ac:dyDescent="0.3">
      <c r="A3089" s="1" t="s">
        <v>19</v>
      </c>
      <c r="B3089" s="1" t="s">
        <v>20</v>
      </c>
      <c r="C3089">
        <v>1993</v>
      </c>
      <c r="D3089">
        <v>72.247</v>
      </c>
      <c r="E3089">
        <v>3.3430313900000002</v>
      </c>
    </row>
    <row r="3090" spans="1:5" x14ac:dyDescent="0.3">
      <c r="A3090" s="1" t="s">
        <v>19</v>
      </c>
      <c r="B3090" s="1" t="s">
        <v>20</v>
      </c>
      <c r="C3090">
        <v>1993</v>
      </c>
      <c r="D3090">
        <v>72.247</v>
      </c>
      <c r="E3090">
        <v>3.3438995899999999</v>
      </c>
    </row>
    <row r="3091" spans="1:5" x14ac:dyDescent="0.3">
      <c r="A3091" s="1" t="s">
        <v>19</v>
      </c>
      <c r="B3091" s="1" t="s">
        <v>20</v>
      </c>
      <c r="C3091">
        <v>1993</v>
      </c>
      <c r="D3091">
        <v>72.247</v>
      </c>
      <c r="E3091">
        <v>3.8935471399999999</v>
      </c>
    </row>
    <row r="3092" spans="1:5" x14ac:dyDescent="0.3">
      <c r="A3092" s="1" t="s">
        <v>19</v>
      </c>
      <c r="B3092" s="1" t="s">
        <v>20</v>
      </c>
      <c r="C3092">
        <v>1993</v>
      </c>
      <c r="D3092">
        <v>72.247</v>
      </c>
      <c r="E3092">
        <v>3.8910395599999998</v>
      </c>
    </row>
    <row r="3093" spans="1:5" x14ac:dyDescent="0.3">
      <c r="A3093" s="1" t="s">
        <v>19</v>
      </c>
      <c r="B3093" s="1" t="s">
        <v>20</v>
      </c>
      <c r="C3093">
        <v>1993</v>
      </c>
      <c r="D3093">
        <v>72.247</v>
      </c>
      <c r="E3093">
        <v>3.6523326300000001</v>
      </c>
    </row>
    <row r="3094" spans="1:5" x14ac:dyDescent="0.3">
      <c r="A3094" s="1" t="s">
        <v>19</v>
      </c>
      <c r="B3094" s="1" t="s">
        <v>20</v>
      </c>
      <c r="C3094">
        <v>1993</v>
      </c>
      <c r="D3094">
        <v>72.247</v>
      </c>
      <c r="E3094">
        <v>3.5925973899999999</v>
      </c>
    </row>
    <row r="3095" spans="1:5" x14ac:dyDescent="0.3">
      <c r="A3095" s="1" t="s">
        <v>19</v>
      </c>
      <c r="B3095" s="1" t="s">
        <v>20</v>
      </c>
      <c r="C3095">
        <v>1993</v>
      </c>
      <c r="D3095">
        <v>72.247</v>
      </c>
      <c r="E3095">
        <v>3.7846106800000001</v>
      </c>
    </row>
    <row r="3096" spans="1:5" x14ac:dyDescent="0.3">
      <c r="A3096" s="1" t="s">
        <v>19</v>
      </c>
      <c r="B3096" s="1" t="s">
        <v>20</v>
      </c>
      <c r="C3096">
        <v>1994</v>
      </c>
      <c r="D3096">
        <v>72.489000000000004</v>
      </c>
      <c r="E3096">
        <v>2.7463445599999998</v>
      </c>
    </row>
    <row r="3097" spans="1:5" x14ac:dyDescent="0.3">
      <c r="A3097" s="1" t="s">
        <v>19</v>
      </c>
      <c r="B3097" s="1" t="s">
        <v>20</v>
      </c>
      <c r="C3097">
        <v>1994</v>
      </c>
      <c r="D3097">
        <v>72.489000000000004</v>
      </c>
      <c r="E3097">
        <v>2.5058004600000001</v>
      </c>
    </row>
    <row r="3098" spans="1:5" x14ac:dyDescent="0.3">
      <c r="A3098" s="1" t="s">
        <v>19</v>
      </c>
      <c r="B3098" s="1" t="s">
        <v>20</v>
      </c>
      <c r="C3098">
        <v>1994</v>
      </c>
      <c r="D3098">
        <v>72.489000000000004</v>
      </c>
      <c r="E3098">
        <v>2.5974026000000001</v>
      </c>
    </row>
    <row r="3099" spans="1:5" x14ac:dyDescent="0.3">
      <c r="A3099" s="1" t="s">
        <v>19</v>
      </c>
      <c r="B3099" s="1" t="s">
        <v>20</v>
      </c>
      <c r="C3099">
        <v>1994</v>
      </c>
      <c r="D3099">
        <v>72.489000000000004</v>
      </c>
      <c r="E3099">
        <v>2.6720647799999999</v>
      </c>
    </row>
    <row r="3100" spans="1:5" x14ac:dyDescent="0.3">
      <c r="A3100" s="1" t="s">
        <v>19</v>
      </c>
      <c r="B3100" s="1" t="s">
        <v>20</v>
      </c>
      <c r="C3100">
        <v>1994</v>
      </c>
      <c r="D3100">
        <v>72.489000000000004</v>
      </c>
      <c r="E3100">
        <v>2.7442000499999999</v>
      </c>
    </row>
    <row r="3101" spans="1:5" x14ac:dyDescent="0.3">
      <c r="A3101" s="1" t="s">
        <v>19</v>
      </c>
      <c r="B3101" s="1" t="s">
        <v>20</v>
      </c>
      <c r="C3101">
        <v>1994</v>
      </c>
      <c r="D3101">
        <v>72.489000000000004</v>
      </c>
      <c r="E3101">
        <v>2.7878054799999998</v>
      </c>
    </row>
    <row r="3102" spans="1:5" x14ac:dyDescent="0.3">
      <c r="A3102" s="1" t="s">
        <v>19</v>
      </c>
      <c r="B3102" s="1" t="s">
        <v>20</v>
      </c>
      <c r="C3102">
        <v>1994</v>
      </c>
      <c r="D3102">
        <v>72.489000000000004</v>
      </c>
      <c r="E3102">
        <v>2.9497599499999998</v>
      </c>
    </row>
    <row r="3103" spans="1:5" x14ac:dyDescent="0.3">
      <c r="A3103" s="1" t="s">
        <v>19</v>
      </c>
      <c r="B3103" s="1" t="s">
        <v>20</v>
      </c>
      <c r="C3103">
        <v>1994</v>
      </c>
      <c r="D3103">
        <v>72.489000000000004</v>
      </c>
      <c r="E3103">
        <v>2.95023144</v>
      </c>
    </row>
    <row r="3104" spans="1:5" x14ac:dyDescent="0.3">
      <c r="A3104" s="1" t="s">
        <v>19</v>
      </c>
      <c r="B3104" s="1" t="s">
        <v>20</v>
      </c>
      <c r="C3104">
        <v>1994</v>
      </c>
      <c r="D3104">
        <v>72.489000000000004</v>
      </c>
      <c r="E3104">
        <v>2.9500130100000002</v>
      </c>
    </row>
    <row r="3105" spans="1:5" x14ac:dyDescent="0.3">
      <c r="A3105" s="1" t="s">
        <v>19</v>
      </c>
      <c r="B3105" s="1" t="s">
        <v>20</v>
      </c>
      <c r="C3105">
        <v>1994</v>
      </c>
      <c r="D3105">
        <v>72.489000000000004</v>
      </c>
      <c r="E3105">
        <v>2.67979353</v>
      </c>
    </row>
    <row r="3106" spans="1:5" x14ac:dyDescent="0.3">
      <c r="A3106" s="1" t="s">
        <v>19</v>
      </c>
      <c r="B3106" s="1" t="s">
        <v>20</v>
      </c>
      <c r="C3106">
        <v>1994</v>
      </c>
      <c r="D3106">
        <v>72.489000000000004</v>
      </c>
      <c r="E3106">
        <v>2.9500985900000001</v>
      </c>
    </row>
    <row r="3107" spans="1:5" x14ac:dyDescent="0.3">
      <c r="A3107" s="1" t="s">
        <v>19</v>
      </c>
      <c r="B3107" s="1" t="s">
        <v>20</v>
      </c>
      <c r="C3107">
        <v>1994</v>
      </c>
      <c r="D3107">
        <v>72.489000000000004</v>
      </c>
      <c r="E3107">
        <v>2.9501058800000002</v>
      </c>
    </row>
    <row r="3108" spans="1:5" x14ac:dyDescent="0.3">
      <c r="A3108" s="1" t="s">
        <v>19</v>
      </c>
      <c r="B3108" s="1" t="s">
        <v>20</v>
      </c>
      <c r="C3108">
        <v>1994</v>
      </c>
      <c r="D3108">
        <v>72.489000000000004</v>
      </c>
      <c r="E3108">
        <v>2.95</v>
      </c>
    </row>
    <row r="3109" spans="1:5" x14ac:dyDescent="0.3">
      <c r="A3109" s="1" t="s">
        <v>19</v>
      </c>
      <c r="B3109" s="1" t="s">
        <v>20</v>
      </c>
      <c r="C3109">
        <v>1994</v>
      </c>
      <c r="D3109">
        <v>72.489000000000004</v>
      </c>
      <c r="E3109">
        <v>3.3430313900000002</v>
      </c>
    </row>
    <row r="3110" spans="1:5" x14ac:dyDescent="0.3">
      <c r="A3110" s="1" t="s">
        <v>19</v>
      </c>
      <c r="B3110" s="1" t="s">
        <v>20</v>
      </c>
      <c r="C3110">
        <v>1994</v>
      </c>
      <c r="D3110">
        <v>72.489000000000004</v>
      </c>
      <c r="E3110">
        <v>3.3438995899999999</v>
      </c>
    </row>
    <row r="3111" spans="1:5" x14ac:dyDescent="0.3">
      <c r="A3111" s="1" t="s">
        <v>19</v>
      </c>
      <c r="B3111" s="1" t="s">
        <v>20</v>
      </c>
      <c r="C3111">
        <v>1994</v>
      </c>
      <c r="D3111">
        <v>72.489000000000004</v>
      </c>
      <c r="E3111">
        <v>3.8935471399999999</v>
      </c>
    </row>
    <row r="3112" spans="1:5" x14ac:dyDescent="0.3">
      <c r="A3112" s="1" t="s">
        <v>19</v>
      </c>
      <c r="B3112" s="1" t="s">
        <v>20</v>
      </c>
      <c r="C3112">
        <v>1994</v>
      </c>
      <c r="D3112">
        <v>72.489000000000004</v>
      </c>
      <c r="E3112">
        <v>3.8910395599999998</v>
      </c>
    </row>
    <row r="3113" spans="1:5" x14ac:dyDescent="0.3">
      <c r="A3113" s="1" t="s">
        <v>19</v>
      </c>
      <c r="B3113" s="1" t="s">
        <v>20</v>
      </c>
      <c r="C3113">
        <v>1994</v>
      </c>
      <c r="D3113">
        <v>72.489000000000004</v>
      </c>
      <c r="E3113">
        <v>3.6523326300000001</v>
      </c>
    </row>
    <row r="3114" spans="1:5" x14ac:dyDescent="0.3">
      <c r="A3114" s="1" t="s">
        <v>19</v>
      </c>
      <c r="B3114" s="1" t="s">
        <v>20</v>
      </c>
      <c r="C3114">
        <v>1994</v>
      </c>
      <c r="D3114">
        <v>72.489000000000004</v>
      </c>
      <c r="E3114">
        <v>3.5925973899999999</v>
      </c>
    </row>
    <row r="3115" spans="1:5" x14ac:dyDescent="0.3">
      <c r="A3115" s="1" t="s">
        <v>19</v>
      </c>
      <c r="B3115" s="1" t="s">
        <v>20</v>
      </c>
      <c r="C3115">
        <v>1994</v>
      </c>
      <c r="D3115">
        <v>72.489000000000004</v>
      </c>
      <c r="E3115">
        <v>3.7846106800000001</v>
      </c>
    </row>
    <row r="3116" spans="1:5" x14ac:dyDescent="0.3">
      <c r="A3116" s="1" t="s">
        <v>19</v>
      </c>
      <c r="B3116" s="1" t="s">
        <v>20</v>
      </c>
      <c r="C3116">
        <v>1995</v>
      </c>
      <c r="D3116">
        <v>72.731999999999999</v>
      </c>
      <c r="E3116">
        <v>2.7463445599999998</v>
      </c>
    </row>
    <row r="3117" spans="1:5" x14ac:dyDescent="0.3">
      <c r="A3117" s="1" t="s">
        <v>19</v>
      </c>
      <c r="B3117" s="1" t="s">
        <v>20</v>
      </c>
      <c r="C3117">
        <v>1995</v>
      </c>
      <c r="D3117">
        <v>72.731999999999999</v>
      </c>
      <c r="E3117">
        <v>2.5058004600000001</v>
      </c>
    </row>
    <row r="3118" spans="1:5" x14ac:dyDescent="0.3">
      <c r="A3118" s="1" t="s">
        <v>19</v>
      </c>
      <c r="B3118" s="1" t="s">
        <v>20</v>
      </c>
      <c r="C3118">
        <v>1995</v>
      </c>
      <c r="D3118">
        <v>72.731999999999999</v>
      </c>
      <c r="E3118">
        <v>2.5974026000000001</v>
      </c>
    </row>
    <row r="3119" spans="1:5" x14ac:dyDescent="0.3">
      <c r="A3119" s="1" t="s">
        <v>19</v>
      </c>
      <c r="B3119" s="1" t="s">
        <v>20</v>
      </c>
      <c r="C3119">
        <v>1995</v>
      </c>
      <c r="D3119">
        <v>72.731999999999999</v>
      </c>
      <c r="E3119">
        <v>2.6720647799999999</v>
      </c>
    </row>
    <row r="3120" spans="1:5" x14ac:dyDescent="0.3">
      <c r="A3120" s="1" t="s">
        <v>19</v>
      </c>
      <c r="B3120" s="1" t="s">
        <v>20</v>
      </c>
      <c r="C3120">
        <v>1995</v>
      </c>
      <c r="D3120">
        <v>72.731999999999999</v>
      </c>
      <c r="E3120">
        <v>2.7442000499999999</v>
      </c>
    </row>
    <row r="3121" spans="1:5" x14ac:dyDescent="0.3">
      <c r="A3121" s="1" t="s">
        <v>19</v>
      </c>
      <c r="B3121" s="1" t="s">
        <v>20</v>
      </c>
      <c r="C3121">
        <v>1995</v>
      </c>
      <c r="D3121">
        <v>72.731999999999999</v>
      </c>
      <c r="E3121">
        <v>2.7878054799999998</v>
      </c>
    </row>
    <row r="3122" spans="1:5" x14ac:dyDescent="0.3">
      <c r="A3122" s="1" t="s">
        <v>19</v>
      </c>
      <c r="B3122" s="1" t="s">
        <v>20</v>
      </c>
      <c r="C3122">
        <v>1995</v>
      </c>
      <c r="D3122">
        <v>72.731999999999999</v>
      </c>
      <c r="E3122">
        <v>2.9497599499999998</v>
      </c>
    </row>
    <row r="3123" spans="1:5" x14ac:dyDescent="0.3">
      <c r="A3123" s="1" t="s">
        <v>19</v>
      </c>
      <c r="B3123" s="1" t="s">
        <v>20</v>
      </c>
      <c r="C3123">
        <v>1995</v>
      </c>
      <c r="D3123">
        <v>72.731999999999999</v>
      </c>
      <c r="E3123">
        <v>2.95023144</v>
      </c>
    </row>
    <row r="3124" spans="1:5" x14ac:dyDescent="0.3">
      <c r="A3124" s="1" t="s">
        <v>19</v>
      </c>
      <c r="B3124" s="1" t="s">
        <v>20</v>
      </c>
      <c r="C3124">
        <v>1995</v>
      </c>
      <c r="D3124">
        <v>72.731999999999999</v>
      </c>
      <c r="E3124">
        <v>2.9500130100000002</v>
      </c>
    </row>
    <row r="3125" spans="1:5" x14ac:dyDescent="0.3">
      <c r="A3125" s="1" t="s">
        <v>19</v>
      </c>
      <c r="B3125" s="1" t="s">
        <v>20</v>
      </c>
      <c r="C3125">
        <v>1995</v>
      </c>
      <c r="D3125">
        <v>72.731999999999999</v>
      </c>
      <c r="E3125">
        <v>2.67979353</v>
      </c>
    </row>
    <row r="3126" spans="1:5" x14ac:dyDescent="0.3">
      <c r="A3126" s="1" t="s">
        <v>19</v>
      </c>
      <c r="B3126" s="1" t="s">
        <v>20</v>
      </c>
      <c r="C3126">
        <v>1995</v>
      </c>
      <c r="D3126">
        <v>72.731999999999999</v>
      </c>
      <c r="E3126">
        <v>2.9500985900000001</v>
      </c>
    </row>
    <row r="3127" spans="1:5" x14ac:dyDescent="0.3">
      <c r="A3127" s="1" t="s">
        <v>19</v>
      </c>
      <c r="B3127" s="1" t="s">
        <v>20</v>
      </c>
      <c r="C3127">
        <v>1995</v>
      </c>
      <c r="D3127">
        <v>72.731999999999999</v>
      </c>
      <c r="E3127">
        <v>2.9501058800000002</v>
      </c>
    </row>
    <row r="3128" spans="1:5" x14ac:dyDescent="0.3">
      <c r="A3128" s="1" t="s">
        <v>19</v>
      </c>
      <c r="B3128" s="1" t="s">
        <v>20</v>
      </c>
      <c r="C3128">
        <v>1995</v>
      </c>
      <c r="D3128">
        <v>72.731999999999999</v>
      </c>
      <c r="E3128">
        <v>2.95</v>
      </c>
    </row>
    <row r="3129" spans="1:5" x14ac:dyDescent="0.3">
      <c r="A3129" s="1" t="s">
        <v>19</v>
      </c>
      <c r="B3129" s="1" t="s">
        <v>20</v>
      </c>
      <c r="C3129">
        <v>1995</v>
      </c>
      <c r="D3129">
        <v>72.731999999999999</v>
      </c>
      <c r="E3129">
        <v>3.3430313900000002</v>
      </c>
    </row>
    <row r="3130" spans="1:5" x14ac:dyDescent="0.3">
      <c r="A3130" s="1" t="s">
        <v>19</v>
      </c>
      <c r="B3130" s="1" t="s">
        <v>20</v>
      </c>
      <c r="C3130">
        <v>1995</v>
      </c>
      <c r="D3130">
        <v>72.731999999999999</v>
      </c>
      <c r="E3130">
        <v>3.3438995899999999</v>
      </c>
    </row>
    <row r="3131" spans="1:5" x14ac:dyDescent="0.3">
      <c r="A3131" s="1" t="s">
        <v>19</v>
      </c>
      <c r="B3131" s="1" t="s">
        <v>20</v>
      </c>
      <c r="C3131">
        <v>1995</v>
      </c>
      <c r="D3131">
        <v>72.731999999999999</v>
      </c>
      <c r="E3131">
        <v>3.8935471399999999</v>
      </c>
    </row>
    <row r="3132" spans="1:5" x14ac:dyDescent="0.3">
      <c r="A3132" s="1" t="s">
        <v>19</v>
      </c>
      <c r="B3132" s="1" t="s">
        <v>20</v>
      </c>
      <c r="C3132">
        <v>1995</v>
      </c>
      <c r="D3132">
        <v>72.731999999999999</v>
      </c>
      <c r="E3132">
        <v>3.8910395599999998</v>
      </c>
    </row>
    <row r="3133" spans="1:5" x14ac:dyDescent="0.3">
      <c r="A3133" s="1" t="s">
        <v>19</v>
      </c>
      <c r="B3133" s="1" t="s">
        <v>20</v>
      </c>
      <c r="C3133">
        <v>1995</v>
      </c>
      <c r="D3133">
        <v>72.731999999999999</v>
      </c>
      <c r="E3133">
        <v>3.6523326300000001</v>
      </c>
    </row>
    <row r="3134" spans="1:5" x14ac:dyDescent="0.3">
      <c r="A3134" s="1" t="s">
        <v>19</v>
      </c>
      <c r="B3134" s="1" t="s">
        <v>20</v>
      </c>
      <c r="C3134">
        <v>1995</v>
      </c>
      <c r="D3134">
        <v>72.731999999999999</v>
      </c>
      <c r="E3134">
        <v>3.5925973899999999</v>
      </c>
    </row>
    <row r="3135" spans="1:5" x14ac:dyDescent="0.3">
      <c r="A3135" s="1" t="s">
        <v>19</v>
      </c>
      <c r="B3135" s="1" t="s">
        <v>20</v>
      </c>
      <c r="C3135">
        <v>1995</v>
      </c>
      <c r="D3135">
        <v>72.731999999999999</v>
      </c>
      <c r="E3135">
        <v>3.7846106800000001</v>
      </c>
    </row>
    <row r="3136" spans="1:5" x14ac:dyDescent="0.3">
      <c r="A3136" s="1" t="s">
        <v>19</v>
      </c>
      <c r="B3136" s="1" t="s">
        <v>20</v>
      </c>
      <c r="C3136">
        <v>1996</v>
      </c>
      <c r="D3136">
        <v>72.977000000000004</v>
      </c>
      <c r="E3136">
        <v>2.7463445599999998</v>
      </c>
    </row>
    <row r="3137" spans="1:5" x14ac:dyDescent="0.3">
      <c r="A3137" s="1" t="s">
        <v>19</v>
      </c>
      <c r="B3137" s="1" t="s">
        <v>20</v>
      </c>
      <c r="C3137">
        <v>1996</v>
      </c>
      <c r="D3137">
        <v>72.977000000000004</v>
      </c>
      <c r="E3137">
        <v>2.5058004600000001</v>
      </c>
    </row>
    <row r="3138" spans="1:5" x14ac:dyDescent="0.3">
      <c r="A3138" s="1" t="s">
        <v>19</v>
      </c>
      <c r="B3138" s="1" t="s">
        <v>20</v>
      </c>
      <c r="C3138">
        <v>1996</v>
      </c>
      <c r="D3138">
        <v>72.977000000000004</v>
      </c>
      <c r="E3138">
        <v>2.5974026000000001</v>
      </c>
    </row>
    <row r="3139" spans="1:5" x14ac:dyDescent="0.3">
      <c r="A3139" s="1" t="s">
        <v>19</v>
      </c>
      <c r="B3139" s="1" t="s">
        <v>20</v>
      </c>
      <c r="C3139">
        <v>1996</v>
      </c>
      <c r="D3139">
        <v>72.977000000000004</v>
      </c>
      <c r="E3139">
        <v>2.6720647799999999</v>
      </c>
    </row>
    <row r="3140" spans="1:5" x14ac:dyDescent="0.3">
      <c r="A3140" s="1" t="s">
        <v>19</v>
      </c>
      <c r="B3140" s="1" t="s">
        <v>20</v>
      </c>
      <c r="C3140">
        <v>1996</v>
      </c>
      <c r="D3140">
        <v>72.977000000000004</v>
      </c>
      <c r="E3140">
        <v>2.7442000499999999</v>
      </c>
    </row>
    <row r="3141" spans="1:5" x14ac:dyDescent="0.3">
      <c r="A3141" s="1" t="s">
        <v>19</v>
      </c>
      <c r="B3141" s="1" t="s">
        <v>20</v>
      </c>
      <c r="C3141">
        <v>1996</v>
      </c>
      <c r="D3141">
        <v>72.977000000000004</v>
      </c>
      <c r="E3141">
        <v>2.7878054799999998</v>
      </c>
    </row>
    <row r="3142" spans="1:5" x14ac:dyDescent="0.3">
      <c r="A3142" s="1" t="s">
        <v>19</v>
      </c>
      <c r="B3142" s="1" t="s">
        <v>20</v>
      </c>
      <c r="C3142">
        <v>1996</v>
      </c>
      <c r="D3142">
        <v>72.977000000000004</v>
      </c>
      <c r="E3142">
        <v>2.9497599499999998</v>
      </c>
    </row>
    <row r="3143" spans="1:5" x14ac:dyDescent="0.3">
      <c r="A3143" s="1" t="s">
        <v>19</v>
      </c>
      <c r="B3143" s="1" t="s">
        <v>20</v>
      </c>
      <c r="C3143">
        <v>1996</v>
      </c>
      <c r="D3143">
        <v>72.977000000000004</v>
      </c>
      <c r="E3143">
        <v>2.95023144</v>
      </c>
    </row>
    <row r="3144" spans="1:5" x14ac:dyDescent="0.3">
      <c r="A3144" s="1" t="s">
        <v>19</v>
      </c>
      <c r="B3144" s="1" t="s">
        <v>20</v>
      </c>
      <c r="C3144">
        <v>1996</v>
      </c>
      <c r="D3144">
        <v>72.977000000000004</v>
      </c>
      <c r="E3144">
        <v>2.9500130100000002</v>
      </c>
    </row>
    <row r="3145" spans="1:5" x14ac:dyDescent="0.3">
      <c r="A3145" s="1" t="s">
        <v>19</v>
      </c>
      <c r="B3145" s="1" t="s">
        <v>20</v>
      </c>
      <c r="C3145">
        <v>1996</v>
      </c>
      <c r="D3145">
        <v>72.977000000000004</v>
      </c>
      <c r="E3145">
        <v>2.67979353</v>
      </c>
    </row>
    <row r="3146" spans="1:5" x14ac:dyDescent="0.3">
      <c r="A3146" s="1" t="s">
        <v>19</v>
      </c>
      <c r="B3146" s="1" t="s">
        <v>20</v>
      </c>
      <c r="C3146">
        <v>1996</v>
      </c>
      <c r="D3146">
        <v>72.977000000000004</v>
      </c>
      <c r="E3146">
        <v>2.9500985900000001</v>
      </c>
    </row>
    <row r="3147" spans="1:5" x14ac:dyDescent="0.3">
      <c r="A3147" s="1" t="s">
        <v>19</v>
      </c>
      <c r="B3147" s="1" t="s">
        <v>20</v>
      </c>
      <c r="C3147">
        <v>1996</v>
      </c>
      <c r="D3147">
        <v>72.977000000000004</v>
      </c>
      <c r="E3147">
        <v>2.9501058800000002</v>
      </c>
    </row>
    <row r="3148" spans="1:5" x14ac:dyDescent="0.3">
      <c r="A3148" s="1" t="s">
        <v>19</v>
      </c>
      <c r="B3148" s="1" t="s">
        <v>20</v>
      </c>
      <c r="C3148">
        <v>1996</v>
      </c>
      <c r="D3148">
        <v>72.977000000000004</v>
      </c>
      <c r="E3148">
        <v>2.95</v>
      </c>
    </row>
    <row r="3149" spans="1:5" x14ac:dyDescent="0.3">
      <c r="A3149" s="1" t="s">
        <v>19</v>
      </c>
      <c r="B3149" s="1" t="s">
        <v>20</v>
      </c>
      <c r="C3149">
        <v>1996</v>
      </c>
      <c r="D3149">
        <v>72.977000000000004</v>
      </c>
      <c r="E3149">
        <v>3.3430313900000002</v>
      </c>
    </row>
    <row r="3150" spans="1:5" x14ac:dyDescent="0.3">
      <c r="A3150" s="1" t="s">
        <v>19</v>
      </c>
      <c r="B3150" s="1" t="s">
        <v>20</v>
      </c>
      <c r="C3150">
        <v>1996</v>
      </c>
      <c r="D3150">
        <v>72.977000000000004</v>
      </c>
      <c r="E3150">
        <v>3.3438995899999999</v>
      </c>
    </row>
    <row r="3151" spans="1:5" x14ac:dyDescent="0.3">
      <c r="A3151" s="1" t="s">
        <v>19</v>
      </c>
      <c r="B3151" s="1" t="s">
        <v>20</v>
      </c>
      <c r="C3151">
        <v>1996</v>
      </c>
      <c r="D3151">
        <v>72.977000000000004</v>
      </c>
      <c r="E3151">
        <v>3.8935471399999999</v>
      </c>
    </row>
    <row r="3152" spans="1:5" x14ac:dyDescent="0.3">
      <c r="A3152" s="1" t="s">
        <v>19</v>
      </c>
      <c r="B3152" s="1" t="s">
        <v>20</v>
      </c>
      <c r="C3152">
        <v>1996</v>
      </c>
      <c r="D3152">
        <v>72.977000000000004</v>
      </c>
      <c r="E3152">
        <v>3.8910395599999998</v>
      </c>
    </row>
    <row r="3153" spans="1:5" x14ac:dyDescent="0.3">
      <c r="A3153" s="1" t="s">
        <v>19</v>
      </c>
      <c r="B3153" s="1" t="s">
        <v>20</v>
      </c>
      <c r="C3153">
        <v>1996</v>
      </c>
      <c r="D3153">
        <v>72.977000000000004</v>
      </c>
      <c r="E3153">
        <v>3.6523326300000001</v>
      </c>
    </row>
    <row r="3154" spans="1:5" x14ac:dyDescent="0.3">
      <c r="A3154" s="1" t="s">
        <v>19</v>
      </c>
      <c r="B3154" s="1" t="s">
        <v>20</v>
      </c>
      <c r="C3154">
        <v>1996</v>
      </c>
      <c r="D3154">
        <v>72.977000000000004</v>
      </c>
      <c r="E3154">
        <v>3.5925973899999999</v>
      </c>
    </row>
    <row r="3155" spans="1:5" x14ac:dyDescent="0.3">
      <c r="A3155" s="1" t="s">
        <v>19</v>
      </c>
      <c r="B3155" s="1" t="s">
        <v>20</v>
      </c>
      <c r="C3155">
        <v>1996</v>
      </c>
      <c r="D3155">
        <v>72.977000000000004</v>
      </c>
      <c r="E3155">
        <v>3.7846106800000001</v>
      </c>
    </row>
    <row r="3156" spans="1:5" x14ac:dyDescent="0.3">
      <c r="A3156" s="1" t="s">
        <v>19</v>
      </c>
      <c r="B3156" s="1" t="s">
        <v>20</v>
      </c>
      <c r="C3156">
        <v>1997</v>
      </c>
      <c r="D3156">
        <v>73.221999999999994</v>
      </c>
      <c r="E3156">
        <v>2.7463445599999998</v>
      </c>
    </row>
    <row r="3157" spans="1:5" x14ac:dyDescent="0.3">
      <c r="A3157" s="1" t="s">
        <v>19</v>
      </c>
      <c r="B3157" s="1" t="s">
        <v>20</v>
      </c>
      <c r="C3157">
        <v>1997</v>
      </c>
      <c r="D3157">
        <v>73.221999999999994</v>
      </c>
      <c r="E3157">
        <v>2.5058004600000001</v>
      </c>
    </row>
    <row r="3158" spans="1:5" x14ac:dyDescent="0.3">
      <c r="A3158" s="1" t="s">
        <v>19</v>
      </c>
      <c r="B3158" s="1" t="s">
        <v>20</v>
      </c>
      <c r="C3158">
        <v>1997</v>
      </c>
      <c r="D3158">
        <v>73.221999999999994</v>
      </c>
      <c r="E3158">
        <v>2.5974026000000001</v>
      </c>
    </row>
    <row r="3159" spans="1:5" x14ac:dyDescent="0.3">
      <c r="A3159" s="1" t="s">
        <v>19</v>
      </c>
      <c r="B3159" s="1" t="s">
        <v>20</v>
      </c>
      <c r="C3159">
        <v>1997</v>
      </c>
      <c r="D3159">
        <v>73.221999999999994</v>
      </c>
      <c r="E3159">
        <v>2.6720647799999999</v>
      </c>
    </row>
    <row r="3160" spans="1:5" x14ac:dyDescent="0.3">
      <c r="A3160" s="1" t="s">
        <v>19</v>
      </c>
      <c r="B3160" s="1" t="s">
        <v>20</v>
      </c>
      <c r="C3160">
        <v>1997</v>
      </c>
      <c r="D3160">
        <v>73.221999999999994</v>
      </c>
      <c r="E3160">
        <v>2.7442000499999999</v>
      </c>
    </row>
    <row r="3161" spans="1:5" x14ac:dyDescent="0.3">
      <c r="A3161" s="1" t="s">
        <v>19</v>
      </c>
      <c r="B3161" s="1" t="s">
        <v>20</v>
      </c>
      <c r="C3161">
        <v>1997</v>
      </c>
      <c r="D3161">
        <v>73.221999999999994</v>
      </c>
      <c r="E3161">
        <v>2.7878054799999998</v>
      </c>
    </row>
    <row r="3162" spans="1:5" x14ac:dyDescent="0.3">
      <c r="A3162" s="1" t="s">
        <v>19</v>
      </c>
      <c r="B3162" s="1" t="s">
        <v>20</v>
      </c>
      <c r="C3162">
        <v>1997</v>
      </c>
      <c r="D3162">
        <v>73.221999999999994</v>
      </c>
      <c r="E3162">
        <v>2.9497599499999998</v>
      </c>
    </row>
    <row r="3163" spans="1:5" x14ac:dyDescent="0.3">
      <c r="A3163" s="1" t="s">
        <v>19</v>
      </c>
      <c r="B3163" s="1" t="s">
        <v>20</v>
      </c>
      <c r="C3163">
        <v>1997</v>
      </c>
      <c r="D3163">
        <v>73.221999999999994</v>
      </c>
      <c r="E3163">
        <v>2.95023144</v>
      </c>
    </row>
    <row r="3164" spans="1:5" x14ac:dyDescent="0.3">
      <c r="A3164" s="1" t="s">
        <v>19</v>
      </c>
      <c r="B3164" s="1" t="s">
        <v>20</v>
      </c>
      <c r="C3164">
        <v>1997</v>
      </c>
      <c r="D3164">
        <v>73.221999999999994</v>
      </c>
      <c r="E3164">
        <v>2.9500130100000002</v>
      </c>
    </row>
    <row r="3165" spans="1:5" x14ac:dyDescent="0.3">
      <c r="A3165" s="1" t="s">
        <v>19</v>
      </c>
      <c r="B3165" s="1" t="s">
        <v>20</v>
      </c>
      <c r="C3165">
        <v>1997</v>
      </c>
      <c r="D3165">
        <v>73.221999999999994</v>
      </c>
      <c r="E3165">
        <v>2.67979353</v>
      </c>
    </row>
    <row r="3166" spans="1:5" x14ac:dyDescent="0.3">
      <c r="A3166" s="1" t="s">
        <v>19</v>
      </c>
      <c r="B3166" s="1" t="s">
        <v>20</v>
      </c>
      <c r="C3166">
        <v>1997</v>
      </c>
      <c r="D3166">
        <v>73.221999999999994</v>
      </c>
      <c r="E3166">
        <v>2.9500985900000001</v>
      </c>
    </row>
    <row r="3167" spans="1:5" x14ac:dyDescent="0.3">
      <c r="A3167" s="1" t="s">
        <v>19</v>
      </c>
      <c r="B3167" s="1" t="s">
        <v>20</v>
      </c>
      <c r="C3167">
        <v>1997</v>
      </c>
      <c r="D3167">
        <v>73.221999999999994</v>
      </c>
      <c r="E3167">
        <v>2.9501058800000002</v>
      </c>
    </row>
    <row r="3168" spans="1:5" x14ac:dyDescent="0.3">
      <c r="A3168" s="1" t="s">
        <v>19</v>
      </c>
      <c r="B3168" s="1" t="s">
        <v>20</v>
      </c>
      <c r="C3168">
        <v>1997</v>
      </c>
      <c r="D3168">
        <v>73.221999999999994</v>
      </c>
      <c r="E3168">
        <v>2.95</v>
      </c>
    </row>
    <row r="3169" spans="1:5" x14ac:dyDescent="0.3">
      <c r="A3169" s="1" t="s">
        <v>19</v>
      </c>
      <c r="B3169" s="1" t="s">
        <v>20</v>
      </c>
      <c r="C3169">
        <v>1997</v>
      </c>
      <c r="D3169">
        <v>73.221999999999994</v>
      </c>
      <c r="E3169">
        <v>3.3430313900000002</v>
      </c>
    </row>
    <row r="3170" spans="1:5" x14ac:dyDescent="0.3">
      <c r="A3170" s="1" t="s">
        <v>19</v>
      </c>
      <c r="B3170" s="1" t="s">
        <v>20</v>
      </c>
      <c r="C3170">
        <v>1997</v>
      </c>
      <c r="D3170">
        <v>73.221999999999994</v>
      </c>
      <c r="E3170">
        <v>3.3438995899999999</v>
      </c>
    </row>
    <row r="3171" spans="1:5" x14ac:dyDescent="0.3">
      <c r="A3171" s="1" t="s">
        <v>19</v>
      </c>
      <c r="B3171" s="1" t="s">
        <v>20</v>
      </c>
      <c r="C3171">
        <v>1997</v>
      </c>
      <c r="D3171">
        <v>73.221999999999994</v>
      </c>
      <c r="E3171">
        <v>3.8935471399999999</v>
      </c>
    </row>
    <row r="3172" spans="1:5" x14ac:dyDescent="0.3">
      <c r="A3172" s="1" t="s">
        <v>19</v>
      </c>
      <c r="B3172" s="1" t="s">
        <v>20</v>
      </c>
      <c r="C3172">
        <v>1997</v>
      </c>
      <c r="D3172">
        <v>73.221999999999994</v>
      </c>
      <c r="E3172">
        <v>3.8910395599999998</v>
      </c>
    </row>
    <row r="3173" spans="1:5" x14ac:dyDescent="0.3">
      <c r="A3173" s="1" t="s">
        <v>19</v>
      </c>
      <c r="B3173" s="1" t="s">
        <v>20</v>
      </c>
      <c r="C3173">
        <v>1997</v>
      </c>
      <c r="D3173">
        <v>73.221999999999994</v>
      </c>
      <c r="E3173">
        <v>3.6523326300000001</v>
      </c>
    </row>
    <row r="3174" spans="1:5" x14ac:dyDescent="0.3">
      <c r="A3174" s="1" t="s">
        <v>19</v>
      </c>
      <c r="B3174" s="1" t="s">
        <v>20</v>
      </c>
      <c r="C3174">
        <v>1997</v>
      </c>
      <c r="D3174">
        <v>73.221999999999994</v>
      </c>
      <c r="E3174">
        <v>3.5925973899999999</v>
      </c>
    </row>
    <row r="3175" spans="1:5" x14ac:dyDescent="0.3">
      <c r="A3175" s="1" t="s">
        <v>19</v>
      </c>
      <c r="B3175" s="1" t="s">
        <v>20</v>
      </c>
      <c r="C3175">
        <v>1997</v>
      </c>
      <c r="D3175">
        <v>73.221999999999994</v>
      </c>
      <c r="E3175">
        <v>3.7846106800000001</v>
      </c>
    </row>
    <row r="3176" spans="1:5" x14ac:dyDescent="0.3">
      <c r="A3176" s="1" t="s">
        <v>19</v>
      </c>
      <c r="B3176" s="1" t="s">
        <v>20</v>
      </c>
      <c r="C3176">
        <v>1998</v>
      </c>
      <c r="D3176">
        <v>73.465000000000003</v>
      </c>
      <c r="E3176">
        <v>2.7463445599999998</v>
      </c>
    </row>
    <row r="3177" spans="1:5" x14ac:dyDescent="0.3">
      <c r="A3177" s="1" t="s">
        <v>19</v>
      </c>
      <c r="B3177" s="1" t="s">
        <v>20</v>
      </c>
      <c r="C3177">
        <v>1998</v>
      </c>
      <c r="D3177">
        <v>73.465000000000003</v>
      </c>
      <c r="E3177">
        <v>2.5058004600000001</v>
      </c>
    </row>
    <row r="3178" spans="1:5" x14ac:dyDescent="0.3">
      <c r="A3178" s="1" t="s">
        <v>19</v>
      </c>
      <c r="B3178" s="1" t="s">
        <v>20</v>
      </c>
      <c r="C3178">
        <v>1998</v>
      </c>
      <c r="D3178">
        <v>73.465000000000003</v>
      </c>
      <c r="E3178">
        <v>2.5974026000000001</v>
      </c>
    </row>
    <row r="3179" spans="1:5" x14ac:dyDescent="0.3">
      <c r="A3179" s="1" t="s">
        <v>19</v>
      </c>
      <c r="B3179" s="1" t="s">
        <v>20</v>
      </c>
      <c r="C3179">
        <v>1998</v>
      </c>
      <c r="D3179">
        <v>73.465000000000003</v>
      </c>
      <c r="E3179">
        <v>2.6720647799999999</v>
      </c>
    </row>
    <row r="3180" spans="1:5" x14ac:dyDescent="0.3">
      <c r="A3180" s="1" t="s">
        <v>19</v>
      </c>
      <c r="B3180" s="1" t="s">
        <v>20</v>
      </c>
      <c r="C3180">
        <v>1998</v>
      </c>
      <c r="D3180">
        <v>73.465000000000003</v>
      </c>
      <c r="E3180">
        <v>2.7442000499999999</v>
      </c>
    </row>
    <row r="3181" spans="1:5" x14ac:dyDescent="0.3">
      <c r="A3181" s="1" t="s">
        <v>19</v>
      </c>
      <c r="B3181" s="1" t="s">
        <v>20</v>
      </c>
      <c r="C3181">
        <v>1998</v>
      </c>
      <c r="D3181">
        <v>73.465000000000003</v>
      </c>
      <c r="E3181">
        <v>2.7878054799999998</v>
      </c>
    </row>
    <row r="3182" spans="1:5" x14ac:dyDescent="0.3">
      <c r="A3182" s="1" t="s">
        <v>19</v>
      </c>
      <c r="B3182" s="1" t="s">
        <v>20</v>
      </c>
      <c r="C3182">
        <v>1998</v>
      </c>
      <c r="D3182">
        <v>73.465000000000003</v>
      </c>
      <c r="E3182">
        <v>2.9497599499999998</v>
      </c>
    </row>
    <row r="3183" spans="1:5" x14ac:dyDescent="0.3">
      <c r="A3183" s="1" t="s">
        <v>19</v>
      </c>
      <c r="B3183" s="1" t="s">
        <v>20</v>
      </c>
      <c r="C3183">
        <v>1998</v>
      </c>
      <c r="D3183">
        <v>73.465000000000003</v>
      </c>
      <c r="E3183">
        <v>2.95023144</v>
      </c>
    </row>
    <row r="3184" spans="1:5" x14ac:dyDescent="0.3">
      <c r="A3184" s="1" t="s">
        <v>19</v>
      </c>
      <c r="B3184" s="1" t="s">
        <v>20</v>
      </c>
      <c r="C3184">
        <v>1998</v>
      </c>
      <c r="D3184">
        <v>73.465000000000003</v>
      </c>
      <c r="E3184">
        <v>2.9500130100000002</v>
      </c>
    </row>
    <row r="3185" spans="1:5" x14ac:dyDescent="0.3">
      <c r="A3185" s="1" t="s">
        <v>19</v>
      </c>
      <c r="B3185" s="1" t="s">
        <v>20</v>
      </c>
      <c r="C3185">
        <v>1998</v>
      </c>
      <c r="D3185">
        <v>73.465000000000003</v>
      </c>
      <c r="E3185">
        <v>2.67979353</v>
      </c>
    </row>
    <row r="3186" spans="1:5" x14ac:dyDescent="0.3">
      <c r="A3186" s="1" t="s">
        <v>19</v>
      </c>
      <c r="B3186" s="1" t="s">
        <v>20</v>
      </c>
      <c r="C3186">
        <v>1998</v>
      </c>
      <c r="D3186">
        <v>73.465000000000003</v>
      </c>
      <c r="E3186">
        <v>2.9500985900000001</v>
      </c>
    </row>
    <row r="3187" spans="1:5" x14ac:dyDescent="0.3">
      <c r="A3187" s="1" t="s">
        <v>19</v>
      </c>
      <c r="B3187" s="1" t="s">
        <v>20</v>
      </c>
      <c r="C3187">
        <v>1998</v>
      </c>
      <c r="D3187">
        <v>73.465000000000003</v>
      </c>
      <c r="E3187">
        <v>2.9501058800000002</v>
      </c>
    </row>
    <row r="3188" spans="1:5" x14ac:dyDescent="0.3">
      <c r="A3188" s="1" t="s">
        <v>19</v>
      </c>
      <c r="B3188" s="1" t="s">
        <v>20</v>
      </c>
      <c r="C3188">
        <v>1998</v>
      </c>
      <c r="D3188">
        <v>73.465000000000003</v>
      </c>
      <c r="E3188">
        <v>2.95</v>
      </c>
    </row>
    <row r="3189" spans="1:5" x14ac:dyDescent="0.3">
      <c r="A3189" s="1" t="s">
        <v>19</v>
      </c>
      <c r="B3189" s="1" t="s">
        <v>20</v>
      </c>
      <c r="C3189">
        <v>1998</v>
      </c>
      <c r="D3189">
        <v>73.465000000000003</v>
      </c>
      <c r="E3189">
        <v>3.3430313900000002</v>
      </c>
    </row>
    <row r="3190" spans="1:5" x14ac:dyDescent="0.3">
      <c r="A3190" s="1" t="s">
        <v>19</v>
      </c>
      <c r="B3190" s="1" t="s">
        <v>20</v>
      </c>
      <c r="C3190">
        <v>1998</v>
      </c>
      <c r="D3190">
        <v>73.465000000000003</v>
      </c>
      <c r="E3190">
        <v>3.3438995899999999</v>
      </c>
    </row>
    <row r="3191" spans="1:5" x14ac:dyDescent="0.3">
      <c r="A3191" s="1" t="s">
        <v>19</v>
      </c>
      <c r="B3191" s="1" t="s">
        <v>20</v>
      </c>
      <c r="C3191">
        <v>1998</v>
      </c>
      <c r="D3191">
        <v>73.465000000000003</v>
      </c>
      <c r="E3191">
        <v>3.8935471399999999</v>
      </c>
    </row>
    <row r="3192" spans="1:5" x14ac:dyDescent="0.3">
      <c r="A3192" s="1" t="s">
        <v>19</v>
      </c>
      <c r="B3192" s="1" t="s">
        <v>20</v>
      </c>
      <c r="C3192">
        <v>1998</v>
      </c>
      <c r="D3192">
        <v>73.465000000000003</v>
      </c>
      <c r="E3192">
        <v>3.8910395599999998</v>
      </c>
    </row>
    <row r="3193" spans="1:5" x14ac:dyDescent="0.3">
      <c r="A3193" s="1" t="s">
        <v>19</v>
      </c>
      <c r="B3193" s="1" t="s">
        <v>20</v>
      </c>
      <c r="C3193">
        <v>1998</v>
      </c>
      <c r="D3193">
        <v>73.465000000000003</v>
      </c>
      <c r="E3193">
        <v>3.6523326300000001</v>
      </c>
    </row>
    <row r="3194" spans="1:5" x14ac:dyDescent="0.3">
      <c r="A3194" s="1" t="s">
        <v>19</v>
      </c>
      <c r="B3194" s="1" t="s">
        <v>20</v>
      </c>
      <c r="C3194">
        <v>1998</v>
      </c>
      <c r="D3194">
        <v>73.465000000000003</v>
      </c>
      <c r="E3194">
        <v>3.5925973899999999</v>
      </c>
    </row>
    <row r="3195" spans="1:5" x14ac:dyDescent="0.3">
      <c r="A3195" s="1" t="s">
        <v>19</v>
      </c>
      <c r="B3195" s="1" t="s">
        <v>20</v>
      </c>
      <c r="C3195">
        <v>1998</v>
      </c>
      <c r="D3195">
        <v>73.465000000000003</v>
      </c>
      <c r="E3195">
        <v>3.7846106800000001</v>
      </c>
    </row>
    <row r="3196" spans="1:5" x14ac:dyDescent="0.3">
      <c r="A3196" s="1" t="s">
        <v>19</v>
      </c>
      <c r="B3196" s="1" t="s">
        <v>20</v>
      </c>
      <c r="C3196">
        <v>1999</v>
      </c>
      <c r="D3196">
        <v>73.704999999999998</v>
      </c>
      <c r="E3196">
        <v>2.7463445599999998</v>
      </c>
    </row>
    <row r="3197" spans="1:5" x14ac:dyDescent="0.3">
      <c r="A3197" s="1" t="s">
        <v>19</v>
      </c>
      <c r="B3197" s="1" t="s">
        <v>20</v>
      </c>
      <c r="C3197">
        <v>1999</v>
      </c>
      <c r="D3197">
        <v>73.704999999999998</v>
      </c>
      <c r="E3197">
        <v>2.5058004600000001</v>
      </c>
    </row>
    <row r="3198" spans="1:5" x14ac:dyDescent="0.3">
      <c r="A3198" s="1" t="s">
        <v>19</v>
      </c>
      <c r="B3198" s="1" t="s">
        <v>20</v>
      </c>
      <c r="C3198">
        <v>1999</v>
      </c>
      <c r="D3198">
        <v>73.704999999999998</v>
      </c>
      <c r="E3198">
        <v>2.5974026000000001</v>
      </c>
    </row>
    <row r="3199" spans="1:5" x14ac:dyDescent="0.3">
      <c r="A3199" s="1" t="s">
        <v>19</v>
      </c>
      <c r="B3199" s="1" t="s">
        <v>20</v>
      </c>
      <c r="C3199">
        <v>1999</v>
      </c>
      <c r="D3199">
        <v>73.704999999999998</v>
      </c>
      <c r="E3199">
        <v>2.6720647799999999</v>
      </c>
    </row>
    <row r="3200" spans="1:5" x14ac:dyDescent="0.3">
      <c r="A3200" s="1" t="s">
        <v>19</v>
      </c>
      <c r="B3200" s="1" t="s">
        <v>20</v>
      </c>
      <c r="C3200">
        <v>1999</v>
      </c>
      <c r="D3200">
        <v>73.704999999999998</v>
      </c>
      <c r="E3200">
        <v>2.7442000499999999</v>
      </c>
    </row>
    <row r="3201" spans="1:5" x14ac:dyDescent="0.3">
      <c r="A3201" s="1" t="s">
        <v>19</v>
      </c>
      <c r="B3201" s="1" t="s">
        <v>20</v>
      </c>
      <c r="C3201">
        <v>1999</v>
      </c>
      <c r="D3201">
        <v>73.704999999999998</v>
      </c>
      <c r="E3201">
        <v>2.7878054799999998</v>
      </c>
    </row>
    <row r="3202" spans="1:5" x14ac:dyDescent="0.3">
      <c r="A3202" s="1" t="s">
        <v>19</v>
      </c>
      <c r="B3202" s="1" t="s">
        <v>20</v>
      </c>
      <c r="C3202">
        <v>1999</v>
      </c>
      <c r="D3202">
        <v>73.704999999999998</v>
      </c>
      <c r="E3202">
        <v>2.9497599499999998</v>
      </c>
    </row>
    <row r="3203" spans="1:5" x14ac:dyDescent="0.3">
      <c r="A3203" s="1" t="s">
        <v>19</v>
      </c>
      <c r="B3203" s="1" t="s">
        <v>20</v>
      </c>
      <c r="C3203">
        <v>1999</v>
      </c>
      <c r="D3203">
        <v>73.704999999999998</v>
      </c>
      <c r="E3203">
        <v>2.95023144</v>
      </c>
    </row>
    <row r="3204" spans="1:5" x14ac:dyDescent="0.3">
      <c r="A3204" s="1" t="s">
        <v>19</v>
      </c>
      <c r="B3204" s="1" t="s">
        <v>20</v>
      </c>
      <c r="C3204">
        <v>1999</v>
      </c>
      <c r="D3204">
        <v>73.704999999999998</v>
      </c>
      <c r="E3204">
        <v>2.9500130100000002</v>
      </c>
    </row>
    <row r="3205" spans="1:5" x14ac:dyDescent="0.3">
      <c r="A3205" s="1" t="s">
        <v>19</v>
      </c>
      <c r="B3205" s="1" t="s">
        <v>20</v>
      </c>
      <c r="C3205">
        <v>1999</v>
      </c>
      <c r="D3205">
        <v>73.704999999999998</v>
      </c>
      <c r="E3205">
        <v>2.67979353</v>
      </c>
    </row>
    <row r="3206" spans="1:5" x14ac:dyDescent="0.3">
      <c r="A3206" s="1" t="s">
        <v>19</v>
      </c>
      <c r="B3206" s="1" t="s">
        <v>20</v>
      </c>
      <c r="C3206">
        <v>1999</v>
      </c>
      <c r="D3206">
        <v>73.704999999999998</v>
      </c>
      <c r="E3206">
        <v>2.9500985900000001</v>
      </c>
    </row>
    <row r="3207" spans="1:5" x14ac:dyDescent="0.3">
      <c r="A3207" s="1" t="s">
        <v>19</v>
      </c>
      <c r="B3207" s="1" t="s">
        <v>20</v>
      </c>
      <c r="C3207">
        <v>1999</v>
      </c>
      <c r="D3207">
        <v>73.704999999999998</v>
      </c>
      <c r="E3207">
        <v>2.9501058800000002</v>
      </c>
    </row>
    <row r="3208" spans="1:5" x14ac:dyDescent="0.3">
      <c r="A3208" s="1" t="s">
        <v>19</v>
      </c>
      <c r="B3208" s="1" t="s">
        <v>20</v>
      </c>
      <c r="C3208">
        <v>1999</v>
      </c>
      <c r="D3208">
        <v>73.704999999999998</v>
      </c>
      <c r="E3208">
        <v>2.95</v>
      </c>
    </row>
    <row r="3209" spans="1:5" x14ac:dyDescent="0.3">
      <c r="A3209" s="1" t="s">
        <v>19</v>
      </c>
      <c r="B3209" s="1" t="s">
        <v>20</v>
      </c>
      <c r="C3209">
        <v>1999</v>
      </c>
      <c r="D3209">
        <v>73.704999999999998</v>
      </c>
      <c r="E3209">
        <v>3.3430313900000002</v>
      </c>
    </row>
    <row r="3210" spans="1:5" x14ac:dyDescent="0.3">
      <c r="A3210" s="1" t="s">
        <v>19</v>
      </c>
      <c r="B3210" s="1" t="s">
        <v>20</v>
      </c>
      <c r="C3210">
        <v>1999</v>
      </c>
      <c r="D3210">
        <v>73.704999999999998</v>
      </c>
      <c r="E3210">
        <v>3.3438995899999999</v>
      </c>
    </row>
    <row r="3211" spans="1:5" x14ac:dyDescent="0.3">
      <c r="A3211" s="1" t="s">
        <v>19</v>
      </c>
      <c r="B3211" s="1" t="s">
        <v>20</v>
      </c>
      <c r="C3211">
        <v>1999</v>
      </c>
      <c r="D3211">
        <v>73.704999999999998</v>
      </c>
      <c r="E3211">
        <v>3.8935471399999999</v>
      </c>
    </row>
    <row r="3212" spans="1:5" x14ac:dyDescent="0.3">
      <c r="A3212" s="1" t="s">
        <v>19</v>
      </c>
      <c r="B3212" s="1" t="s">
        <v>20</v>
      </c>
      <c r="C3212">
        <v>1999</v>
      </c>
      <c r="D3212">
        <v>73.704999999999998</v>
      </c>
      <c r="E3212">
        <v>3.8910395599999998</v>
      </c>
    </row>
    <row r="3213" spans="1:5" x14ac:dyDescent="0.3">
      <c r="A3213" s="1" t="s">
        <v>19</v>
      </c>
      <c r="B3213" s="1" t="s">
        <v>20</v>
      </c>
      <c r="C3213">
        <v>1999</v>
      </c>
      <c r="D3213">
        <v>73.704999999999998</v>
      </c>
      <c r="E3213">
        <v>3.6523326300000001</v>
      </c>
    </row>
    <row r="3214" spans="1:5" x14ac:dyDescent="0.3">
      <c r="A3214" s="1" t="s">
        <v>19</v>
      </c>
      <c r="B3214" s="1" t="s">
        <v>20</v>
      </c>
      <c r="C3214">
        <v>1999</v>
      </c>
      <c r="D3214">
        <v>73.704999999999998</v>
      </c>
      <c r="E3214">
        <v>3.5925973899999999</v>
      </c>
    </row>
    <row r="3215" spans="1:5" x14ac:dyDescent="0.3">
      <c r="A3215" s="1" t="s">
        <v>19</v>
      </c>
      <c r="B3215" s="1" t="s">
        <v>20</v>
      </c>
      <c r="C3215">
        <v>1999</v>
      </c>
      <c r="D3215">
        <v>73.704999999999998</v>
      </c>
      <c r="E3215">
        <v>3.7846106800000001</v>
      </c>
    </row>
    <row r="3216" spans="1:5" x14ac:dyDescent="0.3">
      <c r="A3216" s="1" t="s">
        <v>19</v>
      </c>
      <c r="B3216" s="1" t="s">
        <v>20</v>
      </c>
      <c r="C3216">
        <v>2000</v>
      </c>
      <c r="D3216">
        <v>73.94</v>
      </c>
      <c r="E3216">
        <v>2.7463445599999998</v>
      </c>
    </row>
    <row r="3217" spans="1:5" x14ac:dyDescent="0.3">
      <c r="A3217" s="1" t="s">
        <v>19</v>
      </c>
      <c r="B3217" s="1" t="s">
        <v>20</v>
      </c>
      <c r="C3217">
        <v>2000</v>
      </c>
      <c r="D3217">
        <v>73.94</v>
      </c>
      <c r="E3217">
        <v>2.5058004600000001</v>
      </c>
    </row>
    <row r="3218" spans="1:5" x14ac:dyDescent="0.3">
      <c r="A3218" s="1" t="s">
        <v>19</v>
      </c>
      <c r="B3218" s="1" t="s">
        <v>20</v>
      </c>
      <c r="C3218">
        <v>2000</v>
      </c>
      <c r="D3218">
        <v>73.94</v>
      </c>
      <c r="E3218">
        <v>2.5974026000000001</v>
      </c>
    </row>
    <row r="3219" spans="1:5" x14ac:dyDescent="0.3">
      <c r="A3219" s="1" t="s">
        <v>19</v>
      </c>
      <c r="B3219" s="1" t="s">
        <v>20</v>
      </c>
      <c r="C3219">
        <v>2000</v>
      </c>
      <c r="D3219">
        <v>73.94</v>
      </c>
      <c r="E3219">
        <v>2.6720647799999999</v>
      </c>
    </row>
    <row r="3220" spans="1:5" x14ac:dyDescent="0.3">
      <c r="A3220" s="1" t="s">
        <v>19</v>
      </c>
      <c r="B3220" s="1" t="s">
        <v>20</v>
      </c>
      <c r="C3220">
        <v>2000</v>
      </c>
      <c r="D3220">
        <v>73.94</v>
      </c>
      <c r="E3220">
        <v>2.7442000499999999</v>
      </c>
    </row>
    <row r="3221" spans="1:5" x14ac:dyDescent="0.3">
      <c r="A3221" s="1" t="s">
        <v>19</v>
      </c>
      <c r="B3221" s="1" t="s">
        <v>20</v>
      </c>
      <c r="C3221">
        <v>2000</v>
      </c>
      <c r="D3221">
        <v>73.94</v>
      </c>
      <c r="E3221">
        <v>2.7878054799999998</v>
      </c>
    </row>
    <row r="3222" spans="1:5" x14ac:dyDescent="0.3">
      <c r="A3222" s="1" t="s">
        <v>19</v>
      </c>
      <c r="B3222" s="1" t="s">
        <v>20</v>
      </c>
      <c r="C3222">
        <v>2000</v>
      </c>
      <c r="D3222">
        <v>73.94</v>
      </c>
      <c r="E3222">
        <v>2.9497599499999998</v>
      </c>
    </row>
    <row r="3223" spans="1:5" x14ac:dyDescent="0.3">
      <c r="A3223" s="1" t="s">
        <v>19</v>
      </c>
      <c r="B3223" s="1" t="s">
        <v>20</v>
      </c>
      <c r="C3223">
        <v>2000</v>
      </c>
      <c r="D3223">
        <v>73.94</v>
      </c>
      <c r="E3223">
        <v>2.95023144</v>
      </c>
    </row>
    <row r="3224" spans="1:5" x14ac:dyDescent="0.3">
      <c r="A3224" s="1" t="s">
        <v>19</v>
      </c>
      <c r="B3224" s="1" t="s">
        <v>20</v>
      </c>
      <c r="C3224">
        <v>2000</v>
      </c>
      <c r="D3224">
        <v>73.94</v>
      </c>
      <c r="E3224">
        <v>2.9500130100000002</v>
      </c>
    </row>
    <row r="3225" spans="1:5" x14ac:dyDescent="0.3">
      <c r="A3225" s="1" t="s">
        <v>19</v>
      </c>
      <c r="B3225" s="1" t="s">
        <v>20</v>
      </c>
      <c r="C3225">
        <v>2000</v>
      </c>
      <c r="D3225">
        <v>73.94</v>
      </c>
      <c r="E3225">
        <v>2.67979353</v>
      </c>
    </row>
    <row r="3226" spans="1:5" x14ac:dyDescent="0.3">
      <c r="A3226" s="1" t="s">
        <v>19</v>
      </c>
      <c r="B3226" s="1" t="s">
        <v>20</v>
      </c>
      <c r="C3226">
        <v>2000</v>
      </c>
      <c r="D3226">
        <v>73.94</v>
      </c>
      <c r="E3226">
        <v>2.9500985900000001</v>
      </c>
    </row>
    <row r="3227" spans="1:5" x14ac:dyDescent="0.3">
      <c r="A3227" s="1" t="s">
        <v>19</v>
      </c>
      <c r="B3227" s="1" t="s">
        <v>20</v>
      </c>
      <c r="C3227">
        <v>2000</v>
      </c>
      <c r="D3227">
        <v>73.94</v>
      </c>
      <c r="E3227">
        <v>2.9501058800000002</v>
      </c>
    </row>
    <row r="3228" spans="1:5" x14ac:dyDescent="0.3">
      <c r="A3228" s="1" t="s">
        <v>19</v>
      </c>
      <c r="B3228" s="1" t="s">
        <v>20</v>
      </c>
      <c r="C3228">
        <v>2000</v>
      </c>
      <c r="D3228">
        <v>73.94</v>
      </c>
      <c r="E3228">
        <v>2.95</v>
      </c>
    </row>
    <row r="3229" spans="1:5" x14ac:dyDescent="0.3">
      <c r="A3229" s="1" t="s">
        <v>19</v>
      </c>
      <c r="B3229" s="1" t="s">
        <v>20</v>
      </c>
      <c r="C3229">
        <v>2000</v>
      </c>
      <c r="D3229">
        <v>73.94</v>
      </c>
      <c r="E3229">
        <v>3.3430313900000002</v>
      </c>
    </row>
    <row r="3230" spans="1:5" x14ac:dyDescent="0.3">
      <c r="A3230" s="1" t="s">
        <v>19</v>
      </c>
      <c r="B3230" s="1" t="s">
        <v>20</v>
      </c>
      <c r="C3230">
        <v>2000</v>
      </c>
      <c r="D3230">
        <v>73.94</v>
      </c>
      <c r="E3230">
        <v>3.3438995899999999</v>
      </c>
    </row>
    <row r="3231" spans="1:5" x14ac:dyDescent="0.3">
      <c r="A3231" s="1" t="s">
        <v>19</v>
      </c>
      <c r="B3231" s="1" t="s">
        <v>20</v>
      </c>
      <c r="C3231">
        <v>2000</v>
      </c>
      <c r="D3231">
        <v>73.94</v>
      </c>
      <c r="E3231">
        <v>3.8935471399999999</v>
      </c>
    </row>
    <row r="3232" spans="1:5" x14ac:dyDescent="0.3">
      <c r="A3232" s="1" t="s">
        <v>19</v>
      </c>
      <c r="B3232" s="1" t="s">
        <v>20</v>
      </c>
      <c r="C3232">
        <v>2000</v>
      </c>
      <c r="D3232">
        <v>73.94</v>
      </c>
      <c r="E3232">
        <v>3.8910395599999998</v>
      </c>
    </row>
    <row r="3233" spans="1:5" x14ac:dyDescent="0.3">
      <c r="A3233" s="1" t="s">
        <v>19</v>
      </c>
      <c r="B3233" s="1" t="s">
        <v>20</v>
      </c>
      <c r="C3233">
        <v>2000</v>
      </c>
      <c r="D3233">
        <v>73.94</v>
      </c>
      <c r="E3233">
        <v>3.6523326300000001</v>
      </c>
    </row>
    <row r="3234" spans="1:5" x14ac:dyDescent="0.3">
      <c r="A3234" s="1" t="s">
        <v>19</v>
      </c>
      <c r="B3234" s="1" t="s">
        <v>20</v>
      </c>
      <c r="C3234">
        <v>2000</v>
      </c>
      <c r="D3234">
        <v>73.94</v>
      </c>
      <c r="E3234">
        <v>3.5925973899999999</v>
      </c>
    </row>
    <row r="3235" spans="1:5" x14ac:dyDescent="0.3">
      <c r="A3235" s="1" t="s">
        <v>19</v>
      </c>
      <c r="B3235" s="1" t="s">
        <v>20</v>
      </c>
      <c r="C3235">
        <v>2000</v>
      </c>
      <c r="D3235">
        <v>73.94</v>
      </c>
      <c r="E3235">
        <v>3.7846106800000001</v>
      </c>
    </row>
    <row r="3236" spans="1:5" x14ac:dyDescent="0.3">
      <c r="A3236" s="1" t="s">
        <v>19</v>
      </c>
      <c r="B3236" s="1" t="s">
        <v>20</v>
      </c>
      <c r="C3236">
        <v>2001</v>
      </c>
      <c r="D3236">
        <v>74.171000000000006</v>
      </c>
      <c r="E3236">
        <v>2.7463445599999998</v>
      </c>
    </row>
    <row r="3237" spans="1:5" x14ac:dyDescent="0.3">
      <c r="A3237" s="1" t="s">
        <v>19</v>
      </c>
      <c r="B3237" s="1" t="s">
        <v>20</v>
      </c>
      <c r="C3237">
        <v>2001</v>
      </c>
      <c r="D3237">
        <v>74.171000000000006</v>
      </c>
      <c r="E3237">
        <v>2.5058004600000001</v>
      </c>
    </row>
    <row r="3238" spans="1:5" x14ac:dyDescent="0.3">
      <c r="A3238" s="1" t="s">
        <v>19</v>
      </c>
      <c r="B3238" s="1" t="s">
        <v>20</v>
      </c>
      <c r="C3238">
        <v>2001</v>
      </c>
      <c r="D3238">
        <v>74.171000000000006</v>
      </c>
      <c r="E3238">
        <v>2.5974026000000001</v>
      </c>
    </row>
    <row r="3239" spans="1:5" x14ac:dyDescent="0.3">
      <c r="A3239" s="1" t="s">
        <v>19</v>
      </c>
      <c r="B3239" s="1" t="s">
        <v>20</v>
      </c>
      <c r="C3239">
        <v>2001</v>
      </c>
      <c r="D3239">
        <v>74.171000000000006</v>
      </c>
      <c r="E3239">
        <v>2.6720647799999999</v>
      </c>
    </row>
    <row r="3240" spans="1:5" x14ac:dyDescent="0.3">
      <c r="A3240" s="1" t="s">
        <v>19</v>
      </c>
      <c r="B3240" s="1" t="s">
        <v>20</v>
      </c>
      <c r="C3240">
        <v>2001</v>
      </c>
      <c r="D3240">
        <v>74.171000000000006</v>
      </c>
      <c r="E3240">
        <v>2.7442000499999999</v>
      </c>
    </row>
    <row r="3241" spans="1:5" x14ac:dyDescent="0.3">
      <c r="A3241" s="1" t="s">
        <v>19</v>
      </c>
      <c r="B3241" s="1" t="s">
        <v>20</v>
      </c>
      <c r="C3241">
        <v>2001</v>
      </c>
      <c r="D3241">
        <v>74.171000000000006</v>
      </c>
      <c r="E3241">
        <v>2.7878054799999998</v>
      </c>
    </row>
    <row r="3242" spans="1:5" x14ac:dyDescent="0.3">
      <c r="A3242" s="1" t="s">
        <v>19</v>
      </c>
      <c r="B3242" s="1" t="s">
        <v>20</v>
      </c>
      <c r="C3242">
        <v>2001</v>
      </c>
      <c r="D3242">
        <v>74.171000000000006</v>
      </c>
      <c r="E3242">
        <v>2.9497599499999998</v>
      </c>
    </row>
    <row r="3243" spans="1:5" x14ac:dyDescent="0.3">
      <c r="A3243" s="1" t="s">
        <v>19</v>
      </c>
      <c r="B3243" s="1" t="s">
        <v>20</v>
      </c>
      <c r="C3243">
        <v>2001</v>
      </c>
      <c r="D3243">
        <v>74.171000000000006</v>
      </c>
      <c r="E3243">
        <v>2.95023144</v>
      </c>
    </row>
    <row r="3244" spans="1:5" x14ac:dyDescent="0.3">
      <c r="A3244" s="1" t="s">
        <v>19</v>
      </c>
      <c r="B3244" s="1" t="s">
        <v>20</v>
      </c>
      <c r="C3244">
        <v>2001</v>
      </c>
      <c r="D3244">
        <v>74.171000000000006</v>
      </c>
      <c r="E3244">
        <v>2.9500130100000002</v>
      </c>
    </row>
    <row r="3245" spans="1:5" x14ac:dyDescent="0.3">
      <c r="A3245" s="1" t="s">
        <v>19</v>
      </c>
      <c r="B3245" s="1" t="s">
        <v>20</v>
      </c>
      <c r="C3245">
        <v>2001</v>
      </c>
      <c r="D3245">
        <v>74.171000000000006</v>
      </c>
      <c r="E3245">
        <v>2.67979353</v>
      </c>
    </row>
    <row r="3246" spans="1:5" x14ac:dyDescent="0.3">
      <c r="A3246" s="1" t="s">
        <v>19</v>
      </c>
      <c r="B3246" s="1" t="s">
        <v>20</v>
      </c>
      <c r="C3246">
        <v>2001</v>
      </c>
      <c r="D3246">
        <v>74.171000000000006</v>
      </c>
      <c r="E3246">
        <v>2.9500985900000001</v>
      </c>
    </row>
    <row r="3247" spans="1:5" x14ac:dyDescent="0.3">
      <c r="A3247" s="1" t="s">
        <v>19</v>
      </c>
      <c r="B3247" s="1" t="s">
        <v>20</v>
      </c>
      <c r="C3247">
        <v>2001</v>
      </c>
      <c r="D3247">
        <v>74.171000000000006</v>
      </c>
      <c r="E3247">
        <v>2.9501058800000002</v>
      </c>
    </row>
    <row r="3248" spans="1:5" x14ac:dyDescent="0.3">
      <c r="A3248" s="1" t="s">
        <v>19</v>
      </c>
      <c r="B3248" s="1" t="s">
        <v>20</v>
      </c>
      <c r="C3248">
        <v>2001</v>
      </c>
      <c r="D3248">
        <v>74.171000000000006</v>
      </c>
      <c r="E3248">
        <v>2.95</v>
      </c>
    </row>
    <row r="3249" spans="1:5" x14ac:dyDescent="0.3">
      <c r="A3249" s="1" t="s">
        <v>19</v>
      </c>
      <c r="B3249" s="1" t="s">
        <v>20</v>
      </c>
      <c r="C3249">
        <v>2001</v>
      </c>
      <c r="D3249">
        <v>74.171000000000006</v>
      </c>
      <c r="E3249">
        <v>3.3430313900000002</v>
      </c>
    </row>
    <row r="3250" spans="1:5" x14ac:dyDescent="0.3">
      <c r="A3250" s="1" t="s">
        <v>19</v>
      </c>
      <c r="B3250" s="1" t="s">
        <v>20</v>
      </c>
      <c r="C3250">
        <v>2001</v>
      </c>
      <c r="D3250">
        <v>74.171000000000006</v>
      </c>
      <c r="E3250">
        <v>3.3438995899999999</v>
      </c>
    </row>
    <row r="3251" spans="1:5" x14ac:dyDescent="0.3">
      <c r="A3251" s="1" t="s">
        <v>19</v>
      </c>
      <c r="B3251" s="1" t="s">
        <v>20</v>
      </c>
      <c r="C3251">
        <v>2001</v>
      </c>
      <c r="D3251">
        <v>74.171000000000006</v>
      </c>
      <c r="E3251">
        <v>3.8935471399999999</v>
      </c>
    </row>
    <row r="3252" spans="1:5" x14ac:dyDescent="0.3">
      <c r="A3252" s="1" t="s">
        <v>19</v>
      </c>
      <c r="B3252" s="1" t="s">
        <v>20</v>
      </c>
      <c r="C3252">
        <v>2001</v>
      </c>
      <c r="D3252">
        <v>74.171000000000006</v>
      </c>
      <c r="E3252">
        <v>3.8910395599999998</v>
      </c>
    </row>
    <row r="3253" spans="1:5" x14ac:dyDescent="0.3">
      <c r="A3253" s="1" t="s">
        <v>19</v>
      </c>
      <c r="B3253" s="1" t="s">
        <v>20</v>
      </c>
      <c r="C3253">
        <v>2001</v>
      </c>
      <c r="D3253">
        <v>74.171000000000006</v>
      </c>
      <c r="E3253">
        <v>3.6523326300000001</v>
      </c>
    </row>
    <row r="3254" spans="1:5" x14ac:dyDescent="0.3">
      <c r="A3254" s="1" t="s">
        <v>19</v>
      </c>
      <c r="B3254" s="1" t="s">
        <v>20</v>
      </c>
      <c r="C3254">
        <v>2001</v>
      </c>
      <c r="D3254">
        <v>74.171000000000006</v>
      </c>
      <c r="E3254">
        <v>3.5925973899999999</v>
      </c>
    </row>
    <row r="3255" spans="1:5" x14ac:dyDescent="0.3">
      <c r="A3255" s="1" t="s">
        <v>19</v>
      </c>
      <c r="B3255" s="1" t="s">
        <v>20</v>
      </c>
      <c r="C3255">
        <v>2001</v>
      </c>
      <c r="D3255">
        <v>74.171000000000006</v>
      </c>
      <c r="E3255">
        <v>3.7846106800000001</v>
      </c>
    </row>
    <row r="3256" spans="1:5" x14ac:dyDescent="0.3">
      <c r="A3256" s="1" t="s">
        <v>19</v>
      </c>
      <c r="B3256" s="1" t="s">
        <v>20</v>
      </c>
      <c r="C3256">
        <v>2002</v>
      </c>
      <c r="D3256">
        <v>74.394999999999996</v>
      </c>
      <c r="E3256">
        <v>2.7463445599999998</v>
      </c>
    </row>
    <row r="3257" spans="1:5" x14ac:dyDescent="0.3">
      <c r="A3257" s="1" t="s">
        <v>19</v>
      </c>
      <c r="B3257" s="1" t="s">
        <v>20</v>
      </c>
      <c r="C3257">
        <v>2002</v>
      </c>
      <c r="D3257">
        <v>74.394999999999996</v>
      </c>
      <c r="E3257">
        <v>2.5058004600000001</v>
      </c>
    </row>
    <row r="3258" spans="1:5" x14ac:dyDescent="0.3">
      <c r="A3258" s="1" t="s">
        <v>19</v>
      </c>
      <c r="B3258" s="1" t="s">
        <v>20</v>
      </c>
      <c r="C3258">
        <v>2002</v>
      </c>
      <c r="D3258">
        <v>74.394999999999996</v>
      </c>
      <c r="E3258">
        <v>2.5974026000000001</v>
      </c>
    </row>
    <row r="3259" spans="1:5" x14ac:dyDescent="0.3">
      <c r="A3259" s="1" t="s">
        <v>19</v>
      </c>
      <c r="B3259" s="1" t="s">
        <v>20</v>
      </c>
      <c r="C3259">
        <v>2002</v>
      </c>
      <c r="D3259">
        <v>74.394999999999996</v>
      </c>
      <c r="E3259">
        <v>2.6720647799999999</v>
      </c>
    </row>
    <row r="3260" spans="1:5" x14ac:dyDescent="0.3">
      <c r="A3260" s="1" t="s">
        <v>19</v>
      </c>
      <c r="B3260" s="1" t="s">
        <v>20</v>
      </c>
      <c r="C3260">
        <v>2002</v>
      </c>
      <c r="D3260">
        <v>74.394999999999996</v>
      </c>
      <c r="E3260">
        <v>2.7442000499999999</v>
      </c>
    </row>
    <row r="3261" spans="1:5" x14ac:dyDescent="0.3">
      <c r="A3261" s="1" t="s">
        <v>19</v>
      </c>
      <c r="B3261" s="1" t="s">
        <v>20</v>
      </c>
      <c r="C3261">
        <v>2002</v>
      </c>
      <c r="D3261">
        <v>74.394999999999996</v>
      </c>
      <c r="E3261">
        <v>2.7878054799999998</v>
      </c>
    </row>
    <row r="3262" spans="1:5" x14ac:dyDescent="0.3">
      <c r="A3262" s="1" t="s">
        <v>19</v>
      </c>
      <c r="B3262" s="1" t="s">
        <v>20</v>
      </c>
      <c r="C3262">
        <v>2002</v>
      </c>
      <c r="D3262">
        <v>74.394999999999996</v>
      </c>
      <c r="E3262">
        <v>2.9497599499999998</v>
      </c>
    </row>
    <row r="3263" spans="1:5" x14ac:dyDescent="0.3">
      <c r="A3263" s="1" t="s">
        <v>19</v>
      </c>
      <c r="B3263" s="1" t="s">
        <v>20</v>
      </c>
      <c r="C3263">
        <v>2002</v>
      </c>
      <c r="D3263">
        <v>74.394999999999996</v>
      </c>
      <c r="E3263">
        <v>2.95023144</v>
      </c>
    </row>
    <row r="3264" spans="1:5" x14ac:dyDescent="0.3">
      <c r="A3264" s="1" t="s">
        <v>19</v>
      </c>
      <c r="B3264" s="1" t="s">
        <v>20</v>
      </c>
      <c r="C3264">
        <v>2002</v>
      </c>
      <c r="D3264">
        <v>74.394999999999996</v>
      </c>
      <c r="E3264">
        <v>2.9500130100000002</v>
      </c>
    </row>
    <row r="3265" spans="1:5" x14ac:dyDescent="0.3">
      <c r="A3265" s="1" t="s">
        <v>19</v>
      </c>
      <c r="B3265" s="1" t="s">
        <v>20</v>
      </c>
      <c r="C3265">
        <v>2002</v>
      </c>
      <c r="D3265">
        <v>74.394999999999996</v>
      </c>
      <c r="E3265">
        <v>2.67979353</v>
      </c>
    </row>
    <row r="3266" spans="1:5" x14ac:dyDescent="0.3">
      <c r="A3266" s="1" t="s">
        <v>19</v>
      </c>
      <c r="B3266" s="1" t="s">
        <v>20</v>
      </c>
      <c r="C3266">
        <v>2002</v>
      </c>
      <c r="D3266">
        <v>74.394999999999996</v>
      </c>
      <c r="E3266">
        <v>2.9500985900000001</v>
      </c>
    </row>
    <row r="3267" spans="1:5" x14ac:dyDescent="0.3">
      <c r="A3267" s="1" t="s">
        <v>19</v>
      </c>
      <c r="B3267" s="1" t="s">
        <v>20</v>
      </c>
      <c r="C3267">
        <v>2002</v>
      </c>
      <c r="D3267">
        <v>74.394999999999996</v>
      </c>
      <c r="E3267">
        <v>2.9501058800000002</v>
      </c>
    </row>
    <row r="3268" spans="1:5" x14ac:dyDescent="0.3">
      <c r="A3268" s="1" t="s">
        <v>19</v>
      </c>
      <c r="B3268" s="1" t="s">
        <v>20</v>
      </c>
      <c r="C3268">
        <v>2002</v>
      </c>
      <c r="D3268">
        <v>74.394999999999996</v>
      </c>
      <c r="E3268">
        <v>2.95</v>
      </c>
    </row>
    <row r="3269" spans="1:5" x14ac:dyDescent="0.3">
      <c r="A3269" s="1" t="s">
        <v>19</v>
      </c>
      <c r="B3269" s="1" t="s">
        <v>20</v>
      </c>
      <c r="C3269">
        <v>2002</v>
      </c>
      <c r="D3269">
        <v>74.394999999999996</v>
      </c>
      <c r="E3269">
        <v>3.3430313900000002</v>
      </c>
    </row>
    <row r="3270" spans="1:5" x14ac:dyDescent="0.3">
      <c r="A3270" s="1" t="s">
        <v>19</v>
      </c>
      <c r="B3270" s="1" t="s">
        <v>20</v>
      </c>
      <c r="C3270">
        <v>2002</v>
      </c>
      <c r="D3270">
        <v>74.394999999999996</v>
      </c>
      <c r="E3270">
        <v>3.3438995899999999</v>
      </c>
    </row>
    <row r="3271" spans="1:5" x14ac:dyDescent="0.3">
      <c r="A3271" s="1" t="s">
        <v>19</v>
      </c>
      <c r="B3271" s="1" t="s">
        <v>20</v>
      </c>
      <c r="C3271">
        <v>2002</v>
      </c>
      <c r="D3271">
        <v>74.394999999999996</v>
      </c>
      <c r="E3271">
        <v>3.8935471399999999</v>
      </c>
    </row>
    <row r="3272" spans="1:5" x14ac:dyDescent="0.3">
      <c r="A3272" s="1" t="s">
        <v>19</v>
      </c>
      <c r="B3272" s="1" t="s">
        <v>20</v>
      </c>
      <c r="C3272">
        <v>2002</v>
      </c>
      <c r="D3272">
        <v>74.394999999999996</v>
      </c>
      <c r="E3272">
        <v>3.8910395599999998</v>
      </c>
    </row>
    <row r="3273" spans="1:5" x14ac:dyDescent="0.3">
      <c r="A3273" s="1" t="s">
        <v>19</v>
      </c>
      <c r="B3273" s="1" t="s">
        <v>20</v>
      </c>
      <c r="C3273">
        <v>2002</v>
      </c>
      <c r="D3273">
        <v>74.394999999999996</v>
      </c>
      <c r="E3273">
        <v>3.6523326300000001</v>
      </c>
    </row>
    <row r="3274" spans="1:5" x14ac:dyDescent="0.3">
      <c r="A3274" s="1" t="s">
        <v>19</v>
      </c>
      <c r="B3274" s="1" t="s">
        <v>20</v>
      </c>
      <c r="C3274">
        <v>2002</v>
      </c>
      <c r="D3274">
        <v>74.394999999999996</v>
      </c>
      <c r="E3274">
        <v>3.5925973899999999</v>
      </c>
    </row>
    <row r="3275" spans="1:5" x14ac:dyDescent="0.3">
      <c r="A3275" s="1" t="s">
        <v>19</v>
      </c>
      <c r="B3275" s="1" t="s">
        <v>20</v>
      </c>
      <c r="C3275">
        <v>2002</v>
      </c>
      <c r="D3275">
        <v>74.394999999999996</v>
      </c>
      <c r="E3275">
        <v>3.7846106800000001</v>
      </c>
    </row>
    <row r="3276" spans="1:5" x14ac:dyDescent="0.3">
      <c r="A3276" s="1" t="s">
        <v>19</v>
      </c>
      <c r="B3276" s="1" t="s">
        <v>20</v>
      </c>
      <c r="C3276">
        <v>2003</v>
      </c>
      <c r="D3276">
        <v>74.613</v>
      </c>
      <c r="E3276">
        <v>2.7463445599999998</v>
      </c>
    </row>
    <row r="3277" spans="1:5" x14ac:dyDescent="0.3">
      <c r="A3277" s="1" t="s">
        <v>19</v>
      </c>
      <c r="B3277" s="1" t="s">
        <v>20</v>
      </c>
      <c r="C3277">
        <v>2003</v>
      </c>
      <c r="D3277">
        <v>74.613</v>
      </c>
      <c r="E3277">
        <v>2.5058004600000001</v>
      </c>
    </row>
    <row r="3278" spans="1:5" x14ac:dyDescent="0.3">
      <c r="A3278" s="1" t="s">
        <v>19</v>
      </c>
      <c r="B3278" s="1" t="s">
        <v>20</v>
      </c>
      <c r="C3278">
        <v>2003</v>
      </c>
      <c r="D3278">
        <v>74.613</v>
      </c>
      <c r="E3278">
        <v>2.5974026000000001</v>
      </c>
    </row>
    <row r="3279" spans="1:5" x14ac:dyDescent="0.3">
      <c r="A3279" s="1" t="s">
        <v>19</v>
      </c>
      <c r="B3279" s="1" t="s">
        <v>20</v>
      </c>
      <c r="C3279">
        <v>2003</v>
      </c>
      <c r="D3279">
        <v>74.613</v>
      </c>
      <c r="E3279">
        <v>2.6720647799999999</v>
      </c>
    </row>
    <row r="3280" spans="1:5" x14ac:dyDescent="0.3">
      <c r="A3280" s="1" t="s">
        <v>19</v>
      </c>
      <c r="B3280" s="1" t="s">
        <v>20</v>
      </c>
      <c r="C3280">
        <v>2003</v>
      </c>
      <c r="D3280">
        <v>74.613</v>
      </c>
      <c r="E3280">
        <v>2.7442000499999999</v>
      </c>
    </row>
    <row r="3281" spans="1:5" x14ac:dyDescent="0.3">
      <c r="A3281" s="1" t="s">
        <v>19</v>
      </c>
      <c r="B3281" s="1" t="s">
        <v>20</v>
      </c>
      <c r="C3281">
        <v>2003</v>
      </c>
      <c r="D3281">
        <v>74.613</v>
      </c>
      <c r="E3281">
        <v>2.7878054799999998</v>
      </c>
    </row>
    <row r="3282" spans="1:5" x14ac:dyDescent="0.3">
      <c r="A3282" s="1" t="s">
        <v>19</v>
      </c>
      <c r="B3282" s="1" t="s">
        <v>20</v>
      </c>
      <c r="C3282">
        <v>2003</v>
      </c>
      <c r="D3282">
        <v>74.613</v>
      </c>
      <c r="E3282">
        <v>2.9497599499999998</v>
      </c>
    </row>
    <row r="3283" spans="1:5" x14ac:dyDescent="0.3">
      <c r="A3283" s="1" t="s">
        <v>19</v>
      </c>
      <c r="B3283" s="1" t="s">
        <v>20</v>
      </c>
      <c r="C3283">
        <v>2003</v>
      </c>
      <c r="D3283">
        <v>74.613</v>
      </c>
      <c r="E3283">
        <v>2.95023144</v>
      </c>
    </row>
    <row r="3284" spans="1:5" x14ac:dyDescent="0.3">
      <c r="A3284" s="1" t="s">
        <v>19</v>
      </c>
      <c r="B3284" s="1" t="s">
        <v>20</v>
      </c>
      <c r="C3284">
        <v>2003</v>
      </c>
      <c r="D3284">
        <v>74.613</v>
      </c>
      <c r="E3284">
        <v>2.9500130100000002</v>
      </c>
    </row>
    <row r="3285" spans="1:5" x14ac:dyDescent="0.3">
      <c r="A3285" s="1" t="s">
        <v>19</v>
      </c>
      <c r="B3285" s="1" t="s">
        <v>20</v>
      </c>
      <c r="C3285">
        <v>2003</v>
      </c>
      <c r="D3285">
        <v>74.613</v>
      </c>
      <c r="E3285">
        <v>2.67979353</v>
      </c>
    </row>
    <row r="3286" spans="1:5" x14ac:dyDescent="0.3">
      <c r="A3286" s="1" t="s">
        <v>19</v>
      </c>
      <c r="B3286" s="1" t="s">
        <v>20</v>
      </c>
      <c r="C3286">
        <v>2003</v>
      </c>
      <c r="D3286">
        <v>74.613</v>
      </c>
      <c r="E3286">
        <v>2.9500985900000001</v>
      </c>
    </row>
    <row r="3287" spans="1:5" x14ac:dyDescent="0.3">
      <c r="A3287" s="1" t="s">
        <v>19</v>
      </c>
      <c r="B3287" s="1" t="s">
        <v>20</v>
      </c>
      <c r="C3287">
        <v>2003</v>
      </c>
      <c r="D3287">
        <v>74.613</v>
      </c>
      <c r="E3287">
        <v>2.9501058800000002</v>
      </c>
    </row>
    <row r="3288" spans="1:5" x14ac:dyDescent="0.3">
      <c r="A3288" s="1" t="s">
        <v>19</v>
      </c>
      <c r="B3288" s="1" t="s">
        <v>20</v>
      </c>
      <c r="C3288">
        <v>2003</v>
      </c>
      <c r="D3288">
        <v>74.613</v>
      </c>
      <c r="E3288">
        <v>2.95</v>
      </c>
    </row>
    <row r="3289" spans="1:5" x14ac:dyDescent="0.3">
      <c r="A3289" s="1" t="s">
        <v>19</v>
      </c>
      <c r="B3289" s="1" t="s">
        <v>20</v>
      </c>
      <c r="C3289">
        <v>2003</v>
      </c>
      <c r="D3289">
        <v>74.613</v>
      </c>
      <c r="E3289">
        <v>3.3430313900000002</v>
      </c>
    </row>
    <row r="3290" spans="1:5" x14ac:dyDescent="0.3">
      <c r="A3290" s="1" t="s">
        <v>19</v>
      </c>
      <c r="B3290" s="1" t="s">
        <v>20</v>
      </c>
      <c r="C3290">
        <v>2003</v>
      </c>
      <c r="D3290">
        <v>74.613</v>
      </c>
      <c r="E3290">
        <v>3.3438995899999999</v>
      </c>
    </row>
    <row r="3291" spans="1:5" x14ac:dyDescent="0.3">
      <c r="A3291" s="1" t="s">
        <v>19</v>
      </c>
      <c r="B3291" s="1" t="s">
        <v>20</v>
      </c>
      <c r="C3291">
        <v>2003</v>
      </c>
      <c r="D3291">
        <v>74.613</v>
      </c>
      <c r="E3291">
        <v>3.8935471399999999</v>
      </c>
    </row>
    <row r="3292" spans="1:5" x14ac:dyDescent="0.3">
      <c r="A3292" s="1" t="s">
        <v>19</v>
      </c>
      <c r="B3292" s="1" t="s">
        <v>20</v>
      </c>
      <c r="C3292">
        <v>2003</v>
      </c>
      <c r="D3292">
        <v>74.613</v>
      </c>
      <c r="E3292">
        <v>3.8910395599999998</v>
      </c>
    </row>
    <row r="3293" spans="1:5" x14ac:dyDescent="0.3">
      <c r="A3293" s="1" t="s">
        <v>19</v>
      </c>
      <c r="B3293" s="1" t="s">
        <v>20</v>
      </c>
      <c r="C3293">
        <v>2003</v>
      </c>
      <c r="D3293">
        <v>74.613</v>
      </c>
      <c r="E3293">
        <v>3.6523326300000001</v>
      </c>
    </row>
    <row r="3294" spans="1:5" x14ac:dyDescent="0.3">
      <c r="A3294" s="1" t="s">
        <v>19</v>
      </c>
      <c r="B3294" s="1" t="s">
        <v>20</v>
      </c>
      <c r="C3294">
        <v>2003</v>
      </c>
      <c r="D3294">
        <v>74.613</v>
      </c>
      <c r="E3294">
        <v>3.5925973899999999</v>
      </c>
    </row>
    <row r="3295" spans="1:5" x14ac:dyDescent="0.3">
      <c r="A3295" s="1" t="s">
        <v>19</v>
      </c>
      <c r="B3295" s="1" t="s">
        <v>20</v>
      </c>
      <c r="C3295">
        <v>2003</v>
      </c>
      <c r="D3295">
        <v>74.613</v>
      </c>
      <c r="E3295">
        <v>3.7846106800000001</v>
      </c>
    </row>
    <row r="3296" spans="1:5" x14ac:dyDescent="0.3">
      <c r="A3296" s="1" t="s">
        <v>19</v>
      </c>
      <c r="B3296" s="1" t="s">
        <v>20</v>
      </c>
      <c r="C3296">
        <v>2004</v>
      </c>
      <c r="D3296">
        <v>74.820999999999998</v>
      </c>
      <c r="E3296">
        <v>2.7463445599999998</v>
      </c>
    </row>
    <row r="3297" spans="1:5" x14ac:dyDescent="0.3">
      <c r="A3297" s="1" t="s">
        <v>19</v>
      </c>
      <c r="B3297" s="1" t="s">
        <v>20</v>
      </c>
      <c r="C3297">
        <v>2004</v>
      </c>
      <c r="D3297">
        <v>74.820999999999998</v>
      </c>
      <c r="E3297">
        <v>2.5058004600000001</v>
      </c>
    </row>
    <row r="3298" spans="1:5" x14ac:dyDescent="0.3">
      <c r="A3298" s="1" t="s">
        <v>19</v>
      </c>
      <c r="B3298" s="1" t="s">
        <v>20</v>
      </c>
      <c r="C3298">
        <v>2004</v>
      </c>
      <c r="D3298">
        <v>74.820999999999998</v>
      </c>
      <c r="E3298">
        <v>2.5974026000000001</v>
      </c>
    </row>
    <row r="3299" spans="1:5" x14ac:dyDescent="0.3">
      <c r="A3299" s="1" t="s">
        <v>19</v>
      </c>
      <c r="B3299" s="1" t="s">
        <v>20</v>
      </c>
      <c r="C3299">
        <v>2004</v>
      </c>
      <c r="D3299">
        <v>74.820999999999998</v>
      </c>
      <c r="E3299">
        <v>2.6720647799999999</v>
      </c>
    </row>
    <row r="3300" spans="1:5" x14ac:dyDescent="0.3">
      <c r="A3300" s="1" t="s">
        <v>19</v>
      </c>
      <c r="B3300" s="1" t="s">
        <v>20</v>
      </c>
      <c r="C3300">
        <v>2004</v>
      </c>
      <c r="D3300">
        <v>74.820999999999998</v>
      </c>
      <c r="E3300">
        <v>2.7442000499999999</v>
      </c>
    </row>
    <row r="3301" spans="1:5" x14ac:dyDescent="0.3">
      <c r="A3301" s="1" t="s">
        <v>19</v>
      </c>
      <c r="B3301" s="1" t="s">
        <v>20</v>
      </c>
      <c r="C3301">
        <v>2004</v>
      </c>
      <c r="D3301">
        <v>74.820999999999998</v>
      </c>
      <c r="E3301">
        <v>2.7878054799999998</v>
      </c>
    </row>
    <row r="3302" spans="1:5" x14ac:dyDescent="0.3">
      <c r="A3302" s="1" t="s">
        <v>19</v>
      </c>
      <c r="B3302" s="1" t="s">
        <v>20</v>
      </c>
      <c r="C3302">
        <v>2004</v>
      </c>
      <c r="D3302">
        <v>74.820999999999998</v>
      </c>
      <c r="E3302">
        <v>2.9497599499999998</v>
      </c>
    </row>
    <row r="3303" spans="1:5" x14ac:dyDescent="0.3">
      <c r="A3303" s="1" t="s">
        <v>19</v>
      </c>
      <c r="B3303" s="1" t="s">
        <v>20</v>
      </c>
      <c r="C3303">
        <v>2004</v>
      </c>
      <c r="D3303">
        <v>74.820999999999998</v>
      </c>
      <c r="E3303">
        <v>2.95023144</v>
      </c>
    </row>
    <row r="3304" spans="1:5" x14ac:dyDescent="0.3">
      <c r="A3304" s="1" t="s">
        <v>19</v>
      </c>
      <c r="B3304" s="1" t="s">
        <v>20</v>
      </c>
      <c r="C3304">
        <v>2004</v>
      </c>
      <c r="D3304">
        <v>74.820999999999998</v>
      </c>
      <c r="E3304">
        <v>2.9500130100000002</v>
      </c>
    </row>
    <row r="3305" spans="1:5" x14ac:dyDescent="0.3">
      <c r="A3305" s="1" t="s">
        <v>19</v>
      </c>
      <c r="B3305" s="1" t="s">
        <v>20</v>
      </c>
      <c r="C3305">
        <v>2004</v>
      </c>
      <c r="D3305">
        <v>74.820999999999998</v>
      </c>
      <c r="E3305">
        <v>2.67979353</v>
      </c>
    </row>
    <row r="3306" spans="1:5" x14ac:dyDescent="0.3">
      <c r="A3306" s="1" t="s">
        <v>19</v>
      </c>
      <c r="B3306" s="1" t="s">
        <v>20</v>
      </c>
      <c r="C3306">
        <v>2004</v>
      </c>
      <c r="D3306">
        <v>74.820999999999998</v>
      </c>
      <c r="E3306">
        <v>2.9500985900000001</v>
      </c>
    </row>
    <row r="3307" spans="1:5" x14ac:dyDescent="0.3">
      <c r="A3307" s="1" t="s">
        <v>19</v>
      </c>
      <c r="B3307" s="1" t="s">
        <v>20</v>
      </c>
      <c r="C3307">
        <v>2004</v>
      </c>
      <c r="D3307">
        <v>74.820999999999998</v>
      </c>
      <c r="E3307">
        <v>2.9501058800000002</v>
      </c>
    </row>
    <row r="3308" spans="1:5" x14ac:dyDescent="0.3">
      <c r="A3308" s="1" t="s">
        <v>19</v>
      </c>
      <c r="B3308" s="1" t="s">
        <v>20</v>
      </c>
      <c r="C3308">
        <v>2004</v>
      </c>
      <c r="D3308">
        <v>74.820999999999998</v>
      </c>
      <c r="E3308">
        <v>2.95</v>
      </c>
    </row>
    <row r="3309" spans="1:5" x14ac:dyDescent="0.3">
      <c r="A3309" s="1" t="s">
        <v>19</v>
      </c>
      <c r="B3309" s="1" t="s">
        <v>20</v>
      </c>
      <c r="C3309">
        <v>2004</v>
      </c>
      <c r="D3309">
        <v>74.820999999999998</v>
      </c>
      <c r="E3309">
        <v>3.3430313900000002</v>
      </c>
    </row>
    <row r="3310" spans="1:5" x14ac:dyDescent="0.3">
      <c r="A3310" s="1" t="s">
        <v>19</v>
      </c>
      <c r="B3310" s="1" t="s">
        <v>20</v>
      </c>
      <c r="C3310">
        <v>2004</v>
      </c>
      <c r="D3310">
        <v>74.820999999999998</v>
      </c>
      <c r="E3310">
        <v>3.3438995899999999</v>
      </c>
    </row>
    <row r="3311" spans="1:5" x14ac:dyDescent="0.3">
      <c r="A3311" s="1" t="s">
        <v>19</v>
      </c>
      <c r="B3311" s="1" t="s">
        <v>20</v>
      </c>
      <c r="C3311">
        <v>2004</v>
      </c>
      <c r="D3311">
        <v>74.820999999999998</v>
      </c>
      <c r="E3311">
        <v>3.8935471399999999</v>
      </c>
    </row>
    <row r="3312" spans="1:5" x14ac:dyDescent="0.3">
      <c r="A3312" s="1" t="s">
        <v>19</v>
      </c>
      <c r="B3312" s="1" t="s">
        <v>20</v>
      </c>
      <c r="C3312">
        <v>2004</v>
      </c>
      <c r="D3312">
        <v>74.820999999999998</v>
      </c>
      <c r="E3312">
        <v>3.8910395599999998</v>
      </c>
    </row>
    <row r="3313" spans="1:5" x14ac:dyDescent="0.3">
      <c r="A3313" s="1" t="s">
        <v>19</v>
      </c>
      <c r="B3313" s="1" t="s">
        <v>20</v>
      </c>
      <c r="C3313">
        <v>2004</v>
      </c>
      <c r="D3313">
        <v>74.820999999999998</v>
      </c>
      <c r="E3313">
        <v>3.6523326300000001</v>
      </c>
    </row>
    <row r="3314" spans="1:5" x14ac:dyDescent="0.3">
      <c r="A3314" s="1" t="s">
        <v>19</v>
      </c>
      <c r="B3314" s="1" t="s">
        <v>20</v>
      </c>
      <c r="C3314">
        <v>2004</v>
      </c>
      <c r="D3314">
        <v>74.820999999999998</v>
      </c>
      <c r="E3314">
        <v>3.5925973899999999</v>
      </c>
    </row>
    <row r="3315" spans="1:5" x14ac:dyDescent="0.3">
      <c r="A3315" s="1" t="s">
        <v>19</v>
      </c>
      <c r="B3315" s="1" t="s">
        <v>20</v>
      </c>
      <c r="C3315">
        <v>2004</v>
      </c>
      <c r="D3315">
        <v>74.820999999999998</v>
      </c>
      <c r="E3315">
        <v>3.7846106800000001</v>
      </c>
    </row>
    <row r="3316" spans="1:5" x14ac:dyDescent="0.3">
      <c r="A3316" s="1" t="s">
        <v>19</v>
      </c>
      <c r="B3316" s="1" t="s">
        <v>20</v>
      </c>
      <c r="C3316">
        <v>2005</v>
      </c>
      <c r="D3316">
        <v>75.019000000000005</v>
      </c>
      <c r="E3316">
        <v>2.7463445599999998</v>
      </c>
    </row>
    <row r="3317" spans="1:5" x14ac:dyDescent="0.3">
      <c r="A3317" s="1" t="s">
        <v>19</v>
      </c>
      <c r="B3317" s="1" t="s">
        <v>20</v>
      </c>
      <c r="C3317">
        <v>2005</v>
      </c>
      <c r="D3317">
        <v>75.019000000000005</v>
      </c>
      <c r="E3317">
        <v>2.5058004600000001</v>
      </c>
    </row>
    <row r="3318" spans="1:5" x14ac:dyDescent="0.3">
      <c r="A3318" s="1" t="s">
        <v>19</v>
      </c>
      <c r="B3318" s="1" t="s">
        <v>20</v>
      </c>
      <c r="C3318">
        <v>2005</v>
      </c>
      <c r="D3318">
        <v>75.019000000000005</v>
      </c>
      <c r="E3318">
        <v>2.5974026000000001</v>
      </c>
    </row>
    <row r="3319" spans="1:5" x14ac:dyDescent="0.3">
      <c r="A3319" s="1" t="s">
        <v>19</v>
      </c>
      <c r="B3319" s="1" t="s">
        <v>20</v>
      </c>
      <c r="C3319">
        <v>2005</v>
      </c>
      <c r="D3319">
        <v>75.019000000000005</v>
      </c>
      <c r="E3319">
        <v>2.6720647799999999</v>
      </c>
    </row>
    <row r="3320" spans="1:5" x14ac:dyDescent="0.3">
      <c r="A3320" s="1" t="s">
        <v>19</v>
      </c>
      <c r="B3320" s="1" t="s">
        <v>20</v>
      </c>
      <c r="C3320">
        <v>2005</v>
      </c>
      <c r="D3320">
        <v>75.019000000000005</v>
      </c>
      <c r="E3320">
        <v>2.7442000499999999</v>
      </c>
    </row>
    <row r="3321" spans="1:5" x14ac:dyDescent="0.3">
      <c r="A3321" s="1" t="s">
        <v>19</v>
      </c>
      <c r="B3321" s="1" t="s">
        <v>20</v>
      </c>
      <c r="C3321">
        <v>2005</v>
      </c>
      <c r="D3321">
        <v>75.019000000000005</v>
      </c>
      <c r="E3321">
        <v>2.7878054799999998</v>
      </c>
    </row>
    <row r="3322" spans="1:5" x14ac:dyDescent="0.3">
      <c r="A3322" s="1" t="s">
        <v>19</v>
      </c>
      <c r="B3322" s="1" t="s">
        <v>20</v>
      </c>
      <c r="C3322">
        <v>2005</v>
      </c>
      <c r="D3322">
        <v>75.019000000000005</v>
      </c>
      <c r="E3322">
        <v>2.9497599499999998</v>
      </c>
    </row>
    <row r="3323" spans="1:5" x14ac:dyDescent="0.3">
      <c r="A3323" s="1" t="s">
        <v>19</v>
      </c>
      <c r="B3323" s="1" t="s">
        <v>20</v>
      </c>
      <c r="C3323">
        <v>2005</v>
      </c>
      <c r="D3323">
        <v>75.019000000000005</v>
      </c>
      <c r="E3323">
        <v>2.95023144</v>
      </c>
    </row>
    <row r="3324" spans="1:5" x14ac:dyDescent="0.3">
      <c r="A3324" s="1" t="s">
        <v>19</v>
      </c>
      <c r="B3324" s="1" t="s">
        <v>20</v>
      </c>
      <c r="C3324">
        <v>2005</v>
      </c>
      <c r="D3324">
        <v>75.019000000000005</v>
      </c>
      <c r="E3324">
        <v>2.9500130100000002</v>
      </c>
    </row>
    <row r="3325" spans="1:5" x14ac:dyDescent="0.3">
      <c r="A3325" s="1" t="s">
        <v>19</v>
      </c>
      <c r="B3325" s="1" t="s">
        <v>20</v>
      </c>
      <c r="C3325">
        <v>2005</v>
      </c>
      <c r="D3325">
        <v>75.019000000000005</v>
      </c>
      <c r="E3325">
        <v>2.67979353</v>
      </c>
    </row>
    <row r="3326" spans="1:5" x14ac:dyDescent="0.3">
      <c r="A3326" s="1" t="s">
        <v>19</v>
      </c>
      <c r="B3326" s="1" t="s">
        <v>20</v>
      </c>
      <c r="C3326">
        <v>2005</v>
      </c>
      <c r="D3326">
        <v>75.019000000000005</v>
      </c>
      <c r="E3326">
        <v>2.9500985900000001</v>
      </c>
    </row>
    <row r="3327" spans="1:5" x14ac:dyDescent="0.3">
      <c r="A3327" s="1" t="s">
        <v>19</v>
      </c>
      <c r="B3327" s="1" t="s">
        <v>20</v>
      </c>
      <c r="C3327">
        <v>2005</v>
      </c>
      <c r="D3327">
        <v>75.019000000000005</v>
      </c>
      <c r="E3327">
        <v>2.9501058800000002</v>
      </c>
    </row>
    <row r="3328" spans="1:5" x14ac:dyDescent="0.3">
      <c r="A3328" s="1" t="s">
        <v>19</v>
      </c>
      <c r="B3328" s="1" t="s">
        <v>20</v>
      </c>
      <c r="C3328">
        <v>2005</v>
      </c>
      <c r="D3328">
        <v>75.019000000000005</v>
      </c>
      <c r="E3328">
        <v>2.95</v>
      </c>
    </row>
    <row r="3329" spans="1:5" x14ac:dyDescent="0.3">
      <c r="A3329" s="1" t="s">
        <v>19</v>
      </c>
      <c r="B3329" s="1" t="s">
        <v>20</v>
      </c>
      <c r="C3329">
        <v>2005</v>
      </c>
      <c r="D3329">
        <v>75.019000000000005</v>
      </c>
      <c r="E3329">
        <v>3.3430313900000002</v>
      </c>
    </row>
    <row r="3330" spans="1:5" x14ac:dyDescent="0.3">
      <c r="A3330" s="1" t="s">
        <v>19</v>
      </c>
      <c r="B3330" s="1" t="s">
        <v>20</v>
      </c>
      <c r="C3330">
        <v>2005</v>
      </c>
      <c r="D3330">
        <v>75.019000000000005</v>
      </c>
      <c r="E3330">
        <v>3.3438995899999999</v>
      </c>
    </row>
    <row r="3331" spans="1:5" x14ac:dyDescent="0.3">
      <c r="A3331" s="1" t="s">
        <v>19</v>
      </c>
      <c r="B3331" s="1" t="s">
        <v>20</v>
      </c>
      <c r="C3331">
        <v>2005</v>
      </c>
      <c r="D3331">
        <v>75.019000000000005</v>
      </c>
      <c r="E3331">
        <v>3.8935471399999999</v>
      </c>
    </row>
    <row r="3332" spans="1:5" x14ac:dyDescent="0.3">
      <c r="A3332" s="1" t="s">
        <v>19</v>
      </c>
      <c r="B3332" s="1" t="s">
        <v>20</v>
      </c>
      <c r="C3332">
        <v>2005</v>
      </c>
      <c r="D3332">
        <v>75.019000000000005</v>
      </c>
      <c r="E3332">
        <v>3.8910395599999998</v>
      </c>
    </row>
    <row r="3333" spans="1:5" x14ac:dyDescent="0.3">
      <c r="A3333" s="1" t="s">
        <v>19</v>
      </c>
      <c r="B3333" s="1" t="s">
        <v>20</v>
      </c>
      <c r="C3333">
        <v>2005</v>
      </c>
      <c r="D3333">
        <v>75.019000000000005</v>
      </c>
      <c r="E3333">
        <v>3.6523326300000001</v>
      </c>
    </row>
    <row r="3334" spans="1:5" x14ac:dyDescent="0.3">
      <c r="A3334" s="1" t="s">
        <v>19</v>
      </c>
      <c r="B3334" s="1" t="s">
        <v>20</v>
      </c>
      <c r="C3334">
        <v>2005</v>
      </c>
      <c r="D3334">
        <v>75.019000000000005</v>
      </c>
      <c r="E3334">
        <v>3.5925973899999999</v>
      </c>
    </row>
    <row r="3335" spans="1:5" x14ac:dyDescent="0.3">
      <c r="A3335" s="1" t="s">
        <v>19</v>
      </c>
      <c r="B3335" s="1" t="s">
        <v>20</v>
      </c>
      <c r="C3335">
        <v>2005</v>
      </c>
      <c r="D3335">
        <v>75.019000000000005</v>
      </c>
      <c r="E3335">
        <v>3.7846106800000001</v>
      </c>
    </row>
    <row r="3336" spans="1:5" x14ac:dyDescent="0.3">
      <c r="A3336" s="1" t="s">
        <v>19</v>
      </c>
      <c r="B3336" s="1" t="s">
        <v>20</v>
      </c>
      <c r="C3336">
        <v>2006</v>
      </c>
      <c r="D3336">
        <v>75.203999999999994</v>
      </c>
      <c r="E3336">
        <v>2.7463445599999998</v>
      </c>
    </row>
    <row r="3337" spans="1:5" x14ac:dyDescent="0.3">
      <c r="A3337" s="1" t="s">
        <v>19</v>
      </c>
      <c r="B3337" s="1" t="s">
        <v>20</v>
      </c>
      <c r="C3337">
        <v>2006</v>
      </c>
      <c r="D3337">
        <v>75.203999999999994</v>
      </c>
      <c r="E3337">
        <v>2.5058004600000001</v>
      </c>
    </row>
    <row r="3338" spans="1:5" x14ac:dyDescent="0.3">
      <c r="A3338" s="1" t="s">
        <v>19</v>
      </c>
      <c r="B3338" s="1" t="s">
        <v>20</v>
      </c>
      <c r="C3338">
        <v>2006</v>
      </c>
      <c r="D3338">
        <v>75.203999999999994</v>
      </c>
      <c r="E3338">
        <v>2.5974026000000001</v>
      </c>
    </row>
    <row r="3339" spans="1:5" x14ac:dyDescent="0.3">
      <c r="A3339" s="1" t="s">
        <v>19</v>
      </c>
      <c r="B3339" s="1" t="s">
        <v>20</v>
      </c>
      <c r="C3339">
        <v>2006</v>
      </c>
      <c r="D3339">
        <v>75.203999999999994</v>
      </c>
      <c r="E3339">
        <v>2.6720647799999999</v>
      </c>
    </row>
    <row r="3340" spans="1:5" x14ac:dyDescent="0.3">
      <c r="A3340" s="1" t="s">
        <v>19</v>
      </c>
      <c r="B3340" s="1" t="s">
        <v>20</v>
      </c>
      <c r="C3340">
        <v>2006</v>
      </c>
      <c r="D3340">
        <v>75.203999999999994</v>
      </c>
      <c r="E3340">
        <v>2.7442000499999999</v>
      </c>
    </row>
    <row r="3341" spans="1:5" x14ac:dyDescent="0.3">
      <c r="A3341" s="1" t="s">
        <v>19</v>
      </c>
      <c r="B3341" s="1" t="s">
        <v>20</v>
      </c>
      <c r="C3341">
        <v>2006</v>
      </c>
      <c r="D3341">
        <v>75.203999999999994</v>
      </c>
      <c r="E3341">
        <v>2.7878054799999998</v>
      </c>
    </row>
    <row r="3342" spans="1:5" x14ac:dyDescent="0.3">
      <c r="A3342" s="1" t="s">
        <v>19</v>
      </c>
      <c r="B3342" s="1" t="s">
        <v>20</v>
      </c>
      <c r="C3342">
        <v>2006</v>
      </c>
      <c r="D3342">
        <v>75.203999999999994</v>
      </c>
      <c r="E3342">
        <v>2.9497599499999998</v>
      </c>
    </row>
    <row r="3343" spans="1:5" x14ac:dyDescent="0.3">
      <c r="A3343" s="1" t="s">
        <v>19</v>
      </c>
      <c r="B3343" s="1" t="s">
        <v>20</v>
      </c>
      <c r="C3343">
        <v>2006</v>
      </c>
      <c r="D3343">
        <v>75.203999999999994</v>
      </c>
      <c r="E3343">
        <v>2.95023144</v>
      </c>
    </row>
    <row r="3344" spans="1:5" x14ac:dyDescent="0.3">
      <c r="A3344" s="1" t="s">
        <v>19</v>
      </c>
      <c r="B3344" s="1" t="s">
        <v>20</v>
      </c>
      <c r="C3344">
        <v>2006</v>
      </c>
      <c r="D3344">
        <v>75.203999999999994</v>
      </c>
      <c r="E3344">
        <v>2.9500130100000002</v>
      </c>
    </row>
    <row r="3345" spans="1:5" x14ac:dyDescent="0.3">
      <c r="A3345" s="1" t="s">
        <v>19</v>
      </c>
      <c r="B3345" s="1" t="s">
        <v>20</v>
      </c>
      <c r="C3345">
        <v>2006</v>
      </c>
      <c r="D3345">
        <v>75.203999999999994</v>
      </c>
      <c r="E3345">
        <v>2.67979353</v>
      </c>
    </row>
    <row r="3346" spans="1:5" x14ac:dyDescent="0.3">
      <c r="A3346" s="1" t="s">
        <v>19</v>
      </c>
      <c r="B3346" s="1" t="s">
        <v>20</v>
      </c>
      <c r="C3346">
        <v>2006</v>
      </c>
      <c r="D3346">
        <v>75.203999999999994</v>
      </c>
      <c r="E3346">
        <v>2.9500985900000001</v>
      </c>
    </row>
    <row r="3347" spans="1:5" x14ac:dyDescent="0.3">
      <c r="A3347" s="1" t="s">
        <v>19</v>
      </c>
      <c r="B3347" s="1" t="s">
        <v>20</v>
      </c>
      <c r="C3347">
        <v>2006</v>
      </c>
      <c r="D3347">
        <v>75.203999999999994</v>
      </c>
      <c r="E3347">
        <v>2.9501058800000002</v>
      </c>
    </row>
    <row r="3348" spans="1:5" x14ac:dyDescent="0.3">
      <c r="A3348" s="1" t="s">
        <v>19</v>
      </c>
      <c r="B3348" s="1" t="s">
        <v>20</v>
      </c>
      <c r="C3348">
        <v>2006</v>
      </c>
      <c r="D3348">
        <v>75.203999999999994</v>
      </c>
      <c r="E3348">
        <v>2.95</v>
      </c>
    </row>
    <row r="3349" spans="1:5" x14ac:dyDescent="0.3">
      <c r="A3349" s="1" t="s">
        <v>19</v>
      </c>
      <c r="B3349" s="1" t="s">
        <v>20</v>
      </c>
      <c r="C3349">
        <v>2006</v>
      </c>
      <c r="D3349">
        <v>75.203999999999994</v>
      </c>
      <c r="E3349">
        <v>3.3430313900000002</v>
      </c>
    </row>
    <row r="3350" spans="1:5" x14ac:dyDescent="0.3">
      <c r="A3350" s="1" t="s">
        <v>19</v>
      </c>
      <c r="B3350" s="1" t="s">
        <v>20</v>
      </c>
      <c r="C3350">
        <v>2006</v>
      </c>
      <c r="D3350">
        <v>75.203999999999994</v>
      </c>
      <c r="E3350">
        <v>3.3438995899999999</v>
      </c>
    </row>
    <row r="3351" spans="1:5" x14ac:dyDescent="0.3">
      <c r="A3351" s="1" t="s">
        <v>19</v>
      </c>
      <c r="B3351" s="1" t="s">
        <v>20</v>
      </c>
      <c r="C3351">
        <v>2006</v>
      </c>
      <c r="D3351">
        <v>75.203999999999994</v>
      </c>
      <c r="E3351">
        <v>3.8935471399999999</v>
      </c>
    </row>
    <row r="3352" spans="1:5" x14ac:dyDescent="0.3">
      <c r="A3352" s="1" t="s">
        <v>19</v>
      </c>
      <c r="B3352" s="1" t="s">
        <v>20</v>
      </c>
      <c r="C3352">
        <v>2006</v>
      </c>
      <c r="D3352">
        <v>75.203999999999994</v>
      </c>
      <c r="E3352">
        <v>3.8910395599999998</v>
      </c>
    </row>
    <row r="3353" spans="1:5" x14ac:dyDescent="0.3">
      <c r="A3353" s="1" t="s">
        <v>19</v>
      </c>
      <c r="B3353" s="1" t="s">
        <v>20</v>
      </c>
      <c r="C3353">
        <v>2006</v>
      </c>
      <c r="D3353">
        <v>75.203999999999994</v>
      </c>
      <c r="E3353">
        <v>3.6523326300000001</v>
      </c>
    </row>
    <row r="3354" spans="1:5" x14ac:dyDescent="0.3">
      <c r="A3354" s="1" t="s">
        <v>19</v>
      </c>
      <c r="B3354" s="1" t="s">
        <v>20</v>
      </c>
      <c r="C3354">
        <v>2006</v>
      </c>
      <c r="D3354">
        <v>75.203999999999994</v>
      </c>
      <c r="E3354">
        <v>3.5925973899999999</v>
      </c>
    </row>
    <row r="3355" spans="1:5" x14ac:dyDescent="0.3">
      <c r="A3355" s="1" t="s">
        <v>19</v>
      </c>
      <c r="B3355" s="1" t="s">
        <v>20</v>
      </c>
      <c r="C3355">
        <v>2006</v>
      </c>
      <c r="D3355">
        <v>75.203999999999994</v>
      </c>
      <c r="E3355">
        <v>3.7846106800000001</v>
      </c>
    </row>
    <row r="3356" spans="1:5" x14ac:dyDescent="0.3">
      <c r="A3356" s="1" t="s">
        <v>19</v>
      </c>
      <c r="B3356" s="1" t="s">
        <v>20</v>
      </c>
      <c r="C3356">
        <v>2007</v>
      </c>
      <c r="D3356">
        <v>75.376000000000005</v>
      </c>
      <c r="E3356">
        <v>2.7463445599999998</v>
      </c>
    </row>
    <row r="3357" spans="1:5" x14ac:dyDescent="0.3">
      <c r="A3357" s="1" t="s">
        <v>19</v>
      </c>
      <c r="B3357" s="1" t="s">
        <v>20</v>
      </c>
      <c r="C3357">
        <v>2007</v>
      </c>
      <c r="D3357">
        <v>75.376000000000005</v>
      </c>
      <c r="E3357">
        <v>2.5058004600000001</v>
      </c>
    </row>
    <row r="3358" spans="1:5" x14ac:dyDescent="0.3">
      <c r="A3358" s="1" t="s">
        <v>19</v>
      </c>
      <c r="B3358" s="1" t="s">
        <v>20</v>
      </c>
      <c r="C3358">
        <v>2007</v>
      </c>
      <c r="D3358">
        <v>75.376000000000005</v>
      </c>
      <c r="E3358">
        <v>2.5974026000000001</v>
      </c>
    </row>
    <row r="3359" spans="1:5" x14ac:dyDescent="0.3">
      <c r="A3359" s="1" t="s">
        <v>19</v>
      </c>
      <c r="B3359" s="1" t="s">
        <v>20</v>
      </c>
      <c r="C3359">
        <v>2007</v>
      </c>
      <c r="D3359">
        <v>75.376000000000005</v>
      </c>
      <c r="E3359">
        <v>2.6720647799999999</v>
      </c>
    </row>
    <row r="3360" spans="1:5" x14ac:dyDescent="0.3">
      <c r="A3360" s="1" t="s">
        <v>19</v>
      </c>
      <c r="B3360" s="1" t="s">
        <v>20</v>
      </c>
      <c r="C3360">
        <v>2007</v>
      </c>
      <c r="D3360">
        <v>75.376000000000005</v>
      </c>
      <c r="E3360">
        <v>2.7442000499999999</v>
      </c>
    </row>
    <row r="3361" spans="1:5" x14ac:dyDescent="0.3">
      <c r="A3361" s="1" t="s">
        <v>19</v>
      </c>
      <c r="B3361" s="1" t="s">
        <v>20</v>
      </c>
      <c r="C3361">
        <v>2007</v>
      </c>
      <c r="D3361">
        <v>75.376000000000005</v>
      </c>
      <c r="E3361">
        <v>2.7878054799999998</v>
      </c>
    </row>
    <row r="3362" spans="1:5" x14ac:dyDescent="0.3">
      <c r="A3362" s="1" t="s">
        <v>19</v>
      </c>
      <c r="B3362" s="1" t="s">
        <v>20</v>
      </c>
      <c r="C3362">
        <v>2007</v>
      </c>
      <c r="D3362">
        <v>75.376000000000005</v>
      </c>
      <c r="E3362">
        <v>2.9497599499999998</v>
      </c>
    </row>
    <row r="3363" spans="1:5" x14ac:dyDescent="0.3">
      <c r="A3363" s="1" t="s">
        <v>19</v>
      </c>
      <c r="B3363" s="1" t="s">
        <v>20</v>
      </c>
      <c r="C3363">
        <v>2007</v>
      </c>
      <c r="D3363">
        <v>75.376000000000005</v>
      </c>
      <c r="E3363">
        <v>2.95023144</v>
      </c>
    </row>
    <row r="3364" spans="1:5" x14ac:dyDescent="0.3">
      <c r="A3364" s="1" t="s">
        <v>19</v>
      </c>
      <c r="B3364" s="1" t="s">
        <v>20</v>
      </c>
      <c r="C3364">
        <v>2007</v>
      </c>
      <c r="D3364">
        <v>75.376000000000005</v>
      </c>
      <c r="E3364">
        <v>2.9500130100000002</v>
      </c>
    </row>
    <row r="3365" spans="1:5" x14ac:dyDescent="0.3">
      <c r="A3365" s="1" t="s">
        <v>19</v>
      </c>
      <c r="B3365" s="1" t="s">
        <v>20</v>
      </c>
      <c r="C3365">
        <v>2007</v>
      </c>
      <c r="D3365">
        <v>75.376000000000005</v>
      </c>
      <c r="E3365">
        <v>2.67979353</v>
      </c>
    </row>
    <row r="3366" spans="1:5" x14ac:dyDescent="0.3">
      <c r="A3366" s="1" t="s">
        <v>19</v>
      </c>
      <c r="B3366" s="1" t="s">
        <v>20</v>
      </c>
      <c r="C3366">
        <v>2007</v>
      </c>
      <c r="D3366">
        <v>75.376000000000005</v>
      </c>
      <c r="E3366">
        <v>2.9500985900000001</v>
      </c>
    </row>
    <row r="3367" spans="1:5" x14ac:dyDescent="0.3">
      <c r="A3367" s="1" t="s">
        <v>19</v>
      </c>
      <c r="B3367" s="1" t="s">
        <v>20</v>
      </c>
      <c r="C3367">
        <v>2007</v>
      </c>
      <c r="D3367">
        <v>75.376000000000005</v>
      </c>
      <c r="E3367">
        <v>2.9501058800000002</v>
      </c>
    </row>
    <row r="3368" spans="1:5" x14ac:dyDescent="0.3">
      <c r="A3368" s="1" t="s">
        <v>19</v>
      </c>
      <c r="B3368" s="1" t="s">
        <v>20</v>
      </c>
      <c r="C3368">
        <v>2007</v>
      </c>
      <c r="D3368">
        <v>75.376000000000005</v>
      </c>
      <c r="E3368">
        <v>2.95</v>
      </c>
    </row>
    <row r="3369" spans="1:5" x14ac:dyDescent="0.3">
      <c r="A3369" s="1" t="s">
        <v>19</v>
      </c>
      <c r="B3369" s="1" t="s">
        <v>20</v>
      </c>
      <c r="C3369">
        <v>2007</v>
      </c>
      <c r="D3369">
        <v>75.376000000000005</v>
      </c>
      <c r="E3369">
        <v>3.3430313900000002</v>
      </c>
    </row>
    <row r="3370" spans="1:5" x14ac:dyDescent="0.3">
      <c r="A3370" s="1" t="s">
        <v>19</v>
      </c>
      <c r="B3370" s="1" t="s">
        <v>20</v>
      </c>
      <c r="C3370">
        <v>2007</v>
      </c>
      <c r="D3370">
        <v>75.376000000000005</v>
      </c>
      <c r="E3370">
        <v>3.3438995899999999</v>
      </c>
    </row>
    <row r="3371" spans="1:5" x14ac:dyDescent="0.3">
      <c r="A3371" s="1" t="s">
        <v>19</v>
      </c>
      <c r="B3371" s="1" t="s">
        <v>20</v>
      </c>
      <c r="C3371">
        <v>2007</v>
      </c>
      <c r="D3371">
        <v>75.376000000000005</v>
      </c>
      <c r="E3371">
        <v>3.8935471399999999</v>
      </c>
    </row>
    <row r="3372" spans="1:5" x14ac:dyDescent="0.3">
      <c r="A3372" s="1" t="s">
        <v>19</v>
      </c>
      <c r="B3372" s="1" t="s">
        <v>20</v>
      </c>
      <c r="C3372">
        <v>2007</v>
      </c>
      <c r="D3372">
        <v>75.376000000000005</v>
      </c>
      <c r="E3372">
        <v>3.8910395599999998</v>
      </c>
    </row>
    <row r="3373" spans="1:5" x14ac:dyDescent="0.3">
      <c r="A3373" s="1" t="s">
        <v>19</v>
      </c>
      <c r="B3373" s="1" t="s">
        <v>20</v>
      </c>
      <c r="C3373">
        <v>2007</v>
      </c>
      <c r="D3373">
        <v>75.376000000000005</v>
      </c>
      <c r="E3373">
        <v>3.6523326300000001</v>
      </c>
    </row>
    <row r="3374" spans="1:5" x14ac:dyDescent="0.3">
      <c r="A3374" s="1" t="s">
        <v>19</v>
      </c>
      <c r="B3374" s="1" t="s">
        <v>20</v>
      </c>
      <c r="C3374">
        <v>2007</v>
      </c>
      <c r="D3374">
        <v>75.376000000000005</v>
      </c>
      <c r="E3374">
        <v>3.5925973899999999</v>
      </c>
    </row>
    <row r="3375" spans="1:5" x14ac:dyDescent="0.3">
      <c r="A3375" s="1" t="s">
        <v>19</v>
      </c>
      <c r="B3375" s="1" t="s">
        <v>20</v>
      </c>
      <c r="C3375">
        <v>2007</v>
      </c>
      <c r="D3375">
        <v>75.376000000000005</v>
      </c>
      <c r="E3375">
        <v>3.7846106800000001</v>
      </c>
    </row>
    <row r="3376" spans="1:5" x14ac:dyDescent="0.3">
      <c r="A3376" s="1" t="s">
        <v>19</v>
      </c>
      <c r="B3376" s="1" t="s">
        <v>20</v>
      </c>
      <c r="C3376">
        <v>2008</v>
      </c>
      <c r="D3376">
        <v>75.534999999999997</v>
      </c>
      <c r="E3376">
        <v>2.7463445599999998</v>
      </c>
    </row>
    <row r="3377" spans="1:5" x14ac:dyDescent="0.3">
      <c r="A3377" s="1" t="s">
        <v>19</v>
      </c>
      <c r="B3377" s="1" t="s">
        <v>20</v>
      </c>
      <c r="C3377">
        <v>2008</v>
      </c>
      <c r="D3377">
        <v>75.534999999999997</v>
      </c>
      <c r="E3377">
        <v>2.5058004600000001</v>
      </c>
    </row>
    <row r="3378" spans="1:5" x14ac:dyDescent="0.3">
      <c r="A3378" s="1" t="s">
        <v>19</v>
      </c>
      <c r="B3378" s="1" t="s">
        <v>20</v>
      </c>
      <c r="C3378">
        <v>2008</v>
      </c>
      <c r="D3378">
        <v>75.534999999999997</v>
      </c>
      <c r="E3378">
        <v>2.5974026000000001</v>
      </c>
    </row>
    <row r="3379" spans="1:5" x14ac:dyDescent="0.3">
      <c r="A3379" s="1" t="s">
        <v>19</v>
      </c>
      <c r="B3379" s="1" t="s">
        <v>20</v>
      </c>
      <c r="C3379">
        <v>2008</v>
      </c>
      <c r="D3379">
        <v>75.534999999999997</v>
      </c>
      <c r="E3379">
        <v>2.6720647799999999</v>
      </c>
    </row>
    <row r="3380" spans="1:5" x14ac:dyDescent="0.3">
      <c r="A3380" s="1" t="s">
        <v>19</v>
      </c>
      <c r="B3380" s="1" t="s">
        <v>20</v>
      </c>
      <c r="C3380">
        <v>2008</v>
      </c>
      <c r="D3380">
        <v>75.534999999999997</v>
      </c>
      <c r="E3380">
        <v>2.7442000499999999</v>
      </c>
    </row>
    <row r="3381" spans="1:5" x14ac:dyDescent="0.3">
      <c r="A3381" s="1" t="s">
        <v>19</v>
      </c>
      <c r="B3381" s="1" t="s">
        <v>20</v>
      </c>
      <c r="C3381">
        <v>2008</v>
      </c>
      <c r="D3381">
        <v>75.534999999999997</v>
      </c>
      <c r="E3381">
        <v>2.7878054799999998</v>
      </c>
    </row>
    <row r="3382" spans="1:5" x14ac:dyDescent="0.3">
      <c r="A3382" s="1" t="s">
        <v>19</v>
      </c>
      <c r="B3382" s="1" t="s">
        <v>20</v>
      </c>
      <c r="C3382">
        <v>2008</v>
      </c>
      <c r="D3382">
        <v>75.534999999999997</v>
      </c>
      <c r="E3382">
        <v>2.9497599499999998</v>
      </c>
    </row>
    <row r="3383" spans="1:5" x14ac:dyDescent="0.3">
      <c r="A3383" s="1" t="s">
        <v>19</v>
      </c>
      <c r="B3383" s="1" t="s">
        <v>20</v>
      </c>
      <c r="C3383">
        <v>2008</v>
      </c>
      <c r="D3383">
        <v>75.534999999999997</v>
      </c>
      <c r="E3383">
        <v>2.95023144</v>
      </c>
    </row>
    <row r="3384" spans="1:5" x14ac:dyDescent="0.3">
      <c r="A3384" s="1" t="s">
        <v>19</v>
      </c>
      <c r="B3384" s="1" t="s">
        <v>20</v>
      </c>
      <c r="C3384">
        <v>2008</v>
      </c>
      <c r="D3384">
        <v>75.534999999999997</v>
      </c>
      <c r="E3384">
        <v>2.9500130100000002</v>
      </c>
    </row>
    <row r="3385" spans="1:5" x14ac:dyDescent="0.3">
      <c r="A3385" s="1" t="s">
        <v>19</v>
      </c>
      <c r="B3385" s="1" t="s">
        <v>20</v>
      </c>
      <c r="C3385">
        <v>2008</v>
      </c>
      <c r="D3385">
        <v>75.534999999999997</v>
      </c>
      <c r="E3385">
        <v>2.67979353</v>
      </c>
    </row>
    <row r="3386" spans="1:5" x14ac:dyDescent="0.3">
      <c r="A3386" s="1" t="s">
        <v>19</v>
      </c>
      <c r="B3386" s="1" t="s">
        <v>20</v>
      </c>
      <c r="C3386">
        <v>2008</v>
      </c>
      <c r="D3386">
        <v>75.534999999999997</v>
      </c>
      <c r="E3386">
        <v>2.9500985900000001</v>
      </c>
    </row>
    <row r="3387" spans="1:5" x14ac:dyDescent="0.3">
      <c r="A3387" s="1" t="s">
        <v>19</v>
      </c>
      <c r="B3387" s="1" t="s">
        <v>20</v>
      </c>
      <c r="C3387">
        <v>2008</v>
      </c>
      <c r="D3387">
        <v>75.534999999999997</v>
      </c>
      <c r="E3387">
        <v>2.9501058800000002</v>
      </c>
    </row>
    <row r="3388" spans="1:5" x14ac:dyDescent="0.3">
      <c r="A3388" s="1" t="s">
        <v>19</v>
      </c>
      <c r="B3388" s="1" t="s">
        <v>20</v>
      </c>
      <c r="C3388">
        <v>2008</v>
      </c>
      <c r="D3388">
        <v>75.534999999999997</v>
      </c>
      <c r="E3388">
        <v>2.95</v>
      </c>
    </row>
    <row r="3389" spans="1:5" x14ac:dyDescent="0.3">
      <c r="A3389" s="1" t="s">
        <v>19</v>
      </c>
      <c r="B3389" s="1" t="s">
        <v>20</v>
      </c>
      <c r="C3389">
        <v>2008</v>
      </c>
      <c r="D3389">
        <v>75.534999999999997</v>
      </c>
      <c r="E3389">
        <v>3.3430313900000002</v>
      </c>
    </row>
    <row r="3390" spans="1:5" x14ac:dyDescent="0.3">
      <c r="A3390" s="1" t="s">
        <v>19</v>
      </c>
      <c r="B3390" s="1" t="s">
        <v>20</v>
      </c>
      <c r="C3390">
        <v>2008</v>
      </c>
      <c r="D3390">
        <v>75.534999999999997</v>
      </c>
      <c r="E3390">
        <v>3.3438995899999999</v>
      </c>
    </row>
    <row r="3391" spans="1:5" x14ac:dyDescent="0.3">
      <c r="A3391" s="1" t="s">
        <v>19</v>
      </c>
      <c r="B3391" s="1" t="s">
        <v>20</v>
      </c>
      <c r="C3391">
        <v>2008</v>
      </c>
      <c r="D3391">
        <v>75.534999999999997</v>
      </c>
      <c r="E3391">
        <v>3.8935471399999999</v>
      </c>
    </row>
    <row r="3392" spans="1:5" x14ac:dyDescent="0.3">
      <c r="A3392" s="1" t="s">
        <v>19</v>
      </c>
      <c r="B3392" s="1" t="s">
        <v>20</v>
      </c>
      <c r="C3392">
        <v>2008</v>
      </c>
      <c r="D3392">
        <v>75.534999999999997</v>
      </c>
      <c r="E3392">
        <v>3.8910395599999998</v>
      </c>
    </row>
    <row r="3393" spans="1:5" x14ac:dyDescent="0.3">
      <c r="A3393" s="1" t="s">
        <v>19</v>
      </c>
      <c r="B3393" s="1" t="s">
        <v>20</v>
      </c>
      <c r="C3393">
        <v>2008</v>
      </c>
      <c r="D3393">
        <v>75.534999999999997</v>
      </c>
      <c r="E3393">
        <v>3.6523326300000001</v>
      </c>
    </row>
    <row r="3394" spans="1:5" x14ac:dyDescent="0.3">
      <c r="A3394" s="1" t="s">
        <v>19</v>
      </c>
      <c r="B3394" s="1" t="s">
        <v>20</v>
      </c>
      <c r="C3394">
        <v>2008</v>
      </c>
      <c r="D3394">
        <v>75.534999999999997</v>
      </c>
      <c r="E3394">
        <v>3.5925973899999999</v>
      </c>
    </row>
    <row r="3395" spans="1:5" x14ac:dyDescent="0.3">
      <c r="A3395" s="1" t="s">
        <v>19</v>
      </c>
      <c r="B3395" s="1" t="s">
        <v>20</v>
      </c>
      <c r="C3395">
        <v>2008</v>
      </c>
      <c r="D3395">
        <v>75.534999999999997</v>
      </c>
      <c r="E3395">
        <v>3.7846106800000001</v>
      </c>
    </row>
    <row r="3396" spans="1:5" x14ac:dyDescent="0.3">
      <c r="A3396" s="1" t="s">
        <v>19</v>
      </c>
      <c r="B3396" s="1" t="s">
        <v>20</v>
      </c>
      <c r="C3396">
        <v>2009</v>
      </c>
      <c r="D3396">
        <v>75.683000000000007</v>
      </c>
      <c r="E3396">
        <v>2.7463445599999998</v>
      </c>
    </row>
    <row r="3397" spans="1:5" x14ac:dyDescent="0.3">
      <c r="A3397" s="1" t="s">
        <v>19</v>
      </c>
      <c r="B3397" s="1" t="s">
        <v>20</v>
      </c>
      <c r="C3397">
        <v>2009</v>
      </c>
      <c r="D3397">
        <v>75.683000000000007</v>
      </c>
      <c r="E3397">
        <v>2.5058004600000001</v>
      </c>
    </row>
    <row r="3398" spans="1:5" x14ac:dyDescent="0.3">
      <c r="A3398" s="1" t="s">
        <v>19</v>
      </c>
      <c r="B3398" s="1" t="s">
        <v>20</v>
      </c>
      <c r="C3398">
        <v>2009</v>
      </c>
      <c r="D3398">
        <v>75.683000000000007</v>
      </c>
      <c r="E3398">
        <v>2.5974026000000001</v>
      </c>
    </row>
    <row r="3399" spans="1:5" x14ac:dyDescent="0.3">
      <c r="A3399" s="1" t="s">
        <v>19</v>
      </c>
      <c r="B3399" s="1" t="s">
        <v>20</v>
      </c>
      <c r="C3399">
        <v>2009</v>
      </c>
      <c r="D3399">
        <v>75.683000000000007</v>
      </c>
      <c r="E3399">
        <v>2.6720647799999999</v>
      </c>
    </row>
    <row r="3400" spans="1:5" x14ac:dyDescent="0.3">
      <c r="A3400" s="1" t="s">
        <v>19</v>
      </c>
      <c r="B3400" s="1" t="s">
        <v>20</v>
      </c>
      <c r="C3400">
        <v>2009</v>
      </c>
      <c r="D3400">
        <v>75.683000000000007</v>
      </c>
      <c r="E3400">
        <v>2.7442000499999999</v>
      </c>
    </row>
    <row r="3401" spans="1:5" x14ac:dyDescent="0.3">
      <c r="A3401" s="1" t="s">
        <v>19</v>
      </c>
      <c r="B3401" s="1" t="s">
        <v>20</v>
      </c>
      <c r="C3401">
        <v>2009</v>
      </c>
      <c r="D3401">
        <v>75.683000000000007</v>
      </c>
      <c r="E3401">
        <v>2.7878054799999998</v>
      </c>
    </row>
    <row r="3402" spans="1:5" x14ac:dyDescent="0.3">
      <c r="A3402" s="1" t="s">
        <v>19</v>
      </c>
      <c r="B3402" s="1" t="s">
        <v>20</v>
      </c>
      <c r="C3402">
        <v>2009</v>
      </c>
      <c r="D3402">
        <v>75.683000000000007</v>
      </c>
      <c r="E3402">
        <v>2.9497599499999998</v>
      </c>
    </row>
    <row r="3403" spans="1:5" x14ac:dyDescent="0.3">
      <c r="A3403" s="1" t="s">
        <v>19</v>
      </c>
      <c r="B3403" s="1" t="s">
        <v>20</v>
      </c>
      <c r="C3403">
        <v>2009</v>
      </c>
      <c r="D3403">
        <v>75.683000000000007</v>
      </c>
      <c r="E3403">
        <v>2.95023144</v>
      </c>
    </row>
    <row r="3404" spans="1:5" x14ac:dyDescent="0.3">
      <c r="A3404" s="1" t="s">
        <v>19</v>
      </c>
      <c r="B3404" s="1" t="s">
        <v>20</v>
      </c>
      <c r="C3404">
        <v>2009</v>
      </c>
      <c r="D3404">
        <v>75.683000000000007</v>
      </c>
      <c r="E3404">
        <v>2.9500130100000002</v>
      </c>
    </row>
    <row r="3405" spans="1:5" x14ac:dyDescent="0.3">
      <c r="A3405" s="1" t="s">
        <v>19</v>
      </c>
      <c r="B3405" s="1" t="s">
        <v>20</v>
      </c>
      <c r="C3405">
        <v>2009</v>
      </c>
      <c r="D3405">
        <v>75.683000000000007</v>
      </c>
      <c r="E3405">
        <v>2.67979353</v>
      </c>
    </row>
    <row r="3406" spans="1:5" x14ac:dyDescent="0.3">
      <c r="A3406" s="1" t="s">
        <v>19</v>
      </c>
      <c r="B3406" s="1" t="s">
        <v>20</v>
      </c>
      <c r="C3406">
        <v>2009</v>
      </c>
      <c r="D3406">
        <v>75.683000000000007</v>
      </c>
      <c r="E3406">
        <v>2.9500985900000001</v>
      </c>
    </row>
    <row r="3407" spans="1:5" x14ac:dyDescent="0.3">
      <c r="A3407" s="1" t="s">
        <v>19</v>
      </c>
      <c r="B3407" s="1" t="s">
        <v>20</v>
      </c>
      <c r="C3407">
        <v>2009</v>
      </c>
      <c r="D3407">
        <v>75.683000000000007</v>
      </c>
      <c r="E3407">
        <v>2.9501058800000002</v>
      </c>
    </row>
    <row r="3408" spans="1:5" x14ac:dyDescent="0.3">
      <c r="A3408" s="1" t="s">
        <v>19</v>
      </c>
      <c r="B3408" s="1" t="s">
        <v>20</v>
      </c>
      <c r="C3408">
        <v>2009</v>
      </c>
      <c r="D3408">
        <v>75.683000000000007</v>
      </c>
      <c r="E3408">
        <v>2.95</v>
      </c>
    </row>
    <row r="3409" spans="1:5" x14ac:dyDescent="0.3">
      <c r="A3409" s="1" t="s">
        <v>19</v>
      </c>
      <c r="B3409" s="1" t="s">
        <v>20</v>
      </c>
      <c r="C3409">
        <v>2009</v>
      </c>
      <c r="D3409">
        <v>75.683000000000007</v>
      </c>
      <c r="E3409">
        <v>3.3430313900000002</v>
      </c>
    </row>
    <row r="3410" spans="1:5" x14ac:dyDescent="0.3">
      <c r="A3410" s="1" t="s">
        <v>19</v>
      </c>
      <c r="B3410" s="1" t="s">
        <v>20</v>
      </c>
      <c r="C3410">
        <v>2009</v>
      </c>
      <c r="D3410">
        <v>75.683000000000007</v>
      </c>
      <c r="E3410">
        <v>3.3438995899999999</v>
      </c>
    </row>
    <row r="3411" spans="1:5" x14ac:dyDescent="0.3">
      <c r="A3411" s="1" t="s">
        <v>19</v>
      </c>
      <c r="B3411" s="1" t="s">
        <v>20</v>
      </c>
      <c r="C3411">
        <v>2009</v>
      </c>
      <c r="D3411">
        <v>75.683000000000007</v>
      </c>
      <c r="E3411">
        <v>3.8935471399999999</v>
      </c>
    </row>
    <row r="3412" spans="1:5" x14ac:dyDescent="0.3">
      <c r="A3412" s="1" t="s">
        <v>19</v>
      </c>
      <c r="B3412" s="1" t="s">
        <v>20</v>
      </c>
      <c r="C3412">
        <v>2009</v>
      </c>
      <c r="D3412">
        <v>75.683000000000007</v>
      </c>
      <c r="E3412">
        <v>3.8910395599999998</v>
      </c>
    </row>
    <row r="3413" spans="1:5" x14ac:dyDescent="0.3">
      <c r="A3413" s="1" t="s">
        <v>19</v>
      </c>
      <c r="B3413" s="1" t="s">
        <v>20</v>
      </c>
      <c r="C3413">
        <v>2009</v>
      </c>
      <c r="D3413">
        <v>75.683000000000007</v>
      </c>
      <c r="E3413">
        <v>3.6523326300000001</v>
      </c>
    </row>
    <row r="3414" spans="1:5" x14ac:dyDescent="0.3">
      <c r="A3414" s="1" t="s">
        <v>19</v>
      </c>
      <c r="B3414" s="1" t="s">
        <v>20</v>
      </c>
      <c r="C3414">
        <v>2009</v>
      </c>
      <c r="D3414">
        <v>75.683000000000007</v>
      </c>
      <c r="E3414">
        <v>3.5925973899999999</v>
      </c>
    </row>
    <row r="3415" spans="1:5" x14ac:dyDescent="0.3">
      <c r="A3415" s="1" t="s">
        <v>19</v>
      </c>
      <c r="B3415" s="1" t="s">
        <v>20</v>
      </c>
      <c r="C3415">
        <v>2009</v>
      </c>
      <c r="D3415">
        <v>75.683000000000007</v>
      </c>
      <c r="E3415">
        <v>3.7846106800000001</v>
      </c>
    </row>
    <row r="3416" spans="1:5" x14ac:dyDescent="0.3">
      <c r="A3416" s="1" t="s">
        <v>19</v>
      </c>
      <c r="B3416" s="1" t="s">
        <v>20</v>
      </c>
      <c r="C3416">
        <v>2010</v>
      </c>
      <c r="D3416">
        <v>75.822999999999993</v>
      </c>
      <c r="E3416">
        <v>2.7463445599999998</v>
      </c>
    </row>
    <row r="3417" spans="1:5" x14ac:dyDescent="0.3">
      <c r="A3417" s="1" t="s">
        <v>19</v>
      </c>
      <c r="B3417" s="1" t="s">
        <v>20</v>
      </c>
      <c r="C3417">
        <v>2010</v>
      </c>
      <c r="D3417">
        <v>75.822999999999993</v>
      </c>
      <c r="E3417">
        <v>2.5058004600000001</v>
      </c>
    </row>
    <row r="3418" spans="1:5" x14ac:dyDescent="0.3">
      <c r="A3418" s="1" t="s">
        <v>19</v>
      </c>
      <c r="B3418" s="1" t="s">
        <v>20</v>
      </c>
      <c r="C3418">
        <v>2010</v>
      </c>
      <c r="D3418">
        <v>75.822999999999993</v>
      </c>
      <c r="E3418">
        <v>2.5974026000000001</v>
      </c>
    </row>
    <row r="3419" spans="1:5" x14ac:dyDescent="0.3">
      <c r="A3419" s="1" t="s">
        <v>19</v>
      </c>
      <c r="B3419" s="1" t="s">
        <v>20</v>
      </c>
      <c r="C3419">
        <v>2010</v>
      </c>
      <c r="D3419">
        <v>75.822999999999993</v>
      </c>
      <c r="E3419">
        <v>2.6720647799999999</v>
      </c>
    </row>
    <row r="3420" spans="1:5" x14ac:dyDescent="0.3">
      <c r="A3420" s="1" t="s">
        <v>19</v>
      </c>
      <c r="B3420" s="1" t="s">
        <v>20</v>
      </c>
      <c r="C3420">
        <v>2010</v>
      </c>
      <c r="D3420">
        <v>75.822999999999993</v>
      </c>
      <c r="E3420">
        <v>2.7442000499999999</v>
      </c>
    </row>
    <row r="3421" spans="1:5" x14ac:dyDescent="0.3">
      <c r="A3421" s="1" t="s">
        <v>19</v>
      </c>
      <c r="B3421" s="1" t="s">
        <v>20</v>
      </c>
      <c r="C3421">
        <v>2010</v>
      </c>
      <c r="D3421">
        <v>75.822999999999993</v>
      </c>
      <c r="E3421">
        <v>2.7878054799999998</v>
      </c>
    </row>
    <row r="3422" spans="1:5" x14ac:dyDescent="0.3">
      <c r="A3422" s="1" t="s">
        <v>19</v>
      </c>
      <c r="B3422" s="1" t="s">
        <v>20</v>
      </c>
      <c r="C3422">
        <v>2010</v>
      </c>
      <c r="D3422">
        <v>75.822999999999993</v>
      </c>
      <c r="E3422">
        <v>2.9497599499999998</v>
      </c>
    </row>
    <row r="3423" spans="1:5" x14ac:dyDescent="0.3">
      <c r="A3423" s="1" t="s">
        <v>19</v>
      </c>
      <c r="B3423" s="1" t="s">
        <v>20</v>
      </c>
      <c r="C3423">
        <v>2010</v>
      </c>
      <c r="D3423">
        <v>75.822999999999993</v>
      </c>
      <c r="E3423">
        <v>2.95023144</v>
      </c>
    </row>
    <row r="3424" spans="1:5" x14ac:dyDescent="0.3">
      <c r="A3424" s="1" t="s">
        <v>19</v>
      </c>
      <c r="B3424" s="1" t="s">
        <v>20</v>
      </c>
      <c r="C3424">
        <v>2010</v>
      </c>
      <c r="D3424">
        <v>75.822999999999993</v>
      </c>
      <c r="E3424">
        <v>2.9500130100000002</v>
      </c>
    </row>
    <row r="3425" spans="1:5" x14ac:dyDescent="0.3">
      <c r="A3425" s="1" t="s">
        <v>19</v>
      </c>
      <c r="B3425" s="1" t="s">
        <v>20</v>
      </c>
      <c r="C3425">
        <v>2010</v>
      </c>
      <c r="D3425">
        <v>75.822999999999993</v>
      </c>
      <c r="E3425">
        <v>2.67979353</v>
      </c>
    </row>
    <row r="3426" spans="1:5" x14ac:dyDescent="0.3">
      <c r="A3426" s="1" t="s">
        <v>19</v>
      </c>
      <c r="B3426" s="1" t="s">
        <v>20</v>
      </c>
      <c r="C3426">
        <v>2010</v>
      </c>
      <c r="D3426">
        <v>75.822999999999993</v>
      </c>
      <c r="E3426">
        <v>2.9500985900000001</v>
      </c>
    </row>
    <row r="3427" spans="1:5" x14ac:dyDescent="0.3">
      <c r="A3427" s="1" t="s">
        <v>19</v>
      </c>
      <c r="B3427" s="1" t="s">
        <v>20</v>
      </c>
      <c r="C3427">
        <v>2010</v>
      </c>
      <c r="D3427">
        <v>75.822999999999993</v>
      </c>
      <c r="E3427">
        <v>2.9501058800000002</v>
      </c>
    </row>
    <row r="3428" spans="1:5" x14ac:dyDescent="0.3">
      <c r="A3428" s="1" t="s">
        <v>19</v>
      </c>
      <c r="B3428" s="1" t="s">
        <v>20</v>
      </c>
      <c r="C3428">
        <v>2010</v>
      </c>
      <c r="D3428">
        <v>75.822999999999993</v>
      </c>
      <c r="E3428">
        <v>2.95</v>
      </c>
    </row>
    <row r="3429" spans="1:5" x14ac:dyDescent="0.3">
      <c r="A3429" s="1" t="s">
        <v>19</v>
      </c>
      <c r="B3429" s="1" t="s">
        <v>20</v>
      </c>
      <c r="C3429">
        <v>2010</v>
      </c>
      <c r="D3429">
        <v>75.822999999999993</v>
      </c>
      <c r="E3429">
        <v>3.3430313900000002</v>
      </c>
    </row>
    <row r="3430" spans="1:5" x14ac:dyDescent="0.3">
      <c r="A3430" s="1" t="s">
        <v>19</v>
      </c>
      <c r="B3430" s="1" t="s">
        <v>20</v>
      </c>
      <c r="C3430">
        <v>2010</v>
      </c>
      <c r="D3430">
        <v>75.822999999999993</v>
      </c>
      <c r="E3430">
        <v>3.3438995899999999</v>
      </c>
    </row>
    <row r="3431" spans="1:5" x14ac:dyDescent="0.3">
      <c r="A3431" s="1" t="s">
        <v>19</v>
      </c>
      <c r="B3431" s="1" t="s">
        <v>20</v>
      </c>
      <c r="C3431">
        <v>2010</v>
      </c>
      <c r="D3431">
        <v>75.822999999999993</v>
      </c>
      <c r="E3431">
        <v>3.8935471399999999</v>
      </c>
    </row>
    <row r="3432" spans="1:5" x14ac:dyDescent="0.3">
      <c r="A3432" s="1" t="s">
        <v>19</v>
      </c>
      <c r="B3432" s="1" t="s">
        <v>20</v>
      </c>
      <c r="C3432">
        <v>2010</v>
      </c>
      <c r="D3432">
        <v>75.822999999999993</v>
      </c>
      <c r="E3432">
        <v>3.8910395599999998</v>
      </c>
    </row>
    <row r="3433" spans="1:5" x14ac:dyDescent="0.3">
      <c r="A3433" s="1" t="s">
        <v>19</v>
      </c>
      <c r="B3433" s="1" t="s">
        <v>20</v>
      </c>
      <c r="C3433">
        <v>2010</v>
      </c>
      <c r="D3433">
        <v>75.822999999999993</v>
      </c>
      <c r="E3433">
        <v>3.6523326300000001</v>
      </c>
    </row>
    <row r="3434" spans="1:5" x14ac:dyDescent="0.3">
      <c r="A3434" s="1" t="s">
        <v>19</v>
      </c>
      <c r="B3434" s="1" t="s">
        <v>20</v>
      </c>
      <c r="C3434">
        <v>2010</v>
      </c>
      <c r="D3434">
        <v>75.822999999999993</v>
      </c>
      <c r="E3434">
        <v>3.5925973899999999</v>
      </c>
    </row>
    <row r="3435" spans="1:5" x14ac:dyDescent="0.3">
      <c r="A3435" s="1" t="s">
        <v>19</v>
      </c>
      <c r="B3435" s="1" t="s">
        <v>20</v>
      </c>
      <c r="C3435">
        <v>2010</v>
      </c>
      <c r="D3435">
        <v>75.822999999999993</v>
      </c>
      <c r="E3435">
        <v>3.7846106800000001</v>
      </c>
    </row>
    <row r="3436" spans="1:5" x14ac:dyDescent="0.3">
      <c r="A3436" s="1" t="s">
        <v>19</v>
      </c>
      <c r="B3436" s="1" t="s">
        <v>20</v>
      </c>
      <c r="C3436">
        <v>2011</v>
      </c>
      <c r="D3436">
        <v>75.956000000000003</v>
      </c>
      <c r="E3436">
        <v>2.7463445599999998</v>
      </c>
    </row>
    <row r="3437" spans="1:5" x14ac:dyDescent="0.3">
      <c r="A3437" s="1" t="s">
        <v>19</v>
      </c>
      <c r="B3437" s="1" t="s">
        <v>20</v>
      </c>
      <c r="C3437">
        <v>2011</v>
      </c>
      <c r="D3437">
        <v>75.956000000000003</v>
      </c>
      <c r="E3437">
        <v>2.5058004600000001</v>
      </c>
    </row>
    <row r="3438" spans="1:5" x14ac:dyDescent="0.3">
      <c r="A3438" s="1" t="s">
        <v>19</v>
      </c>
      <c r="B3438" s="1" t="s">
        <v>20</v>
      </c>
      <c r="C3438">
        <v>2011</v>
      </c>
      <c r="D3438">
        <v>75.956000000000003</v>
      </c>
      <c r="E3438">
        <v>2.5974026000000001</v>
      </c>
    </row>
    <row r="3439" spans="1:5" x14ac:dyDescent="0.3">
      <c r="A3439" s="1" t="s">
        <v>19</v>
      </c>
      <c r="B3439" s="1" t="s">
        <v>20</v>
      </c>
      <c r="C3439">
        <v>2011</v>
      </c>
      <c r="D3439">
        <v>75.956000000000003</v>
      </c>
      <c r="E3439">
        <v>2.6720647799999999</v>
      </c>
    </row>
    <row r="3440" spans="1:5" x14ac:dyDescent="0.3">
      <c r="A3440" s="1" t="s">
        <v>19</v>
      </c>
      <c r="B3440" s="1" t="s">
        <v>20</v>
      </c>
      <c r="C3440">
        <v>2011</v>
      </c>
      <c r="D3440">
        <v>75.956000000000003</v>
      </c>
      <c r="E3440">
        <v>2.7442000499999999</v>
      </c>
    </row>
    <row r="3441" spans="1:5" x14ac:dyDescent="0.3">
      <c r="A3441" s="1" t="s">
        <v>19</v>
      </c>
      <c r="B3441" s="1" t="s">
        <v>20</v>
      </c>
      <c r="C3441">
        <v>2011</v>
      </c>
      <c r="D3441">
        <v>75.956000000000003</v>
      </c>
      <c r="E3441">
        <v>2.7878054799999998</v>
      </c>
    </row>
    <row r="3442" spans="1:5" x14ac:dyDescent="0.3">
      <c r="A3442" s="1" t="s">
        <v>19</v>
      </c>
      <c r="B3442" s="1" t="s">
        <v>20</v>
      </c>
      <c r="C3442">
        <v>2011</v>
      </c>
      <c r="D3442">
        <v>75.956000000000003</v>
      </c>
      <c r="E3442">
        <v>2.9497599499999998</v>
      </c>
    </row>
    <row r="3443" spans="1:5" x14ac:dyDescent="0.3">
      <c r="A3443" s="1" t="s">
        <v>19</v>
      </c>
      <c r="B3443" s="1" t="s">
        <v>20</v>
      </c>
      <c r="C3443">
        <v>2011</v>
      </c>
      <c r="D3443">
        <v>75.956000000000003</v>
      </c>
      <c r="E3443">
        <v>2.95023144</v>
      </c>
    </row>
    <row r="3444" spans="1:5" x14ac:dyDescent="0.3">
      <c r="A3444" s="1" t="s">
        <v>19</v>
      </c>
      <c r="B3444" s="1" t="s">
        <v>20</v>
      </c>
      <c r="C3444">
        <v>2011</v>
      </c>
      <c r="D3444">
        <v>75.956000000000003</v>
      </c>
      <c r="E3444">
        <v>2.9500130100000002</v>
      </c>
    </row>
    <row r="3445" spans="1:5" x14ac:dyDescent="0.3">
      <c r="A3445" s="1" t="s">
        <v>19</v>
      </c>
      <c r="B3445" s="1" t="s">
        <v>20</v>
      </c>
      <c r="C3445">
        <v>2011</v>
      </c>
      <c r="D3445">
        <v>75.956000000000003</v>
      </c>
      <c r="E3445">
        <v>2.67979353</v>
      </c>
    </row>
    <row r="3446" spans="1:5" x14ac:dyDescent="0.3">
      <c r="A3446" s="1" t="s">
        <v>19</v>
      </c>
      <c r="B3446" s="1" t="s">
        <v>20</v>
      </c>
      <c r="C3446">
        <v>2011</v>
      </c>
      <c r="D3446">
        <v>75.956000000000003</v>
      </c>
      <c r="E3446">
        <v>2.9500985900000001</v>
      </c>
    </row>
    <row r="3447" spans="1:5" x14ac:dyDescent="0.3">
      <c r="A3447" s="1" t="s">
        <v>19</v>
      </c>
      <c r="B3447" s="1" t="s">
        <v>20</v>
      </c>
      <c r="C3447">
        <v>2011</v>
      </c>
      <c r="D3447">
        <v>75.956000000000003</v>
      </c>
      <c r="E3447">
        <v>2.9501058800000002</v>
      </c>
    </row>
    <row r="3448" spans="1:5" x14ac:dyDescent="0.3">
      <c r="A3448" s="1" t="s">
        <v>19</v>
      </c>
      <c r="B3448" s="1" t="s">
        <v>20</v>
      </c>
      <c r="C3448">
        <v>2011</v>
      </c>
      <c r="D3448">
        <v>75.956000000000003</v>
      </c>
      <c r="E3448">
        <v>2.95</v>
      </c>
    </row>
    <row r="3449" spans="1:5" x14ac:dyDescent="0.3">
      <c r="A3449" s="1" t="s">
        <v>19</v>
      </c>
      <c r="B3449" s="1" t="s">
        <v>20</v>
      </c>
      <c r="C3449">
        <v>2011</v>
      </c>
      <c r="D3449">
        <v>75.956000000000003</v>
      </c>
      <c r="E3449">
        <v>3.3430313900000002</v>
      </c>
    </row>
    <row r="3450" spans="1:5" x14ac:dyDescent="0.3">
      <c r="A3450" s="1" t="s">
        <v>19</v>
      </c>
      <c r="B3450" s="1" t="s">
        <v>20</v>
      </c>
      <c r="C3450">
        <v>2011</v>
      </c>
      <c r="D3450">
        <v>75.956000000000003</v>
      </c>
      <c r="E3450">
        <v>3.3438995899999999</v>
      </c>
    </row>
    <row r="3451" spans="1:5" x14ac:dyDescent="0.3">
      <c r="A3451" s="1" t="s">
        <v>19</v>
      </c>
      <c r="B3451" s="1" t="s">
        <v>20</v>
      </c>
      <c r="C3451">
        <v>2011</v>
      </c>
      <c r="D3451">
        <v>75.956000000000003</v>
      </c>
      <c r="E3451">
        <v>3.8935471399999999</v>
      </c>
    </row>
    <row r="3452" spans="1:5" x14ac:dyDescent="0.3">
      <c r="A3452" s="1" t="s">
        <v>19</v>
      </c>
      <c r="B3452" s="1" t="s">
        <v>20</v>
      </c>
      <c r="C3452">
        <v>2011</v>
      </c>
      <c r="D3452">
        <v>75.956000000000003</v>
      </c>
      <c r="E3452">
        <v>3.8910395599999998</v>
      </c>
    </row>
    <row r="3453" spans="1:5" x14ac:dyDescent="0.3">
      <c r="A3453" s="1" t="s">
        <v>19</v>
      </c>
      <c r="B3453" s="1" t="s">
        <v>20</v>
      </c>
      <c r="C3453">
        <v>2011</v>
      </c>
      <c r="D3453">
        <v>75.956000000000003</v>
      </c>
      <c r="E3453">
        <v>3.6523326300000001</v>
      </c>
    </row>
    <row r="3454" spans="1:5" x14ac:dyDescent="0.3">
      <c r="A3454" s="1" t="s">
        <v>19</v>
      </c>
      <c r="B3454" s="1" t="s">
        <v>20</v>
      </c>
      <c r="C3454">
        <v>2011</v>
      </c>
      <c r="D3454">
        <v>75.956000000000003</v>
      </c>
      <c r="E3454">
        <v>3.5925973899999999</v>
      </c>
    </row>
    <row r="3455" spans="1:5" x14ac:dyDescent="0.3">
      <c r="A3455" s="1" t="s">
        <v>19</v>
      </c>
      <c r="B3455" s="1" t="s">
        <v>20</v>
      </c>
      <c r="C3455">
        <v>2011</v>
      </c>
      <c r="D3455">
        <v>75.956000000000003</v>
      </c>
      <c r="E3455">
        <v>3.7846106800000001</v>
      </c>
    </row>
    <row r="3456" spans="1:5" x14ac:dyDescent="0.3">
      <c r="A3456" s="1" t="s">
        <v>19</v>
      </c>
      <c r="B3456" s="1" t="s">
        <v>20</v>
      </c>
      <c r="C3456">
        <v>2012</v>
      </c>
      <c r="D3456">
        <v>76.087000000000003</v>
      </c>
      <c r="E3456">
        <v>2.7463445599999998</v>
      </c>
    </row>
    <row r="3457" spans="1:5" x14ac:dyDescent="0.3">
      <c r="A3457" s="1" t="s">
        <v>19</v>
      </c>
      <c r="B3457" s="1" t="s">
        <v>20</v>
      </c>
      <c r="C3457">
        <v>2012</v>
      </c>
      <c r="D3457">
        <v>76.087000000000003</v>
      </c>
      <c r="E3457">
        <v>2.5058004600000001</v>
      </c>
    </row>
    <row r="3458" spans="1:5" x14ac:dyDescent="0.3">
      <c r="A3458" s="1" t="s">
        <v>19</v>
      </c>
      <c r="B3458" s="1" t="s">
        <v>20</v>
      </c>
      <c r="C3458">
        <v>2012</v>
      </c>
      <c r="D3458">
        <v>76.087000000000003</v>
      </c>
      <c r="E3458">
        <v>2.5974026000000001</v>
      </c>
    </row>
    <row r="3459" spans="1:5" x14ac:dyDescent="0.3">
      <c r="A3459" s="1" t="s">
        <v>19</v>
      </c>
      <c r="B3459" s="1" t="s">
        <v>20</v>
      </c>
      <c r="C3459">
        <v>2012</v>
      </c>
      <c r="D3459">
        <v>76.087000000000003</v>
      </c>
      <c r="E3459">
        <v>2.6720647799999999</v>
      </c>
    </row>
    <row r="3460" spans="1:5" x14ac:dyDescent="0.3">
      <c r="A3460" s="1" t="s">
        <v>19</v>
      </c>
      <c r="B3460" s="1" t="s">
        <v>20</v>
      </c>
      <c r="C3460">
        <v>2012</v>
      </c>
      <c r="D3460">
        <v>76.087000000000003</v>
      </c>
      <c r="E3460">
        <v>2.7442000499999999</v>
      </c>
    </row>
    <row r="3461" spans="1:5" x14ac:dyDescent="0.3">
      <c r="A3461" s="1" t="s">
        <v>19</v>
      </c>
      <c r="B3461" s="1" t="s">
        <v>20</v>
      </c>
      <c r="C3461">
        <v>2012</v>
      </c>
      <c r="D3461">
        <v>76.087000000000003</v>
      </c>
      <c r="E3461">
        <v>2.7878054799999998</v>
      </c>
    </row>
    <row r="3462" spans="1:5" x14ac:dyDescent="0.3">
      <c r="A3462" s="1" t="s">
        <v>19</v>
      </c>
      <c r="B3462" s="1" t="s">
        <v>20</v>
      </c>
      <c r="C3462">
        <v>2012</v>
      </c>
      <c r="D3462">
        <v>76.087000000000003</v>
      </c>
      <c r="E3462">
        <v>2.9497599499999998</v>
      </c>
    </row>
    <row r="3463" spans="1:5" x14ac:dyDescent="0.3">
      <c r="A3463" s="1" t="s">
        <v>19</v>
      </c>
      <c r="B3463" s="1" t="s">
        <v>20</v>
      </c>
      <c r="C3463">
        <v>2012</v>
      </c>
      <c r="D3463">
        <v>76.087000000000003</v>
      </c>
      <c r="E3463">
        <v>2.95023144</v>
      </c>
    </row>
    <row r="3464" spans="1:5" x14ac:dyDescent="0.3">
      <c r="A3464" s="1" t="s">
        <v>19</v>
      </c>
      <c r="B3464" s="1" t="s">
        <v>20</v>
      </c>
      <c r="C3464">
        <v>2012</v>
      </c>
      <c r="D3464">
        <v>76.087000000000003</v>
      </c>
      <c r="E3464">
        <v>2.9500130100000002</v>
      </c>
    </row>
    <row r="3465" spans="1:5" x14ac:dyDescent="0.3">
      <c r="A3465" s="1" t="s">
        <v>19</v>
      </c>
      <c r="B3465" s="1" t="s">
        <v>20</v>
      </c>
      <c r="C3465">
        <v>2012</v>
      </c>
      <c r="D3465">
        <v>76.087000000000003</v>
      </c>
      <c r="E3465">
        <v>2.67979353</v>
      </c>
    </row>
    <row r="3466" spans="1:5" x14ac:dyDescent="0.3">
      <c r="A3466" s="1" t="s">
        <v>19</v>
      </c>
      <c r="B3466" s="1" t="s">
        <v>20</v>
      </c>
      <c r="C3466">
        <v>2012</v>
      </c>
      <c r="D3466">
        <v>76.087000000000003</v>
      </c>
      <c r="E3466">
        <v>2.9500985900000001</v>
      </c>
    </row>
    <row r="3467" spans="1:5" x14ac:dyDescent="0.3">
      <c r="A3467" s="1" t="s">
        <v>19</v>
      </c>
      <c r="B3467" s="1" t="s">
        <v>20</v>
      </c>
      <c r="C3467">
        <v>2012</v>
      </c>
      <c r="D3467">
        <v>76.087000000000003</v>
      </c>
      <c r="E3467">
        <v>2.9501058800000002</v>
      </c>
    </row>
    <row r="3468" spans="1:5" x14ac:dyDescent="0.3">
      <c r="A3468" s="1" t="s">
        <v>19</v>
      </c>
      <c r="B3468" s="1" t="s">
        <v>20</v>
      </c>
      <c r="C3468">
        <v>2012</v>
      </c>
      <c r="D3468">
        <v>76.087000000000003</v>
      </c>
      <c r="E3468">
        <v>2.95</v>
      </c>
    </row>
    <row r="3469" spans="1:5" x14ac:dyDescent="0.3">
      <c r="A3469" s="1" t="s">
        <v>19</v>
      </c>
      <c r="B3469" s="1" t="s">
        <v>20</v>
      </c>
      <c r="C3469">
        <v>2012</v>
      </c>
      <c r="D3469">
        <v>76.087000000000003</v>
      </c>
      <c r="E3469">
        <v>3.3430313900000002</v>
      </c>
    </row>
    <row r="3470" spans="1:5" x14ac:dyDescent="0.3">
      <c r="A3470" s="1" t="s">
        <v>19</v>
      </c>
      <c r="B3470" s="1" t="s">
        <v>20</v>
      </c>
      <c r="C3470">
        <v>2012</v>
      </c>
      <c r="D3470">
        <v>76.087000000000003</v>
      </c>
      <c r="E3470">
        <v>3.3438995899999999</v>
      </c>
    </row>
    <row r="3471" spans="1:5" x14ac:dyDescent="0.3">
      <c r="A3471" s="1" t="s">
        <v>19</v>
      </c>
      <c r="B3471" s="1" t="s">
        <v>20</v>
      </c>
      <c r="C3471">
        <v>2012</v>
      </c>
      <c r="D3471">
        <v>76.087000000000003</v>
      </c>
      <c r="E3471">
        <v>3.8935471399999999</v>
      </c>
    </row>
    <row r="3472" spans="1:5" x14ac:dyDescent="0.3">
      <c r="A3472" s="1" t="s">
        <v>19</v>
      </c>
      <c r="B3472" s="1" t="s">
        <v>20</v>
      </c>
      <c r="C3472">
        <v>2012</v>
      </c>
      <c r="D3472">
        <v>76.087000000000003</v>
      </c>
      <c r="E3472">
        <v>3.8910395599999998</v>
      </c>
    </row>
    <row r="3473" spans="1:5" x14ac:dyDescent="0.3">
      <c r="A3473" s="1" t="s">
        <v>19</v>
      </c>
      <c r="B3473" s="1" t="s">
        <v>20</v>
      </c>
      <c r="C3473">
        <v>2012</v>
      </c>
      <c r="D3473">
        <v>76.087000000000003</v>
      </c>
      <c r="E3473">
        <v>3.6523326300000001</v>
      </c>
    </row>
    <row r="3474" spans="1:5" x14ac:dyDescent="0.3">
      <c r="A3474" s="1" t="s">
        <v>19</v>
      </c>
      <c r="B3474" s="1" t="s">
        <v>20</v>
      </c>
      <c r="C3474">
        <v>2012</v>
      </c>
      <c r="D3474">
        <v>76.087000000000003</v>
      </c>
      <c r="E3474">
        <v>3.5925973899999999</v>
      </c>
    </row>
    <row r="3475" spans="1:5" x14ac:dyDescent="0.3">
      <c r="A3475" s="1" t="s">
        <v>19</v>
      </c>
      <c r="B3475" s="1" t="s">
        <v>20</v>
      </c>
      <c r="C3475">
        <v>2012</v>
      </c>
      <c r="D3475">
        <v>76.087000000000003</v>
      </c>
      <c r="E3475">
        <v>3.7846106800000001</v>
      </c>
    </row>
    <row r="3476" spans="1:5" x14ac:dyDescent="0.3">
      <c r="A3476" s="1" t="s">
        <v>19</v>
      </c>
      <c r="B3476" s="1" t="s">
        <v>20</v>
      </c>
      <c r="C3476">
        <v>2013</v>
      </c>
      <c r="D3476">
        <v>76.218000000000004</v>
      </c>
      <c r="E3476">
        <v>2.7463445599999998</v>
      </c>
    </row>
    <row r="3477" spans="1:5" x14ac:dyDescent="0.3">
      <c r="A3477" s="1" t="s">
        <v>19</v>
      </c>
      <c r="B3477" s="1" t="s">
        <v>20</v>
      </c>
      <c r="C3477">
        <v>2013</v>
      </c>
      <c r="D3477">
        <v>76.218000000000004</v>
      </c>
      <c r="E3477">
        <v>2.5058004600000001</v>
      </c>
    </row>
    <row r="3478" spans="1:5" x14ac:dyDescent="0.3">
      <c r="A3478" s="1" t="s">
        <v>19</v>
      </c>
      <c r="B3478" s="1" t="s">
        <v>20</v>
      </c>
      <c r="C3478">
        <v>2013</v>
      </c>
      <c r="D3478">
        <v>76.218000000000004</v>
      </c>
      <c r="E3478">
        <v>2.5974026000000001</v>
      </c>
    </row>
    <row r="3479" spans="1:5" x14ac:dyDescent="0.3">
      <c r="A3479" s="1" t="s">
        <v>19</v>
      </c>
      <c r="B3479" s="1" t="s">
        <v>20</v>
      </c>
      <c r="C3479">
        <v>2013</v>
      </c>
      <c r="D3479">
        <v>76.218000000000004</v>
      </c>
      <c r="E3479">
        <v>2.6720647799999999</v>
      </c>
    </row>
    <row r="3480" spans="1:5" x14ac:dyDescent="0.3">
      <c r="A3480" s="1" t="s">
        <v>19</v>
      </c>
      <c r="B3480" s="1" t="s">
        <v>20</v>
      </c>
      <c r="C3480">
        <v>2013</v>
      </c>
      <c r="D3480">
        <v>76.218000000000004</v>
      </c>
      <c r="E3480">
        <v>2.7442000499999999</v>
      </c>
    </row>
    <row r="3481" spans="1:5" x14ac:dyDescent="0.3">
      <c r="A3481" s="1" t="s">
        <v>19</v>
      </c>
      <c r="B3481" s="1" t="s">
        <v>20</v>
      </c>
      <c r="C3481">
        <v>2013</v>
      </c>
      <c r="D3481">
        <v>76.218000000000004</v>
      </c>
      <c r="E3481">
        <v>2.7878054799999998</v>
      </c>
    </row>
    <row r="3482" spans="1:5" x14ac:dyDescent="0.3">
      <c r="A3482" s="1" t="s">
        <v>19</v>
      </c>
      <c r="B3482" s="1" t="s">
        <v>20</v>
      </c>
      <c r="C3482">
        <v>2013</v>
      </c>
      <c r="D3482">
        <v>76.218000000000004</v>
      </c>
      <c r="E3482">
        <v>2.9497599499999998</v>
      </c>
    </row>
    <row r="3483" spans="1:5" x14ac:dyDescent="0.3">
      <c r="A3483" s="1" t="s">
        <v>19</v>
      </c>
      <c r="B3483" s="1" t="s">
        <v>20</v>
      </c>
      <c r="C3483">
        <v>2013</v>
      </c>
      <c r="D3483">
        <v>76.218000000000004</v>
      </c>
      <c r="E3483">
        <v>2.95023144</v>
      </c>
    </row>
    <row r="3484" spans="1:5" x14ac:dyDescent="0.3">
      <c r="A3484" s="1" t="s">
        <v>19</v>
      </c>
      <c r="B3484" s="1" t="s">
        <v>20</v>
      </c>
      <c r="C3484">
        <v>2013</v>
      </c>
      <c r="D3484">
        <v>76.218000000000004</v>
      </c>
      <c r="E3484">
        <v>2.9500130100000002</v>
      </c>
    </row>
    <row r="3485" spans="1:5" x14ac:dyDescent="0.3">
      <c r="A3485" s="1" t="s">
        <v>19</v>
      </c>
      <c r="B3485" s="1" t="s">
        <v>20</v>
      </c>
      <c r="C3485">
        <v>2013</v>
      </c>
      <c r="D3485">
        <v>76.218000000000004</v>
      </c>
      <c r="E3485">
        <v>2.67979353</v>
      </c>
    </row>
    <row r="3486" spans="1:5" x14ac:dyDescent="0.3">
      <c r="A3486" s="1" t="s">
        <v>19</v>
      </c>
      <c r="B3486" s="1" t="s">
        <v>20</v>
      </c>
      <c r="C3486">
        <v>2013</v>
      </c>
      <c r="D3486">
        <v>76.218000000000004</v>
      </c>
      <c r="E3486">
        <v>2.9500985900000001</v>
      </c>
    </row>
    <row r="3487" spans="1:5" x14ac:dyDescent="0.3">
      <c r="A3487" s="1" t="s">
        <v>19</v>
      </c>
      <c r="B3487" s="1" t="s">
        <v>20</v>
      </c>
      <c r="C3487">
        <v>2013</v>
      </c>
      <c r="D3487">
        <v>76.218000000000004</v>
      </c>
      <c r="E3487">
        <v>2.9501058800000002</v>
      </c>
    </row>
    <row r="3488" spans="1:5" x14ac:dyDescent="0.3">
      <c r="A3488" s="1" t="s">
        <v>19</v>
      </c>
      <c r="B3488" s="1" t="s">
        <v>20</v>
      </c>
      <c r="C3488">
        <v>2013</v>
      </c>
      <c r="D3488">
        <v>76.218000000000004</v>
      </c>
      <c r="E3488">
        <v>2.95</v>
      </c>
    </row>
    <row r="3489" spans="1:5" x14ac:dyDescent="0.3">
      <c r="A3489" s="1" t="s">
        <v>19</v>
      </c>
      <c r="B3489" s="1" t="s">
        <v>20</v>
      </c>
      <c r="C3489">
        <v>2013</v>
      </c>
      <c r="D3489">
        <v>76.218000000000004</v>
      </c>
      <c r="E3489">
        <v>3.3430313900000002</v>
      </c>
    </row>
    <row r="3490" spans="1:5" x14ac:dyDescent="0.3">
      <c r="A3490" s="1" t="s">
        <v>19</v>
      </c>
      <c r="B3490" s="1" t="s">
        <v>20</v>
      </c>
      <c r="C3490">
        <v>2013</v>
      </c>
      <c r="D3490">
        <v>76.218000000000004</v>
      </c>
      <c r="E3490">
        <v>3.3438995899999999</v>
      </c>
    </row>
    <row r="3491" spans="1:5" x14ac:dyDescent="0.3">
      <c r="A3491" s="1" t="s">
        <v>19</v>
      </c>
      <c r="B3491" s="1" t="s">
        <v>20</v>
      </c>
      <c r="C3491">
        <v>2013</v>
      </c>
      <c r="D3491">
        <v>76.218000000000004</v>
      </c>
      <c r="E3491">
        <v>3.8935471399999999</v>
      </c>
    </row>
    <row r="3492" spans="1:5" x14ac:dyDescent="0.3">
      <c r="A3492" s="1" t="s">
        <v>19</v>
      </c>
      <c r="B3492" s="1" t="s">
        <v>20</v>
      </c>
      <c r="C3492">
        <v>2013</v>
      </c>
      <c r="D3492">
        <v>76.218000000000004</v>
      </c>
      <c r="E3492">
        <v>3.8910395599999998</v>
      </c>
    </row>
    <row r="3493" spans="1:5" x14ac:dyDescent="0.3">
      <c r="A3493" s="1" t="s">
        <v>19</v>
      </c>
      <c r="B3493" s="1" t="s">
        <v>20</v>
      </c>
      <c r="C3493">
        <v>2013</v>
      </c>
      <c r="D3493">
        <v>76.218000000000004</v>
      </c>
      <c r="E3493">
        <v>3.6523326300000001</v>
      </c>
    </row>
    <row r="3494" spans="1:5" x14ac:dyDescent="0.3">
      <c r="A3494" s="1" t="s">
        <v>19</v>
      </c>
      <c r="B3494" s="1" t="s">
        <v>20</v>
      </c>
      <c r="C3494">
        <v>2013</v>
      </c>
      <c r="D3494">
        <v>76.218000000000004</v>
      </c>
      <c r="E3494">
        <v>3.5925973899999999</v>
      </c>
    </row>
    <row r="3495" spans="1:5" x14ac:dyDescent="0.3">
      <c r="A3495" s="1" t="s">
        <v>19</v>
      </c>
      <c r="B3495" s="1" t="s">
        <v>20</v>
      </c>
      <c r="C3495">
        <v>2013</v>
      </c>
      <c r="D3495">
        <v>76.218000000000004</v>
      </c>
      <c r="E3495">
        <v>3.7846106800000001</v>
      </c>
    </row>
    <row r="3496" spans="1:5" x14ac:dyDescent="0.3">
      <c r="A3496" s="1" t="s">
        <v>19</v>
      </c>
      <c r="B3496" s="1" t="s">
        <v>20</v>
      </c>
      <c r="C3496">
        <v>2014</v>
      </c>
      <c r="D3496">
        <v>76.349000000000004</v>
      </c>
      <c r="E3496">
        <v>2.7463445599999998</v>
      </c>
    </row>
    <row r="3497" spans="1:5" x14ac:dyDescent="0.3">
      <c r="A3497" s="1" t="s">
        <v>19</v>
      </c>
      <c r="B3497" s="1" t="s">
        <v>20</v>
      </c>
      <c r="C3497">
        <v>2014</v>
      </c>
      <c r="D3497">
        <v>76.349000000000004</v>
      </c>
      <c r="E3497">
        <v>2.5058004600000001</v>
      </c>
    </row>
    <row r="3498" spans="1:5" x14ac:dyDescent="0.3">
      <c r="A3498" s="1" t="s">
        <v>19</v>
      </c>
      <c r="B3498" s="1" t="s">
        <v>20</v>
      </c>
      <c r="C3498">
        <v>2014</v>
      </c>
      <c r="D3498">
        <v>76.349000000000004</v>
      </c>
      <c r="E3498">
        <v>2.5974026000000001</v>
      </c>
    </row>
    <row r="3499" spans="1:5" x14ac:dyDescent="0.3">
      <c r="A3499" s="1" t="s">
        <v>19</v>
      </c>
      <c r="B3499" s="1" t="s">
        <v>20</v>
      </c>
      <c r="C3499">
        <v>2014</v>
      </c>
      <c r="D3499">
        <v>76.349000000000004</v>
      </c>
      <c r="E3499">
        <v>2.6720647799999999</v>
      </c>
    </row>
    <row r="3500" spans="1:5" x14ac:dyDescent="0.3">
      <c r="A3500" s="1" t="s">
        <v>19</v>
      </c>
      <c r="B3500" s="1" t="s">
        <v>20</v>
      </c>
      <c r="C3500">
        <v>2014</v>
      </c>
      <c r="D3500">
        <v>76.349000000000004</v>
      </c>
      <c r="E3500">
        <v>2.7442000499999999</v>
      </c>
    </row>
    <row r="3501" spans="1:5" x14ac:dyDescent="0.3">
      <c r="A3501" s="1" t="s">
        <v>19</v>
      </c>
      <c r="B3501" s="1" t="s">
        <v>20</v>
      </c>
      <c r="C3501">
        <v>2014</v>
      </c>
      <c r="D3501">
        <v>76.349000000000004</v>
      </c>
      <c r="E3501">
        <v>2.7878054799999998</v>
      </c>
    </row>
    <row r="3502" spans="1:5" x14ac:dyDescent="0.3">
      <c r="A3502" s="1" t="s">
        <v>19</v>
      </c>
      <c r="B3502" s="1" t="s">
        <v>20</v>
      </c>
      <c r="C3502">
        <v>2014</v>
      </c>
      <c r="D3502">
        <v>76.349000000000004</v>
      </c>
      <c r="E3502">
        <v>2.9497599499999998</v>
      </c>
    </row>
    <row r="3503" spans="1:5" x14ac:dyDescent="0.3">
      <c r="A3503" s="1" t="s">
        <v>19</v>
      </c>
      <c r="B3503" s="1" t="s">
        <v>20</v>
      </c>
      <c r="C3503">
        <v>2014</v>
      </c>
      <c r="D3503">
        <v>76.349000000000004</v>
      </c>
      <c r="E3503">
        <v>2.95023144</v>
      </c>
    </row>
    <row r="3504" spans="1:5" x14ac:dyDescent="0.3">
      <c r="A3504" s="1" t="s">
        <v>19</v>
      </c>
      <c r="B3504" s="1" t="s">
        <v>20</v>
      </c>
      <c r="C3504">
        <v>2014</v>
      </c>
      <c r="D3504">
        <v>76.349000000000004</v>
      </c>
      <c r="E3504">
        <v>2.9500130100000002</v>
      </c>
    </row>
    <row r="3505" spans="1:5" x14ac:dyDescent="0.3">
      <c r="A3505" s="1" t="s">
        <v>19</v>
      </c>
      <c r="B3505" s="1" t="s">
        <v>20</v>
      </c>
      <c r="C3505">
        <v>2014</v>
      </c>
      <c r="D3505">
        <v>76.349000000000004</v>
      </c>
      <c r="E3505">
        <v>2.67979353</v>
      </c>
    </row>
    <row r="3506" spans="1:5" x14ac:dyDescent="0.3">
      <c r="A3506" s="1" t="s">
        <v>19</v>
      </c>
      <c r="B3506" s="1" t="s">
        <v>20</v>
      </c>
      <c r="C3506">
        <v>2014</v>
      </c>
      <c r="D3506">
        <v>76.349000000000004</v>
      </c>
      <c r="E3506">
        <v>2.9500985900000001</v>
      </c>
    </row>
    <row r="3507" spans="1:5" x14ac:dyDescent="0.3">
      <c r="A3507" s="1" t="s">
        <v>19</v>
      </c>
      <c r="B3507" s="1" t="s">
        <v>20</v>
      </c>
      <c r="C3507">
        <v>2014</v>
      </c>
      <c r="D3507">
        <v>76.349000000000004</v>
      </c>
      <c r="E3507">
        <v>2.9501058800000002</v>
      </c>
    </row>
    <row r="3508" spans="1:5" x14ac:dyDescent="0.3">
      <c r="A3508" s="1" t="s">
        <v>19</v>
      </c>
      <c r="B3508" s="1" t="s">
        <v>20</v>
      </c>
      <c r="C3508">
        <v>2014</v>
      </c>
      <c r="D3508">
        <v>76.349000000000004</v>
      </c>
      <c r="E3508">
        <v>2.95</v>
      </c>
    </row>
    <row r="3509" spans="1:5" x14ac:dyDescent="0.3">
      <c r="A3509" s="1" t="s">
        <v>19</v>
      </c>
      <c r="B3509" s="1" t="s">
        <v>20</v>
      </c>
      <c r="C3509">
        <v>2014</v>
      </c>
      <c r="D3509">
        <v>76.349000000000004</v>
      </c>
      <c r="E3509">
        <v>3.3430313900000002</v>
      </c>
    </row>
    <row r="3510" spans="1:5" x14ac:dyDescent="0.3">
      <c r="A3510" s="1" t="s">
        <v>19</v>
      </c>
      <c r="B3510" s="1" t="s">
        <v>20</v>
      </c>
      <c r="C3510">
        <v>2014</v>
      </c>
      <c r="D3510">
        <v>76.349000000000004</v>
      </c>
      <c r="E3510">
        <v>3.3438995899999999</v>
      </c>
    </row>
    <row r="3511" spans="1:5" x14ac:dyDescent="0.3">
      <c r="A3511" s="1" t="s">
        <v>19</v>
      </c>
      <c r="B3511" s="1" t="s">
        <v>20</v>
      </c>
      <c r="C3511">
        <v>2014</v>
      </c>
      <c r="D3511">
        <v>76.349000000000004</v>
      </c>
      <c r="E3511">
        <v>3.8935471399999999</v>
      </c>
    </row>
    <row r="3512" spans="1:5" x14ac:dyDescent="0.3">
      <c r="A3512" s="1" t="s">
        <v>19</v>
      </c>
      <c r="B3512" s="1" t="s">
        <v>20</v>
      </c>
      <c r="C3512">
        <v>2014</v>
      </c>
      <c r="D3512">
        <v>76.349000000000004</v>
      </c>
      <c r="E3512">
        <v>3.8910395599999998</v>
      </c>
    </row>
    <row r="3513" spans="1:5" x14ac:dyDescent="0.3">
      <c r="A3513" s="1" t="s">
        <v>19</v>
      </c>
      <c r="B3513" s="1" t="s">
        <v>20</v>
      </c>
      <c r="C3513">
        <v>2014</v>
      </c>
      <c r="D3513">
        <v>76.349000000000004</v>
      </c>
      <c r="E3513">
        <v>3.6523326300000001</v>
      </c>
    </row>
    <row r="3514" spans="1:5" x14ac:dyDescent="0.3">
      <c r="A3514" s="1" t="s">
        <v>19</v>
      </c>
      <c r="B3514" s="1" t="s">
        <v>20</v>
      </c>
      <c r="C3514">
        <v>2014</v>
      </c>
      <c r="D3514">
        <v>76.349000000000004</v>
      </c>
      <c r="E3514">
        <v>3.5925973899999999</v>
      </c>
    </row>
    <row r="3515" spans="1:5" x14ac:dyDescent="0.3">
      <c r="A3515" s="1" t="s">
        <v>19</v>
      </c>
      <c r="B3515" s="1" t="s">
        <v>20</v>
      </c>
      <c r="C3515">
        <v>2014</v>
      </c>
      <c r="D3515">
        <v>76.349000000000004</v>
      </c>
      <c r="E3515">
        <v>3.7846106800000001</v>
      </c>
    </row>
    <row r="3516" spans="1:5" x14ac:dyDescent="0.3">
      <c r="A3516" s="1" t="s">
        <v>19</v>
      </c>
      <c r="B3516" s="1" t="s">
        <v>20</v>
      </c>
      <c r="C3516">
        <v>2015</v>
      </c>
      <c r="D3516">
        <v>76.483000000000004</v>
      </c>
      <c r="E3516">
        <v>2.7463445599999998</v>
      </c>
    </row>
    <row r="3517" spans="1:5" x14ac:dyDescent="0.3">
      <c r="A3517" s="1" t="s">
        <v>19</v>
      </c>
      <c r="B3517" s="1" t="s">
        <v>20</v>
      </c>
      <c r="C3517">
        <v>2015</v>
      </c>
      <c r="D3517">
        <v>76.483000000000004</v>
      </c>
      <c r="E3517">
        <v>2.5058004600000001</v>
      </c>
    </row>
    <row r="3518" spans="1:5" x14ac:dyDescent="0.3">
      <c r="A3518" s="1" t="s">
        <v>19</v>
      </c>
      <c r="B3518" s="1" t="s">
        <v>20</v>
      </c>
      <c r="C3518">
        <v>2015</v>
      </c>
      <c r="D3518">
        <v>76.483000000000004</v>
      </c>
      <c r="E3518">
        <v>2.5974026000000001</v>
      </c>
    </row>
    <row r="3519" spans="1:5" x14ac:dyDescent="0.3">
      <c r="A3519" s="1" t="s">
        <v>19</v>
      </c>
      <c r="B3519" s="1" t="s">
        <v>20</v>
      </c>
      <c r="C3519">
        <v>2015</v>
      </c>
      <c r="D3519">
        <v>76.483000000000004</v>
      </c>
      <c r="E3519">
        <v>2.6720647799999999</v>
      </c>
    </row>
    <row r="3520" spans="1:5" x14ac:dyDescent="0.3">
      <c r="A3520" s="1" t="s">
        <v>19</v>
      </c>
      <c r="B3520" s="1" t="s">
        <v>20</v>
      </c>
      <c r="C3520">
        <v>2015</v>
      </c>
      <c r="D3520">
        <v>76.483000000000004</v>
      </c>
      <c r="E3520">
        <v>2.7442000499999999</v>
      </c>
    </row>
    <row r="3521" spans="1:5" x14ac:dyDescent="0.3">
      <c r="A3521" s="1" t="s">
        <v>19</v>
      </c>
      <c r="B3521" s="1" t="s">
        <v>20</v>
      </c>
      <c r="C3521">
        <v>2015</v>
      </c>
      <c r="D3521">
        <v>76.483000000000004</v>
      </c>
      <c r="E3521">
        <v>2.7878054799999998</v>
      </c>
    </row>
    <row r="3522" spans="1:5" x14ac:dyDescent="0.3">
      <c r="A3522" s="1" t="s">
        <v>19</v>
      </c>
      <c r="B3522" s="1" t="s">
        <v>20</v>
      </c>
      <c r="C3522">
        <v>2015</v>
      </c>
      <c r="D3522">
        <v>76.483000000000004</v>
      </c>
      <c r="E3522">
        <v>2.9497599499999998</v>
      </c>
    </row>
    <row r="3523" spans="1:5" x14ac:dyDescent="0.3">
      <c r="A3523" s="1" t="s">
        <v>19</v>
      </c>
      <c r="B3523" s="1" t="s">
        <v>20</v>
      </c>
      <c r="C3523">
        <v>2015</v>
      </c>
      <c r="D3523">
        <v>76.483000000000004</v>
      </c>
      <c r="E3523">
        <v>2.95023144</v>
      </c>
    </row>
    <row r="3524" spans="1:5" x14ac:dyDescent="0.3">
      <c r="A3524" s="1" t="s">
        <v>19</v>
      </c>
      <c r="B3524" s="1" t="s">
        <v>20</v>
      </c>
      <c r="C3524">
        <v>2015</v>
      </c>
      <c r="D3524">
        <v>76.483000000000004</v>
      </c>
      <c r="E3524">
        <v>2.9500130100000002</v>
      </c>
    </row>
    <row r="3525" spans="1:5" x14ac:dyDescent="0.3">
      <c r="A3525" s="1" t="s">
        <v>19</v>
      </c>
      <c r="B3525" s="1" t="s">
        <v>20</v>
      </c>
      <c r="C3525">
        <v>2015</v>
      </c>
      <c r="D3525">
        <v>76.483000000000004</v>
      </c>
      <c r="E3525">
        <v>2.67979353</v>
      </c>
    </row>
    <row r="3526" spans="1:5" x14ac:dyDescent="0.3">
      <c r="A3526" s="1" t="s">
        <v>19</v>
      </c>
      <c r="B3526" s="1" t="s">
        <v>20</v>
      </c>
      <c r="C3526">
        <v>2015</v>
      </c>
      <c r="D3526">
        <v>76.483000000000004</v>
      </c>
      <c r="E3526">
        <v>2.9500985900000001</v>
      </c>
    </row>
    <row r="3527" spans="1:5" x14ac:dyDescent="0.3">
      <c r="A3527" s="1" t="s">
        <v>19</v>
      </c>
      <c r="B3527" s="1" t="s">
        <v>20</v>
      </c>
      <c r="C3527">
        <v>2015</v>
      </c>
      <c r="D3527">
        <v>76.483000000000004</v>
      </c>
      <c r="E3527">
        <v>2.9501058800000002</v>
      </c>
    </row>
    <row r="3528" spans="1:5" x14ac:dyDescent="0.3">
      <c r="A3528" s="1" t="s">
        <v>19</v>
      </c>
      <c r="B3528" s="1" t="s">
        <v>20</v>
      </c>
      <c r="C3528">
        <v>2015</v>
      </c>
      <c r="D3528">
        <v>76.483000000000004</v>
      </c>
      <c r="E3528">
        <v>2.95</v>
      </c>
    </row>
    <row r="3529" spans="1:5" x14ac:dyDescent="0.3">
      <c r="A3529" s="1" t="s">
        <v>19</v>
      </c>
      <c r="B3529" s="1" t="s">
        <v>20</v>
      </c>
      <c r="C3529">
        <v>2015</v>
      </c>
      <c r="D3529">
        <v>76.483000000000004</v>
      </c>
      <c r="E3529">
        <v>3.3430313900000002</v>
      </c>
    </row>
    <row r="3530" spans="1:5" x14ac:dyDescent="0.3">
      <c r="A3530" s="1" t="s">
        <v>19</v>
      </c>
      <c r="B3530" s="1" t="s">
        <v>20</v>
      </c>
      <c r="C3530">
        <v>2015</v>
      </c>
      <c r="D3530">
        <v>76.483000000000004</v>
      </c>
      <c r="E3530">
        <v>3.3438995899999999</v>
      </c>
    </row>
    <row r="3531" spans="1:5" x14ac:dyDescent="0.3">
      <c r="A3531" s="1" t="s">
        <v>19</v>
      </c>
      <c r="B3531" s="1" t="s">
        <v>20</v>
      </c>
      <c r="C3531">
        <v>2015</v>
      </c>
      <c r="D3531">
        <v>76.483000000000004</v>
      </c>
      <c r="E3531">
        <v>3.8935471399999999</v>
      </c>
    </row>
    <row r="3532" spans="1:5" x14ac:dyDescent="0.3">
      <c r="A3532" s="1" t="s">
        <v>19</v>
      </c>
      <c r="B3532" s="1" t="s">
        <v>20</v>
      </c>
      <c r="C3532">
        <v>2015</v>
      </c>
      <c r="D3532">
        <v>76.483000000000004</v>
      </c>
      <c r="E3532">
        <v>3.8910395599999998</v>
      </c>
    </row>
    <row r="3533" spans="1:5" x14ac:dyDescent="0.3">
      <c r="A3533" s="1" t="s">
        <v>19</v>
      </c>
      <c r="B3533" s="1" t="s">
        <v>20</v>
      </c>
      <c r="C3533">
        <v>2015</v>
      </c>
      <c r="D3533">
        <v>76.483000000000004</v>
      </c>
      <c r="E3533">
        <v>3.6523326300000001</v>
      </c>
    </row>
    <row r="3534" spans="1:5" x14ac:dyDescent="0.3">
      <c r="A3534" s="1" t="s">
        <v>19</v>
      </c>
      <c r="B3534" s="1" t="s">
        <v>20</v>
      </c>
      <c r="C3534">
        <v>2015</v>
      </c>
      <c r="D3534">
        <v>76.483000000000004</v>
      </c>
      <c r="E3534">
        <v>3.5925973899999999</v>
      </c>
    </row>
    <row r="3535" spans="1:5" x14ac:dyDescent="0.3">
      <c r="A3535" s="1" t="s">
        <v>19</v>
      </c>
      <c r="B3535" s="1" t="s">
        <v>20</v>
      </c>
      <c r="C3535">
        <v>2015</v>
      </c>
      <c r="D3535">
        <v>76.483000000000004</v>
      </c>
      <c r="E3535">
        <v>3.7846106800000001</v>
      </c>
    </row>
    <row r="3536" spans="1:5" x14ac:dyDescent="0.3">
      <c r="A3536" s="1" t="s">
        <v>21</v>
      </c>
      <c r="B3536" s="1" t="s">
        <v>22</v>
      </c>
      <c r="C3536">
        <v>1985</v>
      </c>
      <c r="D3536">
        <v>70.650000000000006</v>
      </c>
      <c r="E3536">
        <v>4.9664430800000003</v>
      </c>
    </row>
    <row r="3537" spans="1:5" x14ac:dyDescent="0.3">
      <c r="A3537" s="1" t="s">
        <v>21</v>
      </c>
      <c r="B3537" s="1" t="s">
        <v>22</v>
      </c>
      <c r="C3537">
        <v>1985</v>
      </c>
      <c r="D3537">
        <v>70.650000000000006</v>
      </c>
      <c r="E3537">
        <v>4.6316412199999997</v>
      </c>
    </row>
    <row r="3538" spans="1:5" x14ac:dyDescent="0.3">
      <c r="A3538" s="1" t="s">
        <v>21</v>
      </c>
      <c r="B3538" s="1" t="s">
        <v>22</v>
      </c>
      <c r="C3538">
        <v>1985</v>
      </c>
      <c r="D3538">
        <v>70.650000000000006</v>
      </c>
      <c r="E3538">
        <v>4.5530442999999998</v>
      </c>
    </row>
    <row r="3539" spans="1:5" x14ac:dyDescent="0.3">
      <c r="A3539" s="1" t="s">
        <v>21</v>
      </c>
      <c r="B3539" s="1" t="s">
        <v>22</v>
      </c>
      <c r="C3539">
        <v>1985</v>
      </c>
      <c r="D3539">
        <v>70.650000000000006</v>
      </c>
      <c r="E3539">
        <v>4.6242117199999999</v>
      </c>
    </row>
    <row r="3540" spans="1:5" x14ac:dyDescent="0.3">
      <c r="A3540" s="1" t="s">
        <v>21</v>
      </c>
      <c r="B3540" s="1" t="s">
        <v>22</v>
      </c>
      <c r="C3540">
        <v>1985</v>
      </c>
      <c r="D3540">
        <v>70.650000000000006</v>
      </c>
      <c r="E3540">
        <v>5.15231569</v>
      </c>
    </row>
    <row r="3541" spans="1:5" x14ac:dyDescent="0.3">
      <c r="A3541" s="1" t="s">
        <v>21</v>
      </c>
      <c r="B3541" s="1" t="s">
        <v>22</v>
      </c>
      <c r="C3541">
        <v>1985</v>
      </c>
      <c r="D3541">
        <v>70.650000000000006</v>
      </c>
      <c r="E3541">
        <v>4.9658035800000002</v>
      </c>
    </row>
    <row r="3542" spans="1:5" x14ac:dyDescent="0.3">
      <c r="A3542" s="1" t="s">
        <v>21</v>
      </c>
      <c r="B3542" s="1" t="s">
        <v>22</v>
      </c>
      <c r="C3542">
        <v>1985</v>
      </c>
      <c r="D3542">
        <v>70.650000000000006</v>
      </c>
      <c r="E3542">
        <v>5.0659339900000004</v>
      </c>
    </row>
    <row r="3543" spans="1:5" x14ac:dyDescent="0.3">
      <c r="A3543" s="1" t="s">
        <v>21</v>
      </c>
      <c r="B3543" s="1" t="s">
        <v>22</v>
      </c>
      <c r="C3543">
        <v>1985</v>
      </c>
      <c r="D3543">
        <v>70.650000000000006</v>
      </c>
      <c r="E3543">
        <v>4.4529400499999996</v>
      </c>
    </row>
    <row r="3544" spans="1:5" x14ac:dyDescent="0.3">
      <c r="A3544" s="1" t="s">
        <v>21</v>
      </c>
      <c r="B3544" s="1" t="s">
        <v>22</v>
      </c>
      <c r="C3544">
        <v>1985</v>
      </c>
      <c r="D3544">
        <v>70.650000000000006</v>
      </c>
      <c r="E3544">
        <v>4.2510231899999997</v>
      </c>
    </row>
    <row r="3545" spans="1:5" x14ac:dyDescent="0.3">
      <c r="A3545" s="1" t="s">
        <v>21</v>
      </c>
      <c r="B3545" s="1" t="s">
        <v>22</v>
      </c>
      <c r="C3545">
        <v>1985</v>
      </c>
      <c r="D3545">
        <v>70.650000000000006</v>
      </c>
      <c r="E3545">
        <v>3.5223967599999999</v>
      </c>
    </row>
    <row r="3546" spans="1:5" x14ac:dyDescent="0.3">
      <c r="A3546" s="1" t="s">
        <v>21</v>
      </c>
      <c r="B3546" s="1" t="s">
        <v>22</v>
      </c>
      <c r="C3546">
        <v>1985</v>
      </c>
      <c r="D3546">
        <v>70.650000000000006</v>
      </c>
      <c r="E3546">
        <v>3.66423385</v>
      </c>
    </row>
    <row r="3547" spans="1:5" x14ac:dyDescent="0.3">
      <c r="A3547" s="1" t="s">
        <v>21</v>
      </c>
      <c r="B3547" s="1" t="s">
        <v>22</v>
      </c>
      <c r="C3547">
        <v>1985</v>
      </c>
      <c r="D3547">
        <v>70.650000000000006</v>
      </c>
      <c r="E3547">
        <v>3.6548689300000001</v>
      </c>
    </row>
    <row r="3548" spans="1:5" x14ac:dyDescent="0.3">
      <c r="A3548" s="1" t="s">
        <v>21</v>
      </c>
      <c r="B3548" s="1" t="s">
        <v>22</v>
      </c>
      <c r="C3548">
        <v>1985</v>
      </c>
      <c r="D3548">
        <v>70.650000000000006</v>
      </c>
      <c r="E3548">
        <v>3.7830748399999998</v>
      </c>
    </row>
    <row r="3549" spans="1:5" x14ac:dyDescent="0.3">
      <c r="A3549" s="1" t="s">
        <v>21</v>
      </c>
      <c r="B3549" s="1" t="s">
        <v>22</v>
      </c>
      <c r="C3549">
        <v>1985</v>
      </c>
      <c r="D3549">
        <v>70.650000000000006</v>
      </c>
      <c r="E3549">
        <v>4.1210973500000003</v>
      </c>
    </row>
    <row r="3550" spans="1:5" x14ac:dyDescent="0.3">
      <c r="A3550" s="1" t="s">
        <v>21</v>
      </c>
      <c r="B3550" s="1" t="s">
        <v>22</v>
      </c>
      <c r="C3550">
        <v>1985</v>
      </c>
      <c r="D3550">
        <v>70.650000000000006</v>
      </c>
      <c r="E3550">
        <v>5.0407858000000001</v>
      </c>
    </row>
    <row r="3551" spans="1:5" x14ac:dyDescent="0.3">
      <c r="A3551" s="1" t="s">
        <v>21</v>
      </c>
      <c r="B3551" s="1" t="s">
        <v>22</v>
      </c>
      <c r="C3551">
        <v>1985</v>
      </c>
      <c r="D3551">
        <v>70.650000000000006</v>
      </c>
      <c r="E3551">
        <v>4.1634823399999998</v>
      </c>
    </row>
    <row r="3552" spans="1:5" x14ac:dyDescent="0.3">
      <c r="A3552" s="1" t="s">
        <v>21</v>
      </c>
      <c r="B3552" s="1" t="s">
        <v>22</v>
      </c>
      <c r="C3552">
        <v>1985</v>
      </c>
      <c r="D3552">
        <v>70.650000000000006</v>
      </c>
      <c r="E3552">
        <v>3.7453925099999998</v>
      </c>
    </row>
    <row r="3553" spans="1:5" x14ac:dyDescent="0.3">
      <c r="A3553" s="1" t="s">
        <v>21</v>
      </c>
      <c r="B3553" s="1" t="s">
        <v>22</v>
      </c>
      <c r="C3553">
        <v>1985</v>
      </c>
      <c r="D3553">
        <v>70.650000000000006</v>
      </c>
      <c r="E3553">
        <v>2.9589508699999998</v>
      </c>
    </row>
    <row r="3554" spans="1:5" x14ac:dyDescent="0.3">
      <c r="A3554" s="1" t="s">
        <v>21</v>
      </c>
      <c r="B3554" s="1" t="s">
        <v>22</v>
      </c>
      <c r="C3554">
        <v>1985</v>
      </c>
      <c r="D3554">
        <v>70.650000000000006</v>
      </c>
      <c r="E3554">
        <v>2.7350220099999998</v>
      </c>
    </row>
    <row r="3555" spans="1:5" x14ac:dyDescent="0.3">
      <c r="A3555" s="1" t="s">
        <v>21</v>
      </c>
      <c r="B3555" s="1" t="s">
        <v>22</v>
      </c>
      <c r="C3555">
        <v>1985</v>
      </c>
      <c r="D3555">
        <v>70.650000000000006</v>
      </c>
      <c r="E3555">
        <v>2.6526738000000001</v>
      </c>
    </row>
    <row r="3556" spans="1:5" x14ac:dyDescent="0.3">
      <c r="A3556" s="1" t="s">
        <v>21</v>
      </c>
      <c r="B3556" s="1" t="s">
        <v>22</v>
      </c>
      <c r="C3556">
        <v>1986</v>
      </c>
      <c r="D3556">
        <v>70.825000000000003</v>
      </c>
      <c r="E3556">
        <v>4.9664430800000003</v>
      </c>
    </row>
    <row r="3557" spans="1:5" x14ac:dyDescent="0.3">
      <c r="A3557" s="1" t="s">
        <v>21</v>
      </c>
      <c r="B3557" s="1" t="s">
        <v>22</v>
      </c>
      <c r="C3557">
        <v>1986</v>
      </c>
      <c r="D3557">
        <v>70.825000000000003</v>
      </c>
      <c r="E3557">
        <v>4.6316412199999997</v>
      </c>
    </row>
    <row r="3558" spans="1:5" x14ac:dyDescent="0.3">
      <c r="A3558" s="1" t="s">
        <v>21</v>
      </c>
      <c r="B3558" s="1" t="s">
        <v>22</v>
      </c>
      <c r="C3558">
        <v>1986</v>
      </c>
      <c r="D3558">
        <v>70.825000000000003</v>
      </c>
      <c r="E3558">
        <v>4.5530442999999998</v>
      </c>
    </row>
    <row r="3559" spans="1:5" x14ac:dyDescent="0.3">
      <c r="A3559" s="1" t="s">
        <v>21</v>
      </c>
      <c r="B3559" s="1" t="s">
        <v>22</v>
      </c>
      <c r="C3559">
        <v>1986</v>
      </c>
      <c r="D3559">
        <v>70.825000000000003</v>
      </c>
      <c r="E3559">
        <v>4.6242117199999999</v>
      </c>
    </row>
    <row r="3560" spans="1:5" x14ac:dyDescent="0.3">
      <c r="A3560" s="1" t="s">
        <v>21</v>
      </c>
      <c r="B3560" s="1" t="s">
        <v>22</v>
      </c>
      <c r="C3560">
        <v>1986</v>
      </c>
      <c r="D3560">
        <v>70.825000000000003</v>
      </c>
      <c r="E3560">
        <v>5.15231569</v>
      </c>
    </row>
    <row r="3561" spans="1:5" x14ac:dyDescent="0.3">
      <c r="A3561" s="1" t="s">
        <v>21</v>
      </c>
      <c r="B3561" s="1" t="s">
        <v>22</v>
      </c>
      <c r="C3561">
        <v>1986</v>
      </c>
      <c r="D3561">
        <v>70.825000000000003</v>
      </c>
      <c r="E3561">
        <v>4.9658035800000002</v>
      </c>
    </row>
    <row r="3562" spans="1:5" x14ac:dyDescent="0.3">
      <c r="A3562" s="1" t="s">
        <v>21</v>
      </c>
      <c r="B3562" s="1" t="s">
        <v>22</v>
      </c>
      <c r="C3562">
        <v>1986</v>
      </c>
      <c r="D3562">
        <v>70.825000000000003</v>
      </c>
      <c r="E3562">
        <v>5.0659339900000004</v>
      </c>
    </row>
    <row r="3563" spans="1:5" x14ac:dyDescent="0.3">
      <c r="A3563" s="1" t="s">
        <v>21</v>
      </c>
      <c r="B3563" s="1" t="s">
        <v>22</v>
      </c>
      <c r="C3563">
        <v>1986</v>
      </c>
      <c r="D3563">
        <v>70.825000000000003</v>
      </c>
      <c r="E3563">
        <v>4.4529400499999996</v>
      </c>
    </row>
    <row r="3564" spans="1:5" x14ac:dyDescent="0.3">
      <c r="A3564" s="1" t="s">
        <v>21</v>
      </c>
      <c r="B3564" s="1" t="s">
        <v>22</v>
      </c>
      <c r="C3564">
        <v>1986</v>
      </c>
      <c r="D3564">
        <v>70.825000000000003</v>
      </c>
      <c r="E3564">
        <v>4.2510231899999997</v>
      </c>
    </row>
    <row r="3565" spans="1:5" x14ac:dyDescent="0.3">
      <c r="A3565" s="1" t="s">
        <v>21</v>
      </c>
      <c r="B3565" s="1" t="s">
        <v>22</v>
      </c>
      <c r="C3565">
        <v>1986</v>
      </c>
      <c r="D3565">
        <v>70.825000000000003</v>
      </c>
      <c r="E3565">
        <v>3.5223967599999999</v>
      </c>
    </row>
    <row r="3566" spans="1:5" x14ac:dyDescent="0.3">
      <c r="A3566" s="1" t="s">
        <v>21</v>
      </c>
      <c r="B3566" s="1" t="s">
        <v>22</v>
      </c>
      <c r="C3566">
        <v>1986</v>
      </c>
      <c r="D3566">
        <v>70.825000000000003</v>
      </c>
      <c r="E3566">
        <v>3.66423385</v>
      </c>
    </row>
    <row r="3567" spans="1:5" x14ac:dyDescent="0.3">
      <c r="A3567" s="1" t="s">
        <v>21</v>
      </c>
      <c r="B3567" s="1" t="s">
        <v>22</v>
      </c>
      <c r="C3567">
        <v>1986</v>
      </c>
      <c r="D3567">
        <v>70.825000000000003</v>
      </c>
      <c r="E3567">
        <v>3.6548689300000001</v>
      </c>
    </row>
    <row r="3568" spans="1:5" x14ac:dyDescent="0.3">
      <c r="A3568" s="1" t="s">
        <v>21</v>
      </c>
      <c r="B3568" s="1" t="s">
        <v>22</v>
      </c>
      <c r="C3568">
        <v>1986</v>
      </c>
      <c r="D3568">
        <v>70.825000000000003</v>
      </c>
      <c r="E3568">
        <v>3.7830748399999998</v>
      </c>
    </row>
    <row r="3569" spans="1:5" x14ac:dyDescent="0.3">
      <c r="A3569" s="1" t="s">
        <v>21</v>
      </c>
      <c r="B3569" s="1" t="s">
        <v>22</v>
      </c>
      <c r="C3569">
        <v>1986</v>
      </c>
      <c r="D3569">
        <v>70.825000000000003</v>
      </c>
      <c r="E3569">
        <v>4.1210973500000003</v>
      </c>
    </row>
    <row r="3570" spans="1:5" x14ac:dyDescent="0.3">
      <c r="A3570" s="1" t="s">
        <v>21</v>
      </c>
      <c r="B3570" s="1" t="s">
        <v>22</v>
      </c>
      <c r="C3570">
        <v>1986</v>
      </c>
      <c r="D3570">
        <v>70.825000000000003</v>
      </c>
      <c r="E3570">
        <v>5.0407858000000001</v>
      </c>
    </row>
    <row r="3571" spans="1:5" x14ac:dyDescent="0.3">
      <c r="A3571" s="1" t="s">
        <v>21</v>
      </c>
      <c r="B3571" s="1" t="s">
        <v>22</v>
      </c>
      <c r="C3571">
        <v>1986</v>
      </c>
      <c r="D3571">
        <v>70.825000000000003</v>
      </c>
      <c r="E3571">
        <v>4.1634823399999998</v>
      </c>
    </row>
    <row r="3572" spans="1:5" x14ac:dyDescent="0.3">
      <c r="A3572" s="1" t="s">
        <v>21</v>
      </c>
      <c r="B3572" s="1" t="s">
        <v>22</v>
      </c>
      <c r="C3572">
        <v>1986</v>
      </c>
      <c r="D3572">
        <v>70.825000000000003</v>
      </c>
      <c r="E3572">
        <v>3.7453925099999998</v>
      </c>
    </row>
    <row r="3573" spans="1:5" x14ac:dyDescent="0.3">
      <c r="A3573" s="1" t="s">
        <v>21</v>
      </c>
      <c r="B3573" s="1" t="s">
        <v>22</v>
      </c>
      <c r="C3573">
        <v>1986</v>
      </c>
      <c r="D3573">
        <v>70.825000000000003</v>
      </c>
      <c r="E3573">
        <v>2.9589508699999998</v>
      </c>
    </row>
    <row r="3574" spans="1:5" x14ac:dyDescent="0.3">
      <c r="A3574" s="1" t="s">
        <v>21</v>
      </c>
      <c r="B3574" s="1" t="s">
        <v>22</v>
      </c>
      <c r="C3574">
        <v>1986</v>
      </c>
      <c r="D3574">
        <v>70.825000000000003</v>
      </c>
      <c r="E3574">
        <v>2.7350220099999998</v>
      </c>
    </row>
    <row r="3575" spans="1:5" x14ac:dyDescent="0.3">
      <c r="A3575" s="1" t="s">
        <v>21</v>
      </c>
      <c r="B3575" s="1" t="s">
        <v>22</v>
      </c>
      <c r="C3575">
        <v>1986</v>
      </c>
      <c r="D3575">
        <v>70.825000000000003</v>
      </c>
      <c r="E3575">
        <v>2.6526738000000001</v>
      </c>
    </row>
    <row r="3576" spans="1:5" x14ac:dyDescent="0.3">
      <c r="A3576" s="1" t="s">
        <v>21</v>
      </c>
      <c r="B3576" s="1" t="s">
        <v>22</v>
      </c>
      <c r="C3576">
        <v>1987</v>
      </c>
      <c r="D3576">
        <v>71.001000000000005</v>
      </c>
      <c r="E3576">
        <v>4.9664430800000003</v>
      </c>
    </row>
    <row r="3577" spans="1:5" x14ac:dyDescent="0.3">
      <c r="A3577" s="1" t="s">
        <v>21</v>
      </c>
      <c r="B3577" s="1" t="s">
        <v>22</v>
      </c>
      <c r="C3577">
        <v>1987</v>
      </c>
      <c r="D3577">
        <v>71.001000000000005</v>
      </c>
      <c r="E3577">
        <v>4.6316412199999997</v>
      </c>
    </row>
    <row r="3578" spans="1:5" x14ac:dyDescent="0.3">
      <c r="A3578" s="1" t="s">
        <v>21</v>
      </c>
      <c r="B3578" s="1" t="s">
        <v>22</v>
      </c>
      <c r="C3578">
        <v>1987</v>
      </c>
      <c r="D3578">
        <v>71.001000000000005</v>
      </c>
      <c r="E3578">
        <v>4.5530442999999998</v>
      </c>
    </row>
    <row r="3579" spans="1:5" x14ac:dyDescent="0.3">
      <c r="A3579" s="1" t="s">
        <v>21</v>
      </c>
      <c r="B3579" s="1" t="s">
        <v>22</v>
      </c>
      <c r="C3579">
        <v>1987</v>
      </c>
      <c r="D3579">
        <v>71.001000000000005</v>
      </c>
      <c r="E3579">
        <v>4.6242117199999999</v>
      </c>
    </row>
    <row r="3580" spans="1:5" x14ac:dyDescent="0.3">
      <c r="A3580" s="1" t="s">
        <v>21</v>
      </c>
      <c r="B3580" s="1" t="s">
        <v>22</v>
      </c>
      <c r="C3580">
        <v>1987</v>
      </c>
      <c r="D3580">
        <v>71.001000000000005</v>
      </c>
      <c r="E3580">
        <v>5.15231569</v>
      </c>
    </row>
    <row r="3581" spans="1:5" x14ac:dyDescent="0.3">
      <c r="A3581" s="1" t="s">
        <v>21</v>
      </c>
      <c r="B3581" s="1" t="s">
        <v>22</v>
      </c>
      <c r="C3581">
        <v>1987</v>
      </c>
      <c r="D3581">
        <v>71.001000000000005</v>
      </c>
      <c r="E3581">
        <v>4.9658035800000002</v>
      </c>
    </row>
    <row r="3582" spans="1:5" x14ac:dyDescent="0.3">
      <c r="A3582" s="1" t="s">
        <v>21</v>
      </c>
      <c r="B3582" s="1" t="s">
        <v>22</v>
      </c>
      <c r="C3582">
        <v>1987</v>
      </c>
      <c r="D3582">
        <v>71.001000000000005</v>
      </c>
      <c r="E3582">
        <v>5.0659339900000004</v>
      </c>
    </row>
    <row r="3583" spans="1:5" x14ac:dyDescent="0.3">
      <c r="A3583" s="1" t="s">
        <v>21</v>
      </c>
      <c r="B3583" s="1" t="s">
        <v>22</v>
      </c>
      <c r="C3583">
        <v>1987</v>
      </c>
      <c r="D3583">
        <v>71.001000000000005</v>
      </c>
      <c r="E3583">
        <v>4.4529400499999996</v>
      </c>
    </row>
    <row r="3584" spans="1:5" x14ac:dyDescent="0.3">
      <c r="A3584" s="1" t="s">
        <v>21</v>
      </c>
      <c r="B3584" s="1" t="s">
        <v>22</v>
      </c>
      <c r="C3584">
        <v>1987</v>
      </c>
      <c r="D3584">
        <v>71.001000000000005</v>
      </c>
      <c r="E3584">
        <v>4.2510231899999997</v>
      </c>
    </row>
    <row r="3585" spans="1:5" x14ac:dyDescent="0.3">
      <c r="A3585" s="1" t="s">
        <v>21</v>
      </c>
      <c r="B3585" s="1" t="s">
        <v>22</v>
      </c>
      <c r="C3585">
        <v>1987</v>
      </c>
      <c r="D3585">
        <v>71.001000000000005</v>
      </c>
      <c r="E3585">
        <v>3.5223967599999999</v>
      </c>
    </row>
    <row r="3586" spans="1:5" x14ac:dyDescent="0.3">
      <c r="A3586" s="1" t="s">
        <v>21</v>
      </c>
      <c r="B3586" s="1" t="s">
        <v>22</v>
      </c>
      <c r="C3586">
        <v>1987</v>
      </c>
      <c r="D3586">
        <v>71.001000000000005</v>
      </c>
      <c r="E3586">
        <v>3.66423385</v>
      </c>
    </row>
    <row r="3587" spans="1:5" x14ac:dyDescent="0.3">
      <c r="A3587" s="1" t="s">
        <v>21</v>
      </c>
      <c r="B3587" s="1" t="s">
        <v>22</v>
      </c>
      <c r="C3587">
        <v>1987</v>
      </c>
      <c r="D3587">
        <v>71.001000000000005</v>
      </c>
      <c r="E3587">
        <v>3.6548689300000001</v>
      </c>
    </row>
    <row r="3588" spans="1:5" x14ac:dyDescent="0.3">
      <c r="A3588" s="1" t="s">
        <v>21</v>
      </c>
      <c r="B3588" s="1" t="s">
        <v>22</v>
      </c>
      <c r="C3588">
        <v>1987</v>
      </c>
      <c r="D3588">
        <v>71.001000000000005</v>
      </c>
      <c r="E3588">
        <v>3.7830748399999998</v>
      </c>
    </row>
    <row r="3589" spans="1:5" x14ac:dyDescent="0.3">
      <c r="A3589" s="1" t="s">
        <v>21</v>
      </c>
      <c r="B3589" s="1" t="s">
        <v>22</v>
      </c>
      <c r="C3589">
        <v>1987</v>
      </c>
      <c r="D3589">
        <v>71.001000000000005</v>
      </c>
      <c r="E3589">
        <v>4.1210973500000003</v>
      </c>
    </row>
    <row r="3590" spans="1:5" x14ac:dyDescent="0.3">
      <c r="A3590" s="1" t="s">
        <v>21</v>
      </c>
      <c r="B3590" s="1" t="s">
        <v>22</v>
      </c>
      <c r="C3590">
        <v>1987</v>
      </c>
      <c r="D3590">
        <v>71.001000000000005</v>
      </c>
      <c r="E3590">
        <v>5.0407858000000001</v>
      </c>
    </row>
    <row r="3591" spans="1:5" x14ac:dyDescent="0.3">
      <c r="A3591" s="1" t="s">
        <v>21</v>
      </c>
      <c r="B3591" s="1" t="s">
        <v>22</v>
      </c>
      <c r="C3591">
        <v>1987</v>
      </c>
      <c r="D3591">
        <v>71.001000000000005</v>
      </c>
      <c r="E3591">
        <v>4.1634823399999998</v>
      </c>
    </row>
    <row r="3592" spans="1:5" x14ac:dyDescent="0.3">
      <c r="A3592" s="1" t="s">
        <v>21</v>
      </c>
      <c r="B3592" s="1" t="s">
        <v>22</v>
      </c>
      <c r="C3592">
        <v>1987</v>
      </c>
      <c r="D3592">
        <v>71.001000000000005</v>
      </c>
      <c r="E3592">
        <v>3.7453925099999998</v>
      </c>
    </row>
    <row r="3593" spans="1:5" x14ac:dyDescent="0.3">
      <c r="A3593" s="1" t="s">
        <v>21</v>
      </c>
      <c r="B3593" s="1" t="s">
        <v>22</v>
      </c>
      <c r="C3593">
        <v>1987</v>
      </c>
      <c r="D3593">
        <v>71.001000000000005</v>
      </c>
      <c r="E3593">
        <v>2.9589508699999998</v>
      </c>
    </row>
    <row r="3594" spans="1:5" x14ac:dyDescent="0.3">
      <c r="A3594" s="1" t="s">
        <v>21</v>
      </c>
      <c r="B3594" s="1" t="s">
        <v>22</v>
      </c>
      <c r="C3594">
        <v>1987</v>
      </c>
      <c r="D3594">
        <v>71.001000000000005</v>
      </c>
      <c r="E3594">
        <v>2.7350220099999998</v>
      </c>
    </row>
    <row r="3595" spans="1:5" x14ac:dyDescent="0.3">
      <c r="A3595" s="1" t="s">
        <v>21</v>
      </c>
      <c r="B3595" s="1" t="s">
        <v>22</v>
      </c>
      <c r="C3595">
        <v>1987</v>
      </c>
      <c r="D3595">
        <v>71.001000000000005</v>
      </c>
      <c r="E3595">
        <v>2.6526738000000001</v>
      </c>
    </row>
    <row r="3596" spans="1:5" x14ac:dyDescent="0.3">
      <c r="A3596" s="1" t="s">
        <v>21</v>
      </c>
      <c r="B3596" s="1" t="s">
        <v>22</v>
      </c>
      <c r="C3596">
        <v>1988</v>
      </c>
      <c r="D3596">
        <v>71.186000000000007</v>
      </c>
      <c r="E3596">
        <v>4.9664430800000003</v>
      </c>
    </row>
    <row r="3597" spans="1:5" x14ac:dyDescent="0.3">
      <c r="A3597" s="1" t="s">
        <v>21</v>
      </c>
      <c r="B3597" s="1" t="s">
        <v>22</v>
      </c>
      <c r="C3597">
        <v>1988</v>
      </c>
      <c r="D3597">
        <v>71.186000000000007</v>
      </c>
      <c r="E3597">
        <v>4.6316412199999997</v>
      </c>
    </row>
    <row r="3598" spans="1:5" x14ac:dyDescent="0.3">
      <c r="A3598" s="1" t="s">
        <v>21</v>
      </c>
      <c r="B3598" s="1" t="s">
        <v>22</v>
      </c>
      <c r="C3598">
        <v>1988</v>
      </c>
      <c r="D3598">
        <v>71.186000000000007</v>
      </c>
      <c r="E3598">
        <v>4.5530442999999998</v>
      </c>
    </row>
    <row r="3599" spans="1:5" x14ac:dyDescent="0.3">
      <c r="A3599" s="1" t="s">
        <v>21</v>
      </c>
      <c r="B3599" s="1" t="s">
        <v>22</v>
      </c>
      <c r="C3599">
        <v>1988</v>
      </c>
      <c r="D3599">
        <v>71.186000000000007</v>
      </c>
      <c r="E3599">
        <v>4.6242117199999999</v>
      </c>
    </row>
    <row r="3600" spans="1:5" x14ac:dyDescent="0.3">
      <c r="A3600" s="1" t="s">
        <v>21</v>
      </c>
      <c r="B3600" s="1" t="s">
        <v>22</v>
      </c>
      <c r="C3600">
        <v>1988</v>
      </c>
      <c r="D3600">
        <v>71.186000000000007</v>
      </c>
      <c r="E3600">
        <v>5.15231569</v>
      </c>
    </row>
    <row r="3601" spans="1:5" x14ac:dyDescent="0.3">
      <c r="A3601" s="1" t="s">
        <v>21</v>
      </c>
      <c r="B3601" s="1" t="s">
        <v>22</v>
      </c>
      <c r="C3601">
        <v>1988</v>
      </c>
      <c r="D3601">
        <v>71.186000000000007</v>
      </c>
      <c r="E3601">
        <v>4.9658035800000002</v>
      </c>
    </row>
    <row r="3602" spans="1:5" x14ac:dyDescent="0.3">
      <c r="A3602" s="1" t="s">
        <v>21</v>
      </c>
      <c r="B3602" s="1" t="s">
        <v>22</v>
      </c>
      <c r="C3602">
        <v>1988</v>
      </c>
      <c r="D3602">
        <v>71.186000000000007</v>
      </c>
      <c r="E3602">
        <v>5.0659339900000004</v>
      </c>
    </row>
    <row r="3603" spans="1:5" x14ac:dyDescent="0.3">
      <c r="A3603" s="1" t="s">
        <v>21</v>
      </c>
      <c r="B3603" s="1" t="s">
        <v>22</v>
      </c>
      <c r="C3603">
        <v>1988</v>
      </c>
      <c r="D3603">
        <v>71.186000000000007</v>
      </c>
      <c r="E3603">
        <v>4.4529400499999996</v>
      </c>
    </row>
    <row r="3604" spans="1:5" x14ac:dyDescent="0.3">
      <c r="A3604" s="1" t="s">
        <v>21</v>
      </c>
      <c r="B3604" s="1" t="s">
        <v>22</v>
      </c>
      <c r="C3604">
        <v>1988</v>
      </c>
      <c r="D3604">
        <v>71.186000000000007</v>
      </c>
      <c r="E3604">
        <v>4.2510231899999997</v>
      </c>
    </row>
    <row r="3605" spans="1:5" x14ac:dyDescent="0.3">
      <c r="A3605" s="1" t="s">
        <v>21</v>
      </c>
      <c r="B3605" s="1" t="s">
        <v>22</v>
      </c>
      <c r="C3605">
        <v>1988</v>
      </c>
      <c r="D3605">
        <v>71.186000000000007</v>
      </c>
      <c r="E3605">
        <v>3.5223967599999999</v>
      </c>
    </row>
    <row r="3606" spans="1:5" x14ac:dyDescent="0.3">
      <c r="A3606" s="1" t="s">
        <v>21</v>
      </c>
      <c r="B3606" s="1" t="s">
        <v>22</v>
      </c>
      <c r="C3606">
        <v>1988</v>
      </c>
      <c r="D3606">
        <v>71.186000000000007</v>
      </c>
      <c r="E3606">
        <v>3.66423385</v>
      </c>
    </row>
    <row r="3607" spans="1:5" x14ac:dyDescent="0.3">
      <c r="A3607" s="1" t="s">
        <v>21</v>
      </c>
      <c r="B3607" s="1" t="s">
        <v>22</v>
      </c>
      <c r="C3607">
        <v>1988</v>
      </c>
      <c r="D3607">
        <v>71.186000000000007</v>
      </c>
      <c r="E3607">
        <v>3.6548689300000001</v>
      </c>
    </row>
    <row r="3608" spans="1:5" x14ac:dyDescent="0.3">
      <c r="A3608" s="1" t="s">
        <v>21</v>
      </c>
      <c r="B3608" s="1" t="s">
        <v>22</v>
      </c>
      <c r="C3608">
        <v>1988</v>
      </c>
      <c r="D3608">
        <v>71.186000000000007</v>
      </c>
      <c r="E3608">
        <v>3.7830748399999998</v>
      </c>
    </row>
    <row r="3609" spans="1:5" x14ac:dyDescent="0.3">
      <c r="A3609" s="1" t="s">
        <v>21</v>
      </c>
      <c r="B3609" s="1" t="s">
        <v>22</v>
      </c>
      <c r="C3609">
        <v>1988</v>
      </c>
      <c r="D3609">
        <v>71.186000000000007</v>
      </c>
      <c r="E3609">
        <v>4.1210973500000003</v>
      </c>
    </row>
    <row r="3610" spans="1:5" x14ac:dyDescent="0.3">
      <c r="A3610" s="1" t="s">
        <v>21</v>
      </c>
      <c r="B3610" s="1" t="s">
        <v>22</v>
      </c>
      <c r="C3610">
        <v>1988</v>
      </c>
      <c r="D3610">
        <v>71.186000000000007</v>
      </c>
      <c r="E3610">
        <v>5.0407858000000001</v>
      </c>
    </row>
    <row r="3611" spans="1:5" x14ac:dyDescent="0.3">
      <c r="A3611" s="1" t="s">
        <v>21</v>
      </c>
      <c r="B3611" s="1" t="s">
        <v>22</v>
      </c>
      <c r="C3611">
        <v>1988</v>
      </c>
      <c r="D3611">
        <v>71.186000000000007</v>
      </c>
      <c r="E3611">
        <v>4.1634823399999998</v>
      </c>
    </row>
    <row r="3612" spans="1:5" x14ac:dyDescent="0.3">
      <c r="A3612" s="1" t="s">
        <v>21</v>
      </c>
      <c r="B3612" s="1" t="s">
        <v>22</v>
      </c>
      <c r="C3612">
        <v>1988</v>
      </c>
      <c r="D3612">
        <v>71.186000000000007</v>
      </c>
      <c r="E3612">
        <v>3.7453925099999998</v>
      </c>
    </row>
    <row r="3613" spans="1:5" x14ac:dyDescent="0.3">
      <c r="A3613" s="1" t="s">
        <v>21</v>
      </c>
      <c r="B3613" s="1" t="s">
        <v>22</v>
      </c>
      <c r="C3613">
        <v>1988</v>
      </c>
      <c r="D3613">
        <v>71.186000000000007</v>
      </c>
      <c r="E3613">
        <v>2.9589508699999998</v>
      </c>
    </row>
    <row r="3614" spans="1:5" x14ac:dyDescent="0.3">
      <c r="A3614" s="1" t="s">
        <v>21</v>
      </c>
      <c r="B3614" s="1" t="s">
        <v>22</v>
      </c>
      <c r="C3614">
        <v>1988</v>
      </c>
      <c r="D3614">
        <v>71.186000000000007</v>
      </c>
      <c r="E3614">
        <v>2.7350220099999998</v>
      </c>
    </row>
    <row r="3615" spans="1:5" x14ac:dyDescent="0.3">
      <c r="A3615" s="1" t="s">
        <v>21</v>
      </c>
      <c r="B3615" s="1" t="s">
        <v>22</v>
      </c>
      <c r="C3615">
        <v>1988</v>
      </c>
      <c r="D3615">
        <v>71.186000000000007</v>
      </c>
      <c r="E3615">
        <v>2.6526738000000001</v>
      </c>
    </row>
    <row r="3616" spans="1:5" x14ac:dyDescent="0.3">
      <c r="A3616" s="1" t="s">
        <v>21</v>
      </c>
      <c r="B3616" s="1" t="s">
        <v>22</v>
      </c>
      <c r="C3616">
        <v>1989</v>
      </c>
      <c r="D3616">
        <v>71.384</v>
      </c>
      <c r="E3616">
        <v>4.9664430800000003</v>
      </c>
    </row>
    <row r="3617" spans="1:5" x14ac:dyDescent="0.3">
      <c r="A3617" s="1" t="s">
        <v>21</v>
      </c>
      <c r="B3617" s="1" t="s">
        <v>22</v>
      </c>
      <c r="C3617">
        <v>1989</v>
      </c>
      <c r="D3617">
        <v>71.384</v>
      </c>
      <c r="E3617">
        <v>4.6316412199999997</v>
      </c>
    </row>
    <row r="3618" spans="1:5" x14ac:dyDescent="0.3">
      <c r="A3618" s="1" t="s">
        <v>21</v>
      </c>
      <c r="B3618" s="1" t="s">
        <v>22</v>
      </c>
      <c r="C3618">
        <v>1989</v>
      </c>
      <c r="D3618">
        <v>71.384</v>
      </c>
      <c r="E3618">
        <v>4.5530442999999998</v>
      </c>
    </row>
    <row r="3619" spans="1:5" x14ac:dyDescent="0.3">
      <c r="A3619" s="1" t="s">
        <v>21</v>
      </c>
      <c r="B3619" s="1" t="s">
        <v>22</v>
      </c>
      <c r="C3619">
        <v>1989</v>
      </c>
      <c r="D3619">
        <v>71.384</v>
      </c>
      <c r="E3619">
        <v>4.6242117199999999</v>
      </c>
    </row>
    <row r="3620" spans="1:5" x14ac:dyDescent="0.3">
      <c r="A3620" s="1" t="s">
        <v>21</v>
      </c>
      <c r="B3620" s="1" t="s">
        <v>22</v>
      </c>
      <c r="C3620">
        <v>1989</v>
      </c>
      <c r="D3620">
        <v>71.384</v>
      </c>
      <c r="E3620">
        <v>5.15231569</v>
      </c>
    </row>
    <row r="3621" spans="1:5" x14ac:dyDescent="0.3">
      <c r="A3621" s="1" t="s">
        <v>21</v>
      </c>
      <c r="B3621" s="1" t="s">
        <v>22</v>
      </c>
      <c r="C3621">
        <v>1989</v>
      </c>
      <c r="D3621">
        <v>71.384</v>
      </c>
      <c r="E3621">
        <v>4.9658035800000002</v>
      </c>
    </row>
    <row r="3622" spans="1:5" x14ac:dyDescent="0.3">
      <c r="A3622" s="1" t="s">
        <v>21</v>
      </c>
      <c r="B3622" s="1" t="s">
        <v>22</v>
      </c>
      <c r="C3622">
        <v>1989</v>
      </c>
      <c r="D3622">
        <v>71.384</v>
      </c>
      <c r="E3622">
        <v>5.0659339900000004</v>
      </c>
    </row>
    <row r="3623" spans="1:5" x14ac:dyDescent="0.3">
      <c r="A3623" s="1" t="s">
        <v>21</v>
      </c>
      <c r="B3623" s="1" t="s">
        <v>22</v>
      </c>
      <c r="C3623">
        <v>1989</v>
      </c>
      <c r="D3623">
        <v>71.384</v>
      </c>
      <c r="E3623">
        <v>4.4529400499999996</v>
      </c>
    </row>
    <row r="3624" spans="1:5" x14ac:dyDescent="0.3">
      <c r="A3624" s="1" t="s">
        <v>21</v>
      </c>
      <c r="B3624" s="1" t="s">
        <v>22</v>
      </c>
      <c r="C3624">
        <v>1989</v>
      </c>
      <c r="D3624">
        <v>71.384</v>
      </c>
      <c r="E3624">
        <v>4.2510231899999997</v>
      </c>
    </row>
    <row r="3625" spans="1:5" x14ac:dyDescent="0.3">
      <c r="A3625" s="1" t="s">
        <v>21</v>
      </c>
      <c r="B3625" s="1" t="s">
        <v>22</v>
      </c>
      <c r="C3625">
        <v>1989</v>
      </c>
      <c r="D3625">
        <v>71.384</v>
      </c>
      <c r="E3625">
        <v>3.5223967599999999</v>
      </c>
    </row>
    <row r="3626" spans="1:5" x14ac:dyDescent="0.3">
      <c r="A3626" s="1" t="s">
        <v>21</v>
      </c>
      <c r="B3626" s="1" t="s">
        <v>22</v>
      </c>
      <c r="C3626">
        <v>1989</v>
      </c>
      <c r="D3626">
        <v>71.384</v>
      </c>
      <c r="E3626">
        <v>3.66423385</v>
      </c>
    </row>
    <row r="3627" spans="1:5" x14ac:dyDescent="0.3">
      <c r="A3627" s="1" t="s">
        <v>21</v>
      </c>
      <c r="B3627" s="1" t="s">
        <v>22</v>
      </c>
      <c r="C3627">
        <v>1989</v>
      </c>
      <c r="D3627">
        <v>71.384</v>
      </c>
      <c r="E3627">
        <v>3.6548689300000001</v>
      </c>
    </row>
    <row r="3628" spans="1:5" x14ac:dyDescent="0.3">
      <c r="A3628" s="1" t="s">
        <v>21</v>
      </c>
      <c r="B3628" s="1" t="s">
        <v>22</v>
      </c>
      <c r="C3628">
        <v>1989</v>
      </c>
      <c r="D3628">
        <v>71.384</v>
      </c>
      <c r="E3628">
        <v>3.7830748399999998</v>
      </c>
    </row>
    <row r="3629" spans="1:5" x14ac:dyDescent="0.3">
      <c r="A3629" s="1" t="s">
        <v>21</v>
      </c>
      <c r="B3629" s="1" t="s">
        <v>22</v>
      </c>
      <c r="C3629">
        <v>1989</v>
      </c>
      <c r="D3629">
        <v>71.384</v>
      </c>
      <c r="E3629">
        <v>4.1210973500000003</v>
      </c>
    </row>
    <row r="3630" spans="1:5" x14ac:dyDescent="0.3">
      <c r="A3630" s="1" t="s">
        <v>21</v>
      </c>
      <c r="B3630" s="1" t="s">
        <v>22</v>
      </c>
      <c r="C3630">
        <v>1989</v>
      </c>
      <c r="D3630">
        <v>71.384</v>
      </c>
      <c r="E3630">
        <v>5.0407858000000001</v>
      </c>
    </row>
    <row r="3631" spans="1:5" x14ac:dyDescent="0.3">
      <c r="A3631" s="1" t="s">
        <v>21</v>
      </c>
      <c r="B3631" s="1" t="s">
        <v>22</v>
      </c>
      <c r="C3631">
        <v>1989</v>
      </c>
      <c r="D3631">
        <v>71.384</v>
      </c>
      <c r="E3631">
        <v>4.1634823399999998</v>
      </c>
    </row>
    <row r="3632" spans="1:5" x14ac:dyDescent="0.3">
      <c r="A3632" s="1" t="s">
        <v>21</v>
      </c>
      <c r="B3632" s="1" t="s">
        <v>22</v>
      </c>
      <c r="C3632">
        <v>1989</v>
      </c>
      <c r="D3632">
        <v>71.384</v>
      </c>
      <c r="E3632">
        <v>3.7453925099999998</v>
      </c>
    </row>
    <row r="3633" spans="1:5" x14ac:dyDescent="0.3">
      <c r="A3633" s="1" t="s">
        <v>21</v>
      </c>
      <c r="B3633" s="1" t="s">
        <v>22</v>
      </c>
      <c r="C3633">
        <v>1989</v>
      </c>
      <c r="D3633">
        <v>71.384</v>
      </c>
      <c r="E3633">
        <v>2.9589508699999998</v>
      </c>
    </row>
    <row r="3634" spans="1:5" x14ac:dyDescent="0.3">
      <c r="A3634" s="1" t="s">
        <v>21</v>
      </c>
      <c r="B3634" s="1" t="s">
        <v>22</v>
      </c>
      <c r="C3634">
        <v>1989</v>
      </c>
      <c r="D3634">
        <v>71.384</v>
      </c>
      <c r="E3634">
        <v>2.7350220099999998</v>
      </c>
    </row>
    <row r="3635" spans="1:5" x14ac:dyDescent="0.3">
      <c r="A3635" s="1" t="s">
        <v>21</v>
      </c>
      <c r="B3635" s="1" t="s">
        <v>22</v>
      </c>
      <c r="C3635">
        <v>1989</v>
      </c>
      <c r="D3635">
        <v>71.384</v>
      </c>
      <c r="E3635">
        <v>2.6526738000000001</v>
      </c>
    </row>
    <row r="3636" spans="1:5" x14ac:dyDescent="0.3">
      <c r="A3636" s="1" t="s">
        <v>21</v>
      </c>
      <c r="B3636" s="1" t="s">
        <v>22</v>
      </c>
      <c r="C3636">
        <v>1990</v>
      </c>
      <c r="D3636">
        <v>71.593999999999994</v>
      </c>
      <c r="E3636">
        <v>4.9664430800000003</v>
      </c>
    </row>
    <row r="3637" spans="1:5" x14ac:dyDescent="0.3">
      <c r="A3637" s="1" t="s">
        <v>21</v>
      </c>
      <c r="B3637" s="1" t="s">
        <v>22</v>
      </c>
      <c r="C3637">
        <v>1990</v>
      </c>
      <c r="D3637">
        <v>71.593999999999994</v>
      </c>
      <c r="E3637">
        <v>4.6316412199999997</v>
      </c>
    </row>
    <row r="3638" spans="1:5" x14ac:dyDescent="0.3">
      <c r="A3638" s="1" t="s">
        <v>21</v>
      </c>
      <c r="B3638" s="1" t="s">
        <v>22</v>
      </c>
      <c r="C3638">
        <v>1990</v>
      </c>
      <c r="D3638">
        <v>71.593999999999994</v>
      </c>
      <c r="E3638">
        <v>4.5530442999999998</v>
      </c>
    </row>
    <row r="3639" spans="1:5" x14ac:dyDescent="0.3">
      <c r="A3639" s="1" t="s">
        <v>21</v>
      </c>
      <c r="B3639" s="1" t="s">
        <v>22</v>
      </c>
      <c r="C3639">
        <v>1990</v>
      </c>
      <c r="D3639">
        <v>71.593999999999994</v>
      </c>
      <c r="E3639">
        <v>4.6242117199999999</v>
      </c>
    </row>
    <row r="3640" spans="1:5" x14ac:dyDescent="0.3">
      <c r="A3640" s="1" t="s">
        <v>21</v>
      </c>
      <c r="B3640" s="1" t="s">
        <v>22</v>
      </c>
      <c r="C3640">
        <v>1990</v>
      </c>
      <c r="D3640">
        <v>71.593999999999994</v>
      </c>
      <c r="E3640">
        <v>5.15231569</v>
      </c>
    </row>
    <row r="3641" spans="1:5" x14ac:dyDescent="0.3">
      <c r="A3641" s="1" t="s">
        <v>21</v>
      </c>
      <c r="B3641" s="1" t="s">
        <v>22</v>
      </c>
      <c r="C3641">
        <v>1990</v>
      </c>
      <c r="D3641">
        <v>71.593999999999994</v>
      </c>
      <c r="E3641">
        <v>4.9658035800000002</v>
      </c>
    </row>
    <row r="3642" spans="1:5" x14ac:dyDescent="0.3">
      <c r="A3642" s="1" t="s">
        <v>21</v>
      </c>
      <c r="B3642" s="1" t="s">
        <v>22</v>
      </c>
      <c r="C3642">
        <v>1990</v>
      </c>
      <c r="D3642">
        <v>71.593999999999994</v>
      </c>
      <c r="E3642">
        <v>5.0659339900000004</v>
      </c>
    </row>
    <row r="3643" spans="1:5" x14ac:dyDescent="0.3">
      <c r="A3643" s="1" t="s">
        <v>21</v>
      </c>
      <c r="B3643" s="1" t="s">
        <v>22</v>
      </c>
      <c r="C3643">
        <v>1990</v>
      </c>
      <c r="D3643">
        <v>71.593999999999994</v>
      </c>
      <c r="E3643">
        <v>4.4529400499999996</v>
      </c>
    </row>
    <row r="3644" spans="1:5" x14ac:dyDescent="0.3">
      <c r="A3644" s="1" t="s">
        <v>21</v>
      </c>
      <c r="B3644" s="1" t="s">
        <v>22</v>
      </c>
      <c r="C3644">
        <v>1990</v>
      </c>
      <c r="D3644">
        <v>71.593999999999994</v>
      </c>
      <c r="E3644">
        <v>4.2510231899999997</v>
      </c>
    </row>
    <row r="3645" spans="1:5" x14ac:dyDescent="0.3">
      <c r="A3645" s="1" t="s">
        <v>21</v>
      </c>
      <c r="B3645" s="1" t="s">
        <v>22</v>
      </c>
      <c r="C3645">
        <v>1990</v>
      </c>
      <c r="D3645">
        <v>71.593999999999994</v>
      </c>
      <c r="E3645">
        <v>3.5223967599999999</v>
      </c>
    </row>
    <row r="3646" spans="1:5" x14ac:dyDescent="0.3">
      <c r="A3646" s="1" t="s">
        <v>21</v>
      </c>
      <c r="B3646" s="1" t="s">
        <v>22</v>
      </c>
      <c r="C3646">
        <v>1990</v>
      </c>
      <c r="D3646">
        <v>71.593999999999994</v>
      </c>
      <c r="E3646">
        <v>3.66423385</v>
      </c>
    </row>
    <row r="3647" spans="1:5" x14ac:dyDescent="0.3">
      <c r="A3647" s="1" t="s">
        <v>21</v>
      </c>
      <c r="B3647" s="1" t="s">
        <v>22</v>
      </c>
      <c r="C3647">
        <v>1990</v>
      </c>
      <c r="D3647">
        <v>71.593999999999994</v>
      </c>
      <c r="E3647">
        <v>3.6548689300000001</v>
      </c>
    </row>
    <row r="3648" spans="1:5" x14ac:dyDescent="0.3">
      <c r="A3648" s="1" t="s">
        <v>21</v>
      </c>
      <c r="B3648" s="1" t="s">
        <v>22</v>
      </c>
      <c r="C3648">
        <v>1990</v>
      </c>
      <c r="D3648">
        <v>71.593999999999994</v>
      </c>
      <c r="E3648">
        <v>3.7830748399999998</v>
      </c>
    </row>
    <row r="3649" spans="1:5" x14ac:dyDescent="0.3">
      <c r="A3649" s="1" t="s">
        <v>21</v>
      </c>
      <c r="B3649" s="1" t="s">
        <v>22</v>
      </c>
      <c r="C3649">
        <v>1990</v>
      </c>
      <c r="D3649">
        <v>71.593999999999994</v>
      </c>
      <c r="E3649">
        <v>4.1210973500000003</v>
      </c>
    </row>
    <row r="3650" spans="1:5" x14ac:dyDescent="0.3">
      <c r="A3650" s="1" t="s">
        <v>21</v>
      </c>
      <c r="B3650" s="1" t="s">
        <v>22</v>
      </c>
      <c r="C3650">
        <v>1990</v>
      </c>
      <c r="D3650">
        <v>71.593999999999994</v>
      </c>
      <c r="E3650">
        <v>5.0407858000000001</v>
      </c>
    </row>
    <row r="3651" spans="1:5" x14ac:dyDescent="0.3">
      <c r="A3651" s="1" t="s">
        <v>21</v>
      </c>
      <c r="B3651" s="1" t="s">
        <v>22</v>
      </c>
      <c r="C3651">
        <v>1990</v>
      </c>
      <c r="D3651">
        <v>71.593999999999994</v>
      </c>
      <c r="E3651">
        <v>4.1634823399999998</v>
      </c>
    </row>
    <row r="3652" spans="1:5" x14ac:dyDescent="0.3">
      <c r="A3652" s="1" t="s">
        <v>21</v>
      </c>
      <c r="B3652" s="1" t="s">
        <v>22</v>
      </c>
      <c r="C3652">
        <v>1990</v>
      </c>
      <c r="D3652">
        <v>71.593999999999994</v>
      </c>
      <c r="E3652">
        <v>3.7453925099999998</v>
      </c>
    </row>
    <row r="3653" spans="1:5" x14ac:dyDescent="0.3">
      <c r="A3653" s="1" t="s">
        <v>21</v>
      </c>
      <c r="B3653" s="1" t="s">
        <v>22</v>
      </c>
      <c r="C3653">
        <v>1990</v>
      </c>
      <c r="D3653">
        <v>71.593999999999994</v>
      </c>
      <c r="E3653">
        <v>2.9589508699999998</v>
      </c>
    </row>
    <row r="3654" spans="1:5" x14ac:dyDescent="0.3">
      <c r="A3654" s="1" t="s">
        <v>21</v>
      </c>
      <c r="B3654" s="1" t="s">
        <v>22</v>
      </c>
      <c r="C3654">
        <v>1990</v>
      </c>
      <c r="D3654">
        <v>71.593999999999994</v>
      </c>
      <c r="E3654">
        <v>2.7350220099999998</v>
      </c>
    </row>
    <row r="3655" spans="1:5" x14ac:dyDescent="0.3">
      <c r="A3655" s="1" t="s">
        <v>21</v>
      </c>
      <c r="B3655" s="1" t="s">
        <v>22</v>
      </c>
      <c r="C3655">
        <v>1990</v>
      </c>
      <c r="D3655">
        <v>71.593999999999994</v>
      </c>
      <c r="E3655">
        <v>2.6526738000000001</v>
      </c>
    </row>
    <row r="3656" spans="1:5" x14ac:dyDescent="0.3">
      <c r="A3656" s="1" t="s">
        <v>21</v>
      </c>
      <c r="B3656" s="1" t="s">
        <v>22</v>
      </c>
      <c r="C3656">
        <v>1991</v>
      </c>
      <c r="D3656">
        <v>71.813000000000002</v>
      </c>
      <c r="E3656">
        <v>4.9664430800000003</v>
      </c>
    </row>
    <row r="3657" spans="1:5" x14ac:dyDescent="0.3">
      <c r="A3657" s="1" t="s">
        <v>21</v>
      </c>
      <c r="B3657" s="1" t="s">
        <v>22</v>
      </c>
      <c r="C3657">
        <v>1991</v>
      </c>
      <c r="D3657">
        <v>71.813000000000002</v>
      </c>
      <c r="E3657">
        <v>4.6316412199999997</v>
      </c>
    </row>
    <row r="3658" spans="1:5" x14ac:dyDescent="0.3">
      <c r="A3658" s="1" t="s">
        <v>21</v>
      </c>
      <c r="B3658" s="1" t="s">
        <v>22</v>
      </c>
      <c r="C3658">
        <v>1991</v>
      </c>
      <c r="D3658">
        <v>71.813000000000002</v>
      </c>
      <c r="E3658">
        <v>4.5530442999999998</v>
      </c>
    </row>
    <row r="3659" spans="1:5" x14ac:dyDescent="0.3">
      <c r="A3659" s="1" t="s">
        <v>21</v>
      </c>
      <c r="B3659" s="1" t="s">
        <v>22</v>
      </c>
      <c r="C3659">
        <v>1991</v>
      </c>
      <c r="D3659">
        <v>71.813000000000002</v>
      </c>
      <c r="E3659">
        <v>4.6242117199999999</v>
      </c>
    </row>
    <row r="3660" spans="1:5" x14ac:dyDescent="0.3">
      <c r="A3660" s="1" t="s">
        <v>21</v>
      </c>
      <c r="B3660" s="1" t="s">
        <v>22</v>
      </c>
      <c r="C3660">
        <v>1991</v>
      </c>
      <c r="D3660">
        <v>71.813000000000002</v>
      </c>
      <c r="E3660">
        <v>5.15231569</v>
      </c>
    </row>
    <row r="3661" spans="1:5" x14ac:dyDescent="0.3">
      <c r="A3661" s="1" t="s">
        <v>21</v>
      </c>
      <c r="B3661" s="1" t="s">
        <v>22</v>
      </c>
      <c r="C3661">
        <v>1991</v>
      </c>
      <c r="D3661">
        <v>71.813000000000002</v>
      </c>
      <c r="E3661">
        <v>4.9658035800000002</v>
      </c>
    </row>
    <row r="3662" spans="1:5" x14ac:dyDescent="0.3">
      <c r="A3662" s="1" t="s">
        <v>21</v>
      </c>
      <c r="B3662" s="1" t="s">
        <v>22</v>
      </c>
      <c r="C3662">
        <v>1991</v>
      </c>
      <c r="D3662">
        <v>71.813000000000002</v>
      </c>
      <c r="E3662">
        <v>5.0659339900000004</v>
      </c>
    </row>
    <row r="3663" spans="1:5" x14ac:dyDescent="0.3">
      <c r="A3663" s="1" t="s">
        <v>21</v>
      </c>
      <c r="B3663" s="1" t="s">
        <v>22</v>
      </c>
      <c r="C3663">
        <v>1991</v>
      </c>
      <c r="D3663">
        <v>71.813000000000002</v>
      </c>
      <c r="E3663">
        <v>4.4529400499999996</v>
      </c>
    </row>
    <row r="3664" spans="1:5" x14ac:dyDescent="0.3">
      <c r="A3664" s="1" t="s">
        <v>21</v>
      </c>
      <c r="B3664" s="1" t="s">
        <v>22</v>
      </c>
      <c r="C3664">
        <v>1991</v>
      </c>
      <c r="D3664">
        <v>71.813000000000002</v>
      </c>
      <c r="E3664">
        <v>4.2510231899999997</v>
      </c>
    </row>
    <row r="3665" spans="1:5" x14ac:dyDescent="0.3">
      <c r="A3665" s="1" t="s">
        <v>21</v>
      </c>
      <c r="B3665" s="1" t="s">
        <v>22</v>
      </c>
      <c r="C3665">
        <v>1991</v>
      </c>
      <c r="D3665">
        <v>71.813000000000002</v>
      </c>
      <c r="E3665">
        <v>3.5223967599999999</v>
      </c>
    </row>
    <row r="3666" spans="1:5" x14ac:dyDescent="0.3">
      <c r="A3666" s="1" t="s">
        <v>21</v>
      </c>
      <c r="B3666" s="1" t="s">
        <v>22</v>
      </c>
      <c r="C3666">
        <v>1991</v>
      </c>
      <c r="D3666">
        <v>71.813000000000002</v>
      </c>
      <c r="E3666">
        <v>3.66423385</v>
      </c>
    </row>
    <row r="3667" spans="1:5" x14ac:dyDescent="0.3">
      <c r="A3667" s="1" t="s">
        <v>21</v>
      </c>
      <c r="B3667" s="1" t="s">
        <v>22</v>
      </c>
      <c r="C3667">
        <v>1991</v>
      </c>
      <c r="D3667">
        <v>71.813000000000002</v>
      </c>
      <c r="E3667">
        <v>3.6548689300000001</v>
      </c>
    </row>
    <row r="3668" spans="1:5" x14ac:dyDescent="0.3">
      <c r="A3668" s="1" t="s">
        <v>21</v>
      </c>
      <c r="B3668" s="1" t="s">
        <v>22</v>
      </c>
      <c r="C3668">
        <v>1991</v>
      </c>
      <c r="D3668">
        <v>71.813000000000002</v>
      </c>
      <c r="E3668">
        <v>3.7830748399999998</v>
      </c>
    </row>
    <row r="3669" spans="1:5" x14ac:dyDescent="0.3">
      <c r="A3669" s="1" t="s">
        <v>21</v>
      </c>
      <c r="B3669" s="1" t="s">
        <v>22</v>
      </c>
      <c r="C3669">
        <v>1991</v>
      </c>
      <c r="D3669">
        <v>71.813000000000002</v>
      </c>
      <c r="E3669">
        <v>4.1210973500000003</v>
      </c>
    </row>
    <row r="3670" spans="1:5" x14ac:dyDescent="0.3">
      <c r="A3670" s="1" t="s">
        <v>21</v>
      </c>
      <c r="B3670" s="1" t="s">
        <v>22</v>
      </c>
      <c r="C3670">
        <v>1991</v>
      </c>
      <c r="D3670">
        <v>71.813000000000002</v>
      </c>
      <c r="E3670">
        <v>5.0407858000000001</v>
      </c>
    </row>
    <row r="3671" spans="1:5" x14ac:dyDescent="0.3">
      <c r="A3671" s="1" t="s">
        <v>21</v>
      </c>
      <c r="B3671" s="1" t="s">
        <v>22</v>
      </c>
      <c r="C3671">
        <v>1991</v>
      </c>
      <c r="D3671">
        <v>71.813000000000002</v>
      </c>
      <c r="E3671">
        <v>4.1634823399999998</v>
      </c>
    </row>
    <row r="3672" spans="1:5" x14ac:dyDescent="0.3">
      <c r="A3672" s="1" t="s">
        <v>21</v>
      </c>
      <c r="B3672" s="1" t="s">
        <v>22</v>
      </c>
      <c r="C3672">
        <v>1991</v>
      </c>
      <c r="D3672">
        <v>71.813000000000002</v>
      </c>
      <c r="E3672">
        <v>3.7453925099999998</v>
      </c>
    </row>
    <row r="3673" spans="1:5" x14ac:dyDescent="0.3">
      <c r="A3673" s="1" t="s">
        <v>21</v>
      </c>
      <c r="B3673" s="1" t="s">
        <v>22</v>
      </c>
      <c r="C3673">
        <v>1991</v>
      </c>
      <c r="D3673">
        <v>71.813000000000002</v>
      </c>
      <c r="E3673">
        <v>2.9589508699999998</v>
      </c>
    </row>
    <row r="3674" spans="1:5" x14ac:dyDescent="0.3">
      <c r="A3674" s="1" t="s">
        <v>21</v>
      </c>
      <c r="B3674" s="1" t="s">
        <v>22</v>
      </c>
      <c r="C3674">
        <v>1991</v>
      </c>
      <c r="D3674">
        <v>71.813000000000002</v>
      </c>
      <c r="E3674">
        <v>2.7350220099999998</v>
      </c>
    </row>
    <row r="3675" spans="1:5" x14ac:dyDescent="0.3">
      <c r="A3675" s="1" t="s">
        <v>21</v>
      </c>
      <c r="B3675" s="1" t="s">
        <v>22</v>
      </c>
      <c r="C3675">
        <v>1991</v>
      </c>
      <c r="D3675">
        <v>71.813000000000002</v>
      </c>
      <c r="E3675">
        <v>2.6526738000000001</v>
      </c>
    </row>
    <row r="3676" spans="1:5" x14ac:dyDescent="0.3">
      <c r="A3676" s="1" t="s">
        <v>21</v>
      </c>
      <c r="B3676" s="1" t="s">
        <v>22</v>
      </c>
      <c r="C3676">
        <v>1992</v>
      </c>
      <c r="D3676">
        <v>72.031999999999996</v>
      </c>
      <c r="E3676">
        <v>4.9664430800000003</v>
      </c>
    </row>
    <row r="3677" spans="1:5" x14ac:dyDescent="0.3">
      <c r="A3677" s="1" t="s">
        <v>21</v>
      </c>
      <c r="B3677" s="1" t="s">
        <v>22</v>
      </c>
      <c r="C3677">
        <v>1992</v>
      </c>
      <c r="D3677">
        <v>72.031999999999996</v>
      </c>
      <c r="E3677">
        <v>4.6316412199999997</v>
      </c>
    </row>
    <row r="3678" spans="1:5" x14ac:dyDescent="0.3">
      <c r="A3678" s="1" t="s">
        <v>21</v>
      </c>
      <c r="B3678" s="1" t="s">
        <v>22</v>
      </c>
      <c r="C3678">
        <v>1992</v>
      </c>
      <c r="D3678">
        <v>72.031999999999996</v>
      </c>
      <c r="E3678">
        <v>4.5530442999999998</v>
      </c>
    </row>
    <row r="3679" spans="1:5" x14ac:dyDescent="0.3">
      <c r="A3679" s="1" t="s">
        <v>21</v>
      </c>
      <c r="B3679" s="1" t="s">
        <v>22</v>
      </c>
      <c r="C3679">
        <v>1992</v>
      </c>
      <c r="D3679">
        <v>72.031999999999996</v>
      </c>
      <c r="E3679">
        <v>4.6242117199999999</v>
      </c>
    </row>
    <row r="3680" spans="1:5" x14ac:dyDescent="0.3">
      <c r="A3680" s="1" t="s">
        <v>21</v>
      </c>
      <c r="B3680" s="1" t="s">
        <v>22</v>
      </c>
      <c r="C3680">
        <v>1992</v>
      </c>
      <c r="D3680">
        <v>72.031999999999996</v>
      </c>
      <c r="E3680">
        <v>5.15231569</v>
      </c>
    </row>
    <row r="3681" spans="1:5" x14ac:dyDescent="0.3">
      <c r="A3681" s="1" t="s">
        <v>21</v>
      </c>
      <c r="B3681" s="1" t="s">
        <v>22</v>
      </c>
      <c r="C3681">
        <v>1992</v>
      </c>
      <c r="D3681">
        <v>72.031999999999996</v>
      </c>
      <c r="E3681">
        <v>4.9658035800000002</v>
      </c>
    </row>
    <row r="3682" spans="1:5" x14ac:dyDescent="0.3">
      <c r="A3682" s="1" t="s">
        <v>21</v>
      </c>
      <c r="B3682" s="1" t="s">
        <v>22</v>
      </c>
      <c r="C3682">
        <v>1992</v>
      </c>
      <c r="D3682">
        <v>72.031999999999996</v>
      </c>
      <c r="E3682">
        <v>5.0659339900000004</v>
      </c>
    </row>
    <row r="3683" spans="1:5" x14ac:dyDescent="0.3">
      <c r="A3683" s="1" t="s">
        <v>21</v>
      </c>
      <c r="B3683" s="1" t="s">
        <v>22</v>
      </c>
      <c r="C3683">
        <v>1992</v>
      </c>
      <c r="D3683">
        <v>72.031999999999996</v>
      </c>
      <c r="E3683">
        <v>4.4529400499999996</v>
      </c>
    </row>
    <row r="3684" spans="1:5" x14ac:dyDescent="0.3">
      <c r="A3684" s="1" t="s">
        <v>21</v>
      </c>
      <c r="B3684" s="1" t="s">
        <v>22</v>
      </c>
      <c r="C3684">
        <v>1992</v>
      </c>
      <c r="D3684">
        <v>72.031999999999996</v>
      </c>
      <c r="E3684">
        <v>4.2510231899999997</v>
      </c>
    </row>
    <row r="3685" spans="1:5" x14ac:dyDescent="0.3">
      <c r="A3685" s="1" t="s">
        <v>21</v>
      </c>
      <c r="B3685" s="1" t="s">
        <v>22</v>
      </c>
      <c r="C3685">
        <v>1992</v>
      </c>
      <c r="D3685">
        <v>72.031999999999996</v>
      </c>
      <c r="E3685">
        <v>3.5223967599999999</v>
      </c>
    </row>
    <row r="3686" spans="1:5" x14ac:dyDescent="0.3">
      <c r="A3686" s="1" t="s">
        <v>21</v>
      </c>
      <c r="B3686" s="1" t="s">
        <v>22</v>
      </c>
      <c r="C3686">
        <v>1992</v>
      </c>
      <c r="D3686">
        <v>72.031999999999996</v>
      </c>
      <c r="E3686">
        <v>3.66423385</v>
      </c>
    </row>
    <row r="3687" spans="1:5" x14ac:dyDescent="0.3">
      <c r="A3687" s="1" t="s">
        <v>21</v>
      </c>
      <c r="B3687" s="1" t="s">
        <v>22</v>
      </c>
      <c r="C3687">
        <v>1992</v>
      </c>
      <c r="D3687">
        <v>72.031999999999996</v>
      </c>
      <c r="E3687">
        <v>3.6548689300000001</v>
      </c>
    </row>
    <row r="3688" spans="1:5" x14ac:dyDescent="0.3">
      <c r="A3688" s="1" t="s">
        <v>21</v>
      </c>
      <c r="B3688" s="1" t="s">
        <v>22</v>
      </c>
      <c r="C3688">
        <v>1992</v>
      </c>
      <c r="D3688">
        <v>72.031999999999996</v>
      </c>
      <c r="E3688">
        <v>3.7830748399999998</v>
      </c>
    </row>
    <row r="3689" spans="1:5" x14ac:dyDescent="0.3">
      <c r="A3689" s="1" t="s">
        <v>21</v>
      </c>
      <c r="B3689" s="1" t="s">
        <v>22</v>
      </c>
      <c r="C3689">
        <v>1992</v>
      </c>
      <c r="D3689">
        <v>72.031999999999996</v>
      </c>
      <c r="E3689">
        <v>4.1210973500000003</v>
      </c>
    </row>
    <row r="3690" spans="1:5" x14ac:dyDescent="0.3">
      <c r="A3690" s="1" t="s">
        <v>21</v>
      </c>
      <c r="B3690" s="1" t="s">
        <v>22</v>
      </c>
      <c r="C3690">
        <v>1992</v>
      </c>
      <c r="D3690">
        <v>72.031999999999996</v>
      </c>
      <c r="E3690">
        <v>5.0407858000000001</v>
      </c>
    </row>
    <row r="3691" spans="1:5" x14ac:dyDescent="0.3">
      <c r="A3691" s="1" t="s">
        <v>21</v>
      </c>
      <c r="B3691" s="1" t="s">
        <v>22</v>
      </c>
      <c r="C3691">
        <v>1992</v>
      </c>
      <c r="D3691">
        <v>72.031999999999996</v>
      </c>
      <c r="E3691">
        <v>4.1634823399999998</v>
      </c>
    </row>
    <row r="3692" spans="1:5" x14ac:dyDescent="0.3">
      <c r="A3692" s="1" t="s">
        <v>21</v>
      </c>
      <c r="B3692" s="1" t="s">
        <v>22</v>
      </c>
      <c r="C3692">
        <v>1992</v>
      </c>
      <c r="D3692">
        <v>72.031999999999996</v>
      </c>
      <c r="E3692">
        <v>3.7453925099999998</v>
      </c>
    </row>
    <row r="3693" spans="1:5" x14ac:dyDescent="0.3">
      <c r="A3693" s="1" t="s">
        <v>21</v>
      </c>
      <c r="B3693" s="1" t="s">
        <v>22</v>
      </c>
      <c r="C3693">
        <v>1992</v>
      </c>
      <c r="D3693">
        <v>72.031999999999996</v>
      </c>
      <c r="E3693">
        <v>2.9589508699999998</v>
      </c>
    </row>
    <row r="3694" spans="1:5" x14ac:dyDescent="0.3">
      <c r="A3694" s="1" t="s">
        <v>21</v>
      </c>
      <c r="B3694" s="1" t="s">
        <v>22</v>
      </c>
      <c r="C3694">
        <v>1992</v>
      </c>
      <c r="D3694">
        <v>72.031999999999996</v>
      </c>
      <c r="E3694">
        <v>2.7350220099999998</v>
      </c>
    </row>
    <row r="3695" spans="1:5" x14ac:dyDescent="0.3">
      <c r="A3695" s="1" t="s">
        <v>21</v>
      </c>
      <c r="B3695" s="1" t="s">
        <v>22</v>
      </c>
      <c r="C3695">
        <v>1992</v>
      </c>
      <c r="D3695">
        <v>72.031999999999996</v>
      </c>
      <c r="E3695">
        <v>2.6526738000000001</v>
      </c>
    </row>
    <row r="3696" spans="1:5" x14ac:dyDescent="0.3">
      <c r="A3696" s="1" t="s">
        <v>21</v>
      </c>
      <c r="B3696" s="1" t="s">
        <v>22</v>
      </c>
      <c r="C3696">
        <v>1993</v>
      </c>
      <c r="D3696">
        <v>72.245999999999995</v>
      </c>
      <c r="E3696">
        <v>4.9664430800000003</v>
      </c>
    </row>
    <row r="3697" spans="1:5" x14ac:dyDescent="0.3">
      <c r="A3697" s="1" t="s">
        <v>21</v>
      </c>
      <c r="B3697" s="1" t="s">
        <v>22</v>
      </c>
      <c r="C3697">
        <v>1993</v>
      </c>
      <c r="D3697">
        <v>72.245999999999995</v>
      </c>
      <c r="E3697">
        <v>4.6316412199999997</v>
      </c>
    </row>
    <row r="3698" spans="1:5" x14ac:dyDescent="0.3">
      <c r="A3698" s="1" t="s">
        <v>21</v>
      </c>
      <c r="B3698" s="1" t="s">
        <v>22</v>
      </c>
      <c r="C3698">
        <v>1993</v>
      </c>
      <c r="D3698">
        <v>72.245999999999995</v>
      </c>
      <c r="E3698">
        <v>4.5530442999999998</v>
      </c>
    </row>
    <row r="3699" spans="1:5" x14ac:dyDescent="0.3">
      <c r="A3699" s="1" t="s">
        <v>21</v>
      </c>
      <c r="B3699" s="1" t="s">
        <v>22</v>
      </c>
      <c r="C3699">
        <v>1993</v>
      </c>
      <c r="D3699">
        <v>72.245999999999995</v>
      </c>
      <c r="E3699">
        <v>4.6242117199999999</v>
      </c>
    </row>
    <row r="3700" spans="1:5" x14ac:dyDescent="0.3">
      <c r="A3700" s="1" t="s">
        <v>21</v>
      </c>
      <c r="B3700" s="1" t="s">
        <v>22</v>
      </c>
      <c r="C3700">
        <v>1993</v>
      </c>
      <c r="D3700">
        <v>72.245999999999995</v>
      </c>
      <c r="E3700">
        <v>5.15231569</v>
      </c>
    </row>
    <row r="3701" spans="1:5" x14ac:dyDescent="0.3">
      <c r="A3701" s="1" t="s">
        <v>21</v>
      </c>
      <c r="B3701" s="1" t="s">
        <v>22</v>
      </c>
      <c r="C3701">
        <v>1993</v>
      </c>
      <c r="D3701">
        <v>72.245999999999995</v>
      </c>
      <c r="E3701">
        <v>4.9658035800000002</v>
      </c>
    </row>
    <row r="3702" spans="1:5" x14ac:dyDescent="0.3">
      <c r="A3702" s="1" t="s">
        <v>21</v>
      </c>
      <c r="B3702" s="1" t="s">
        <v>22</v>
      </c>
      <c r="C3702">
        <v>1993</v>
      </c>
      <c r="D3702">
        <v>72.245999999999995</v>
      </c>
      <c r="E3702">
        <v>5.0659339900000004</v>
      </c>
    </row>
    <row r="3703" spans="1:5" x14ac:dyDescent="0.3">
      <c r="A3703" s="1" t="s">
        <v>21</v>
      </c>
      <c r="B3703" s="1" t="s">
        <v>22</v>
      </c>
      <c r="C3703">
        <v>1993</v>
      </c>
      <c r="D3703">
        <v>72.245999999999995</v>
      </c>
      <c r="E3703">
        <v>4.4529400499999996</v>
      </c>
    </row>
    <row r="3704" spans="1:5" x14ac:dyDescent="0.3">
      <c r="A3704" s="1" t="s">
        <v>21</v>
      </c>
      <c r="B3704" s="1" t="s">
        <v>22</v>
      </c>
      <c r="C3704">
        <v>1993</v>
      </c>
      <c r="D3704">
        <v>72.245999999999995</v>
      </c>
      <c r="E3704">
        <v>4.2510231899999997</v>
      </c>
    </row>
    <row r="3705" spans="1:5" x14ac:dyDescent="0.3">
      <c r="A3705" s="1" t="s">
        <v>21</v>
      </c>
      <c r="B3705" s="1" t="s">
        <v>22</v>
      </c>
      <c r="C3705">
        <v>1993</v>
      </c>
      <c r="D3705">
        <v>72.245999999999995</v>
      </c>
      <c r="E3705">
        <v>3.5223967599999999</v>
      </c>
    </row>
    <row r="3706" spans="1:5" x14ac:dyDescent="0.3">
      <c r="A3706" s="1" t="s">
        <v>21</v>
      </c>
      <c r="B3706" s="1" t="s">
        <v>22</v>
      </c>
      <c r="C3706">
        <v>1993</v>
      </c>
      <c r="D3706">
        <v>72.245999999999995</v>
      </c>
      <c r="E3706">
        <v>3.66423385</v>
      </c>
    </row>
    <row r="3707" spans="1:5" x14ac:dyDescent="0.3">
      <c r="A3707" s="1" t="s">
        <v>21</v>
      </c>
      <c r="B3707" s="1" t="s">
        <v>22</v>
      </c>
      <c r="C3707">
        <v>1993</v>
      </c>
      <c r="D3707">
        <v>72.245999999999995</v>
      </c>
      <c r="E3707">
        <v>3.6548689300000001</v>
      </c>
    </row>
    <row r="3708" spans="1:5" x14ac:dyDescent="0.3">
      <c r="A3708" s="1" t="s">
        <v>21</v>
      </c>
      <c r="B3708" s="1" t="s">
        <v>22</v>
      </c>
      <c r="C3708">
        <v>1993</v>
      </c>
      <c r="D3708">
        <v>72.245999999999995</v>
      </c>
      <c r="E3708">
        <v>3.7830748399999998</v>
      </c>
    </row>
    <row r="3709" spans="1:5" x14ac:dyDescent="0.3">
      <c r="A3709" s="1" t="s">
        <v>21</v>
      </c>
      <c r="B3709" s="1" t="s">
        <v>22</v>
      </c>
      <c r="C3709">
        <v>1993</v>
      </c>
      <c r="D3709">
        <v>72.245999999999995</v>
      </c>
      <c r="E3709">
        <v>4.1210973500000003</v>
      </c>
    </row>
    <row r="3710" spans="1:5" x14ac:dyDescent="0.3">
      <c r="A3710" s="1" t="s">
        <v>21</v>
      </c>
      <c r="B3710" s="1" t="s">
        <v>22</v>
      </c>
      <c r="C3710">
        <v>1993</v>
      </c>
      <c r="D3710">
        <v>72.245999999999995</v>
      </c>
      <c r="E3710">
        <v>5.0407858000000001</v>
      </c>
    </row>
    <row r="3711" spans="1:5" x14ac:dyDescent="0.3">
      <c r="A3711" s="1" t="s">
        <v>21</v>
      </c>
      <c r="B3711" s="1" t="s">
        <v>22</v>
      </c>
      <c r="C3711">
        <v>1993</v>
      </c>
      <c r="D3711">
        <v>72.245999999999995</v>
      </c>
      <c r="E3711">
        <v>4.1634823399999998</v>
      </c>
    </row>
    <row r="3712" spans="1:5" x14ac:dyDescent="0.3">
      <c r="A3712" s="1" t="s">
        <v>21</v>
      </c>
      <c r="B3712" s="1" t="s">
        <v>22</v>
      </c>
      <c r="C3712">
        <v>1993</v>
      </c>
      <c r="D3712">
        <v>72.245999999999995</v>
      </c>
      <c r="E3712">
        <v>3.7453925099999998</v>
      </c>
    </row>
    <row r="3713" spans="1:5" x14ac:dyDescent="0.3">
      <c r="A3713" s="1" t="s">
        <v>21</v>
      </c>
      <c r="B3713" s="1" t="s">
        <v>22</v>
      </c>
      <c r="C3713">
        <v>1993</v>
      </c>
      <c r="D3713">
        <v>72.245999999999995</v>
      </c>
      <c r="E3713">
        <v>2.9589508699999998</v>
      </c>
    </row>
    <row r="3714" spans="1:5" x14ac:dyDescent="0.3">
      <c r="A3714" s="1" t="s">
        <v>21</v>
      </c>
      <c r="B3714" s="1" t="s">
        <v>22</v>
      </c>
      <c r="C3714">
        <v>1993</v>
      </c>
      <c r="D3714">
        <v>72.245999999999995</v>
      </c>
      <c r="E3714">
        <v>2.7350220099999998</v>
      </c>
    </row>
    <row r="3715" spans="1:5" x14ac:dyDescent="0.3">
      <c r="A3715" s="1" t="s">
        <v>21</v>
      </c>
      <c r="B3715" s="1" t="s">
        <v>22</v>
      </c>
      <c r="C3715">
        <v>1993</v>
      </c>
      <c r="D3715">
        <v>72.245999999999995</v>
      </c>
      <c r="E3715">
        <v>2.6526738000000001</v>
      </c>
    </row>
    <row r="3716" spans="1:5" x14ac:dyDescent="0.3">
      <c r="A3716" s="1" t="s">
        <v>21</v>
      </c>
      <c r="B3716" s="1" t="s">
        <v>22</v>
      </c>
      <c r="C3716">
        <v>1994</v>
      </c>
      <c r="D3716">
        <v>72.453000000000003</v>
      </c>
      <c r="E3716">
        <v>4.9664430800000003</v>
      </c>
    </row>
    <row r="3717" spans="1:5" x14ac:dyDescent="0.3">
      <c r="A3717" s="1" t="s">
        <v>21</v>
      </c>
      <c r="B3717" s="1" t="s">
        <v>22</v>
      </c>
      <c r="C3717">
        <v>1994</v>
      </c>
      <c r="D3717">
        <v>72.453000000000003</v>
      </c>
      <c r="E3717">
        <v>4.6316412199999997</v>
      </c>
    </row>
    <row r="3718" spans="1:5" x14ac:dyDescent="0.3">
      <c r="A3718" s="1" t="s">
        <v>21</v>
      </c>
      <c r="B3718" s="1" t="s">
        <v>22</v>
      </c>
      <c r="C3718">
        <v>1994</v>
      </c>
      <c r="D3718">
        <v>72.453000000000003</v>
      </c>
      <c r="E3718">
        <v>4.5530442999999998</v>
      </c>
    </row>
    <row r="3719" spans="1:5" x14ac:dyDescent="0.3">
      <c r="A3719" s="1" t="s">
        <v>21</v>
      </c>
      <c r="B3719" s="1" t="s">
        <v>22</v>
      </c>
      <c r="C3719">
        <v>1994</v>
      </c>
      <c r="D3719">
        <v>72.453000000000003</v>
      </c>
      <c r="E3719">
        <v>4.6242117199999999</v>
      </c>
    </row>
    <row r="3720" spans="1:5" x14ac:dyDescent="0.3">
      <c r="A3720" s="1" t="s">
        <v>21</v>
      </c>
      <c r="B3720" s="1" t="s">
        <v>22</v>
      </c>
      <c r="C3720">
        <v>1994</v>
      </c>
      <c r="D3720">
        <v>72.453000000000003</v>
      </c>
      <c r="E3720">
        <v>5.15231569</v>
      </c>
    </row>
    <row r="3721" spans="1:5" x14ac:dyDescent="0.3">
      <c r="A3721" s="1" t="s">
        <v>21</v>
      </c>
      <c r="B3721" s="1" t="s">
        <v>22</v>
      </c>
      <c r="C3721">
        <v>1994</v>
      </c>
      <c r="D3721">
        <v>72.453000000000003</v>
      </c>
      <c r="E3721">
        <v>4.9658035800000002</v>
      </c>
    </row>
    <row r="3722" spans="1:5" x14ac:dyDescent="0.3">
      <c r="A3722" s="1" t="s">
        <v>21</v>
      </c>
      <c r="B3722" s="1" t="s">
        <v>22</v>
      </c>
      <c r="C3722">
        <v>1994</v>
      </c>
      <c r="D3722">
        <v>72.453000000000003</v>
      </c>
      <c r="E3722">
        <v>5.0659339900000004</v>
      </c>
    </row>
    <row r="3723" spans="1:5" x14ac:dyDescent="0.3">
      <c r="A3723" s="1" t="s">
        <v>21</v>
      </c>
      <c r="B3723" s="1" t="s">
        <v>22</v>
      </c>
      <c r="C3723">
        <v>1994</v>
      </c>
      <c r="D3723">
        <v>72.453000000000003</v>
      </c>
      <c r="E3723">
        <v>4.4529400499999996</v>
      </c>
    </row>
    <row r="3724" spans="1:5" x14ac:dyDescent="0.3">
      <c r="A3724" s="1" t="s">
        <v>21</v>
      </c>
      <c r="B3724" s="1" t="s">
        <v>22</v>
      </c>
      <c r="C3724">
        <v>1994</v>
      </c>
      <c r="D3724">
        <v>72.453000000000003</v>
      </c>
      <c r="E3724">
        <v>4.2510231899999997</v>
      </c>
    </row>
    <row r="3725" spans="1:5" x14ac:dyDescent="0.3">
      <c r="A3725" s="1" t="s">
        <v>21</v>
      </c>
      <c r="B3725" s="1" t="s">
        <v>22</v>
      </c>
      <c r="C3725">
        <v>1994</v>
      </c>
      <c r="D3725">
        <v>72.453000000000003</v>
      </c>
      <c r="E3725">
        <v>3.5223967599999999</v>
      </c>
    </row>
    <row r="3726" spans="1:5" x14ac:dyDescent="0.3">
      <c r="A3726" s="1" t="s">
        <v>21</v>
      </c>
      <c r="B3726" s="1" t="s">
        <v>22</v>
      </c>
      <c r="C3726">
        <v>1994</v>
      </c>
      <c r="D3726">
        <v>72.453000000000003</v>
      </c>
      <c r="E3726">
        <v>3.66423385</v>
      </c>
    </row>
    <row r="3727" spans="1:5" x14ac:dyDescent="0.3">
      <c r="A3727" s="1" t="s">
        <v>21</v>
      </c>
      <c r="B3727" s="1" t="s">
        <v>22</v>
      </c>
      <c r="C3727">
        <v>1994</v>
      </c>
      <c r="D3727">
        <v>72.453000000000003</v>
      </c>
      <c r="E3727">
        <v>3.6548689300000001</v>
      </c>
    </row>
    <row r="3728" spans="1:5" x14ac:dyDescent="0.3">
      <c r="A3728" s="1" t="s">
        <v>21</v>
      </c>
      <c r="B3728" s="1" t="s">
        <v>22</v>
      </c>
      <c r="C3728">
        <v>1994</v>
      </c>
      <c r="D3728">
        <v>72.453000000000003</v>
      </c>
      <c r="E3728">
        <v>3.7830748399999998</v>
      </c>
    </row>
    <row r="3729" spans="1:5" x14ac:dyDescent="0.3">
      <c r="A3729" s="1" t="s">
        <v>21</v>
      </c>
      <c r="B3729" s="1" t="s">
        <v>22</v>
      </c>
      <c r="C3729">
        <v>1994</v>
      </c>
      <c r="D3729">
        <v>72.453000000000003</v>
      </c>
      <c r="E3729">
        <v>4.1210973500000003</v>
      </c>
    </row>
    <row r="3730" spans="1:5" x14ac:dyDescent="0.3">
      <c r="A3730" s="1" t="s">
        <v>21</v>
      </c>
      <c r="B3730" s="1" t="s">
        <v>22</v>
      </c>
      <c r="C3730">
        <v>1994</v>
      </c>
      <c r="D3730">
        <v>72.453000000000003</v>
      </c>
      <c r="E3730">
        <v>5.0407858000000001</v>
      </c>
    </row>
    <row r="3731" spans="1:5" x14ac:dyDescent="0.3">
      <c r="A3731" s="1" t="s">
        <v>21</v>
      </c>
      <c r="B3731" s="1" t="s">
        <v>22</v>
      </c>
      <c r="C3731">
        <v>1994</v>
      </c>
      <c r="D3731">
        <v>72.453000000000003</v>
      </c>
      <c r="E3731">
        <v>4.1634823399999998</v>
      </c>
    </row>
    <row r="3732" spans="1:5" x14ac:dyDescent="0.3">
      <c r="A3732" s="1" t="s">
        <v>21</v>
      </c>
      <c r="B3732" s="1" t="s">
        <v>22</v>
      </c>
      <c r="C3732">
        <v>1994</v>
      </c>
      <c r="D3732">
        <v>72.453000000000003</v>
      </c>
      <c r="E3732">
        <v>3.7453925099999998</v>
      </c>
    </row>
    <row r="3733" spans="1:5" x14ac:dyDescent="0.3">
      <c r="A3733" s="1" t="s">
        <v>21</v>
      </c>
      <c r="B3733" s="1" t="s">
        <v>22</v>
      </c>
      <c r="C3733">
        <v>1994</v>
      </c>
      <c r="D3733">
        <v>72.453000000000003</v>
      </c>
      <c r="E3733">
        <v>2.9589508699999998</v>
      </c>
    </row>
    <row r="3734" spans="1:5" x14ac:dyDescent="0.3">
      <c r="A3734" s="1" t="s">
        <v>21</v>
      </c>
      <c r="B3734" s="1" t="s">
        <v>22</v>
      </c>
      <c r="C3734">
        <v>1994</v>
      </c>
      <c r="D3734">
        <v>72.453000000000003</v>
      </c>
      <c r="E3734">
        <v>2.7350220099999998</v>
      </c>
    </row>
    <row r="3735" spans="1:5" x14ac:dyDescent="0.3">
      <c r="A3735" s="1" t="s">
        <v>21</v>
      </c>
      <c r="B3735" s="1" t="s">
        <v>22</v>
      </c>
      <c r="C3735">
        <v>1994</v>
      </c>
      <c r="D3735">
        <v>72.453000000000003</v>
      </c>
      <c r="E3735">
        <v>2.6526738000000001</v>
      </c>
    </row>
    <row r="3736" spans="1:5" x14ac:dyDescent="0.3">
      <c r="A3736" s="1" t="s">
        <v>21</v>
      </c>
      <c r="B3736" s="1" t="s">
        <v>22</v>
      </c>
      <c r="C3736">
        <v>1995</v>
      </c>
      <c r="D3736">
        <v>72.650999999999996</v>
      </c>
      <c r="E3736">
        <v>4.9664430800000003</v>
      </c>
    </row>
    <row r="3737" spans="1:5" x14ac:dyDescent="0.3">
      <c r="A3737" s="1" t="s">
        <v>21</v>
      </c>
      <c r="B3737" s="1" t="s">
        <v>22</v>
      </c>
      <c r="C3737">
        <v>1995</v>
      </c>
      <c r="D3737">
        <v>72.650999999999996</v>
      </c>
      <c r="E3737">
        <v>4.6316412199999997</v>
      </c>
    </row>
    <row r="3738" spans="1:5" x14ac:dyDescent="0.3">
      <c r="A3738" s="1" t="s">
        <v>21</v>
      </c>
      <c r="B3738" s="1" t="s">
        <v>22</v>
      </c>
      <c r="C3738">
        <v>1995</v>
      </c>
      <c r="D3738">
        <v>72.650999999999996</v>
      </c>
      <c r="E3738">
        <v>4.5530442999999998</v>
      </c>
    </row>
    <row r="3739" spans="1:5" x14ac:dyDescent="0.3">
      <c r="A3739" s="1" t="s">
        <v>21</v>
      </c>
      <c r="B3739" s="1" t="s">
        <v>22</v>
      </c>
      <c r="C3739">
        <v>1995</v>
      </c>
      <c r="D3739">
        <v>72.650999999999996</v>
      </c>
      <c r="E3739">
        <v>4.6242117199999999</v>
      </c>
    </row>
    <row r="3740" spans="1:5" x14ac:dyDescent="0.3">
      <c r="A3740" s="1" t="s">
        <v>21</v>
      </c>
      <c r="B3740" s="1" t="s">
        <v>22</v>
      </c>
      <c r="C3740">
        <v>1995</v>
      </c>
      <c r="D3740">
        <v>72.650999999999996</v>
      </c>
      <c r="E3740">
        <v>5.15231569</v>
      </c>
    </row>
    <row r="3741" spans="1:5" x14ac:dyDescent="0.3">
      <c r="A3741" s="1" t="s">
        <v>21</v>
      </c>
      <c r="B3741" s="1" t="s">
        <v>22</v>
      </c>
      <c r="C3741">
        <v>1995</v>
      </c>
      <c r="D3741">
        <v>72.650999999999996</v>
      </c>
      <c r="E3741">
        <v>4.9658035800000002</v>
      </c>
    </row>
    <row r="3742" spans="1:5" x14ac:dyDescent="0.3">
      <c r="A3742" s="1" t="s">
        <v>21</v>
      </c>
      <c r="B3742" s="1" t="s">
        <v>22</v>
      </c>
      <c r="C3742">
        <v>1995</v>
      </c>
      <c r="D3742">
        <v>72.650999999999996</v>
      </c>
      <c r="E3742">
        <v>5.0659339900000004</v>
      </c>
    </row>
    <row r="3743" spans="1:5" x14ac:dyDescent="0.3">
      <c r="A3743" s="1" t="s">
        <v>21</v>
      </c>
      <c r="B3743" s="1" t="s">
        <v>22</v>
      </c>
      <c r="C3743">
        <v>1995</v>
      </c>
      <c r="D3743">
        <v>72.650999999999996</v>
      </c>
      <c r="E3743">
        <v>4.4529400499999996</v>
      </c>
    </row>
    <row r="3744" spans="1:5" x14ac:dyDescent="0.3">
      <c r="A3744" s="1" t="s">
        <v>21</v>
      </c>
      <c r="B3744" s="1" t="s">
        <v>22</v>
      </c>
      <c r="C3744">
        <v>1995</v>
      </c>
      <c r="D3744">
        <v>72.650999999999996</v>
      </c>
      <c r="E3744">
        <v>4.2510231899999997</v>
      </c>
    </row>
    <row r="3745" spans="1:5" x14ac:dyDescent="0.3">
      <c r="A3745" s="1" t="s">
        <v>21</v>
      </c>
      <c r="B3745" s="1" t="s">
        <v>22</v>
      </c>
      <c r="C3745">
        <v>1995</v>
      </c>
      <c r="D3745">
        <v>72.650999999999996</v>
      </c>
      <c r="E3745">
        <v>3.5223967599999999</v>
      </c>
    </row>
    <row r="3746" spans="1:5" x14ac:dyDescent="0.3">
      <c r="A3746" s="1" t="s">
        <v>21</v>
      </c>
      <c r="B3746" s="1" t="s">
        <v>22</v>
      </c>
      <c r="C3746">
        <v>1995</v>
      </c>
      <c r="D3746">
        <v>72.650999999999996</v>
      </c>
      <c r="E3746">
        <v>3.66423385</v>
      </c>
    </row>
    <row r="3747" spans="1:5" x14ac:dyDescent="0.3">
      <c r="A3747" s="1" t="s">
        <v>21</v>
      </c>
      <c r="B3747" s="1" t="s">
        <v>22</v>
      </c>
      <c r="C3747">
        <v>1995</v>
      </c>
      <c r="D3747">
        <v>72.650999999999996</v>
      </c>
      <c r="E3747">
        <v>3.6548689300000001</v>
      </c>
    </row>
    <row r="3748" spans="1:5" x14ac:dyDescent="0.3">
      <c r="A3748" s="1" t="s">
        <v>21</v>
      </c>
      <c r="B3748" s="1" t="s">
        <v>22</v>
      </c>
      <c r="C3748">
        <v>1995</v>
      </c>
      <c r="D3748">
        <v>72.650999999999996</v>
      </c>
      <c r="E3748">
        <v>3.7830748399999998</v>
      </c>
    </row>
    <row r="3749" spans="1:5" x14ac:dyDescent="0.3">
      <c r="A3749" s="1" t="s">
        <v>21</v>
      </c>
      <c r="B3749" s="1" t="s">
        <v>22</v>
      </c>
      <c r="C3749">
        <v>1995</v>
      </c>
      <c r="D3749">
        <v>72.650999999999996</v>
      </c>
      <c r="E3749">
        <v>4.1210973500000003</v>
      </c>
    </row>
    <row r="3750" spans="1:5" x14ac:dyDescent="0.3">
      <c r="A3750" s="1" t="s">
        <v>21</v>
      </c>
      <c r="B3750" s="1" t="s">
        <v>22</v>
      </c>
      <c r="C3750">
        <v>1995</v>
      </c>
      <c r="D3750">
        <v>72.650999999999996</v>
      </c>
      <c r="E3750">
        <v>5.0407858000000001</v>
      </c>
    </row>
    <row r="3751" spans="1:5" x14ac:dyDescent="0.3">
      <c r="A3751" s="1" t="s">
        <v>21</v>
      </c>
      <c r="B3751" s="1" t="s">
        <v>22</v>
      </c>
      <c r="C3751">
        <v>1995</v>
      </c>
      <c r="D3751">
        <v>72.650999999999996</v>
      </c>
      <c r="E3751">
        <v>4.1634823399999998</v>
      </c>
    </row>
    <row r="3752" spans="1:5" x14ac:dyDescent="0.3">
      <c r="A3752" s="1" t="s">
        <v>21</v>
      </c>
      <c r="B3752" s="1" t="s">
        <v>22</v>
      </c>
      <c r="C3752">
        <v>1995</v>
      </c>
      <c r="D3752">
        <v>72.650999999999996</v>
      </c>
      <c r="E3752">
        <v>3.7453925099999998</v>
      </c>
    </row>
    <row r="3753" spans="1:5" x14ac:dyDescent="0.3">
      <c r="A3753" s="1" t="s">
        <v>21</v>
      </c>
      <c r="B3753" s="1" t="s">
        <v>22</v>
      </c>
      <c r="C3753">
        <v>1995</v>
      </c>
      <c r="D3753">
        <v>72.650999999999996</v>
      </c>
      <c r="E3753">
        <v>2.9589508699999998</v>
      </c>
    </row>
    <row r="3754" spans="1:5" x14ac:dyDescent="0.3">
      <c r="A3754" s="1" t="s">
        <v>21</v>
      </c>
      <c r="B3754" s="1" t="s">
        <v>22</v>
      </c>
      <c r="C3754">
        <v>1995</v>
      </c>
      <c r="D3754">
        <v>72.650999999999996</v>
      </c>
      <c r="E3754">
        <v>2.7350220099999998</v>
      </c>
    </row>
    <row r="3755" spans="1:5" x14ac:dyDescent="0.3">
      <c r="A3755" s="1" t="s">
        <v>21</v>
      </c>
      <c r="B3755" s="1" t="s">
        <v>22</v>
      </c>
      <c r="C3755">
        <v>1995</v>
      </c>
      <c r="D3755">
        <v>72.650999999999996</v>
      </c>
      <c r="E3755">
        <v>2.6526738000000001</v>
      </c>
    </row>
    <row r="3756" spans="1:5" x14ac:dyDescent="0.3">
      <c r="A3756" s="1" t="s">
        <v>21</v>
      </c>
      <c r="B3756" s="1" t="s">
        <v>22</v>
      </c>
      <c r="C3756">
        <v>1996</v>
      </c>
      <c r="D3756">
        <v>72.843000000000004</v>
      </c>
      <c r="E3756">
        <v>4.9664430800000003</v>
      </c>
    </row>
    <row r="3757" spans="1:5" x14ac:dyDescent="0.3">
      <c r="A3757" s="1" t="s">
        <v>21</v>
      </c>
      <c r="B3757" s="1" t="s">
        <v>22</v>
      </c>
      <c r="C3757">
        <v>1996</v>
      </c>
      <c r="D3757">
        <v>72.843000000000004</v>
      </c>
      <c r="E3757">
        <v>4.6316412199999997</v>
      </c>
    </row>
    <row r="3758" spans="1:5" x14ac:dyDescent="0.3">
      <c r="A3758" s="1" t="s">
        <v>21</v>
      </c>
      <c r="B3758" s="1" t="s">
        <v>22</v>
      </c>
      <c r="C3758">
        <v>1996</v>
      </c>
      <c r="D3758">
        <v>72.843000000000004</v>
      </c>
      <c r="E3758">
        <v>4.5530442999999998</v>
      </c>
    </row>
    <row r="3759" spans="1:5" x14ac:dyDescent="0.3">
      <c r="A3759" s="1" t="s">
        <v>21</v>
      </c>
      <c r="B3759" s="1" t="s">
        <v>22</v>
      </c>
      <c r="C3759">
        <v>1996</v>
      </c>
      <c r="D3759">
        <v>72.843000000000004</v>
      </c>
      <c r="E3759">
        <v>4.6242117199999999</v>
      </c>
    </row>
    <row r="3760" spans="1:5" x14ac:dyDescent="0.3">
      <c r="A3760" s="1" t="s">
        <v>21</v>
      </c>
      <c r="B3760" s="1" t="s">
        <v>22</v>
      </c>
      <c r="C3760">
        <v>1996</v>
      </c>
      <c r="D3760">
        <v>72.843000000000004</v>
      </c>
      <c r="E3760">
        <v>5.15231569</v>
      </c>
    </row>
    <row r="3761" spans="1:5" x14ac:dyDescent="0.3">
      <c r="A3761" s="1" t="s">
        <v>21</v>
      </c>
      <c r="B3761" s="1" t="s">
        <v>22</v>
      </c>
      <c r="C3761">
        <v>1996</v>
      </c>
      <c r="D3761">
        <v>72.843000000000004</v>
      </c>
      <c r="E3761">
        <v>4.9658035800000002</v>
      </c>
    </row>
    <row r="3762" spans="1:5" x14ac:dyDescent="0.3">
      <c r="A3762" s="1" t="s">
        <v>21</v>
      </c>
      <c r="B3762" s="1" t="s">
        <v>22</v>
      </c>
      <c r="C3762">
        <v>1996</v>
      </c>
      <c r="D3762">
        <v>72.843000000000004</v>
      </c>
      <c r="E3762">
        <v>5.0659339900000004</v>
      </c>
    </row>
    <row r="3763" spans="1:5" x14ac:dyDescent="0.3">
      <c r="A3763" s="1" t="s">
        <v>21</v>
      </c>
      <c r="B3763" s="1" t="s">
        <v>22</v>
      </c>
      <c r="C3763">
        <v>1996</v>
      </c>
      <c r="D3763">
        <v>72.843000000000004</v>
      </c>
      <c r="E3763">
        <v>4.4529400499999996</v>
      </c>
    </row>
    <row r="3764" spans="1:5" x14ac:dyDescent="0.3">
      <c r="A3764" s="1" t="s">
        <v>21</v>
      </c>
      <c r="B3764" s="1" t="s">
        <v>22</v>
      </c>
      <c r="C3764">
        <v>1996</v>
      </c>
      <c r="D3764">
        <v>72.843000000000004</v>
      </c>
      <c r="E3764">
        <v>4.2510231899999997</v>
      </c>
    </row>
    <row r="3765" spans="1:5" x14ac:dyDescent="0.3">
      <c r="A3765" s="1" t="s">
        <v>21</v>
      </c>
      <c r="B3765" s="1" t="s">
        <v>22</v>
      </c>
      <c r="C3765">
        <v>1996</v>
      </c>
      <c r="D3765">
        <v>72.843000000000004</v>
      </c>
      <c r="E3765">
        <v>3.5223967599999999</v>
      </c>
    </row>
    <row r="3766" spans="1:5" x14ac:dyDescent="0.3">
      <c r="A3766" s="1" t="s">
        <v>21</v>
      </c>
      <c r="B3766" s="1" t="s">
        <v>22</v>
      </c>
      <c r="C3766">
        <v>1996</v>
      </c>
      <c r="D3766">
        <v>72.843000000000004</v>
      </c>
      <c r="E3766">
        <v>3.66423385</v>
      </c>
    </row>
    <row r="3767" spans="1:5" x14ac:dyDescent="0.3">
      <c r="A3767" s="1" t="s">
        <v>21</v>
      </c>
      <c r="B3767" s="1" t="s">
        <v>22</v>
      </c>
      <c r="C3767">
        <v>1996</v>
      </c>
      <c r="D3767">
        <v>72.843000000000004</v>
      </c>
      <c r="E3767">
        <v>3.6548689300000001</v>
      </c>
    </row>
    <row r="3768" spans="1:5" x14ac:dyDescent="0.3">
      <c r="A3768" s="1" t="s">
        <v>21</v>
      </c>
      <c r="B3768" s="1" t="s">
        <v>22</v>
      </c>
      <c r="C3768">
        <v>1996</v>
      </c>
      <c r="D3768">
        <v>72.843000000000004</v>
      </c>
      <c r="E3768">
        <v>3.7830748399999998</v>
      </c>
    </row>
    <row r="3769" spans="1:5" x14ac:dyDescent="0.3">
      <c r="A3769" s="1" t="s">
        <v>21</v>
      </c>
      <c r="B3769" s="1" t="s">
        <v>22</v>
      </c>
      <c r="C3769">
        <v>1996</v>
      </c>
      <c r="D3769">
        <v>72.843000000000004</v>
      </c>
      <c r="E3769">
        <v>4.1210973500000003</v>
      </c>
    </row>
    <row r="3770" spans="1:5" x14ac:dyDescent="0.3">
      <c r="A3770" s="1" t="s">
        <v>21</v>
      </c>
      <c r="B3770" s="1" t="s">
        <v>22</v>
      </c>
      <c r="C3770">
        <v>1996</v>
      </c>
      <c r="D3770">
        <v>72.843000000000004</v>
      </c>
      <c r="E3770">
        <v>5.0407858000000001</v>
      </c>
    </row>
    <row r="3771" spans="1:5" x14ac:dyDescent="0.3">
      <c r="A3771" s="1" t="s">
        <v>21</v>
      </c>
      <c r="B3771" s="1" t="s">
        <v>22</v>
      </c>
      <c r="C3771">
        <v>1996</v>
      </c>
      <c r="D3771">
        <v>72.843000000000004</v>
      </c>
      <c r="E3771">
        <v>4.1634823399999998</v>
      </c>
    </row>
    <row r="3772" spans="1:5" x14ac:dyDescent="0.3">
      <c r="A3772" s="1" t="s">
        <v>21</v>
      </c>
      <c r="B3772" s="1" t="s">
        <v>22</v>
      </c>
      <c r="C3772">
        <v>1996</v>
      </c>
      <c r="D3772">
        <v>72.843000000000004</v>
      </c>
      <c r="E3772">
        <v>3.7453925099999998</v>
      </c>
    </row>
    <row r="3773" spans="1:5" x14ac:dyDescent="0.3">
      <c r="A3773" s="1" t="s">
        <v>21</v>
      </c>
      <c r="B3773" s="1" t="s">
        <v>22</v>
      </c>
      <c r="C3773">
        <v>1996</v>
      </c>
      <c r="D3773">
        <v>72.843000000000004</v>
      </c>
      <c r="E3773">
        <v>2.9589508699999998</v>
      </c>
    </row>
    <row r="3774" spans="1:5" x14ac:dyDescent="0.3">
      <c r="A3774" s="1" t="s">
        <v>21</v>
      </c>
      <c r="B3774" s="1" t="s">
        <v>22</v>
      </c>
      <c r="C3774">
        <v>1996</v>
      </c>
      <c r="D3774">
        <v>72.843000000000004</v>
      </c>
      <c r="E3774">
        <v>2.7350220099999998</v>
      </c>
    </row>
    <row r="3775" spans="1:5" x14ac:dyDescent="0.3">
      <c r="A3775" s="1" t="s">
        <v>21</v>
      </c>
      <c r="B3775" s="1" t="s">
        <v>22</v>
      </c>
      <c r="C3775">
        <v>1996</v>
      </c>
      <c r="D3775">
        <v>72.843000000000004</v>
      </c>
      <c r="E3775">
        <v>2.6526738000000001</v>
      </c>
    </row>
    <row r="3776" spans="1:5" x14ac:dyDescent="0.3">
      <c r="A3776" s="1" t="s">
        <v>21</v>
      </c>
      <c r="B3776" s="1" t="s">
        <v>22</v>
      </c>
      <c r="C3776">
        <v>1997</v>
      </c>
      <c r="D3776">
        <v>73.028999999999996</v>
      </c>
      <c r="E3776">
        <v>4.9664430800000003</v>
      </c>
    </row>
    <row r="3777" spans="1:5" x14ac:dyDescent="0.3">
      <c r="A3777" s="1" t="s">
        <v>21</v>
      </c>
      <c r="B3777" s="1" t="s">
        <v>22</v>
      </c>
      <c r="C3777">
        <v>1997</v>
      </c>
      <c r="D3777">
        <v>73.028999999999996</v>
      </c>
      <c r="E3777">
        <v>4.6316412199999997</v>
      </c>
    </row>
    <row r="3778" spans="1:5" x14ac:dyDescent="0.3">
      <c r="A3778" s="1" t="s">
        <v>21</v>
      </c>
      <c r="B3778" s="1" t="s">
        <v>22</v>
      </c>
      <c r="C3778">
        <v>1997</v>
      </c>
      <c r="D3778">
        <v>73.028999999999996</v>
      </c>
      <c r="E3778">
        <v>4.5530442999999998</v>
      </c>
    </row>
    <row r="3779" spans="1:5" x14ac:dyDescent="0.3">
      <c r="A3779" s="1" t="s">
        <v>21</v>
      </c>
      <c r="B3779" s="1" t="s">
        <v>22</v>
      </c>
      <c r="C3779">
        <v>1997</v>
      </c>
      <c r="D3779">
        <v>73.028999999999996</v>
      </c>
      <c r="E3779">
        <v>4.6242117199999999</v>
      </c>
    </row>
    <row r="3780" spans="1:5" x14ac:dyDescent="0.3">
      <c r="A3780" s="1" t="s">
        <v>21</v>
      </c>
      <c r="B3780" s="1" t="s">
        <v>22</v>
      </c>
      <c r="C3780">
        <v>1997</v>
      </c>
      <c r="D3780">
        <v>73.028999999999996</v>
      </c>
      <c r="E3780">
        <v>5.15231569</v>
      </c>
    </row>
    <row r="3781" spans="1:5" x14ac:dyDescent="0.3">
      <c r="A3781" s="1" t="s">
        <v>21</v>
      </c>
      <c r="B3781" s="1" t="s">
        <v>22</v>
      </c>
      <c r="C3781">
        <v>1997</v>
      </c>
      <c r="D3781">
        <v>73.028999999999996</v>
      </c>
      <c r="E3781">
        <v>4.9658035800000002</v>
      </c>
    </row>
    <row r="3782" spans="1:5" x14ac:dyDescent="0.3">
      <c r="A3782" s="1" t="s">
        <v>21</v>
      </c>
      <c r="B3782" s="1" t="s">
        <v>22</v>
      </c>
      <c r="C3782">
        <v>1997</v>
      </c>
      <c r="D3782">
        <v>73.028999999999996</v>
      </c>
      <c r="E3782">
        <v>5.0659339900000004</v>
      </c>
    </row>
    <row r="3783" spans="1:5" x14ac:dyDescent="0.3">
      <c r="A3783" s="1" t="s">
        <v>21</v>
      </c>
      <c r="B3783" s="1" t="s">
        <v>22</v>
      </c>
      <c r="C3783">
        <v>1997</v>
      </c>
      <c r="D3783">
        <v>73.028999999999996</v>
      </c>
      <c r="E3783">
        <v>4.4529400499999996</v>
      </c>
    </row>
    <row r="3784" spans="1:5" x14ac:dyDescent="0.3">
      <c r="A3784" s="1" t="s">
        <v>21</v>
      </c>
      <c r="B3784" s="1" t="s">
        <v>22</v>
      </c>
      <c r="C3784">
        <v>1997</v>
      </c>
      <c r="D3784">
        <v>73.028999999999996</v>
      </c>
      <c r="E3784">
        <v>4.2510231899999997</v>
      </c>
    </row>
    <row r="3785" spans="1:5" x14ac:dyDescent="0.3">
      <c r="A3785" s="1" t="s">
        <v>21</v>
      </c>
      <c r="B3785" s="1" t="s">
        <v>22</v>
      </c>
      <c r="C3785">
        <v>1997</v>
      </c>
      <c r="D3785">
        <v>73.028999999999996</v>
      </c>
      <c r="E3785">
        <v>3.5223967599999999</v>
      </c>
    </row>
    <row r="3786" spans="1:5" x14ac:dyDescent="0.3">
      <c r="A3786" s="1" t="s">
        <v>21</v>
      </c>
      <c r="B3786" s="1" t="s">
        <v>22</v>
      </c>
      <c r="C3786">
        <v>1997</v>
      </c>
      <c r="D3786">
        <v>73.028999999999996</v>
      </c>
      <c r="E3786">
        <v>3.66423385</v>
      </c>
    </row>
    <row r="3787" spans="1:5" x14ac:dyDescent="0.3">
      <c r="A3787" s="1" t="s">
        <v>21</v>
      </c>
      <c r="B3787" s="1" t="s">
        <v>22</v>
      </c>
      <c r="C3787">
        <v>1997</v>
      </c>
      <c r="D3787">
        <v>73.028999999999996</v>
      </c>
      <c r="E3787">
        <v>3.6548689300000001</v>
      </c>
    </row>
    <row r="3788" spans="1:5" x14ac:dyDescent="0.3">
      <c r="A3788" s="1" t="s">
        <v>21</v>
      </c>
      <c r="B3788" s="1" t="s">
        <v>22</v>
      </c>
      <c r="C3788">
        <v>1997</v>
      </c>
      <c r="D3788">
        <v>73.028999999999996</v>
      </c>
      <c r="E3788">
        <v>3.7830748399999998</v>
      </c>
    </row>
    <row r="3789" spans="1:5" x14ac:dyDescent="0.3">
      <c r="A3789" s="1" t="s">
        <v>21</v>
      </c>
      <c r="B3789" s="1" t="s">
        <v>22</v>
      </c>
      <c r="C3789">
        <v>1997</v>
      </c>
      <c r="D3789">
        <v>73.028999999999996</v>
      </c>
      <c r="E3789">
        <v>4.1210973500000003</v>
      </c>
    </row>
    <row r="3790" spans="1:5" x14ac:dyDescent="0.3">
      <c r="A3790" s="1" t="s">
        <v>21</v>
      </c>
      <c r="B3790" s="1" t="s">
        <v>22</v>
      </c>
      <c r="C3790">
        <v>1997</v>
      </c>
      <c r="D3790">
        <v>73.028999999999996</v>
      </c>
      <c r="E3790">
        <v>5.0407858000000001</v>
      </c>
    </row>
    <row r="3791" spans="1:5" x14ac:dyDescent="0.3">
      <c r="A3791" s="1" t="s">
        <v>21</v>
      </c>
      <c r="B3791" s="1" t="s">
        <v>22</v>
      </c>
      <c r="C3791">
        <v>1997</v>
      </c>
      <c r="D3791">
        <v>73.028999999999996</v>
      </c>
      <c r="E3791">
        <v>4.1634823399999998</v>
      </c>
    </row>
    <row r="3792" spans="1:5" x14ac:dyDescent="0.3">
      <c r="A3792" s="1" t="s">
        <v>21</v>
      </c>
      <c r="B3792" s="1" t="s">
        <v>22</v>
      </c>
      <c r="C3792">
        <v>1997</v>
      </c>
      <c r="D3792">
        <v>73.028999999999996</v>
      </c>
      <c r="E3792">
        <v>3.7453925099999998</v>
      </c>
    </row>
    <row r="3793" spans="1:5" x14ac:dyDescent="0.3">
      <c r="A3793" s="1" t="s">
        <v>21</v>
      </c>
      <c r="B3793" s="1" t="s">
        <v>22</v>
      </c>
      <c r="C3793">
        <v>1997</v>
      </c>
      <c r="D3793">
        <v>73.028999999999996</v>
      </c>
      <c r="E3793">
        <v>2.9589508699999998</v>
      </c>
    </row>
    <row r="3794" spans="1:5" x14ac:dyDescent="0.3">
      <c r="A3794" s="1" t="s">
        <v>21</v>
      </c>
      <c r="B3794" s="1" t="s">
        <v>22</v>
      </c>
      <c r="C3794">
        <v>1997</v>
      </c>
      <c r="D3794">
        <v>73.028999999999996</v>
      </c>
      <c r="E3794">
        <v>2.7350220099999998</v>
      </c>
    </row>
    <row r="3795" spans="1:5" x14ac:dyDescent="0.3">
      <c r="A3795" s="1" t="s">
        <v>21</v>
      </c>
      <c r="B3795" s="1" t="s">
        <v>22</v>
      </c>
      <c r="C3795">
        <v>1997</v>
      </c>
      <c r="D3795">
        <v>73.028999999999996</v>
      </c>
      <c r="E3795">
        <v>2.6526738000000001</v>
      </c>
    </row>
    <row r="3796" spans="1:5" x14ac:dyDescent="0.3">
      <c r="A3796" s="1" t="s">
        <v>21</v>
      </c>
      <c r="B3796" s="1" t="s">
        <v>22</v>
      </c>
      <c r="C3796">
        <v>1998</v>
      </c>
      <c r="D3796">
        <v>73.212999999999994</v>
      </c>
      <c r="E3796">
        <v>4.9664430800000003</v>
      </c>
    </row>
    <row r="3797" spans="1:5" x14ac:dyDescent="0.3">
      <c r="A3797" s="1" t="s">
        <v>21</v>
      </c>
      <c r="B3797" s="1" t="s">
        <v>22</v>
      </c>
      <c r="C3797">
        <v>1998</v>
      </c>
      <c r="D3797">
        <v>73.212999999999994</v>
      </c>
      <c r="E3797">
        <v>4.6316412199999997</v>
      </c>
    </row>
    <row r="3798" spans="1:5" x14ac:dyDescent="0.3">
      <c r="A3798" s="1" t="s">
        <v>21</v>
      </c>
      <c r="B3798" s="1" t="s">
        <v>22</v>
      </c>
      <c r="C3798">
        <v>1998</v>
      </c>
      <c r="D3798">
        <v>73.212999999999994</v>
      </c>
      <c r="E3798">
        <v>4.5530442999999998</v>
      </c>
    </row>
    <row r="3799" spans="1:5" x14ac:dyDescent="0.3">
      <c r="A3799" s="1" t="s">
        <v>21</v>
      </c>
      <c r="B3799" s="1" t="s">
        <v>22</v>
      </c>
      <c r="C3799">
        <v>1998</v>
      </c>
      <c r="D3799">
        <v>73.212999999999994</v>
      </c>
      <c r="E3799">
        <v>4.6242117199999999</v>
      </c>
    </row>
    <row r="3800" spans="1:5" x14ac:dyDescent="0.3">
      <c r="A3800" s="1" t="s">
        <v>21</v>
      </c>
      <c r="B3800" s="1" t="s">
        <v>22</v>
      </c>
      <c r="C3800">
        <v>1998</v>
      </c>
      <c r="D3800">
        <v>73.212999999999994</v>
      </c>
      <c r="E3800">
        <v>5.15231569</v>
      </c>
    </row>
    <row r="3801" spans="1:5" x14ac:dyDescent="0.3">
      <c r="A3801" s="1" t="s">
        <v>21</v>
      </c>
      <c r="B3801" s="1" t="s">
        <v>22</v>
      </c>
      <c r="C3801">
        <v>1998</v>
      </c>
      <c r="D3801">
        <v>73.212999999999994</v>
      </c>
      <c r="E3801">
        <v>4.9658035800000002</v>
      </c>
    </row>
    <row r="3802" spans="1:5" x14ac:dyDescent="0.3">
      <c r="A3802" s="1" t="s">
        <v>21</v>
      </c>
      <c r="B3802" s="1" t="s">
        <v>22</v>
      </c>
      <c r="C3802">
        <v>1998</v>
      </c>
      <c r="D3802">
        <v>73.212999999999994</v>
      </c>
      <c r="E3802">
        <v>5.0659339900000004</v>
      </c>
    </row>
    <row r="3803" spans="1:5" x14ac:dyDescent="0.3">
      <c r="A3803" s="1" t="s">
        <v>21</v>
      </c>
      <c r="B3803" s="1" t="s">
        <v>22</v>
      </c>
      <c r="C3803">
        <v>1998</v>
      </c>
      <c r="D3803">
        <v>73.212999999999994</v>
      </c>
      <c r="E3803">
        <v>4.4529400499999996</v>
      </c>
    </row>
    <row r="3804" spans="1:5" x14ac:dyDescent="0.3">
      <c r="A3804" s="1" t="s">
        <v>21</v>
      </c>
      <c r="B3804" s="1" t="s">
        <v>22</v>
      </c>
      <c r="C3804">
        <v>1998</v>
      </c>
      <c r="D3804">
        <v>73.212999999999994</v>
      </c>
      <c r="E3804">
        <v>4.2510231899999997</v>
      </c>
    </row>
    <row r="3805" spans="1:5" x14ac:dyDescent="0.3">
      <c r="A3805" s="1" t="s">
        <v>21</v>
      </c>
      <c r="B3805" s="1" t="s">
        <v>22</v>
      </c>
      <c r="C3805">
        <v>1998</v>
      </c>
      <c r="D3805">
        <v>73.212999999999994</v>
      </c>
      <c r="E3805">
        <v>3.5223967599999999</v>
      </c>
    </row>
    <row r="3806" spans="1:5" x14ac:dyDescent="0.3">
      <c r="A3806" s="1" t="s">
        <v>21</v>
      </c>
      <c r="B3806" s="1" t="s">
        <v>22</v>
      </c>
      <c r="C3806">
        <v>1998</v>
      </c>
      <c r="D3806">
        <v>73.212999999999994</v>
      </c>
      <c r="E3806">
        <v>3.66423385</v>
      </c>
    </row>
    <row r="3807" spans="1:5" x14ac:dyDescent="0.3">
      <c r="A3807" s="1" t="s">
        <v>21</v>
      </c>
      <c r="B3807" s="1" t="s">
        <v>22</v>
      </c>
      <c r="C3807">
        <v>1998</v>
      </c>
      <c r="D3807">
        <v>73.212999999999994</v>
      </c>
      <c r="E3807">
        <v>3.6548689300000001</v>
      </c>
    </row>
    <row r="3808" spans="1:5" x14ac:dyDescent="0.3">
      <c r="A3808" s="1" t="s">
        <v>21</v>
      </c>
      <c r="B3808" s="1" t="s">
        <v>22</v>
      </c>
      <c r="C3808">
        <v>1998</v>
      </c>
      <c r="D3808">
        <v>73.212999999999994</v>
      </c>
      <c r="E3808">
        <v>3.7830748399999998</v>
      </c>
    </row>
    <row r="3809" spans="1:5" x14ac:dyDescent="0.3">
      <c r="A3809" s="1" t="s">
        <v>21</v>
      </c>
      <c r="B3809" s="1" t="s">
        <v>22</v>
      </c>
      <c r="C3809">
        <v>1998</v>
      </c>
      <c r="D3809">
        <v>73.212999999999994</v>
      </c>
      <c r="E3809">
        <v>4.1210973500000003</v>
      </c>
    </row>
    <row r="3810" spans="1:5" x14ac:dyDescent="0.3">
      <c r="A3810" s="1" t="s">
        <v>21</v>
      </c>
      <c r="B3810" s="1" t="s">
        <v>22</v>
      </c>
      <c r="C3810">
        <v>1998</v>
      </c>
      <c r="D3810">
        <v>73.212999999999994</v>
      </c>
      <c r="E3810">
        <v>5.0407858000000001</v>
      </c>
    </row>
    <row r="3811" spans="1:5" x14ac:dyDescent="0.3">
      <c r="A3811" s="1" t="s">
        <v>21</v>
      </c>
      <c r="B3811" s="1" t="s">
        <v>22</v>
      </c>
      <c r="C3811">
        <v>1998</v>
      </c>
      <c r="D3811">
        <v>73.212999999999994</v>
      </c>
      <c r="E3811">
        <v>4.1634823399999998</v>
      </c>
    </row>
    <row r="3812" spans="1:5" x14ac:dyDescent="0.3">
      <c r="A3812" s="1" t="s">
        <v>21</v>
      </c>
      <c r="B3812" s="1" t="s">
        <v>22</v>
      </c>
      <c r="C3812">
        <v>1998</v>
      </c>
      <c r="D3812">
        <v>73.212999999999994</v>
      </c>
      <c r="E3812">
        <v>3.7453925099999998</v>
      </c>
    </row>
    <row r="3813" spans="1:5" x14ac:dyDescent="0.3">
      <c r="A3813" s="1" t="s">
        <v>21</v>
      </c>
      <c r="B3813" s="1" t="s">
        <v>22</v>
      </c>
      <c r="C3813">
        <v>1998</v>
      </c>
      <c r="D3813">
        <v>73.212999999999994</v>
      </c>
      <c r="E3813">
        <v>2.9589508699999998</v>
      </c>
    </row>
    <row r="3814" spans="1:5" x14ac:dyDescent="0.3">
      <c r="A3814" s="1" t="s">
        <v>21</v>
      </c>
      <c r="B3814" s="1" t="s">
        <v>22</v>
      </c>
      <c r="C3814">
        <v>1998</v>
      </c>
      <c r="D3814">
        <v>73.212999999999994</v>
      </c>
      <c r="E3814">
        <v>2.7350220099999998</v>
      </c>
    </row>
    <row r="3815" spans="1:5" x14ac:dyDescent="0.3">
      <c r="A3815" s="1" t="s">
        <v>21</v>
      </c>
      <c r="B3815" s="1" t="s">
        <v>22</v>
      </c>
      <c r="C3815">
        <v>1998</v>
      </c>
      <c r="D3815">
        <v>73.212999999999994</v>
      </c>
      <c r="E3815">
        <v>2.6526738000000001</v>
      </c>
    </row>
    <row r="3816" spans="1:5" x14ac:dyDescent="0.3">
      <c r="A3816" s="1" t="s">
        <v>21</v>
      </c>
      <c r="B3816" s="1" t="s">
        <v>22</v>
      </c>
      <c r="C3816">
        <v>1999</v>
      </c>
      <c r="D3816">
        <v>73.396000000000001</v>
      </c>
      <c r="E3816">
        <v>4.9664430800000003</v>
      </c>
    </row>
    <row r="3817" spans="1:5" x14ac:dyDescent="0.3">
      <c r="A3817" s="1" t="s">
        <v>21</v>
      </c>
      <c r="B3817" s="1" t="s">
        <v>22</v>
      </c>
      <c r="C3817">
        <v>1999</v>
      </c>
      <c r="D3817">
        <v>73.396000000000001</v>
      </c>
      <c r="E3817">
        <v>4.6316412199999997</v>
      </c>
    </row>
    <row r="3818" spans="1:5" x14ac:dyDescent="0.3">
      <c r="A3818" s="1" t="s">
        <v>21</v>
      </c>
      <c r="B3818" s="1" t="s">
        <v>22</v>
      </c>
      <c r="C3818">
        <v>1999</v>
      </c>
      <c r="D3818">
        <v>73.396000000000001</v>
      </c>
      <c r="E3818">
        <v>4.5530442999999998</v>
      </c>
    </row>
    <row r="3819" spans="1:5" x14ac:dyDescent="0.3">
      <c r="A3819" s="1" t="s">
        <v>21</v>
      </c>
      <c r="B3819" s="1" t="s">
        <v>22</v>
      </c>
      <c r="C3819">
        <v>1999</v>
      </c>
      <c r="D3819">
        <v>73.396000000000001</v>
      </c>
      <c r="E3819">
        <v>4.6242117199999999</v>
      </c>
    </row>
    <row r="3820" spans="1:5" x14ac:dyDescent="0.3">
      <c r="A3820" s="1" t="s">
        <v>21</v>
      </c>
      <c r="B3820" s="1" t="s">
        <v>22</v>
      </c>
      <c r="C3820">
        <v>1999</v>
      </c>
      <c r="D3820">
        <v>73.396000000000001</v>
      </c>
      <c r="E3820">
        <v>5.15231569</v>
      </c>
    </row>
    <row r="3821" spans="1:5" x14ac:dyDescent="0.3">
      <c r="A3821" s="1" t="s">
        <v>21</v>
      </c>
      <c r="B3821" s="1" t="s">
        <v>22</v>
      </c>
      <c r="C3821">
        <v>1999</v>
      </c>
      <c r="D3821">
        <v>73.396000000000001</v>
      </c>
      <c r="E3821">
        <v>4.9658035800000002</v>
      </c>
    </row>
    <row r="3822" spans="1:5" x14ac:dyDescent="0.3">
      <c r="A3822" s="1" t="s">
        <v>21</v>
      </c>
      <c r="B3822" s="1" t="s">
        <v>22</v>
      </c>
      <c r="C3822">
        <v>1999</v>
      </c>
      <c r="D3822">
        <v>73.396000000000001</v>
      </c>
      <c r="E3822">
        <v>5.0659339900000004</v>
      </c>
    </row>
    <row r="3823" spans="1:5" x14ac:dyDescent="0.3">
      <c r="A3823" s="1" t="s">
        <v>21</v>
      </c>
      <c r="B3823" s="1" t="s">
        <v>22</v>
      </c>
      <c r="C3823">
        <v>1999</v>
      </c>
      <c r="D3823">
        <v>73.396000000000001</v>
      </c>
      <c r="E3823">
        <v>4.4529400499999996</v>
      </c>
    </row>
    <row r="3824" spans="1:5" x14ac:dyDescent="0.3">
      <c r="A3824" s="1" t="s">
        <v>21</v>
      </c>
      <c r="B3824" s="1" t="s">
        <v>22</v>
      </c>
      <c r="C3824">
        <v>1999</v>
      </c>
      <c r="D3824">
        <v>73.396000000000001</v>
      </c>
      <c r="E3824">
        <v>4.2510231899999997</v>
      </c>
    </row>
    <row r="3825" spans="1:5" x14ac:dyDescent="0.3">
      <c r="A3825" s="1" t="s">
        <v>21</v>
      </c>
      <c r="B3825" s="1" t="s">
        <v>22</v>
      </c>
      <c r="C3825">
        <v>1999</v>
      </c>
      <c r="D3825">
        <v>73.396000000000001</v>
      </c>
      <c r="E3825">
        <v>3.5223967599999999</v>
      </c>
    </row>
    <row r="3826" spans="1:5" x14ac:dyDescent="0.3">
      <c r="A3826" s="1" t="s">
        <v>21</v>
      </c>
      <c r="B3826" s="1" t="s">
        <v>22</v>
      </c>
      <c r="C3826">
        <v>1999</v>
      </c>
      <c r="D3826">
        <v>73.396000000000001</v>
      </c>
      <c r="E3826">
        <v>3.66423385</v>
      </c>
    </row>
    <row r="3827" spans="1:5" x14ac:dyDescent="0.3">
      <c r="A3827" s="1" t="s">
        <v>21</v>
      </c>
      <c r="B3827" s="1" t="s">
        <v>22</v>
      </c>
      <c r="C3827">
        <v>1999</v>
      </c>
      <c r="D3827">
        <v>73.396000000000001</v>
      </c>
      <c r="E3827">
        <v>3.6548689300000001</v>
      </c>
    </row>
    <row r="3828" spans="1:5" x14ac:dyDescent="0.3">
      <c r="A3828" s="1" t="s">
        <v>21</v>
      </c>
      <c r="B3828" s="1" t="s">
        <v>22</v>
      </c>
      <c r="C3828">
        <v>1999</v>
      </c>
      <c r="D3828">
        <v>73.396000000000001</v>
      </c>
      <c r="E3828">
        <v>3.7830748399999998</v>
      </c>
    </row>
    <row r="3829" spans="1:5" x14ac:dyDescent="0.3">
      <c r="A3829" s="1" t="s">
        <v>21</v>
      </c>
      <c r="B3829" s="1" t="s">
        <v>22</v>
      </c>
      <c r="C3829">
        <v>1999</v>
      </c>
      <c r="D3829">
        <v>73.396000000000001</v>
      </c>
      <c r="E3829">
        <v>4.1210973500000003</v>
      </c>
    </row>
    <row r="3830" spans="1:5" x14ac:dyDescent="0.3">
      <c r="A3830" s="1" t="s">
        <v>21</v>
      </c>
      <c r="B3830" s="1" t="s">
        <v>22</v>
      </c>
      <c r="C3830">
        <v>1999</v>
      </c>
      <c r="D3830">
        <v>73.396000000000001</v>
      </c>
      <c r="E3830">
        <v>5.0407858000000001</v>
      </c>
    </row>
    <row r="3831" spans="1:5" x14ac:dyDescent="0.3">
      <c r="A3831" s="1" t="s">
        <v>21</v>
      </c>
      <c r="B3831" s="1" t="s">
        <v>22</v>
      </c>
      <c r="C3831">
        <v>1999</v>
      </c>
      <c r="D3831">
        <v>73.396000000000001</v>
      </c>
      <c r="E3831">
        <v>4.1634823399999998</v>
      </c>
    </row>
    <row r="3832" spans="1:5" x14ac:dyDescent="0.3">
      <c r="A3832" s="1" t="s">
        <v>21</v>
      </c>
      <c r="B3832" s="1" t="s">
        <v>22</v>
      </c>
      <c r="C3832">
        <v>1999</v>
      </c>
      <c r="D3832">
        <v>73.396000000000001</v>
      </c>
      <c r="E3832">
        <v>3.7453925099999998</v>
      </c>
    </row>
    <row r="3833" spans="1:5" x14ac:dyDescent="0.3">
      <c r="A3833" s="1" t="s">
        <v>21</v>
      </c>
      <c r="B3833" s="1" t="s">
        <v>22</v>
      </c>
      <c r="C3833">
        <v>1999</v>
      </c>
      <c r="D3833">
        <v>73.396000000000001</v>
      </c>
      <c r="E3833">
        <v>2.9589508699999998</v>
      </c>
    </row>
    <row r="3834" spans="1:5" x14ac:dyDescent="0.3">
      <c r="A3834" s="1" t="s">
        <v>21</v>
      </c>
      <c r="B3834" s="1" t="s">
        <v>22</v>
      </c>
      <c r="C3834">
        <v>1999</v>
      </c>
      <c r="D3834">
        <v>73.396000000000001</v>
      </c>
      <c r="E3834">
        <v>2.7350220099999998</v>
      </c>
    </row>
    <row r="3835" spans="1:5" x14ac:dyDescent="0.3">
      <c r="A3835" s="1" t="s">
        <v>21</v>
      </c>
      <c r="B3835" s="1" t="s">
        <v>22</v>
      </c>
      <c r="C3835">
        <v>1999</v>
      </c>
      <c r="D3835">
        <v>73.396000000000001</v>
      </c>
      <c r="E3835">
        <v>2.6526738000000001</v>
      </c>
    </row>
    <row r="3836" spans="1:5" x14ac:dyDescent="0.3">
      <c r="A3836" s="1" t="s">
        <v>21</v>
      </c>
      <c r="B3836" s="1" t="s">
        <v>22</v>
      </c>
      <c r="C3836">
        <v>2000</v>
      </c>
      <c r="D3836">
        <v>73.575999999999993</v>
      </c>
      <c r="E3836">
        <v>4.9664430800000003</v>
      </c>
    </row>
    <row r="3837" spans="1:5" x14ac:dyDescent="0.3">
      <c r="A3837" s="1" t="s">
        <v>21</v>
      </c>
      <c r="B3837" s="1" t="s">
        <v>22</v>
      </c>
      <c r="C3837">
        <v>2000</v>
      </c>
      <c r="D3837">
        <v>73.575999999999993</v>
      </c>
      <c r="E3837">
        <v>4.6316412199999997</v>
      </c>
    </row>
    <row r="3838" spans="1:5" x14ac:dyDescent="0.3">
      <c r="A3838" s="1" t="s">
        <v>21</v>
      </c>
      <c r="B3838" s="1" t="s">
        <v>22</v>
      </c>
      <c r="C3838">
        <v>2000</v>
      </c>
      <c r="D3838">
        <v>73.575999999999993</v>
      </c>
      <c r="E3838">
        <v>4.5530442999999998</v>
      </c>
    </row>
    <row r="3839" spans="1:5" x14ac:dyDescent="0.3">
      <c r="A3839" s="1" t="s">
        <v>21</v>
      </c>
      <c r="B3839" s="1" t="s">
        <v>22</v>
      </c>
      <c r="C3839">
        <v>2000</v>
      </c>
      <c r="D3839">
        <v>73.575999999999993</v>
      </c>
      <c r="E3839">
        <v>4.6242117199999999</v>
      </c>
    </row>
    <row r="3840" spans="1:5" x14ac:dyDescent="0.3">
      <c r="A3840" s="1" t="s">
        <v>21</v>
      </c>
      <c r="B3840" s="1" t="s">
        <v>22</v>
      </c>
      <c r="C3840">
        <v>2000</v>
      </c>
      <c r="D3840">
        <v>73.575999999999993</v>
      </c>
      <c r="E3840">
        <v>5.15231569</v>
      </c>
    </row>
    <row r="3841" spans="1:5" x14ac:dyDescent="0.3">
      <c r="A3841" s="1" t="s">
        <v>21</v>
      </c>
      <c r="B3841" s="1" t="s">
        <v>22</v>
      </c>
      <c r="C3841">
        <v>2000</v>
      </c>
      <c r="D3841">
        <v>73.575999999999993</v>
      </c>
      <c r="E3841">
        <v>4.9658035800000002</v>
      </c>
    </row>
    <row r="3842" spans="1:5" x14ac:dyDescent="0.3">
      <c r="A3842" s="1" t="s">
        <v>21</v>
      </c>
      <c r="B3842" s="1" t="s">
        <v>22</v>
      </c>
      <c r="C3842">
        <v>2000</v>
      </c>
      <c r="D3842">
        <v>73.575999999999993</v>
      </c>
      <c r="E3842">
        <v>5.0659339900000004</v>
      </c>
    </row>
    <row r="3843" spans="1:5" x14ac:dyDescent="0.3">
      <c r="A3843" s="1" t="s">
        <v>21</v>
      </c>
      <c r="B3843" s="1" t="s">
        <v>22</v>
      </c>
      <c r="C3843">
        <v>2000</v>
      </c>
      <c r="D3843">
        <v>73.575999999999993</v>
      </c>
      <c r="E3843">
        <v>4.4529400499999996</v>
      </c>
    </row>
    <row r="3844" spans="1:5" x14ac:dyDescent="0.3">
      <c r="A3844" s="1" t="s">
        <v>21</v>
      </c>
      <c r="B3844" s="1" t="s">
        <v>22</v>
      </c>
      <c r="C3844">
        <v>2000</v>
      </c>
      <c r="D3844">
        <v>73.575999999999993</v>
      </c>
      <c r="E3844">
        <v>4.2510231899999997</v>
      </c>
    </row>
    <row r="3845" spans="1:5" x14ac:dyDescent="0.3">
      <c r="A3845" s="1" t="s">
        <v>21</v>
      </c>
      <c r="B3845" s="1" t="s">
        <v>22</v>
      </c>
      <c r="C3845">
        <v>2000</v>
      </c>
      <c r="D3845">
        <v>73.575999999999993</v>
      </c>
      <c r="E3845">
        <v>3.5223967599999999</v>
      </c>
    </row>
    <row r="3846" spans="1:5" x14ac:dyDescent="0.3">
      <c r="A3846" s="1" t="s">
        <v>21</v>
      </c>
      <c r="B3846" s="1" t="s">
        <v>22</v>
      </c>
      <c r="C3846">
        <v>2000</v>
      </c>
      <c r="D3846">
        <v>73.575999999999993</v>
      </c>
      <c r="E3846">
        <v>3.66423385</v>
      </c>
    </row>
    <row r="3847" spans="1:5" x14ac:dyDescent="0.3">
      <c r="A3847" s="1" t="s">
        <v>21</v>
      </c>
      <c r="B3847" s="1" t="s">
        <v>22</v>
      </c>
      <c r="C3847">
        <v>2000</v>
      </c>
      <c r="D3847">
        <v>73.575999999999993</v>
      </c>
      <c r="E3847">
        <v>3.6548689300000001</v>
      </c>
    </row>
    <row r="3848" spans="1:5" x14ac:dyDescent="0.3">
      <c r="A3848" s="1" t="s">
        <v>21</v>
      </c>
      <c r="B3848" s="1" t="s">
        <v>22</v>
      </c>
      <c r="C3848">
        <v>2000</v>
      </c>
      <c r="D3848">
        <v>73.575999999999993</v>
      </c>
      <c r="E3848">
        <v>3.7830748399999998</v>
      </c>
    </row>
    <row r="3849" spans="1:5" x14ac:dyDescent="0.3">
      <c r="A3849" s="1" t="s">
        <v>21</v>
      </c>
      <c r="B3849" s="1" t="s">
        <v>22</v>
      </c>
      <c r="C3849">
        <v>2000</v>
      </c>
      <c r="D3849">
        <v>73.575999999999993</v>
      </c>
      <c r="E3849">
        <v>4.1210973500000003</v>
      </c>
    </row>
    <row r="3850" spans="1:5" x14ac:dyDescent="0.3">
      <c r="A3850" s="1" t="s">
        <v>21</v>
      </c>
      <c r="B3850" s="1" t="s">
        <v>22</v>
      </c>
      <c r="C3850">
        <v>2000</v>
      </c>
      <c r="D3850">
        <v>73.575999999999993</v>
      </c>
      <c r="E3850">
        <v>5.0407858000000001</v>
      </c>
    </row>
    <row r="3851" spans="1:5" x14ac:dyDescent="0.3">
      <c r="A3851" s="1" t="s">
        <v>21</v>
      </c>
      <c r="B3851" s="1" t="s">
        <v>22</v>
      </c>
      <c r="C3851">
        <v>2000</v>
      </c>
      <c r="D3851">
        <v>73.575999999999993</v>
      </c>
      <c r="E3851">
        <v>4.1634823399999998</v>
      </c>
    </row>
    <row r="3852" spans="1:5" x14ac:dyDescent="0.3">
      <c r="A3852" s="1" t="s">
        <v>21</v>
      </c>
      <c r="B3852" s="1" t="s">
        <v>22</v>
      </c>
      <c r="C3852">
        <v>2000</v>
      </c>
      <c r="D3852">
        <v>73.575999999999993</v>
      </c>
      <c r="E3852">
        <v>3.7453925099999998</v>
      </c>
    </row>
    <row r="3853" spans="1:5" x14ac:dyDescent="0.3">
      <c r="A3853" s="1" t="s">
        <v>21</v>
      </c>
      <c r="B3853" s="1" t="s">
        <v>22</v>
      </c>
      <c r="C3853">
        <v>2000</v>
      </c>
      <c r="D3853">
        <v>73.575999999999993</v>
      </c>
      <c r="E3853">
        <v>2.9589508699999998</v>
      </c>
    </row>
    <row r="3854" spans="1:5" x14ac:dyDescent="0.3">
      <c r="A3854" s="1" t="s">
        <v>21</v>
      </c>
      <c r="B3854" s="1" t="s">
        <v>22</v>
      </c>
      <c r="C3854">
        <v>2000</v>
      </c>
      <c r="D3854">
        <v>73.575999999999993</v>
      </c>
      <c r="E3854">
        <v>2.7350220099999998</v>
      </c>
    </row>
    <row r="3855" spans="1:5" x14ac:dyDescent="0.3">
      <c r="A3855" s="1" t="s">
        <v>21</v>
      </c>
      <c r="B3855" s="1" t="s">
        <v>22</v>
      </c>
      <c r="C3855">
        <v>2000</v>
      </c>
      <c r="D3855">
        <v>73.575999999999993</v>
      </c>
      <c r="E3855">
        <v>2.6526738000000001</v>
      </c>
    </row>
    <row r="3856" spans="1:5" x14ac:dyDescent="0.3">
      <c r="A3856" s="1" t="s">
        <v>21</v>
      </c>
      <c r="B3856" s="1" t="s">
        <v>22</v>
      </c>
      <c r="C3856">
        <v>2001</v>
      </c>
      <c r="D3856">
        <v>73.754999999999995</v>
      </c>
      <c r="E3856">
        <v>4.9664430800000003</v>
      </c>
    </row>
    <row r="3857" spans="1:5" x14ac:dyDescent="0.3">
      <c r="A3857" s="1" t="s">
        <v>21</v>
      </c>
      <c r="B3857" s="1" t="s">
        <v>22</v>
      </c>
      <c r="C3857">
        <v>2001</v>
      </c>
      <c r="D3857">
        <v>73.754999999999995</v>
      </c>
      <c r="E3857">
        <v>4.6316412199999997</v>
      </c>
    </row>
    <row r="3858" spans="1:5" x14ac:dyDescent="0.3">
      <c r="A3858" s="1" t="s">
        <v>21</v>
      </c>
      <c r="B3858" s="1" t="s">
        <v>22</v>
      </c>
      <c r="C3858">
        <v>2001</v>
      </c>
      <c r="D3858">
        <v>73.754999999999995</v>
      </c>
      <c r="E3858">
        <v>4.5530442999999998</v>
      </c>
    </row>
    <row r="3859" spans="1:5" x14ac:dyDescent="0.3">
      <c r="A3859" s="1" t="s">
        <v>21</v>
      </c>
      <c r="B3859" s="1" t="s">
        <v>22</v>
      </c>
      <c r="C3859">
        <v>2001</v>
      </c>
      <c r="D3859">
        <v>73.754999999999995</v>
      </c>
      <c r="E3859">
        <v>4.6242117199999999</v>
      </c>
    </row>
    <row r="3860" spans="1:5" x14ac:dyDescent="0.3">
      <c r="A3860" s="1" t="s">
        <v>21</v>
      </c>
      <c r="B3860" s="1" t="s">
        <v>22</v>
      </c>
      <c r="C3860">
        <v>2001</v>
      </c>
      <c r="D3860">
        <v>73.754999999999995</v>
      </c>
      <c r="E3860">
        <v>5.15231569</v>
      </c>
    </row>
    <row r="3861" spans="1:5" x14ac:dyDescent="0.3">
      <c r="A3861" s="1" t="s">
        <v>21</v>
      </c>
      <c r="B3861" s="1" t="s">
        <v>22</v>
      </c>
      <c r="C3861">
        <v>2001</v>
      </c>
      <c r="D3861">
        <v>73.754999999999995</v>
      </c>
      <c r="E3861">
        <v>4.9658035800000002</v>
      </c>
    </row>
    <row r="3862" spans="1:5" x14ac:dyDescent="0.3">
      <c r="A3862" s="1" t="s">
        <v>21</v>
      </c>
      <c r="B3862" s="1" t="s">
        <v>22</v>
      </c>
      <c r="C3862">
        <v>2001</v>
      </c>
      <c r="D3862">
        <v>73.754999999999995</v>
      </c>
      <c r="E3862">
        <v>5.0659339900000004</v>
      </c>
    </row>
    <row r="3863" spans="1:5" x14ac:dyDescent="0.3">
      <c r="A3863" s="1" t="s">
        <v>21</v>
      </c>
      <c r="B3863" s="1" t="s">
        <v>22</v>
      </c>
      <c r="C3863">
        <v>2001</v>
      </c>
      <c r="D3863">
        <v>73.754999999999995</v>
      </c>
      <c r="E3863">
        <v>4.4529400499999996</v>
      </c>
    </row>
    <row r="3864" spans="1:5" x14ac:dyDescent="0.3">
      <c r="A3864" s="1" t="s">
        <v>21</v>
      </c>
      <c r="B3864" s="1" t="s">
        <v>22</v>
      </c>
      <c r="C3864">
        <v>2001</v>
      </c>
      <c r="D3864">
        <v>73.754999999999995</v>
      </c>
      <c r="E3864">
        <v>4.2510231899999997</v>
      </c>
    </row>
    <row r="3865" spans="1:5" x14ac:dyDescent="0.3">
      <c r="A3865" s="1" t="s">
        <v>21</v>
      </c>
      <c r="B3865" s="1" t="s">
        <v>22</v>
      </c>
      <c r="C3865">
        <v>2001</v>
      </c>
      <c r="D3865">
        <v>73.754999999999995</v>
      </c>
      <c r="E3865">
        <v>3.5223967599999999</v>
      </c>
    </row>
    <row r="3866" spans="1:5" x14ac:dyDescent="0.3">
      <c r="A3866" s="1" t="s">
        <v>21</v>
      </c>
      <c r="B3866" s="1" t="s">
        <v>22</v>
      </c>
      <c r="C3866">
        <v>2001</v>
      </c>
      <c r="D3866">
        <v>73.754999999999995</v>
      </c>
      <c r="E3866">
        <v>3.66423385</v>
      </c>
    </row>
    <row r="3867" spans="1:5" x14ac:dyDescent="0.3">
      <c r="A3867" s="1" t="s">
        <v>21</v>
      </c>
      <c r="B3867" s="1" t="s">
        <v>22</v>
      </c>
      <c r="C3867">
        <v>2001</v>
      </c>
      <c r="D3867">
        <v>73.754999999999995</v>
      </c>
      <c r="E3867">
        <v>3.6548689300000001</v>
      </c>
    </row>
    <row r="3868" spans="1:5" x14ac:dyDescent="0.3">
      <c r="A3868" s="1" t="s">
        <v>21</v>
      </c>
      <c r="B3868" s="1" t="s">
        <v>22</v>
      </c>
      <c r="C3868">
        <v>2001</v>
      </c>
      <c r="D3868">
        <v>73.754999999999995</v>
      </c>
      <c r="E3868">
        <v>3.7830748399999998</v>
      </c>
    </row>
    <row r="3869" spans="1:5" x14ac:dyDescent="0.3">
      <c r="A3869" s="1" t="s">
        <v>21</v>
      </c>
      <c r="B3869" s="1" t="s">
        <v>22</v>
      </c>
      <c r="C3869">
        <v>2001</v>
      </c>
      <c r="D3869">
        <v>73.754999999999995</v>
      </c>
      <c r="E3869">
        <v>4.1210973500000003</v>
      </c>
    </row>
    <row r="3870" spans="1:5" x14ac:dyDescent="0.3">
      <c r="A3870" s="1" t="s">
        <v>21</v>
      </c>
      <c r="B3870" s="1" t="s">
        <v>22</v>
      </c>
      <c r="C3870">
        <v>2001</v>
      </c>
      <c r="D3870">
        <v>73.754999999999995</v>
      </c>
      <c r="E3870">
        <v>5.0407858000000001</v>
      </c>
    </row>
    <row r="3871" spans="1:5" x14ac:dyDescent="0.3">
      <c r="A3871" s="1" t="s">
        <v>21</v>
      </c>
      <c r="B3871" s="1" t="s">
        <v>22</v>
      </c>
      <c r="C3871">
        <v>2001</v>
      </c>
      <c r="D3871">
        <v>73.754999999999995</v>
      </c>
      <c r="E3871">
        <v>4.1634823399999998</v>
      </c>
    </row>
    <row r="3872" spans="1:5" x14ac:dyDescent="0.3">
      <c r="A3872" s="1" t="s">
        <v>21</v>
      </c>
      <c r="B3872" s="1" t="s">
        <v>22</v>
      </c>
      <c r="C3872">
        <v>2001</v>
      </c>
      <c r="D3872">
        <v>73.754999999999995</v>
      </c>
      <c r="E3872">
        <v>3.7453925099999998</v>
      </c>
    </row>
    <row r="3873" spans="1:5" x14ac:dyDescent="0.3">
      <c r="A3873" s="1" t="s">
        <v>21</v>
      </c>
      <c r="B3873" s="1" t="s">
        <v>22</v>
      </c>
      <c r="C3873">
        <v>2001</v>
      </c>
      <c r="D3873">
        <v>73.754999999999995</v>
      </c>
      <c r="E3873">
        <v>2.9589508699999998</v>
      </c>
    </row>
    <row r="3874" spans="1:5" x14ac:dyDescent="0.3">
      <c r="A3874" s="1" t="s">
        <v>21</v>
      </c>
      <c r="B3874" s="1" t="s">
        <v>22</v>
      </c>
      <c r="C3874">
        <v>2001</v>
      </c>
      <c r="D3874">
        <v>73.754999999999995</v>
      </c>
      <c r="E3874">
        <v>2.7350220099999998</v>
      </c>
    </row>
    <row r="3875" spans="1:5" x14ac:dyDescent="0.3">
      <c r="A3875" s="1" t="s">
        <v>21</v>
      </c>
      <c r="B3875" s="1" t="s">
        <v>22</v>
      </c>
      <c r="C3875">
        <v>2001</v>
      </c>
      <c r="D3875">
        <v>73.754999999999995</v>
      </c>
      <c r="E3875">
        <v>2.6526738000000001</v>
      </c>
    </row>
    <row r="3876" spans="1:5" x14ac:dyDescent="0.3">
      <c r="A3876" s="1" t="s">
        <v>21</v>
      </c>
      <c r="B3876" s="1" t="s">
        <v>22</v>
      </c>
      <c r="C3876">
        <v>2002</v>
      </c>
      <c r="D3876">
        <v>73.932000000000002</v>
      </c>
      <c r="E3876">
        <v>4.9664430800000003</v>
      </c>
    </row>
    <row r="3877" spans="1:5" x14ac:dyDescent="0.3">
      <c r="A3877" s="1" t="s">
        <v>21</v>
      </c>
      <c r="B3877" s="1" t="s">
        <v>22</v>
      </c>
      <c r="C3877">
        <v>2002</v>
      </c>
      <c r="D3877">
        <v>73.932000000000002</v>
      </c>
      <c r="E3877">
        <v>4.6316412199999997</v>
      </c>
    </row>
    <row r="3878" spans="1:5" x14ac:dyDescent="0.3">
      <c r="A3878" s="1" t="s">
        <v>21</v>
      </c>
      <c r="B3878" s="1" t="s">
        <v>22</v>
      </c>
      <c r="C3878">
        <v>2002</v>
      </c>
      <c r="D3878">
        <v>73.932000000000002</v>
      </c>
      <c r="E3878">
        <v>4.5530442999999998</v>
      </c>
    </row>
    <row r="3879" spans="1:5" x14ac:dyDescent="0.3">
      <c r="A3879" s="1" t="s">
        <v>21</v>
      </c>
      <c r="B3879" s="1" t="s">
        <v>22</v>
      </c>
      <c r="C3879">
        <v>2002</v>
      </c>
      <c r="D3879">
        <v>73.932000000000002</v>
      </c>
      <c r="E3879">
        <v>4.6242117199999999</v>
      </c>
    </row>
    <row r="3880" spans="1:5" x14ac:dyDescent="0.3">
      <c r="A3880" s="1" t="s">
        <v>21</v>
      </c>
      <c r="B3880" s="1" t="s">
        <v>22</v>
      </c>
      <c r="C3880">
        <v>2002</v>
      </c>
      <c r="D3880">
        <v>73.932000000000002</v>
      </c>
      <c r="E3880">
        <v>5.15231569</v>
      </c>
    </row>
    <row r="3881" spans="1:5" x14ac:dyDescent="0.3">
      <c r="A3881" s="1" t="s">
        <v>21</v>
      </c>
      <c r="B3881" s="1" t="s">
        <v>22</v>
      </c>
      <c r="C3881">
        <v>2002</v>
      </c>
      <c r="D3881">
        <v>73.932000000000002</v>
      </c>
      <c r="E3881">
        <v>4.9658035800000002</v>
      </c>
    </row>
    <row r="3882" spans="1:5" x14ac:dyDescent="0.3">
      <c r="A3882" s="1" t="s">
        <v>21</v>
      </c>
      <c r="B3882" s="1" t="s">
        <v>22</v>
      </c>
      <c r="C3882">
        <v>2002</v>
      </c>
      <c r="D3882">
        <v>73.932000000000002</v>
      </c>
      <c r="E3882">
        <v>5.0659339900000004</v>
      </c>
    </row>
    <row r="3883" spans="1:5" x14ac:dyDescent="0.3">
      <c r="A3883" s="1" t="s">
        <v>21</v>
      </c>
      <c r="B3883" s="1" t="s">
        <v>22</v>
      </c>
      <c r="C3883">
        <v>2002</v>
      </c>
      <c r="D3883">
        <v>73.932000000000002</v>
      </c>
      <c r="E3883">
        <v>4.4529400499999996</v>
      </c>
    </row>
    <row r="3884" spans="1:5" x14ac:dyDescent="0.3">
      <c r="A3884" s="1" t="s">
        <v>21</v>
      </c>
      <c r="B3884" s="1" t="s">
        <v>22</v>
      </c>
      <c r="C3884">
        <v>2002</v>
      </c>
      <c r="D3884">
        <v>73.932000000000002</v>
      </c>
      <c r="E3884">
        <v>4.2510231899999997</v>
      </c>
    </row>
    <row r="3885" spans="1:5" x14ac:dyDescent="0.3">
      <c r="A3885" s="1" t="s">
        <v>21</v>
      </c>
      <c r="B3885" s="1" t="s">
        <v>22</v>
      </c>
      <c r="C3885">
        <v>2002</v>
      </c>
      <c r="D3885">
        <v>73.932000000000002</v>
      </c>
      <c r="E3885">
        <v>3.5223967599999999</v>
      </c>
    </row>
    <row r="3886" spans="1:5" x14ac:dyDescent="0.3">
      <c r="A3886" s="1" t="s">
        <v>21</v>
      </c>
      <c r="B3886" s="1" t="s">
        <v>22</v>
      </c>
      <c r="C3886">
        <v>2002</v>
      </c>
      <c r="D3886">
        <v>73.932000000000002</v>
      </c>
      <c r="E3886">
        <v>3.66423385</v>
      </c>
    </row>
    <row r="3887" spans="1:5" x14ac:dyDescent="0.3">
      <c r="A3887" s="1" t="s">
        <v>21</v>
      </c>
      <c r="B3887" s="1" t="s">
        <v>22</v>
      </c>
      <c r="C3887">
        <v>2002</v>
      </c>
      <c r="D3887">
        <v>73.932000000000002</v>
      </c>
      <c r="E3887">
        <v>3.6548689300000001</v>
      </c>
    </row>
    <row r="3888" spans="1:5" x14ac:dyDescent="0.3">
      <c r="A3888" s="1" t="s">
        <v>21</v>
      </c>
      <c r="B3888" s="1" t="s">
        <v>22</v>
      </c>
      <c r="C3888">
        <v>2002</v>
      </c>
      <c r="D3888">
        <v>73.932000000000002</v>
      </c>
      <c r="E3888">
        <v>3.7830748399999998</v>
      </c>
    </row>
    <row r="3889" spans="1:5" x14ac:dyDescent="0.3">
      <c r="A3889" s="1" t="s">
        <v>21</v>
      </c>
      <c r="B3889" s="1" t="s">
        <v>22</v>
      </c>
      <c r="C3889">
        <v>2002</v>
      </c>
      <c r="D3889">
        <v>73.932000000000002</v>
      </c>
      <c r="E3889">
        <v>4.1210973500000003</v>
      </c>
    </row>
    <row r="3890" spans="1:5" x14ac:dyDescent="0.3">
      <c r="A3890" s="1" t="s">
        <v>21</v>
      </c>
      <c r="B3890" s="1" t="s">
        <v>22</v>
      </c>
      <c r="C3890">
        <v>2002</v>
      </c>
      <c r="D3890">
        <v>73.932000000000002</v>
      </c>
      <c r="E3890">
        <v>5.0407858000000001</v>
      </c>
    </row>
    <row r="3891" spans="1:5" x14ac:dyDescent="0.3">
      <c r="A3891" s="1" t="s">
        <v>21</v>
      </c>
      <c r="B3891" s="1" t="s">
        <v>22</v>
      </c>
      <c r="C3891">
        <v>2002</v>
      </c>
      <c r="D3891">
        <v>73.932000000000002</v>
      </c>
      <c r="E3891">
        <v>4.1634823399999998</v>
      </c>
    </row>
    <row r="3892" spans="1:5" x14ac:dyDescent="0.3">
      <c r="A3892" s="1" t="s">
        <v>21</v>
      </c>
      <c r="B3892" s="1" t="s">
        <v>22</v>
      </c>
      <c r="C3892">
        <v>2002</v>
      </c>
      <c r="D3892">
        <v>73.932000000000002</v>
      </c>
      <c r="E3892">
        <v>3.7453925099999998</v>
      </c>
    </row>
    <row r="3893" spans="1:5" x14ac:dyDescent="0.3">
      <c r="A3893" s="1" t="s">
        <v>21</v>
      </c>
      <c r="B3893" s="1" t="s">
        <v>22</v>
      </c>
      <c r="C3893">
        <v>2002</v>
      </c>
      <c r="D3893">
        <v>73.932000000000002</v>
      </c>
      <c r="E3893">
        <v>2.9589508699999998</v>
      </c>
    </row>
    <row r="3894" spans="1:5" x14ac:dyDescent="0.3">
      <c r="A3894" s="1" t="s">
        <v>21</v>
      </c>
      <c r="B3894" s="1" t="s">
        <v>22</v>
      </c>
      <c r="C3894">
        <v>2002</v>
      </c>
      <c r="D3894">
        <v>73.932000000000002</v>
      </c>
      <c r="E3894">
        <v>2.7350220099999998</v>
      </c>
    </row>
    <row r="3895" spans="1:5" x14ac:dyDescent="0.3">
      <c r="A3895" s="1" t="s">
        <v>21</v>
      </c>
      <c r="B3895" s="1" t="s">
        <v>22</v>
      </c>
      <c r="C3895">
        <v>2002</v>
      </c>
      <c r="D3895">
        <v>73.932000000000002</v>
      </c>
      <c r="E3895">
        <v>2.6526738000000001</v>
      </c>
    </row>
    <row r="3896" spans="1:5" x14ac:dyDescent="0.3">
      <c r="A3896" s="1" t="s">
        <v>21</v>
      </c>
      <c r="B3896" s="1" t="s">
        <v>22</v>
      </c>
      <c r="C3896">
        <v>2003</v>
      </c>
      <c r="D3896">
        <v>74.106999999999999</v>
      </c>
      <c r="E3896">
        <v>4.9664430800000003</v>
      </c>
    </row>
    <row r="3897" spans="1:5" x14ac:dyDescent="0.3">
      <c r="A3897" s="1" t="s">
        <v>21</v>
      </c>
      <c r="B3897" s="1" t="s">
        <v>22</v>
      </c>
      <c r="C3897">
        <v>2003</v>
      </c>
      <c r="D3897">
        <v>74.106999999999999</v>
      </c>
      <c r="E3897">
        <v>4.6316412199999997</v>
      </c>
    </row>
    <row r="3898" spans="1:5" x14ac:dyDescent="0.3">
      <c r="A3898" s="1" t="s">
        <v>21</v>
      </c>
      <c r="B3898" s="1" t="s">
        <v>22</v>
      </c>
      <c r="C3898">
        <v>2003</v>
      </c>
      <c r="D3898">
        <v>74.106999999999999</v>
      </c>
      <c r="E3898">
        <v>4.5530442999999998</v>
      </c>
    </row>
    <row r="3899" spans="1:5" x14ac:dyDescent="0.3">
      <c r="A3899" s="1" t="s">
        <v>21</v>
      </c>
      <c r="B3899" s="1" t="s">
        <v>22</v>
      </c>
      <c r="C3899">
        <v>2003</v>
      </c>
      <c r="D3899">
        <v>74.106999999999999</v>
      </c>
      <c r="E3899">
        <v>4.6242117199999999</v>
      </c>
    </row>
    <row r="3900" spans="1:5" x14ac:dyDescent="0.3">
      <c r="A3900" s="1" t="s">
        <v>21</v>
      </c>
      <c r="B3900" s="1" t="s">
        <v>22</v>
      </c>
      <c r="C3900">
        <v>2003</v>
      </c>
      <c r="D3900">
        <v>74.106999999999999</v>
      </c>
      <c r="E3900">
        <v>5.15231569</v>
      </c>
    </row>
    <row r="3901" spans="1:5" x14ac:dyDescent="0.3">
      <c r="A3901" s="1" t="s">
        <v>21</v>
      </c>
      <c r="B3901" s="1" t="s">
        <v>22</v>
      </c>
      <c r="C3901">
        <v>2003</v>
      </c>
      <c r="D3901">
        <v>74.106999999999999</v>
      </c>
      <c r="E3901">
        <v>4.9658035800000002</v>
      </c>
    </row>
    <row r="3902" spans="1:5" x14ac:dyDescent="0.3">
      <c r="A3902" s="1" t="s">
        <v>21</v>
      </c>
      <c r="B3902" s="1" t="s">
        <v>22</v>
      </c>
      <c r="C3902">
        <v>2003</v>
      </c>
      <c r="D3902">
        <v>74.106999999999999</v>
      </c>
      <c r="E3902">
        <v>5.0659339900000004</v>
      </c>
    </row>
    <row r="3903" spans="1:5" x14ac:dyDescent="0.3">
      <c r="A3903" s="1" t="s">
        <v>21</v>
      </c>
      <c r="B3903" s="1" t="s">
        <v>22</v>
      </c>
      <c r="C3903">
        <v>2003</v>
      </c>
      <c r="D3903">
        <v>74.106999999999999</v>
      </c>
      <c r="E3903">
        <v>4.4529400499999996</v>
      </c>
    </row>
    <row r="3904" spans="1:5" x14ac:dyDescent="0.3">
      <c r="A3904" s="1" t="s">
        <v>21</v>
      </c>
      <c r="B3904" s="1" t="s">
        <v>22</v>
      </c>
      <c r="C3904">
        <v>2003</v>
      </c>
      <c r="D3904">
        <v>74.106999999999999</v>
      </c>
      <c r="E3904">
        <v>4.2510231899999997</v>
      </c>
    </row>
    <row r="3905" spans="1:5" x14ac:dyDescent="0.3">
      <c r="A3905" s="1" t="s">
        <v>21</v>
      </c>
      <c r="B3905" s="1" t="s">
        <v>22</v>
      </c>
      <c r="C3905">
        <v>2003</v>
      </c>
      <c r="D3905">
        <v>74.106999999999999</v>
      </c>
      <c r="E3905">
        <v>3.5223967599999999</v>
      </c>
    </row>
    <row r="3906" spans="1:5" x14ac:dyDescent="0.3">
      <c r="A3906" s="1" t="s">
        <v>21</v>
      </c>
      <c r="B3906" s="1" t="s">
        <v>22</v>
      </c>
      <c r="C3906">
        <v>2003</v>
      </c>
      <c r="D3906">
        <v>74.106999999999999</v>
      </c>
      <c r="E3906">
        <v>3.66423385</v>
      </c>
    </row>
    <row r="3907" spans="1:5" x14ac:dyDescent="0.3">
      <c r="A3907" s="1" t="s">
        <v>21</v>
      </c>
      <c r="B3907" s="1" t="s">
        <v>22</v>
      </c>
      <c r="C3907">
        <v>2003</v>
      </c>
      <c r="D3907">
        <v>74.106999999999999</v>
      </c>
      <c r="E3907">
        <v>3.6548689300000001</v>
      </c>
    </row>
    <row r="3908" spans="1:5" x14ac:dyDescent="0.3">
      <c r="A3908" s="1" t="s">
        <v>21</v>
      </c>
      <c r="B3908" s="1" t="s">
        <v>22</v>
      </c>
      <c r="C3908">
        <v>2003</v>
      </c>
      <c r="D3908">
        <v>74.106999999999999</v>
      </c>
      <c r="E3908">
        <v>3.7830748399999998</v>
      </c>
    </row>
    <row r="3909" spans="1:5" x14ac:dyDescent="0.3">
      <c r="A3909" s="1" t="s">
        <v>21</v>
      </c>
      <c r="B3909" s="1" t="s">
        <v>22</v>
      </c>
      <c r="C3909">
        <v>2003</v>
      </c>
      <c r="D3909">
        <v>74.106999999999999</v>
      </c>
      <c r="E3909">
        <v>4.1210973500000003</v>
      </c>
    </row>
    <row r="3910" spans="1:5" x14ac:dyDescent="0.3">
      <c r="A3910" s="1" t="s">
        <v>21</v>
      </c>
      <c r="B3910" s="1" t="s">
        <v>22</v>
      </c>
      <c r="C3910">
        <v>2003</v>
      </c>
      <c r="D3910">
        <v>74.106999999999999</v>
      </c>
      <c r="E3910">
        <v>5.0407858000000001</v>
      </c>
    </row>
    <row r="3911" spans="1:5" x14ac:dyDescent="0.3">
      <c r="A3911" s="1" t="s">
        <v>21</v>
      </c>
      <c r="B3911" s="1" t="s">
        <v>22</v>
      </c>
      <c r="C3911">
        <v>2003</v>
      </c>
      <c r="D3911">
        <v>74.106999999999999</v>
      </c>
      <c r="E3911">
        <v>4.1634823399999998</v>
      </c>
    </row>
    <row r="3912" spans="1:5" x14ac:dyDescent="0.3">
      <c r="A3912" s="1" t="s">
        <v>21</v>
      </c>
      <c r="B3912" s="1" t="s">
        <v>22</v>
      </c>
      <c r="C3912">
        <v>2003</v>
      </c>
      <c r="D3912">
        <v>74.106999999999999</v>
      </c>
      <c r="E3912">
        <v>3.7453925099999998</v>
      </c>
    </row>
    <row r="3913" spans="1:5" x14ac:dyDescent="0.3">
      <c r="A3913" s="1" t="s">
        <v>21</v>
      </c>
      <c r="B3913" s="1" t="s">
        <v>22</v>
      </c>
      <c r="C3913">
        <v>2003</v>
      </c>
      <c r="D3913">
        <v>74.106999999999999</v>
      </c>
      <c r="E3913">
        <v>2.9589508699999998</v>
      </c>
    </row>
    <row r="3914" spans="1:5" x14ac:dyDescent="0.3">
      <c r="A3914" s="1" t="s">
        <v>21</v>
      </c>
      <c r="B3914" s="1" t="s">
        <v>22</v>
      </c>
      <c r="C3914">
        <v>2003</v>
      </c>
      <c r="D3914">
        <v>74.106999999999999</v>
      </c>
      <c r="E3914">
        <v>2.7350220099999998</v>
      </c>
    </row>
    <row r="3915" spans="1:5" x14ac:dyDescent="0.3">
      <c r="A3915" s="1" t="s">
        <v>21</v>
      </c>
      <c r="B3915" s="1" t="s">
        <v>22</v>
      </c>
      <c r="C3915">
        <v>2003</v>
      </c>
      <c r="D3915">
        <v>74.106999999999999</v>
      </c>
      <c r="E3915">
        <v>2.6526738000000001</v>
      </c>
    </row>
    <row r="3916" spans="1:5" x14ac:dyDescent="0.3">
      <c r="A3916" s="1" t="s">
        <v>21</v>
      </c>
      <c r="B3916" s="1" t="s">
        <v>22</v>
      </c>
      <c r="C3916">
        <v>2004</v>
      </c>
      <c r="D3916">
        <v>74.28</v>
      </c>
      <c r="E3916">
        <v>4.9664430800000003</v>
      </c>
    </row>
    <row r="3917" spans="1:5" x14ac:dyDescent="0.3">
      <c r="A3917" s="1" t="s">
        <v>21</v>
      </c>
      <c r="B3917" s="1" t="s">
        <v>22</v>
      </c>
      <c r="C3917">
        <v>2004</v>
      </c>
      <c r="D3917">
        <v>74.28</v>
      </c>
      <c r="E3917">
        <v>4.6316412199999997</v>
      </c>
    </row>
    <row r="3918" spans="1:5" x14ac:dyDescent="0.3">
      <c r="A3918" s="1" t="s">
        <v>21</v>
      </c>
      <c r="B3918" s="1" t="s">
        <v>22</v>
      </c>
      <c r="C3918">
        <v>2004</v>
      </c>
      <c r="D3918">
        <v>74.28</v>
      </c>
      <c r="E3918">
        <v>4.5530442999999998</v>
      </c>
    </row>
    <row r="3919" spans="1:5" x14ac:dyDescent="0.3">
      <c r="A3919" s="1" t="s">
        <v>21</v>
      </c>
      <c r="B3919" s="1" t="s">
        <v>22</v>
      </c>
      <c r="C3919">
        <v>2004</v>
      </c>
      <c r="D3919">
        <v>74.28</v>
      </c>
      <c r="E3919">
        <v>4.6242117199999999</v>
      </c>
    </row>
    <row r="3920" spans="1:5" x14ac:dyDescent="0.3">
      <c r="A3920" s="1" t="s">
        <v>21</v>
      </c>
      <c r="B3920" s="1" t="s">
        <v>22</v>
      </c>
      <c r="C3920">
        <v>2004</v>
      </c>
      <c r="D3920">
        <v>74.28</v>
      </c>
      <c r="E3920">
        <v>5.15231569</v>
      </c>
    </row>
    <row r="3921" spans="1:5" x14ac:dyDescent="0.3">
      <c r="A3921" s="1" t="s">
        <v>21</v>
      </c>
      <c r="B3921" s="1" t="s">
        <v>22</v>
      </c>
      <c r="C3921">
        <v>2004</v>
      </c>
      <c r="D3921">
        <v>74.28</v>
      </c>
      <c r="E3921">
        <v>4.9658035800000002</v>
      </c>
    </row>
    <row r="3922" spans="1:5" x14ac:dyDescent="0.3">
      <c r="A3922" s="1" t="s">
        <v>21</v>
      </c>
      <c r="B3922" s="1" t="s">
        <v>22</v>
      </c>
      <c r="C3922">
        <v>2004</v>
      </c>
      <c r="D3922">
        <v>74.28</v>
      </c>
      <c r="E3922">
        <v>5.0659339900000004</v>
      </c>
    </row>
    <row r="3923" spans="1:5" x14ac:dyDescent="0.3">
      <c r="A3923" s="1" t="s">
        <v>21</v>
      </c>
      <c r="B3923" s="1" t="s">
        <v>22</v>
      </c>
      <c r="C3923">
        <v>2004</v>
      </c>
      <c r="D3923">
        <v>74.28</v>
      </c>
      <c r="E3923">
        <v>4.4529400499999996</v>
      </c>
    </row>
    <row r="3924" spans="1:5" x14ac:dyDescent="0.3">
      <c r="A3924" s="1" t="s">
        <v>21</v>
      </c>
      <c r="B3924" s="1" t="s">
        <v>22</v>
      </c>
      <c r="C3924">
        <v>2004</v>
      </c>
      <c r="D3924">
        <v>74.28</v>
      </c>
      <c r="E3924">
        <v>4.2510231899999997</v>
      </c>
    </row>
    <row r="3925" spans="1:5" x14ac:dyDescent="0.3">
      <c r="A3925" s="1" t="s">
        <v>21</v>
      </c>
      <c r="B3925" s="1" t="s">
        <v>22</v>
      </c>
      <c r="C3925">
        <v>2004</v>
      </c>
      <c r="D3925">
        <v>74.28</v>
      </c>
      <c r="E3925">
        <v>3.5223967599999999</v>
      </c>
    </row>
    <row r="3926" spans="1:5" x14ac:dyDescent="0.3">
      <c r="A3926" s="1" t="s">
        <v>21</v>
      </c>
      <c r="B3926" s="1" t="s">
        <v>22</v>
      </c>
      <c r="C3926">
        <v>2004</v>
      </c>
      <c r="D3926">
        <v>74.28</v>
      </c>
      <c r="E3926">
        <v>3.66423385</v>
      </c>
    </row>
    <row r="3927" spans="1:5" x14ac:dyDescent="0.3">
      <c r="A3927" s="1" t="s">
        <v>21</v>
      </c>
      <c r="B3927" s="1" t="s">
        <v>22</v>
      </c>
      <c r="C3927">
        <v>2004</v>
      </c>
      <c r="D3927">
        <v>74.28</v>
      </c>
      <c r="E3927">
        <v>3.6548689300000001</v>
      </c>
    </row>
    <row r="3928" spans="1:5" x14ac:dyDescent="0.3">
      <c r="A3928" s="1" t="s">
        <v>21</v>
      </c>
      <c r="B3928" s="1" t="s">
        <v>22</v>
      </c>
      <c r="C3928">
        <v>2004</v>
      </c>
      <c r="D3928">
        <v>74.28</v>
      </c>
      <c r="E3928">
        <v>3.7830748399999998</v>
      </c>
    </row>
    <row r="3929" spans="1:5" x14ac:dyDescent="0.3">
      <c r="A3929" s="1" t="s">
        <v>21</v>
      </c>
      <c r="B3929" s="1" t="s">
        <v>22</v>
      </c>
      <c r="C3929">
        <v>2004</v>
      </c>
      <c r="D3929">
        <v>74.28</v>
      </c>
      <c r="E3929">
        <v>4.1210973500000003</v>
      </c>
    </row>
    <row r="3930" spans="1:5" x14ac:dyDescent="0.3">
      <c r="A3930" s="1" t="s">
        <v>21</v>
      </c>
      <c r="B3930" s="1" t="s">
        <v>22</v>
      </c>
      <c r="C3930">
        <v>2004</v>
      </c>
      <c r="D3930">
        <v>74.28</v>
      </c>
      <c r="E3930">
        <v>5.0407858000000001</v>
      </c>
    </row>
    <row r="3931" spans="1:5" x14ac:dyDescent="0.3">
      <c r="A3931" s="1" t="s">
        <v>21</v>
      </c>
      <c r="B3931" s="1" t="s">
        <v>22</v>
      </c>
      <c r="C3931">
        <v>2004</v>
      </c>
      <c r="D3931">
        <v>74.28</v>
      </c>
      <c r="E3931">
        <v>4.1634823399999998</v>
      </c>
    </row>
    <row r="3932" spans="1:5" x14ac:dyDescent="0.3">
      <c r="A3932" s="1" t="s">
        <v>21</v>
      </c>
      <c r="B3932" s="1" t="s">
        <v>22</v>
      </c>
      <c r="C3932">
        <v>2004</v>
      </c>
      <c r="D3932">
        <v>74.28</v>
      </c>
      <c r="E3932">
        <v>3.7453925099999998</v>
      </c>
    </row>
    <row r="3933" spans="1:5" x14ac:dyDescent="0.3">
      <c r="A3933" s="1" t="s">
        <v>21</v>
      </c>
      <c r="B3933" s="1" t="s">
        <v>22</v>
      </c>
      <c r="C3933">
        <v>2004</v>
      </c>
      <c r="D3933">
        <v>74.28</v>
      </c>
      <c r="E3933">
        <v>2.9589508699999998</v>
      </c>
    </row>
    <row r="3934" spans="1:5" x14ac:dyDescent="0.3">
      <c r="A3934" s="1" t="s">
        <v>21</v>
      </c>
      <c r="B3934" s="1" t="s">
        <v>22</v>
      </c>
      <c r="C3934">
        <v>2004</v>
      </c>
      <c r="D3934">
        <v>74.28</v>
      </c>
      <c r="E3934">
        <v>2.7350220099999998</v>
      </c>
    </row>
    <row r="3935" spans="1:5" x14ac:dyDescent="0.3">
      <c r="A3935" s="1" t="s">
        <v>21</v>
      </c>
      <c r="B3935" s="1" t="s">
        <v>22</v>
      </c>
      <c r="C3935">
        <v>2004</v>
      </c>
      <c r="D3935">
        <v>74.28</v>
      </c>
      <c r="E3935">
        <v>2.6526738000000001</v>
      </c>
    </row>
    <row r="3936" spans="1:5" x14ac:dyDescent="0.3">
      <c r="A3936" s="1" t="s">
        <v>21</v>
      </c>
      <c r="B3936" s="1" t="s">
        <v>22</v>
      </c>
      <c r="C3936">
        <v>2005</v>
      </c>
      <c r="D3936">
        <v>74.450999999999993</v>
      </c>
      <c r="E3936">
        <v>4.9664430800000003</v>
      </c>
    </row>
    <row r="3937" spans="1:5" x14ac:dyDescent="0.3">
      <c r="A3937" s="1" t="s">
        <v>21</v>
      </c>
      <c r="B3937" s="1" t="s">
        <v>22</v>
      </c>
      <c r="C3937">
        <v>2005</v>
      </c>
      <c r="D3937">
        <v>74.450999999999993</v>
      </c>
      <c r="E3937">
        <v>4.6316412199999997</v>
      </c>
    </row>
    <row r="3938" spans="1:5" x14ac:dyDescent="0.3">
      <c r="A3938" s="1" t="s">
        <v>21</v>
      </c>
      <c r="B3938" s="1" t="s">
        <v>22</v>
      </c>
      <c r="C3938">
        <v>2005</v>
      </c>
      <c r="D3938">
        <v>74.450999999999993</v>
      </c>
      <c r="E3938">
        <v>4.5530442999999998</v>
      </c>
    </row>
    <row r="3939" spans="1:5" x14ac:dyDescent="0.3">
      <c r="A3939" s="1" t="s">
        <v>21</v>
      </c>
      <c r="B3939" s="1" t="s">
        <v>22</v>
      </c>
      <c r="C3939">
        <v>2005</v>
      </c>
      <c r="D3939">
        <v>74.450999999999993</v>
      </c>
      <c r="E3939">
        <v>4.6242117199999999</v>
      </c>
    </row>
    <row r="3940" spans="1:5" x14ac:dyDescent="0.3">
      <c r="A3940" s="1" t="s">
        <v>21</v>
      </c>
      <c r="B3940" s="1" t="s">
        <v>22</v>
      </c>
      <c r="C3940">
        <v>2005</v>
      </c>
      <c r="D3940">
        <v>74.450999999999993</v>
      </c>
      <c r="E3940">
        <v>5.15231569</v>
      </c>
    </row>
    <row r="3941" spans="1:5" x14ac:dyDescent="0.3">
      <c r="A3941" s="1" t="s">
        <v>21</v>
      </c>
      <c r="B3941" s="1" t="s">
        <v>22</v>
      </c>
      <c r="C3941">
        <v>2005</v>
      </c>
      <c r="D3941">
        <v>74.450999999999993</v>
      </c>
      <c r="E3941">
        <v>4.9658035800000002</v>
      </c>
    </row>
    <row r="3942" spans="1:5" x14ac:dyDescent="0.3">
      <c r="A3942" s="1" t="s">
        <v>21</v>
      </c>
      <c r="B3942" s="1" t="s">
        <v>22</v>
      </c>
      <c r="C3942">
        <v>2005</v>
      </c>
      <c r="D3942">
        <v>74.450999999999993</v>
      </c>
      <c r="E3942">
        <v>5.0659339900000004</v>
      </c>
    </row>
    <row r="3943" spans="1:5" x14ac:dyDescent="0.3">
      <c r="A3943" s="1" t="s">
        <v>21</v>
      </c>
      <c r="B3943" s="1" t="s">
        <v>22</v>
      </c>
      <c r="C3943">
        <v>2005</v>
      </c>
      <c r="D3943">
        <v>74.450999999999993</v>
      </c>
      <c r="E3943">
        <v>4.4529400499999996</v>
      </c>
    </row>
    <row r="3944" spans="1:5" x14ac:dyDescent="0.3">
      <c r="A3944" s="1" t="s">
        <v>21</v>
      </c>
      <c r="B3944" s="1" t="s">
        <v>22</v>
      </c>
      <c r="C3944">
        <v>2005</v>
      </c>
      <c r="D3944">
        <v>74.450999999999993</v>
      </c>
      <c r="E3944">
        <v>4.2510231899999997</v>
      </c>
    </row>
    <row r="3945" spans="1:5" x14ac:dyDescent="0.3">
      <c r="A3945" s="1" t="s">
        <v>21</v>
      </c>
      <c r="B3945" s="1" t="s">
        <v>22</v>
      </c>
      <c r="C3945">
        <v>2005</v>
      </c>
      <c r="D3945">
        <v>74.450999999999993</v>
      </c>
      <c r="E3945">
        <v>3.5223967599999999</v>
      </c>
    </row>
    <row r="3946" spans="1:5" x14ac:dyDescent="0.3">
      <c r="A3946" s="1" t="s">
        <v>21</v>
      </c>
      <c r="B3946" s="1" t="s">
        <v>22</v>
      </c>
      <c r="C3946">
        <v>2005</v>
      </c>
      <c r="D3946">
        <v>74.450999999999993</v>
      </c>
      <c r="E3946">
        <v>3.66423385</v>
      </c>
    </row>
    <row r="3947" spans="1:5" x14ac:dyDescent="0.3">
      <c r="A3947" s="1" t="s">
        <v>21</v>
      </c>
      <c r="B3947" s="1" t="s">
        <v>22</v>
      </c>
      <c r="C3947">
        <v>2005</v>
      </c>
      <c r="D3947">
        <v>74.450999999999993</v>
      </c>
      <c r="E3947">
        <v>3.6548689300000001</v>
      </c>
    </row>
    <row r="3948" spans="1:5" x14ac:dyDescent="0.3">
      <c r="A3948" s="1" t="s">
        <v>21</v>
      </c>
      <c r="B3948" s="1" t="s">
        <v>22</v>
      </c>
      <c r="C3948">
        <v>2005</v>
      </c>
      <c r="D3948">
        <v>74.450999999999993</v>
      </c>
      <c r="E3948">
        <v>3.7830748399999998</v>
      </c>
    </row>
    <row r="3949" spans="1:5" x14ac:dyDescent="0.3">
      <c r="A3949" s="1" t="s">
        <v>21</v>
      </c>
      <c r="B3949" s="1" t="s">
        <v>22</v>
      </c>
      <c r="C3949">
        <v>2005</v>
      </c>
      <c r="D3949">
        <v>74.450999999999993</v>
      </c>
      <c r="E3949">
        <v>4.1210973500000003</v>
      </c>
    </row>
    <row r="3950" spans="1:5" x14ac:dyDescent="0.3">
      <c r="A3950" s="1" t="s">
        <v>21</v>
      </c>
      <c r="B3950" s="1" t="s">
        <v>22</v>
      </c>
      <c r="C3950">
        <v>2005</v>
      </c>
      <c r="D3950">
        <v>74.450999999999993</v>
      </c>
      <c r="E3950">
        <v>5.0407858000000001</v>
      </c>
    </row>
    <row r="3951" spans="1:5" x14ac:dyDescent="0.3">
      <c r="A3951" s="1" t="s">
        <v>21</v>
      </c>
      <c r="B3951" s="1" t="s">
        <v>22</v>
      </c>
      <c r="C3951">
        <v>2005</v>
      </c>
      <c r="D3951">
        <v>74.450999999999993</v>
      </c>
      <c r="E3951">
        <v>4.1634823399999998</v>
      </c>
    </row>
    <row r="3952" spans="1:5" x14ac:dyDescent="0.3">
      <c r="A3952" s="1" t="s">
        <v>21</v>
      </c>
      <c r="B3952" s="1" t="s">
        <v>22</v>
      </c>
      <c r="C3952">
        <v>2005</v>
      </c>
      <c r="D3952">
        <v>74.450999999999993</v>
      </c>
      <c r="E3952">
        <v>3.7453925099999998</v>
      </c>
    </row>
    <row r="3953" spans="1:5" x14ac:dyDescent="0.3">
      <c r="A3953" s="1" t="s">
        <v>21</v>
      </c>
      <c r="B3953" s="1" t="s">
        <v>22</v>
      </c>
      <c r="C3953">
        <v>2005</v>
      </c>
      <c r="D3953">
        <v>74.450999999999993</v>
      </c>
      <c r="E3953">
        <v>2.9589508699999998</v>
      </c>
    </row>
    <row r="3954" spans="1:5" x14ac:dyDescent="0.3">
      <c r="A3954" s="1" t="s">
        <v>21</v>
      </c>
      <c r="B3954" s="1" t="s">
        <v>22</v>
      </c>
      <c r="C3954">
        <v>2005</v>
      </c>
      <c r="D3954">
        <v>74.450999999999993</v>
      </c>
      <c r="E3954">
        <v>2.7350220099999998</v>
      </c>
    </row>
    <row r="3955" spans="1:5" x14ac:dyDescent="0.3">
      <c r="A3955" s="1" t="s">
        <v>21</v>
      </c>
      <c r="B3955" s="1" t="s">
        <v>22</v>
      </c>
      <c r="C3955">
        <v>2005</v>
      </c>
      <c r="D3955">
        <v>74.450999999999993</v>
      </c>
      <c r="E3955">
        <v>2.6526738000000001</v>
      </c>
    </row>
    <row r="3956" spans="1:5" x14ac:dyDescent="0.3">
      <c r="A3956" s="1" t="s">
        <v>21</v>
      </c>
      <c r="B3956" s="1" t="s">
        <v>22</v>
      </c>
      <c r="C3956">
        <v>2006</v>
      </c>
      <c r="D3956">
        <v>74.62</v>
      </c>
      <c r="E3956">
        <v>4.9664430800000003</v>
      </c>
    </row>
    <row r="3957" spans="1:5" x14ac:dyDescent="0.3">
      <c r="A3957" s="1" t="s">
        <v>21</v>
      </c>
      <c r="B3957" s="1" t="s">
        <v>22</v>
      </c>
      <c r="C3957">
        <v>2006</v>
      </c>
      <c r="D3957">
        <v>74.62</v>
      </c>
      <c r="E3957">
        <v>4.6316412199999997</v>
      </c>
    </row>
    <row r="3958" spans="1:5" x14ac:dyDescent="0.3">
      <c r="A3958" s="1" t="s">
        <v>21</v>
      </c>
      <c r="B3958" s="1" t="s">
        <v>22</v>
      </c>
      <c r="C3958">
        <v>2006</v>
      </c>
      <c r="D3958">
        <v>74.62</v>
      </c>
      <c r="E3958">
        <v>4.5530442999999998</v>
      </c>
    </row>
    <row r="3959" spans="1:5" x14ac:dyDescent="0.3">
      <c r="A3959" s="1" t="s">
        <v>21</v>
      </c>
      <c r="B3959" s="1" t="s">
        <v>22</v>
      </c>
      <c r="C3959">
        <v>2006</v>
      </c>
      <c r="D3959">
        <v>74.62</v>
      </c>
      <c r="E3959">
        <v>4.6242117199999999</v>
      </c>
    </row>
    <row r="3960" spans="1:5" x14ac:dyDescent="0.3">
      <c r="A3960" s="1" t="s">
        <v>21</v>
      </c>
      <c r="B3960" s="1" t="s">
        <v>22</v>
      </c>
      <c r="C3960">
        <v>2006</v>
      </c>
      <c r="D3960">
        <v>74.62</v>
      </c>
      <c r="E3960">
        <v>5.15231569</v>
      </c>
    </row>
    <row r="3961" spans="1:5" x14ac:dyDescent="0.3">
      <c r="A3961" s="1" t="s">
        <v>21</v>
      </c>
      <c r="B3961" s="1" t="s">
        <v>22</v>
      </c>
      <c r="C3961">
        <v>2006</v>
      </c>
      <c r="D3961">
        <v>74.62</v>
      </c>
      <c r="E3961">
        <v>4.9658035800000002</v>
      </c>
    </row>
    <row r="3962" spans="1:5" x14ac:dyDescent="0.3">
      <c r="A3962" s="1" t="s">
        <v>21</v>
      </c>
      <c r="B3962" s="1" t="s">
        <v>22</v>
      </c>
      <c r="C3962">
        <v>2006</v>
      </c>
      <c r="D3962">
        <v>74.62</v>
      </c>
      <c r="E3962">
        <v>5.0659339900000004</v>
      </c>
    </row>
    <row r="3963" spans="1:5" x14ac:dyDescent="0.3">
      <c r="A3963" s="1" t="s">
        <v>21</v>
      </c>
      <c r="B3963" s="1" t="s">
        <v>22</v>
      </c>
      <c r="C3963">
        <v>2006</v>
      </c>
      <c r="D3963">
        <v>74.62</v>
      </c>
      <c r="E3963">
        <v>4.4529400499999996</v>
      </c>
    </row>
    <row r="3964" spans="1:5" x14ac:dyDescent="0.3">
      <c r="A3964" s="1" t="s">
        <v>21</v>
      </c>
      <c r="B3964" s="1" t="s">
        <v>22</v>
      </c>
      <c r="C3964">
        <v>2006</v>
      </c>
      <c r="D3964">
        <v>74.62</v>
      </c>
      <c r="E3964">
        <v>4.2510231899999997</v>
      </c>
    </row>
    <row r="3965" spans="1:5" x14ac:dyDescent="0.3">
      <c r="A3965" s="1" t="s">
        <v>21</v>
      </c>
      <c r="B3965" s="1" t="s">
        <v>22</v>
      </c>
      <c r="C3965">
        <v>2006</v>
      </c>
      <c r="D3965">
        <v>74.62</v>
      </c>
      <c r="E3965">
        <v>3.5223967599999999</v>
      </c>
    </row>
    <row r="3966" spans="1:5" x14ac:dyDescent="0.3">
      <c r="A3966" s="1" t="s">
        <v>21</v>
      </c>
      <c r="B3966" s="1" t="s">
        <v>22</v>
      </c>
      <c r="C3966">
        <v>2006</v>
      </c>
      <c r="D3966">
        <v>74.62</v>
      </c>
      <c r="E3966">
        <v>3.66423385</v>
      </c>
    </row>
    <row r="3967" spans="1:5" x14ac:dyDescent="0.3">
      <c r="A3967" s="1" t="s">
        <v>21</v>
      </c>
      <c r="B3967" s="1" t="s">
        <v>22</v>
      </c>
      <c r="C3967">
        <v>2006</v>
      </c>
      <c r="D3967">
        <v>74.62</v>
      </c>
      <c r="E3967">
        <v>3.6548689300000001</v>
      </c>
    </row>
    <row r="3968" spans="1:5" x14ac:dyDescent="0.3">
      <c r="A3968" s="1" t="s">
        <v>21</v>
      </c>
      <c r="B3968" s="1" t="s">
        <v>22</v>
      </c>
      <c r="C3968">
        <v>2006</v>
      </c>
      <c r="D3968">
        <v>74.62</v>
      </c>
      <c r="E3968">
        <v>3.7830748399999998</v>
      </c>
    </row>
    <row r="3969" spans="1:5" x14ac:dyDescent="0.3">
      <c r="A3969" s="1" t="s">
        <v>21</v>
      </c>
      <c r="B3969" s="1" t="s">
        <v>22</v>
      </c>
      <c r="C3969">
        <v>2006</v>
      </c>
      <c r="D3969">
        <v>74.62</v>
      </c>
      <c r="E3969">
        <v>4.1210973500000003</v>
      </c>
    </row>
    <row r="3970" spans="1:5" x14ac:dyDescent="0.3">
      <c r="A3970" s="1" t="s">
        <v>21</v>
      </c>
      <c r="B3970" s="1" t="s">
        <v>22</v>
      </c>
      <c r="C3970">
        <v>2006</v>
      </c>
      <c r="D3970">
        <v>74.62</v>
      </c>
      <c r="E3970">
        <v>5.0407858000000001</v>
      </c>
    </row>
    <row r="3971" spans="1:5" x14ac:dyDescent="0.3">
      <c r="A3971" s="1" t="s">
        <v>21</v>
      </c>
      <c r="B3971" s="1" t="s">
        <v>22</v>
      </c>
      <c r="C3971">
        <v>2006</v>
      </c>
      <c r="D3971">
        <v>74.62</v>
      </c>
      <c r="E3971">
        <v>4.1634823399999998</v>
      </c>
    </row>
    <row r="3972" spans="1:5" x14ac:dyDescent="0.3">
      <c r="A3972" s="1" t="s">
        <v>21</v>
      </c>
      <c r="B3972" s="1" t="s">
        <v>22</v>
      </c>
      <c r="C3972">
        <v>2006</v>
      </c>
      <c r="D3972">
        <v>74.62</v>
      </c>
      <c r="E3972">
        <v>3.7453925099999998</v>
      </c>
    </row>
    <row r="3973" spans="1:5" x14ac:dyDescent="0.3">
      <c r="A3973" s="1" t="s">
        <v>21</v>
      </c>
      <c r="B3973" s="1" t="s">
        <v>22</v>
      </c>
      <c r="C3973">
        <v>2006</v>
      </c>
      <c r="D3973">
        <v>74.62</v>
      </c>
      <c r="E3973">
        <v>2.9589508699999998</v>
      </c>
    </row>
    <row r="3974" spans="1:5" x14ac:dyDescent="0.3">
      <c r="A3974" s="1" t="s">
        <v>21</v>
      </c>
      <c r="B3974" s="1" t="s">
        <v>22</v>
      </c>
      <c r="C3974">
        <v>2006</v>
      </c>
      <c r="D3974">
        <v>74.62</v>
      </c>
      <c r="E3974">
        <v>2.7350220099999998</v>
      </c>
    </row>
    <row r="3975" spans="1:5" x14ac:dyDescent="0.3">
      <c r="A3975" s="1" t="s">
        <v>21</v>
      </c>
      <c r="B3975" s="1" t="s">
        <v>22</v>
      </c>
      <c r="C3975">
        <v>2006</v>
      </c>
      <c r="D3975">
        <v>74.62</v>
      </c>
      <c r="E3975">
        <v>2.6526738000000001</v>
      </c>
    </row>
    <row r="3976" spans="1:5" x14ac:dyDescent="0.3">
      <c r="A3976" s="1" t="s">
        <v>21</v>
      </c>
      <c r="B3976" s="1" t="s">
        <v>22</v>
      </c>
      <c r="C3976">
        <v>2007</v>
      </c>
      <c r="D3976">
        <v>74.787000000000006</v>
      </c>
      <c r="E3976">
        <v>4.9664430800000003</v>
      </c>
    </row>
    <row r="3977" spans="1:5" x14ac:dyDescent="0.3">
      <c r="A3977" s="1" t="s">
        <v>21</v>
      </c>
      <c r="B3977" s="1" t="s">
        <v>22</v>
      </c>
      <c r="C3977">
        <v>2007</v>
      </c>
      <c r="D3977">
        <v>74.787000000000006</v>
      </c>
      <c r="E3977">
        <v>4.6316412199999997</v>
      </c>
    </row>
    <row r="3978" spans="1:5" x14ac:dyDescent="0.3">
      <c r="A3978" s="1" t="s">
        <v>21</v>
      </c>
      <c r="B3978" s="1" t="s">
        <v>22</v>
      </c>
      <c r="C3978">
        <v>2007</v>
      </c>
      <c r="D3978">
        <v>74.787000000000006</v>
      </c>
      <c r="E3978">
        <v>4.5530442999999998</v>
      </c>
    </row>
    <row r="3979" spans="1:5" x14ac:dyDescent="0.3">
      <c r="A3979" s="1" t="s">
        <v>21</v>
      </c>
      <c r="B3979" s="1" t="s">
        <v>22</v>
      </c>
      <c r="C3979">
        <v>2007</v>
      </c>
      <c r="D3979">
        <v>74.787000000000006</v>
      </c>
      <c r="E3979">
        <v>4.6242117199999999</v>
      </c>
    </row>
    <row r="3980" spans="1:5" x14ac:dyDescent="0.3">
      <c r="A3980" s="1" t="s">
        <v>21</v>
      </c>
      <c r="B3980" s="1" t="s">
        <v>22</v>
      </c>
      <c r="C3980">
        <v>2007</v>
      </c>
      <c r="D3980">
        <v>74.787000000000006</v>
      </c>
      <c r="E3980">
        <v>5.15231569</v>
      </c>
    </row>
    <row r="3981" spans="1:5" x14ac:dyDescent="0.3">
      <c r="A3981" s="1" t="s">
        <v>21</v>
      </c>
      <c r="B3981" s="1" t="s">
        <v>22</v>
      </c>
      <c r="C3981">
        <v>2007</v>
      </c>
      <c r="D3981">
        <v>74.787000000000006</v>
      </c>
      <c r="E3981">
        <v>4.9658035800000002</v>
      </c>
    </row>
    <row r="3982" spans="1:5" x14ac:dyDescent="0.3">
      <c r="A3982" s="1" t="s">
        <v>21</v>
      </c>
      <c r="B3982" s="1" t="s">
        <v>22</v>
      </c>
      <c r="C3982">
        <v>2007</v>
      </c>
      <c r="D3982">
        <v>74.787000000000006</v>
      </c>
      <c r="E3982">
        <v>5.0659339900000004</v>
      </c>
    </row>
    <row r="3983" spans="1:5" x14ac:dyDescent="0.3">
      <c r="A3983" s="1" t="s">
        <v>21</v>
      </c>
      <c r="B3983" s="1" t="s">
        <v>22</v>
      </c>
      <c r="C3983">
        <v>2007</v>
      </c>
      <c r="D3983">
        <v>74.787000000000006</v>
      </c>
      <c r="E3983">
        <v>4.4529400499999996</v>
      </c>
    </row>
    <row r="3984" spans="1:5" x14ac:dyDescent="0.3">
      <c r="A3984" s="1" t="s">
        <v>21</v>
      </c>
      <c r="B3984" s="1" t="s">
        <v>22</v>
      </c>
      <c r="C3984">
        <v>2007</v>
      </c>
      <c r="D3984">
        <v>74.787000000000006</v>
      </c>
      <c r="E3984">
        <v>4.2510231899999997</v>
      </c>
    </row>
    <row r="3985" spans="1:5" x14ac:dyDescent="0.3">
      <c r="A3985" s="1" t="s">
        <v>21</v>
      </c>
      <c r="B3985" s="1" t="s">
        <v>22</v>
      </c>
      <c r="C3985">
        <v>2007</v>
      </c>
      <c r="D3985">
        <v>74.787000000000006</v>
      </c>
      <c r="E3985">
        <v>3.5223967599999999</v>
      </c>
    </row>
    <row r="3986" spans="1:5" x14ac:dyDescent="0.3">
      <c r="A3986" s="1" t="s">
        <v>21</v>
      </c>
      <c r="B3986" s="1" t="s">
        <v>22</v>
      </c>
      <c r="C3986">
        <v>2007</v>
      </c>
      <c r="D3986">
        <v>74.787000000000006</v>
      </c>
      <c r="E3986">
        <v>3.66423385</v>
      </c>
    </row>
    <row r="3987" spans="1:5" x14ac:dyDescent="0.3">
      <c r="A3987" s="1" t="s">
        <v>21</v>
      </c>
      <c r="B3987" s="1" t="s">
        <v>22</v>
      </c>
      <c r="C3987">
        <v>2007</v>
      </c>
      <c r="D3987">
        <v>74.787000000000006</v>
      </c>
      <c r="E3987">
        <v>3.6548689300000001</v>
      </c>
    </row>
    <row r="3988" spans="1:5" x14ac:dyDescent="0.3">
      <c r="A3988" s="1" t="s">
        <v>21</v>
      </c>
      <c r="B3988" s="1" t="s">
        <v>22</v>
      </c>
      <c r="C3988">
        <v>2007</v>
      </c>
      <c r="D3988">
        <v>74.787000000000006</v>
      </c>
      <c r="E3988">
        <v>3.7830748399999998</v>
      </c>
    </row>
    <row r="3989" spans="1:5" x14ac:dyDescent="0.3">
      <c r="A3989" s="1" t="s">
        <v>21</v>
      </c>
      <c r="B3989" s="1" t="s">
        <v>22</v>
      </c>
      <c r="C3989">
        <v>2007</v>
      </c>
      <c r="D3989">
        <v>74.787000000000006</v>
      </c>
      <c r="E3989">
        <v>4.1210973500000003</v>
      </c>
    </row>
    <row r="3990" spans="1:5" x14ac:dyDescent="0.3">
      <c r="A3990" s="1" t="s">
        <v>21</v>
      </c>
      <c r="B3990" s="1" t="s">
        <v>22</v>
      </c>
      <c r="C3990">
        <v>2007</v>
      </c>
      <c r="D3990">
        <v>74.787000000000006</v>
      </c>
      <c r="E3990">
        <v>5.0407858000000001</v>
      </c>
    </row>
    <row r="3991" spans="1:5" x14ac:dyDescent="0.3">
      <c r="A3991" s="1" t="s">
        <v>21</v>
      </c>
      <c r="B3991" s="1" t="s">
        <v>22</v>
      </c>
      <c r="C3991">
        <v>2007</v>
      </c>
      <c r="D3991">
        <v>74.787000000000006</v>
      </c>
      <c r="E3991">
        <v>4.1634823399999998</v>
      </c>
    </row>
    <row r="3992" spans="1:5" x14ac:dyDescent="0.3">
      <c r="A3992" s="1" t="s">
        <v>21</v>
      </c>
      <c r="B3992" s="1" t="s">
        <v>22</v>
      </c>
      <c r="C3992">
        <v>2007</v>
      </c>
      <c r="D3992">
        <v>74.787000000000006</v>
      </c>
      <c r="E3992">
        <v>3.7453925099999998</v>
      </c>
    </row>
    <row r="3993" spans="1:5" x14ac:dyDescent="0.3">
      <c r="A3993" s="1" t="s">
        <v>21</v>
      </c>
      <c r="B3993" s="1" t="s">
        <v>22</v>
      </c>
      <c r="C3993">
        <v>2007</v>
      </c>
      <c r="D3993">
        <v>74.787000000000006</v>
      </c>
      <c r="E3993">
        <v>2.9589508699999998</v>
      </c>
    </row>
    <row r="3994" spans="1:5" x14ac:dyDescent="0.3">
      <c r="A3994" s="1" t="s">
        <v>21</v>
      </c>
      <c r="B3994" s="1" t="s">
        <v>22</v>
      </c>
      <c r="C3994">
        <v>2007</v>
      </c>
      <c r="D3994">
        <v>74.787000000000006</v>
      </c>
      <c r="E3994">
        <v>2.7350220099999998</v>
      </c>
    </row>
    <row r="3995" spans="1:5" x14ac:dyDescent="0.3">
      <c r="A3995" s="1" t="s">
        <v>21</v>
      </c>
      <c r="B3995" s="1" t="s">
        <v>22</v>
      </c>
      <c r="C3995">
        <v>2007</v>
      </c>
      <c r="D3995">
        <v>74.787000000000006</v>
      </c>
      <c r="E3995">
        <v>2.6526738000000001</v>
      </c>
    </row>
    <row r="3996" spans="1:5" x14ac:dyDescent="0.3">
      <c r="A3996" s="1" t="s">
        <v>21</v>
      </c>
      <c r="B3996" s="1" t="s">
        <v>22</v>
      </c>
      <c r="C3996">
        <v>2008</v>
      </c>
      <c r="D3996">
        <v>74.951999999999998</v>
      </c>
      <c r="E3996">
        <v>4.9664430800000003</v>
      </c>
    </row>
    <row r="3997" spans="1:5" x14ac:dyDescent="0.3">
      <c r="A3997" s="1" t="s">
        <v>21</v>
      </c>
      <c r="B3997" s="1" t="s">
        <v>22</v>
      </c>
      <c r="C3997">
        <v>2008</v>
      </c>
      <c r="D3997">
        <v>74.951999999999998</v>
      </c>
      <c r="E3997">
        <v>4.6316412199999997</v>
      </c>
    </row>
    <row r="3998" spans="1:5" x14ac:dyDescent="0.3">
      <c r="A3998" s="1" t="s">
        <v>21</v>
      </c>
      <c r="B3998" s="1" t="s">
        <v>22</v>
      </c>
      <c r="C3998">
        <v>2008</v>
      </c>
      <c r="D3998">
        <v>74.951999999999998</v>
      </c>
      <c r="E3998">
        <v>4.5530442999999998</v>
      </c>
    </row>
    <row r="3999" spans="1:5" x14ac:dyDescent="0.3">
      <c r="A3999" s="1" t="s">
        <v>21</v>
      </c>
      <c r="B3999" s="1" t="s">
        <v>22</v>
      </c>
      <c r="C3999">
        <v>2008</v>
      </c>
      <c r="D3999">
        <v>74.951999999999998</v>
      </c>
      <c r="E3999">
        <v>4.6242117199999999</v>
      </c>
    </row>
    <row r="4000" spans="1:5" x14ac:dyDescent="0.3">
      <c r="A4000" s="1" t="s">
        <v>21</v>
      </c>
      <c r="B4000" s="1" t="s">
        <v>22</v>
      </c>
      <c r="C4000">
        <v>2008</v>
      </c>
      <c r="D4000">
        <v>74.951999999999998</v>
      </c>
      <c r="E4000">
        <v>5.15231569</v>
      </c>
    </row>
    <row r="4001" spans="1:5" x14ac:dyDescent="0.3">
      <c r="A4001" s="1" t="s">
        <v>21</v>
      </c>
      <c r="B4001" s="1" t="s">
        <v>22</v>
      </c>
      <c r="C4001">
        <v>2008</v>
      </c>
      <c r="D4001">
        <v>74.951999999999998</v>
      </c>
      <c r="E4001">
        <v>4.9658035800000002</v>
      </c>
    </row>
    <row r="4002" spans="1:5" x14ac:dyDescent="0.3">
      <c r="A4002" s="1" t="s">
        <v>21</v>
      </c>
      <c r="B4002" s="1" t="s">
        <v>22</v>
      </c>
      <c r="C4002">
        <v>2008</v>
      </c>
      <c r="D4002">
        <v>74.951999999999998</v>
      </c>
      <c r="E4002">
        <v>5.0659339900000004</v>
      </c>
    </row>
    <row r="4003" spans="1:5" x14ac:dyDescent="0.3">
      <c r="A4003" s="1" t="s">
        <v>21</v>
      </c>
      <c r="B4003" s="1" t="s">
        <v>22</v>
      </c>
      <c r="C4003">
        <v>2008</v>
      </c>
      <c r="D4003">
        <v>74.951999999999998</v>
      </c>
      <c r="E4003">
        <v>4.4529400499999996</v>
      </c>
    </row>
    <row r="4004" spans="1:5" x14ac:dyDescent="0.3">
      <c r="A4004" s="1" t="s">
        <v>21</v>
      </c>
      <c r="B4004" s="1" t="s">
        <v>22</v>
      </c>
      <c r="C4004">
        <v>2008</v>
      </c>
      <c r="D4004">
        <v>74.951999999999998</v>
      </c>
      <c r="E4004">
        <v>4.2510231899999997</v>
      </c>
    </row>
    <row r="4005" spans="1:5" x14ac:dyDescent="0.3">
      <c r="A4005" s="1" t="s">
        <v>21</v>
      </c>
      <c r="B4005" s="1" t="s">
        <v>22</v>
      </c>
      <c r="C4005">
        <v>2008</v>
      </c>
      <c r="D4005">
        <v>74.951999999999998</v>
      </c>
      <c r="E4005">
        <v>3.5223967599999999</v>
      </c>
    </row>
    <row r="4006" spans="1:5" x14ac:dyDescent="0.3">
      <c r="A4006" s="1" t="s">
        <v>21</v>
      </c>
      <c r="B4006" s="1" t="s">
        <v>22</v>
      </c>
      <c r="C4006">
        <v>2008</v>
      </c>
      <c r="D4006">
        <v>74.951999999999998</v>
      </c>
      <c r="E4006">
        <v>3.66423385</v>
      </c>
    </row>
    <row r="4007" spans="1:5" x14ac:dyDescent="0.3">
      <c r="A4007" s="1" t="s">
        <v>21</v>
      </c>
      <c r="B4007" s="1" t="s">
        <v>22</v>
      </c>
      <c r="C4007">
        <v>2008</v>
      </c>
      <c r="D4007">
        <v>74.951999999999998</v>
      </c>
      <c r="E4007">
        <v>3.6548689300000001</v>
      </c>
    </row>
    <row r="4008" spans="1:5" x14ac:dyDescent="0.3">
      <c r="A4008" s="1" t="s">
        <v>21</v>
      </c>
      <c r="B4008" s="1" t="s">
        <v>22</v>
      </c>
      <c r="C4008">
        <v>2008</v>
      </c>
      <c r="D4008">
        <v>74.951999999999998</v>
      </c>
      <c r="E4008">
        <v>3.7830748399999998</v>
      </c>
    </row>
    <row r="4009" spans="1:5" x14ac:dyDescent="0.3">
      <c r="A4009" s="1" t="s">
        <v>21</v>
      </c>
      <c r="B4009" s="1" t="s">
        <v>22</v>
      </c>
      <c r="C4009">
        <v>2008</v>
      </c>
      <c r="D4009">
        <v>74.951999999999998</v>
      </c>
      <c r="E4009">
        <v>4.1210973500000003</v>
      </c>
    </row>
    <row r="4010" spans="1:5" x14ac:dyDescent="0.3">
      <c r="A4010" s="1" t="s">
        <v>21</v>
      </c>
      <c r="B4010" s="1" t="s">
        <v>22</v>
      </c>
      <c r="C4010">
        <v>2008</v>
      </c>
      <c r="D4010">
        <v>74.951999999999998</v>
      </c>
      <c r="E4010">
        <v>5.0407858000000001</v>
      </c>
    </row>
    <row r="4011" spans="1:5" x14ac:dyDescent="0.3">
      <c r="A4011" s="1" t="s">
        <v>21</v>
      </c>
      <c r="B4011" s="1" t="s">
        <v>22</v>
      </c>
      <c r="C4011">
        <v>2008</v>
      </c>
      <c r="D4011">
        <v>74.951999999999998</v>
      </c>
      <c r="E4011">
        <v>4.1634823399999998</v>
      </c>
    </row>
    <row r="4012" spans="1:5" x14ac:dyDescent="0.3">
      <c r="A4012" s="1" t="s">
        <v>21</v>
      </c>
      <c r="B4012" s="1" t="s">
        <v>22</v>
      </c>
      <c r="C4012">
        <v>2008</v>
      </c>
      <c r="D4012">
        <v>74.951999999999998</v>
      </c>
      <c r="E4012">
        <v>3.7453925099999998</v>
      </c>
    </row>
    <row r="4013" spans="1:5" x14ac:dyDescent="0.3">
      <c r="A4013" s="1" t="s">
        <v>21</v>
      </c>
      <c r="B4013" s="1" t="s">
        <v>22</v>
      </c>
      <c r="C4013">
        <v>2008</v>
      </c>
      <c r="D4013">
        <v>74.951999999999998</v>
      </c>
      <c r="E4013">
        <v>2.9589508699999998</v>
      </c>
    </row>
    <row r="4014" spans="1:5" x14ac:dyDescent="0.3">
      <c r="A4014" s="1" t="s">
        <v>21</v>
      </c>
      <c r="B4014" s="1" t="s">
        <v>22</v>
      </c>
      <c r="C4014">
        <v>2008</v>
      </c>
      <c r="D4014">
        <v>74.951999999999998</v>
      </c>
      <c r="E4014">
        <v>2.7350220099999998</v>
      </c>
    </row>
    <row r="4015" spans="1:5" x14ac:dyDescent="0.3">
      <c r="A4015" s="1" t="s">
        <v>21</v>
      </c>
      <c r="B4015" s="1" t="s">
        <v>22</v>
      </c>
      <c r="C4015">
        <v>2008</v>
      </c>
      <c r="D4015">
        <v>74.951999999999998</v>
      </c>
      <c r="E4015">
        <v>2.6526738000000001</v>
      </c>
    </row>
    <row r="4016" spans="1:5" x14ac:dyDescent="0.3">
      <c r="A4016" s="1" t="s">
        <v>21</v>
      </c>
      <c r="B4016" s="1" t="s">
        <v>22</v>
      </c>
      <c r="C4016">
        <v>2009</v>
      </c>
      <c r="D4016">
        <v>75.116</v>
      </c>
      <c r="E4016">
        <v>4.9664430800000003</v>
      </c>
    </row>
    <row r="4017" spans="1:5" x14ac:dyDescent="0.3">
      <c r="A4017" s="1" t="s">
        <v>21</v>
      </c>
      <c r="B4017" s="1" t="s">
        <v>22</v>
      </c>
      <c r="C4017">
        <v>2009</v>
      </c>
      <c r="D4017">
        <v>75.116</v>
      </c>
      <c r="E4017">
        <v>4.6316412199999997</v>
      </c>
    </row>
    <row r="4018" spans="1:5" x14ac:dyDescent="0.3">
      <c r="A4018" s="1" t="s">
        <v>21</v>
      </c>
      <c r="B4018" s="1" t="s">
        <v>22</v>
      </c>
      <c r="C4018">
        <v>2009</v>
      </c>
      <c r="D4018">
        <v>75.116</v>
      </c>
      <c r="E4018">
        <v>4.5530442999999998</v>
      </c>
    </row>
    <row r="4019" spans="1:5" x14ac:dyDescent="0.3">
      <c r="A4019" s="1" t="s">
        <v>21</v>
      </c>
      <c r="B4019" s="1" t="s">
        <v>22</v>
      </c>
      <c r="C4019">
        <v>2009</v>
      </c>
      <c r="D4019">
        <v>75.116</v>
      </c>
      <c r="E4019">
        <v>4.6242117199999999</v>
      </c>
    </row>
    <row r="4020" spans="1:5" x14ac:dyDescent="0.3">
      <c r="A4020" s="1" t="s">
        <v>21</v>
      </c>
      <c r="B4020" s="1" t="s">
        <v>22</v>
      </c>
      <c r="C4020">
        <v>2009</v>
      </c>
      <c r="D4020">
        <v>75.116</v>
      </c>
      <c r="E4020">
        <v>5.15231569</v>
      </c>
    </row>
    <row r="4021" spans="1:5" x14ac:dyDescent="0.3">
      <c r="A4021" s="1" t="s">
        <v>21</v>
      </c>
      <c r="B4021" s="1" t="s">
        <v>22</v>
      </c>
      <c r="C4021">
        <v>2009</v>
      </c>
      <c r="D4021">
        <v>75.116</v>
      </c>
      <c r="E4021">
        <v>4.9658035800000002</v>
      </c>
    </row>
    <row r="4022" spans="1:5" x14ac:dyDescent="0.3">
      <c r="A4022" s="1" t="s">
        <v>21</v>
      </c>
      <c r="B4022" s="1" t="s">
        <v>22</v>
      </c>
      <c r="C4022">
        <v>2009</v>
      </c>
      <c r="D4022">
        <v>75.116</v>
      </c>
      <c r="E4022">
        <v>5.0659339900000004</v>
      </c>
    </row>
    <row r="4023" spans="1:5" x14ac:dyDescent="0.3">
      <c r="A4023" s="1" t="s">
        <v>21</v>
      </c>
      <c r="B4023" s="1" t="s">
        <v>22</v>
      </c>
      <c r="C4023">
        <v>2009</v>
      </c>
      <c r="D4023">
        <v>75.116</v>
      </c>
      <c r="E4023">
        <v>4.4529400499999996</v>
      </c>
    </row>
    <row r="4024" spans="1:5" x14ac:dyDescent="0.3">
      <c r="A4024" s="1" t="s">
        <v>21</v>
      </c>
      <c r="B4024" s="1" t="s">
        <v>22</v>
      </c>
      <c r="C4024">
        <v>2009</v>
      </c>
      <c r="D4024">
        <v>75.116</v>
      </c>
      <c r="E4024">
        <v>4.2510231899999997</v>
      </c>
    </row>
    <row r="4025" spans="1:5" x14ac:dyDescent="0.3">
      <c r="A4025" s="1" t="s">
        <v>21</v>
      </c>
      <c r="B4025" s="1" t="s">
        <v>22</v>
      </c>
      <c r="C4025">
        <v>2009</v>
      </c>
      <c r="D4025">
        <v>75.116</v>
      </c>
      <c r="E4025">
        <v>3.5223967599999999</v>
      </c>
    </row>
    <row r="4026" spans="1:5" x14ac:dyDescent="0.3">
      <c r="A4026" s="1" t="s">
        <v>21</v>
      </c>
      <c r="B4026" s="1" t="s">
        <v>22</v>
      </c>
      <c r="C4026">
        <v>2009</v>
      </c>
      <c r="D4026">
        <v>75.116</v>
      </c>
      <c r="E4026">
        <v>3.66423385</v>
      </c>
    </row>
    <row r="4027" spans="1:5" x14ac:dyDescent="0.3">
      <c r="A4027" s="1" t="s">
        <v>21</v>
      </c>
      <c r="B4027" s="1" t="s">
        <v>22</v>
      </c>
      <c r="C4027">
        <v>2009</v>
      </c>
      <c r="D4027">
        <v>75.116</v>
      </c>
      <c r="E4027">
        <v>3.6548689300000001</v>
      </c>
    </row>
    <row r="4028" spans="1:5" x14ac:dyDescent="0.3">
      <c r="A4028" s="1" t="s">
        <v>21</v>
      </c>
      <c r="B4028" s="1" t="s">
        <v>22</v>
      </c>
      <c r="C4028">
        <v>2009</v>
      </c>
      <c r="D4028">
        <v>75.116</v>
      </c>
      <c r="E4028">
        <v>3.7830748399999998</v>
      </c>
    </row>
    <row r="4029" spans="1:5" x14ac:dyDescent="0.3">
      <c r="A4029" s="1" t="s">
        <v>21</v>
      </c>
      <c r="B4029" s="1" t="s">
        <v>22</v>
      </c>
      <c r="C4029">
        <v>2009</v>
      </c>
      <c r="D4029">
        <v>75.116</v>
      </c>
      <c r="E4029">
        <v>4.1210973500000003</v>
      </c>
    </row>
    <row r="4030" spans="1:5" x14ac:dyDescent="0.3">
      <c r="A4030" s="1" t="s">
        <v>21</v>
      </c>
      <c r="B4030" s="1" t="s">
        <v>22</v>
      </c>
      <c r="C4030">
        <v>2009</v>
      </c>
      <c r="D4030">
        <v>75.116</v>
      </c>
      <c r="E4030">
        <v>5.0407858000000001</v>
      </c>
    </row>
    <row r="4031" spans="1:5" x14ac:dyDescent="0.3">
      <c r="A4031" s="1" t="s">
        <v>21</v>
      </c>
      <c r="B4031" s="1" t="s">
        <v>22</v>
      </c>
      <c r="C4031">
        <v>2009</v>
      </c>
      <c r="D4031">
        <v>75.116</v>
      </c>
      <c r="E4031">
        <v>4.1634823399999998</v>
      </c>
    </row>
    <row r="4032" spans="1:5" x14ac:dyDescent="0.3">
      <c r="A4032" s="1" t="s">
        <v>21</v>
      </c>
      <c r="B4032" s="1" t="s">
        <v>22</v>
      </c>
      <c r="C4032">
        <v>2009</v>
      </c>
      <c r="D4032">
        <v>75.116</v>
      </c>
      <c r="E4032">
        <v>3.7453925099999998</v>
      </c>
    </row>
    <row r="4033" spans="1:5" x14ac:dyDescent="0.3">
      <c r="A4033" s="1" t="s">
        <v>21</v>
      </c>
      <c r="B4033" s="1" t="s">
        <v>22</v>
      </c>
      <c r="C4033">
        <v>2009</v>
      </c>
      <c r="D4033">
        <v>75.116</v>
      </c>
      <c r="E4033">
        <v>2.9589508699999998</v>
      </c>
    </row>
    <row r="4034" spans="1:5" x14ac:dyDescent="0.3">
      <c r="A4034" s="1" t="s">
        <v>21</v>
      </c>
      <c r="B4034" s="1" t="s">
        <v>22</v>
      </c>
      <c r="C4034">
        <v>2009</v>
      </c>
      <c r="D4034">
        <v>75.116</v>
      </c>
      <c r="E4034">
        <v>2.7350220099999998</v>
      </c>
    </row>
    <row r="4035" spans="1:5" x14ac:dyDescent="0.3">
      <c r="A4035" s="1" t="s">
        <v>21</v>
      </c>
      <c r="B4035" s="1" t="s">
        <v>22</v>
      </c>
      <c r="C4035">
        <v>2009</v>
      </c>
      <c r="D4035">
        <v>75.116</v>
      </c>
      <c r="E4035">
        <v>2.6526738000000001</v>
      </c>
    </row>
    <row r="4036" spans="1:5" x14ac:dyDescent="0.3">
      <c r="A4036" s="1" t="s">
        <v>21</v>
      </c>
      <c r="B4036" s="1" t="s">
        <v>22</v>
      </c>
      <c r="C4036">
        <v>2010</v>
      </c>
      <c r="D4036">
        <v>75.278000000000006</v>
      </c>
      <c r="E4036">
        <v>4.9664430800000003</v>
      </c>
    </row>
    <row r="4037" spans="1:5" x14ac:dyDescent="0.3">
      <c r="A4037" s="1" t="s">
        <v>21</v>
      </c>
      <c r="B4037" s="1" t="s">
        <v>22</v>
      </c>
      <c r="C4037">
        <v>2010</v>
      </c>
      <c r="D4037">
        <v>75.278000000000006</v>
      </c>
      <c r="E4037">
        <v>4.6316412199999997</v>
      </c>
    </row>
    <row r="4038" spans="1:5" x14ac:dyDescent="0.3">
      <c r="A4038" s="1" t="s">
        <v>21</v>
      </c>
      <c r="B4038" s="1" t="s">
        <v>22</v>
      </c>
      <c r="C4038">
        <v>2010</v>
      </c>
      <c r="D4038">
        <v>75.278000000000006</v>
      </c>
      <c r="E4038">
        <v>4.5530442999999998</v>
      </c>
    </row>
    <row r="4039" spans="1:5" x14ac:dyDescent="0.3">
      <c r="A4039" s="1" t="s">
        <v>21</v>
      </c>
      <c r="B4039" s="1" t="s">
        <v>22</v>
      </c>
      <c r="C4039">
        <v>2010</v>
      </c>
      <c r="D4039">
        <v>75.278000000000006</v>
      </c>
      <c r="E4039">
        <v>4.6242117199999999</v>
      </c>
    </row>
    <row r="4040" spans="1:5" x14ac:dyDescent="0.3">
      <c r="A4040" s="1" t="s">
        <v>21</v>
      </c>
      <c r="B4040" s="1" t="s">
        <v>22</v>
      </c>
      <c r="C4040">
        <v>2010</v>
      </c>
      <c r="D4040">
        <v>75.278000000000006</v>
      </c>
      <c r="E4040">
        <v>5.15231569</v>
      </c>
    </row>
    <row r="4041" spans="1:5" x14ac:dyDescent="0.3">
      <c r="A4041" s="1" t="s">
        <v>21</v>
      </c>
      <c r="B4041" s="1" t="s">
        <v>22</v>
      </c>
      <c r="C4041">
        <v>2010</v>
      </c>
      <c r="D4041">
        <v>75.278000000000006</v>
      </c>
      <c r="E4041">
        <v>4.9658035800000002</v>
      </c>
    </row>
    <row r="4042" spans="1:5" x14ac:dyDescent="0.3">
      <c r="A4042" s="1" t="s">
        <v>21</v>
      </c>
      <c r="B4042" s="1" t="s">
        <v>22</v>
      </c>
      <c r="C4042">
        <v>2010</v>
      </c>
      <c r="D4042">
        <v>75.278000000000006</v>
      </c>
      <c r="E4042">
        <v>5.0659339900000004</v>
      </c>
    </row>
    <row r="4043" spans="1:5" x14ac:dyDescent="0.3">
      <c r="A4043" s="1" t="s">
        <v>21</v>
      </c>
      <c r="B4043" s="1" t="s">
        <v>22</v>
      </c>
      <c r="C4043">
        <v>2010</v>
      </c>
      <c r="D4043">
        <v>75.278000000000006</v>
      </c>
      <c r="E4043">
        <v>4.4529400499999996</v>
      </c>
    </row>
    <row r="4044" spans="1:5" x14ac:dyDescent="0.3">
      <c r="A4044" s="1" t="s">
        <v>21</v>
      </c>
      <c r="B4044" s="1" t="s">
        <v>22</v>
      </c>
      <c r="C4044">
        <v>2010</v>
      </c>
      <c r="D4044">
        <v>75.278000000000006</v>
      </c>
      <c r="E4044">
        <v>4.2510231899999997</v>
      </c>
    </row>
    <row r="4045" spans="1:5" x14ac:dyDescent="0.3">
      <c r="A4045" s="1" t="s">
        <v>21</v>
      </c>
      <c r="B4045" s="1" t="s">
        <v>22</v>
      </c>
      <c r="C4045">
        <v>2010</v>
      </c>
      <c r="D4045">
        <v>75.278000000000006</v>
      </c>
      <c r="E4045">
        <v>3.5223967599999999</v>
      </c>
    </row>
    <row r="4046" spans="1:5" x14ac:dyDescent="0.3">
      <c r="A4046" s="1" t="s">
        <v>21</v>
      </c>
      <c r="B4046" s="1" t="s">
        <v>22</v>
      </c>
      <c r="C4046">
        <v>2010</v>
      </c>
      <c r="D4046">
        <v>75.278000000000006</v>
      </c>
      <c r="E4046">
        <v>3.66423385</v>
      </c>
    </row>
    <row r="4047" spans="1:5" x14ac:dyDescent="0.3">
      <c r="A4047" s="1" t="s">
        <v>21</v>
      </c>
      <c r="B4047" s="1" t="s">
        <v>22</v>
      </c>
      <c r="C4047">
        <v>2010</v>
      </c>
      <c r="D4047">
        <v>75.278000000000006</v>
      </c>
      <c r="E4047">
        <v>3.6548689300000001</v>
      </c>
    </row>
    <row r="4048" spans="1:5" x14ac:dyDescent="0.3">
      <c r="A4048" s="1" t="s">
        <v>21</v>
      </c>
      <c r="B4048" s="1" t="s">
        <v>22</v>
      </c>
      <c r="C4048">
        <v>2010</v>
      </c>
      <c r="D4048">
        <v>75.278000000000006</v>
      </c>
      <c r="E4048">
        <v>3.7830748399999998</v>
      </c>
    </row>
    <row r="4049" spans="1:5" x14ac:dyDescent="0.3">
      <c r="A4049" s="1" t="s">
        <v>21</v>
      </c>
      <c r="B4049" s="1" t="s">
        <v>22</v>
      </c>
      <c r="C4049">
        <v>2010</v>
      </c>
      <c r="D4049">
        <v>75.278000000000006</v>
      </c>
      <c r="E4049">
        <v>4.1210973500000003</v>
      </c>
    </row>
    <row r="4050" spans="1:5" x14ac:dyDescent="0.3">
      <c r="A4050" s="1" t="s">
        <v>21</v>
      </c>
      <c r="B4050" s="1" t="s">
        <v>22</v>
      </c>
      <c r="C4050">
        <v>2010</v>
      </c>
      <c r="D4050">
        <v>75.278000000000006</v>
      </c>
      <c r="E4050">
        <v>5.0407858000000001</v>
      </c>
    </row>
    <row r="4051" spans="1:5" x14ac:dyDescent="0.3">
      <c r="A4051" s="1" t="s">
        <v>21</v>
      </c>
      <c r="B4051" s="1" t="s">
        <v>22</v>
      </c>
      <c r="C4051">
        <v>2010</v>
      </c>
      <c r="D4051">
        <v>75.278000000000006</v>
      </c>
      <c r="E4051">
        <v>4.1634823399999998</v>
      </c>
    </row>
    <row r="4052" spans="1:5" x14ac:dyDescent="0.3">
      <c r="A4052" s="1" t="s">
        <v>21</v>
      </c>
      <c r="B4052" s="1" t="s">
        <v>22</v>
      </c>
      <c r="C4052">
        <v>2010</v>
      </c>
      <c r="D4052">
        <v>75.278000000000006</v>
      </c>
      <c r="E4052">
        <v>3.7453925099999998</v>
      </c>
    </row>
    <row r="4053" spans="1:5" x14ac:dyDescent="0.3">
      <c r="A4053" s="1" t="s">
        <v>21</v>
      </c>
      <c r="B4053" s="1" t="s">
        <v>22</v>
      </c>
      <c r="C4053">
        <v>2010</v>
      </c>
      <c r="D4053">
        <v>75.278000000000006</v>
      </c>
      <c r="E4053">
        <v>2.9589508699999998</v>
      </c>
    </row>
    <row r="4054" spans="1:5" x14ac:dyDescent="0.3">
      <c r="A4054" s="1" t="s">
        <v>21</v>
      </c>
      <c r="B4054" s="1" t="s">
        <v>22</v>
      </c>
      <c r="C4054">
        <v>2010</v>
      </c>
      <c r="D4054">
        <v>75.278000000000006</v>
      </c>
      <c r="E4054">
        <v>2.7350220099999998</v>
      </c>
    </row>
    <row r="4055" spans="1:5" x14ac:dyDescent="0.3">
      <c r="A4055" s="1" t="s">
        <v>21</v>
      </c>
      <c r="B4055" s="1" t="s">
        <v>22</v>
      </c>
      <c r="C4055">
        <v>2010</v>
      </c>
      <c r="D4055">
        <v>75.278000000000006</v>
      </c>
      <c r="E4055">
        <v>2.6526738000000001</v>
      </c>
    </row>
    <row r="4056" spans="1:5" x14ac:dyDescent="0.3">
      <c r="A4056" s="1" t="s">
        <v>21</v>
      </c>
      <c r="B4056" s="1" t="s">
        <v>22</v>
      </c>
      <c r="C4056">
        <v>2011</v>
      </c>
      <c r="D4056">
        <v>75.438999999999993</v>
      </c>
      <c r="E4056">
        <v>4.9664430800000003</v>
      </c>
    </row>
    <row r="4057" spans="1:5" x14ac:dyDescent="0.3">
      <c r="A4057" s="1" t="s">
        <v>21</v>
      </c>
      <c r="B4057" s="1" t="s">
        <v>22</v>
      </c>
      <c r="C4057">
        <v>2011</v>
      </c>
      <c r="D4057">
        <v>75.438999999999993</v>
      </c>
      <c r="E4057">
        <v>4.6316412199999997</v>
      </c>
    </row>
    <row r="4058" spans="1:5" x14ac:dyDescent="0.3">
      <c r="A4058" s="1" t="s">
        <v>21</v>
      </c>
      <c r="B4058" s="1" t="s">
        <v>22</v>
      </c>
      <c r="C4058">
        <v>2011</v>
      </c>
      <c r="D4058">
        <v>75.438999999999993</v>
      </c>
      <c r="E4058">
        <v>4.5530442999999998</v>
      </c>
    </row>
    <row r="4059" spans="1:5" x14ac:dyDescent="0.3">
      <c r="A4059" s="1" t="s">
        <v>21</v>
      </c>
      <c r="B4059" s="1" t="s">
        <v>22</v>
      </c>
      <c r="C4059">
        <v>2011</v>
      </c>
      <c r="D4059">
        <v>75.438999999999993</v>
      </c>
      <c r="E4059">
        <v>4.6242117199999999</v>
      </c>
    </row>
    <row r="4060" spans="1:5" x14ac:dyDescent="0.3">
      <c r="A4060" s="1" t="s">
        <v>21</v>
      </c>
      <c r="B4060" s="1" t="s">
        <v>22</v>
      </c>
      <c r="C4060">
        <v>2011</v>
      </c>
      <c r="D4060">
        <v>75.438999999999993</v>
      </c>
      <c r="E4060">
        <v>5.15231569</v>
      </c>
    </row>
    <row r="4061" spans="1:5" x14ac:dyDescent="0.3">
      <c r="A4061" s="1" t="s">
        <v>21</v>
      </c>
      <c r="B4061" s="1" t="s">
        <v>22</v>
      </c>
      <c r="C4061">
        <v>2011</v>
      </c>
      <c r="D4061">
        <v>75.438999999999993</v>
      </c>
      <c r="E4061">
        <v>4.9658035800000002</v>
      </c>
    </row>
    <row r="4062" spans="1:5" x14ac:dyDescent="0.3">
      <c r="A4062" s="1" t="s">
        <v>21</v>
      </c>
      <c r="B4062" s="1" t="s">
        <v>22</v>
      </c>
      <c r="C4062">
        <v>2011</v>
      </c>
      <c r="D4062">
        <v>75.438999999999993</v>
      </c>
      <c r="E4062">
        <v>5.0659339900000004</v>
      </c>
    </row>
    <row r="4063" spans="1:5" x14ac:dyDescent="0.3">
      <c r="A4063" s="1" t="s">
        <v>21</v>
      </c>
      <c r="B4063" s="1" t="s">
        <v>22</v>
      </c>
      <c r="C4063">
        <v>2011</v>
      </c>
      <c r="D4063">
        <v>75.438999999999993</v>
      </c>
      <c r="E4063">
        <v>4.4529400499999996</v>
      </c>
    </row>
    <row r="4064" spans="1:5" x14ac:dyDescent="0.3">
      <c r="A4064" s="1" t="s">
        <v>21</v>
      </c>
      <c r="B4064" s="1" t="s">
        <v>22</v>
      </c>
      <c r="C4064">
        <v>2011</v>
      </c>
      <c r="D4064">
        <v>75.438999999999993</v>
      </c>
      <c r="E4064">
        <v>4.2510231899999997</v>
      </c>
    </row>
    <row r="4065" spans="1:5" x14ac:dyDescent="0.3">
      <c r="A4065" s="1" t="s">
        <v>21</v>
      </c>
      <c r="B4065" s="1" t="s">
        <v>22</v>
      </c>
      <c r="C4065">
        <v>2011</v>
      </c>
      <c r="D4065">
        <v>75.438999999999993</v>
      </c>
      <c r="E4065">
        <v>3.5223967599999999</v>
      </c>
    </row>
    <row r="4066" spans="1:5" x14ac:dyDescent="0.3">
      <c r="A4066" s="1" t="s">
        <v>21</v>
      </c>
      <c r="B4066" s="1" t="s">
        <v>22</v>
      </c>
      <c r="C4066">
        <v>2011</v>
      </c>
      <c r="D4066">
        <v>75.438999999999993</v>
      </c>
      <c r="E4066">
        <v>3.66423385</v>
      </c>
    </row>
    <row r="4067" spans="1:5" x14ac:dyDescent="0.3">
      <c r="A4067" s="1" t="s">
        <v>21</v>
      </c>
      <c r="B4067" s="1" t="s">
        <v>22</v>
      </c>
      <c r="C4067">
        <v>2011</v>
      </c>
      <c r="D4067">
        <v>75.438999999999993</v>
      </c>
      <c r="E4067">
        <v>3.6548689300000001</v>
      </c>
    </row>
    <row r="4068" spans="1:5" x14ac:dyDescent="0.3">
      <c r="A4068" s="1" t="s">
        <v>21</v>
      </c>
      <c r="B4068" s="1" t="s">
        <v>22</v>
      </c>
      <c r="C4068">
        <v>2011</v>
      </c>
      <c r="D4068">
        <v>75.438999999999993</v>
      </c>
      <c r="E4068">
        <v>3.7830748399999998</v>
      </c>
    </row>
    <row r="4069" spans="1:5" x14ac:dyDescent="0.3">
      <c r="A4069" s="1" t="s">
        <v>21</v>
      </c>
      <c r="B4069" s="1" t="s">
        <v>22</v>
      </c>
      <c r="C4069">
        <v>2011</v>
      </c>
      <c r="D4069">
        <v>75.438999999999993</v>
      </c>
      <c r="E4069">
        <v>4.1210973500000003</v>
      </c>
    </row>
    <row r="4070" spans="1:5" x14ac:dyDescent="0.3">
      <c r="A4070" s="1" t="s">
        <v>21</v>
      </c>
      <c r="B4070" s="1" t="s">
        <v>22</v>
      </c>
      <c r="C4070">
        <v>2011</v>
      </c>
      <c r="D4070">
        <v>75.438999999999993</v>
      </c>
      <c r="E4070">
        <v>5.0407858000000001</v>
      </c>
    </row>
    <row r="4071" spans="1:5" x14ac:dyDescent="0.3">
      <c r="A4071" s="1" t="s">
        <v>21</v>
      </c>
      <c r="B4071" s="1" t="s">
        <v>22</v>
      </c>
      <c r="C4071">
        <v>2011</v>
      </c>
      <c r="D4071">
        <v>75.438999999999993</v>
      </c>
      <c r="E4071">
        <v>4.1634823399999998</v>
      </c>
    </row>
    <row r="4072" spans="1:5" x14ac:dyDescent="0.3">
      <c r="A4072" s="1" t="s">
        <v>21</v>
      </c>
      <c r="B4072" s="1" t="s">
        <v>22</v>
      </c>
      <c r="C4072">
        <v>2011</v>
      </c>
      <c r="D4072">
        <v>75.438999999999993</v>
      </c>
      <c r="E4072">
        <v>3.7453925099999998</v>
      </c>
    </row>
    <row r="4073" spans="1:5" x14ac:dyDescent="0.3">
      <c r="A4073" s="1" t="s">
        <v>21</v>
      </c>
      <c r="B4073" s="1" t="s">
        <v>22</v>
      </c>
      <c r="C4073">
        <v>2011</v>
      </c>
      <c r="D4073">
        <v>75.438999999999993</v>
      </c>
      <c r="E4073">
        <v>2.9589508699999998</v>
      </c>
    </row>
    <row r="4074" spans="1:5" x14ac:dyDescent="0.3">
      <c r="A4074" s="1" t="s">
        <v>21</v>
      </c>
      <c r="B4074" s="1" t="s">
        <v>22</v>
      </c>
      <c r="C4074">
        <v>2011</v>
      </c>
      <c r="D4074">
        <v>75.438999999999993</v>
      </c>
      <c r="E4074">
        <v>2.7350220099999998</v>
      </c>
    </row>
    <row r="4075" spans="1:5" x14ac:dyDescent="0.3">
      <c r="A4075" s="1" t="s">
        <v>21</v>
      </c>
      <c r="B4075" s="1" t="s">
        <v>22</v>
      </c>
      <c r="C4075">
        <v>2011</v>
      </c>
      <c r="D4075">
        <v>75.438999999999993</v>
      </c>
      <c r="E4075">
        <v>2.6526738000000001</v>
      </c>
    </row>
    <row r="4076" spans="1:5" x14ac:dyDescent="0.3">
      <c r="A4076" s="1" t="s">
        <v>21</v>
      </c>
      <c r="B4076" s="1" t="s">
        <v>22</v>
      </c>
      <c r="C4076">
        <v>2012</v>
      </c>
      <c r="D4076">
        <v>75.597999999999999</v>
      </c>
      <c r="E4076">
        <v>4.9664430800000003</v>
      </c>
    </row>
    <row r="4077" spans="1:5" x14ac:dyDescent="0.3">
      <c r="A4077" s="1" t="s">
        <v>21</v>
      </c>
      <c r="B4077" s="1" t="s">
        <v>22</v>
      </c>
      <c r="C4077">
        <v>2012</v>
      </c>
      <c r="D4077">
        <v>75.597999999999999</v>
      </c>
      <c r="E4077">
        <v>4.6316412199999997</v>
      </c>
    </row>
    <row r="4078" spans="1:5" x14ac:dyDescent="0.3">
      <c r="A4078" s="1" t="s">
        <v>21</v>
      </c>
      <c r="B4078" s="1" t="s">
        <v>22</v>
      </c>
      <c r="C4078">
        <v>2012</v>
      </c>
      <c r="D4078">
        <v>75.597999999999999</v>
      </c>
      <c r="E4078">
        <v>4.5530442999999998</v>
      </c>
    </row>
    <row r="4079" spans="1:5" x14ac:dyDescent="0.3">
      <c r="A4079" s="1" t="s">
        <v>21</v>
      </c>
      <c r="B4079" s="1" t="s">
        <v>22</v>
      </c>
      <c r="C4079">
        <v>2012</v>
      </c>
      <c r="D4079">
        <v>75.597999999999999</v>
      </c>
      <c r="E4079">
        <v>4.6242117199999999</v>
      </c>
    </row>
    <row r="4080" spans="1:5" x14ac:dyDescent="0.3">
      <c r="A4080" s="1" t="s">
        <v>21</v>
      </c>
      <c r="B4080" s="1" t="s">
        <v>22</v>
      </c>
      <c r="C4080">
        <v>2012</v>
      </c>
      <c r="D4080">
        <v>75.597999999999999</v>
      </c>
      <c r="E4080">
        <v>5.15231569</v>
      </c>
    </row>
    <row r="4081" spans="1:5" x14ac:dyDescent="0.3">
      <c r="A4081" s="1" t="s">
        <v>21</v>
      </c>
      <c r="B4081" s="1" t="s">
        <v>22</v>
      </c>
      <c r="C4081">
        <v>2012</v>
      </c>
      <c r="D4081">
        <v>75.597999999999999</v>
      </c>
      <c r="E4081">
        <v>4.9658035800000002</v>
      </c>
    </row>
    <row r="4082" spans="1:5" x14ac:dyDescent="0.3">
      <c r="A4082" s="1" t="s">
        <v>21</v>
      </c>
      <c r="B4082" s="1" t="s">
        <v>22</v>
      </c>
      <c r="C4082">
        <v>2012</v>
      </c>
      <c r="D4082">
        <v>75.597999999999999</v>
      </c>
      <c r="E4082">
        <v>5.0659339900000004</v>
      </c>
    </row>
    <row r="4083" spans="1:5" x14ac:dyDescent="0.3">
      <c r="A4083" s="1" t="s">
        <v>21</v>
      </c>
      <c r="B4083" s="1" t="s">
        <v>22</v>
      </c>
      <c r="C4083">
        <v>2012</v>
      </c>
      <c r="D4083">
        <v>75.597999999999999</v>
      </c>
      <c r="E4083">
        <v>4.4529400499999996</v>
      </c>
    </row>
    <row r="4084" spans="1:5" x14ac:dyDescent="0.3">
      <c r="A4084" s="1" t="s">
        <v>21</v>
      </c>
      <c r="B4084" s="1" t="s">
        <v>22</v>
      </c>
      <c r="C4084">
        <v>2012</v>
      </c>
      <c r="D4084">
        <v>75.597999999999999</v>
      </c>
      <c r="E4084">
        <v>4.2510231899999997</v>
      </c>
    </row>
    <row r="4085" spans="1:5" x14ac:dyDescent="0.3">
      <c r="A4085" s="1" t="s">
        <v>21</v>
      </c>
      <c r="B4085" s="1" t="s">
        <v>22</v>
      </c>
      <c r="C4085">
        <v>2012</v>
      </c>
      <c r="D4085">
        <v>75.597999999999999</v>
      </c>
      <c r="E4085">
        <v>3.5223967599999999</v>
      </c>
    </row>
    <row r="4086" spans="1:5" x14ac:dyDescent="0.3">
      <c r="A4086" s="1" t="s">
        <v>21</v>
      </c>
      <c r="B4086" s="1" t="s">
        <v>22</v>
      </c>
      <c r="C4086">
        <v>2012</v>
      </c>
      <c r="D4086">
        <v>75.597999999999999</v>
      </c>
      <c r="E4086">
        <v>3.66423385</v>
      </c>
    </row>
    <row r="4087" spans="1:5" x14ac:dyDescent="0.3">
      <c r="A4087" s="1" t="s">
        <v>21</v>
      </c>
      <c r="B4087" s="1" t="s">
        <v>22</v>
      </c>
      <c r="C4087">
        <v>2012</v>
      </c>
      <c r="D4087">
        <v>75.597999999999999</v>
      </c>
      <c r="E4087">
        <v>3.6548689300000001</v>
      </c>
    </row>
    <row r="4088" spans="1:5" x14ac:dyDescent="0.3">
      <c r="A4088" s="1" t="s">
        <v>21</v>
      </c>
      <c r="B4088" s="1" t="s">
        <v>22</v>
      </c>
      <c r="C4088">
        <v>2012</v>
      </c>
      <c r="D4088">
        <v>75.597999999999999</v>
      </c>
      <c r="E4088">
        <v>3.7830748399999998</v>
      </c>
    </row>
    <row r="4089" spans="1:5" x14ac:dyDescent="0.3">
      <c r="A4089" s="1" t="s">
        <v>21</v>
      </c>
      <c r="B4089" s="1" t="s">
        <v>22</v>
      </c>
      <c r="C4089">
        <v>2012</v>
      </c>
      <c r="D4089">
        <v>75.597999999999999</v>
      </c>
      <c r="E4089">
        <v>4.1210973500000003</v>
      </c>
    </row>
    <row r="4090" spans="1:5" x14ac:dyDescent="0.3">
      <c r="A4090" s="1" t="s">
        <v>21</v>
      </c>
      <c r="B4090" s="1" t="s">
        <v>22</v>
      </c>
      <c r="C4090">
        <v>2012</v>
      </c>
      <c r="D4090">
        <v>75.597999999999999</v>
      </c>
      <c r="E4090">
        <v>5.0407858000000001</v>
      </c>
    </row>
    <row r="4091" spans="1:5" x14ac:dyDescent="0.3">
      <c r="A4091" s="1" t="s">
        <v>21</v>
      </c>
      <c r="B4091" s="1" t="s">
        <v>22</v>
      </c>
      <c r="C4091">
        <v>2012</v>
      </c>
      <c r="D4091">
        <v>75.597999999999999</v>
      </c>
      <c r="E4091">
        <v>4.1634823399999998</v>
      </c>
    </row>
    <row r="4092" spans="1:5" x14ac:dyDescent="0.3">
      <c r="A4092" s="1" t="s">
        <v>21</v>
      </c>
      <c r="B4092" s="1" t="s">
        <v>22</v>
      </c>
      <c r="C4092">
        <v>2012</v>
      </c>
      <c r="D4092">
        <v>75.597999999999999</v>
      </c>
      <c r="E4092">
        <v>3.7453925099999998</v>
      </c>
    </row>
    <row r="4093" spans="1:5" x14ac:dyDescent="0.3">
      <c r="A4093" s="1" t="s">
        <v>21</v>
      </c>
      <c r="B4093" s="1" t="s">
        <v>22</v>
      </c>
      <c r="C4093">
        <v>2012</v>
      </c>
      <c r="D4093">
        <v>75.597999999999999</v>
      </c>
      <c r="E4093">
        <v>2.9589508699999998</v>
      </c>
    </row>
    <row r="4094" spans="1:5" x14ac:dyDescent="0.3">
      <c r="A4094" s="1" t="s">
        <v>21</v>
      </c>
      <c r="B4094" s="1" t="s">
        <v>22</v>
      </c>
      <c r="C4094">
        <v>2012</v>
      </c>
      <c r="D4094">
        <v>75.597999999999999</v>
      </c>
      <c r="E4094">
        <v>2.7350220099999998</v>
      </c>
    </row>
    <row r="4095" spans="1:5" x14ac:dyDescent="0.3">
      <c r="A4095" s="1" t="s">
        <v>21</v>
      </c>
      <c r="B4095" s="1" t="s">
        <v>22</v>
      </c>
      <c r="C4095">
        <v>2012</v>
      </c>
      <c r="D4095">
        <v>75.597999999999999</v>
      </c>
      <c r="E4095">
        <v>2.6526738000000001</v>
      </c>
    </row>
    <row r="4096" spans="1:5" x14ac:dyDescent="0.3">
      <c r="A4096" s="1" t="s">
        <v>21</v>
      </c>
      <c r="B4096" s="1" t="s">
        <v>22</v>
      </c>
      <c r="C4096">
        <v>2013</v>
      </c>
      <c r="D4096">
        <v>75.756</v>
      </c>
      <c r="E4096">
        <v>4.9664430800000003</v>
      </c>
    </row>
    <row r="4097" spans="1:5" x14ac:dyDescent="0.3">
      <c r="A4097" s="1" t="s">
        <v>21</v>
      </c>
      <c r="B4097" s="1" t="s">
        <v>22</v>
      </c>
      <c r="C4097">
        <v>2013</v>
      </c>
      <c r="D4097">
        <v>75.756</v>
      </c>
      <c r="E4097">
        <v>4.6316412199999997</v>
      </c>
    </row>
    <row r="4098" spans="1:5" x14ac:dyDescent="0.3">
      <c r="A4098" s="1" t="s">
        <v>21</v>
      </c>
      <c r="B4098" s="1" t="s">
        <v>22</v>
      </c>
      <c r="C4098">
        <v>2013</v>
      </c>
      <c r="D4098">
        <v>75.756</v>
      </c>
      <c r="E4098">
        <v>4.5530442999999998</v>
      </c>
    </row>
    <row r="4099" spans="1:5" x14ac:dyDescent="0.3">
      <c r="A4099" s="1" t="s">
        <v>21</v>
      </c>
      <c r="B4099" s="1" t="s">
        <v>22</v>
      </c>
      <c r="C4099">
        <v>2013</v>
      </c>
      <c r="D4099">
        <v>75.756</v>
      </c>
      <c r="E4099">
        <v>4.6242117199999999</v>
      </c>
    </row>
    <row r="4100" spans="1:5" x14ac:dyDescent="0.3">
      <c r="A4100" s="1" t="s">
        <v>21</v>
      </c>
      <c r="B4100" s="1" t="s">
        <v>22</v>
      </c>
      <c r="C4100">
        <v>2013</v>
      </c>
      <c r="D4100">
        <v>75.756</v>
      </c>
      <c r="E4100">
        <v>5.15231569</v>
      </c>
    </row>
    <row r="4101" spans="1:5" x14ac:dyDescent="0.3">
      <c r="A4101" s="1" t="s">
        <v>21</v>
      </c>
      <c r="B4101" s="1" t="s">
        <v>22</v>
      </c>
      <c r="C4101">
        <v>2013</v>
      </c>
      <c r="D4101">
        <v>75.756</v>
      </c>
      <c r="E4101">
        <v>4.9658035800000002</v>
      </c>
    </row>
    <row r="4102" spans="1:5" x14ac:dyDescent="0.3">
      <c r="A4102" s="1" t="s">
        <v>21</v>
      </c>
      <c r="B4102" s="1" t="s">
        <v>22</v>
      </c>
      <c r="C4102">
        <v>2013</v>
      </c>
      <c r="D4102">
        <v>75.756</v>
      </c>
      <c r="E4102">
        <v>5.0659339900000004</v>
      </c>
    </row>
    <row r="4103" spans="1:5" x14ac:dyDescent="0.3">
      <c r="A4103" s="1" t="s">
        <v>21</v>
      </c>
      <c r="B4103" s="1" t="s">
        <v>22</v>
      </c>
      <c r="C4103">
        <v>2013</v>
      </c>
      <c r="D4103">
        <v>75.756</v>
      </c>
      <c r="E4103">
        <v>4.4529400499999996</v>
      </c>
    </row>
    <row r="4104" spans="1:5" x14ac:dyDescent="0.3">
      <c r="A4104" s="1" t="s">
        <v>21</v>
      </c>
      <c r="B4104" s="1" t="s">
        <v>22</v>
      </c>
      <c r="C4104">
        <v>2013</v>
      </c>
      <c r="D4104">
        <v>75.756</v>
      </c>
      <c r="E4104">
        <v>4.2510231899999997</v>
      </c>
    </row>
    <row r="4105" spans="1:5" x14ac:dyDescent="0.3">
      <c r="A4105" s="1" t="s">
        <v>21</v>
      </c>
      <c r="B4105" s="1" t="s">
        <v>22</v>
      </c>
      <c r="C4105">
        <v>2013</v>
      </c>
      <c r="D4105">
        <v>75.756</v>
      </c>
      <c r="E4105">
        <v>3.5223967599999999</v>
      </c>
    </row>
    <row r="4106" spans="1:5" x14ac:dyDescent="0.3">
      <c r="A4106" s="1" t="s">
        <v>21</v>
      </c>
      <c r="B4106" s="1" t="s">
        <v>22</v>
      </c>
      <c r="C4106">
        <v>2013</v>
      </c>
      <c r="D4106">
        <v>75.756</v>
      </c>
      <c r="E4106">
        <v>3.66423385</v>
      </c>
    </row>
    <row r="4107" spans="1:5" x14ac:dyDescent="0.3">
      <c r="A4107" s="1" t="s">
        <v>21</v>
      </c>
      <c r="B4107" s="1" t="s">
        <v>22</v>
      </c>
      <c r="C4107">
        <v>2013</v>
      </c>
      <c r="D4107">
        <v>75.756</v>
      </c>
      <c r="E4107">
        <v>3.6548689300000001</v>
      </c>
    </row>
    <row r="4108" spans="1:5" x14ac:dyDescent="0.3">
      <c r="A4108" s="1" t="s">
        <v>21</v>
      </c>
      <c r="B4108" s="1" t="s">
        <v>22</v>
      </c>
      <c r="C4108">
        <v>2013</v>
      </c>
      <c r="D4108">
        <v>75.756</v>
      </c>
      <c r="E4108">
        <v>3.7830748399999998</v>
      </c>
    </row>
    <row r="4109" spans="1:5" x14ac:dyDescent="0.3">
      <c r="A4109" s="1" t="s">
        <v>21</v>
      </c>
      <c r="B4109" s="1" t="s">
        <v>22</v>
      </c>
      <c r="C4109">
        <v>2013</v>
      </c>
      <c r="D4109">
        <v>75.756</v>
      </c>
      <c r="E4109">
        <v>4.1210973500000003</v>
      </c>
    </row>
    <row r="4110" spans="1:5" x14ac:dyDescent="0.3">
      <c r="A4110" s="1" t="s">
        <v>21</v>
      </c>
      <c r="B4110" s="1" t="s">
        <v>22</v>
      </c>
      <c r="C4110">
        <v>2013</v>
      </c>
      <c r="D4110">
        <v>75.756</v>
      </c>
      <c r="E4110">
        <v>5.0407858000000001</v>
      </c>
    </row>
    <row r="4111" spans="1:5" x14ac:dyDescent="0.3">
      <c r="A4111" s="1" t="s">
        <v>21</v>
      </c>
      <c r="B4111" s="1" t="s">
        <v>22</v>
      </c>
      <c r="C4111">
        <v>2013</v>
      </c>
      <c r="D4111">
        <v>75.756</v>
      </c>
      <c r="E4111">
        <v>4.1634823399999998</v>
      </c>
    </row>
    <row r="4112" spans="1:5" x14ac:dyDescent="0.3">
      <c r="A4112" s="1" t="s">
        <v>21</v>
      </c>
      <c r="B4112" s="1" t="s">
        <v>22</v>
      </c>
      <c r="C4112">
        <v>2013</v>
      </c>
      <c r="D4112">
        <v>75.756</v>
      </c>
      <c r="E4112">
        <v>3.7453925099999998</v>
      </c>
    </row>
    <row r="4113" spans="1:5" x14ac:dyDescent="0.3">
      <c r="A4113" s="1" t="s">
        <v>21</v>
      </c>
      <c r="B4113" s="1" t="s">
        <v>22</v>
      </c>
      <c r="C4113">
        <v>2013</v>
      </c>
      <c r="D4113">
        <v>75.756</v>
      </c>
      <c r="E4113">
        <v>2.9589508699999998</v>
      </c>
    </row>
    <row r="4114" spans="1:5" x14ac:dyDescent="0.3">
      <c r="A4114" s="1" t="s">
        <v>21</v>
      </c>
      <c r="B4114" s="1" t="s">
        <v>22</v>
      </c>
      <c r="C4114">
        <v>2013</v>
      </c>
      <c r="D4114">
        <v>75.756</v>
      </c>
      <c r="E4114">
        <v>2.7350220099999998</v>
      </c>
    </row>
    <row r="4115" spans="1:5" x14ac:dyDescent="0.3">
      <c r="A4115" s="1" t="s">
        <v>21</v>
      </c>
      <c r="B4115" s="1" t="s">
        <v>22</v>
      </c>
      <c r="C4115">
        <v>2013</v>
      </c>
      <c r="D4115">
        <v>75.756</v>
      </c>
      <c r="E4115">
        <v>2.6526738000000001</v>
      </c>
    </row>
    <row r="4116" spans="1:5" x14ac:dyDescent="0.3">
      <c r="A4116" s="1" t="s">
        <v>21</v>
      </c>
      <c r="B4116" s="1" t="s">
        <v>22</v>
      </c>
      <c r="C4116">
        <v>2014</v>
      </c>
      <c r="D4116">
        <v>75.912999999999997</v>
      </c>
      <c r="E4116">
        <v>4.9664430800000003</v>
      </c>
    </row>
    <row r="4117" spans="1:5" x14ac:dyDescent="0.3">
      <c r="A4117" s="1" t="s">
        <v>21</v>
      </c>
      <c r="B4117" s="1" t="s">
        <v>22</v>
      </c>
      <c r="C4117">
        <v>2014</v>
      </c>
      <c r="D4117">
        <v>75.912999999999997</v>
      </c>
      <c r="E4117">
        <v>4.6316412199999997</v>
      </c>
    </row>
    <row r="4118" spans="1:5" x14ac:dyDescent="0.3">
      <c r="A4118" s="1" t="s">
        <v>21</v>
      </c>
      <c r="B4118" s="1" t="s">
        <v>22</v>
      </c>
      <c r="C4118">
        <v>2014</v>
      </c>
      <c r="D4118">
        <v>75.912999999999997</v>
      </c>
      <c r="E4118">
        <v>4.5530442999999998</v>
      </c>
    </row>
    <row r="4119" spans="1:5" x14ac:dyDescent="0.3">
      <c r="A4119" s="1" t="s">
        <v>21</v>
      </c>
      <c r="B4119" s="1" t="s">
        <v>22</v>
      </c>
      <c r="C4119">
        <v>2014</v>
      </c>
      <c r="D4119">
        <v>75.912999999999997</v>
      </c>
      <c r="E4119">
        <v>4.6242117199999999</v>
      </c>
    </row>
    <row r="4120" spans="1:5" x14ac:dyDescent="0.3">
      <c r="A4120" s="1" t="s">
        <v>21</v>
      </c>
      <c r="B4120" s="1" t="s">
        <v>22</v>
      </c>
      <c r="C4120">
        <v>2014</v>
      </c>
      <c r="D4120">
        <v>75.912999999999997</v>
      </c>
      <c r="E4120">
        <v>5.15231569</v>
      </c>
    </row>
    <row r="4121" spans="1:5" x14ac:dyDescent="0.3">
      <c r="A4121" s="1" t="s">
        <v>21</v>
      </c>
      <c r="B4121" s="1" t="s">
        <v>22</v>
      </c>
      <c r="C4121">
        <v>2014</v>
      </c>
      <c r="D4121">
        <v>75.912999999999997</v>
      </c>
      <c r="E4121">
        <v>4.9658035800000002</v>
      </c>
    </row>
    <row r="4122" spans="1:5" x14ac:dyDescent="0.3">
      <c r="A4122" s="1" t="s">
        <v>21</v>
      </c>
      <c r="B4122" s="1" t="s">
        <v>22</v>
      </c>
      <c r="C4122">
        <v>2014</v>
      </c>
      <c r="D4122">
        <v>75.912999999999997</v>
      </c>
      <c r="E4122">
        <v>5.0659339900000004</v>
      </c>
    </row>
    <row r="4123" spans="1:5" x14ac:dyDescent="0.3">
      <c r="A4123" s="1" t="s">
        <v>21</v>
      </c>
      <c r="B4123" s="1" t="s">
        <v>22</v>
      </c>
      <c r="C4123">
        <v>2014</v>
      </c>
      <c r="D4123">
        <v>75.912999999999997</v>
      </c>
      <c r="E4123">
        <v>4.4529400499999996</v>
      </c>
    </row>
    <row r="4124" spans="1:5" x14ac:dyDescent="0.3">
      <c r="A4124" s="1" t="s">
        <v>21</v>
      </c>
      <c r="B4124" s="1" t="s">
        <v>22</v>
      </c>
      <c r="C4124">
        <v>2014</v>
      </c>
      <c r="D4124">
        <v>75.912999999999997</v>
      </c>
      <c r="E4124">
        <v>4.2510231899999997</v>
      </c>
    </row>
    <row r="4125" spans="1:5" x14ac:dyDescent="0.3">
      <c r="A4125" s="1" t="s">
        <v>21</v>
      </c>
      <c r="B4125" s="1" t="s">
        <v>22</v>
      </c>
      <c r="C4125">
        <v>2014</v>
      </c>
      <c r="D4125">
        <v>75.912999999999997</v>
      </c>
      <c r="E4125">
        <v>3.5223967599999999</v>
      </c>
    </row>
    <row r="4126" spans="1:5" x14ac:dyDescent="0.3">
      <c r="A4126" s="1" t="s">
        <v>21</v>
      </c>
      <c r="B4126" s="1" t="s">
        <v>22</v>
      </c>
      <c r="C4126">
        <v>2014</v>
      </c>
      <c r="D4126">
        <v>75.912999999999997</v>
      </c>
      <c r="E4126">
        <v>3.66423385</v>
      </c>
    </row>
    <row r="4127" spans="1:5" x14ac:dyDescent="0.3">
      <c r="A4127" s="1" t="s">
        <v>21</v>
      </c>
      <c r="B4127" s="1" t="s">
        <v>22</v>
      </c>
      <c r="C4127">
        <v>2014</v>
      </c>
      <c r="D4127">
        <v>75.912999999999997</v>
      </c>
      <c r="E4127">
        <v>3.6548689300000001</v>
      </c>
    </row>
    <row r="4128" spans="1:5" x14ac:dyDescent="0.3">
      <c r="A4128" s="1" t="s">
        <v>21</v>
      </c>
      <c r="B4128" s="1" t="s">
        <v>22</v>
      </c>
      <c r="C4128">
        <v>2014</v>
      </c>
      <c r="D4128">
        <v>75.912999999999997</v>
      </c>
      <c r="E4128">
        <v>3.7830748399999998</v>
      </c>
    </row>
    <row r="4129" spans="1:5" x14ac:dyDescent="0.3">
      <c r="A4129" s="1" t="s">
        <v>21</v>
      </c>
      <c r="B4129" s="1" t="s">
        <v>22</v>
      </c>
      <c r="C4129">
        <v>2014</v>
      </c>
      <c r="D4129">
        <v>75.912999999999997</v>
      </c>
      <c r="E4129">
        <v>4.1210973500000003</v>
      </c>
    </row>
    <row r="4130" spans="1:5" x14ac:dyDescent="0.3">
      <c r="A4130" s="1" t="s">
        <v>21</v>
      </c>
      <c r="B4130" s="1" t="s">
        <v>22</v>
      </c>
      <c r="C4130">
        <v>2014</v>
      </c>
      <c r="D4130">
        <v>75.912999999999997</v>
      </c>
      <c r="E4130">
        <v>5.0407858000000001</v>
      </c>
    </row>
    <row r="4131" spans="1:5" x14ac:dyDescent="0.3">
      <c r="A4131" s="1" t="s">
        <v>21</v>
      </c>
      <c r="B4131" s="1" t="s">
        <v>22</v>
      </c>
      <c r="C4131">
        <v>2014</v>
      </c>
      <c r="D4131">
        <v>75.912999999999997</v>
      </c>
      <c r="E4131">
        <v>4.1634823399999998</v>
      </c>
    </row>
    <row r="4132" spans="1:5" x14ac:dyDescent="0.3">
      <c r="A4132" s="1" t="s">
        <v>21</v>
      </c>
      <c r="B4132" s="1" t="s">
        <v>22</v>
      </c>
      <c r="C4132">
        <v>2014</v>
      </c>
      <c r="D4132">
        <v>75.912999999999997</v>
      </c>
      <c r="E4132">
        <v>3.7453925099999998</v>
      </c>
    </row>
    <row r="4133" spans="1:5" x14ac:dyDescent="0.3">
      <c r="A4133" s="1" t="s">
        <v>21</v>
      </c>
      <c r="B4133" s="1" t="s">
        <v>22</v>
      </c>
      <c r="C4133">
        <v>2014</v>
      </c>
      <c r="D4133">
        <v>75.912999999999997</v>
      </c>
      <c r="E4133">
        <v>2.9589508699999998</v>
      </c>
    </row>
    <row r="4134" spans="1:5" x14ac:dyDescent="0.3">
      <c r="A4134" s="1" t="s">
        <v>21</v>
      </c>
      <c r="B4134" s="1" t="s">
        <v>22</v>
      </c>
      <c r="C4134">
        <v>2014</v>
      </c>
      <c r="D4134">
        <v>75.912999999999997</v>
      </c>
      <c r="E4134">
        <v>2.7350220099999998</v>
      </c>
    </row>
    <row r="4135" spans="1:5" x14ac:dyDescent="0.3">
      <c r="A4135" s="1" t="s">
        <v>21</v>
      </c>
      <c r="B4135" s="1" t="s">
        <v>22</v>
      </c>
      <c r="C4135">
        <v>2014</v>
      </c>
      <c r="D4135">
        <v>75.912999999999997</v>
      </c>
      <c r="E4135">
        <v>2.6526738000000001</v>
      </c>
    </row>
    <row r="4136" spans="1:5" x14ac:dyDescent="0.3">
      <c r="A4136" s="1" t="s">
        <v>21</v>
      </c>
      <c r="B4136" s="1" t="s">
        <v>22</v>
      </c>
      <c r="C4136">
        <v>2015</v>
      </c>
      <c r="D4136">
        <v>76.067999999999998</v>
      </c>
      <c r="E4136">
        <v>4.9664430800000003</v>
      </c>
    </row>
    <row r="4137" spans="1:5" x14ac:dyDescent="0.3">
      <c r="A4137" s="1" t="s">
        <v>21</v>
      </c>
      <c r="B4137" s="1" t="s">
        <v>22</v>
      </c>
      <c r="C4137">
        <v>2015</v>
      </c>
      <c r="D4137">
        <v>76.067999999999998</v>
      </c>
      <c r="E4137">
        <v>4.6316412199999997</v>
      </c>
    </row>
    <row r="4138" spans="1:5" x14ac:dyDescent="0.3">
      <c r="A4138" s="1" t="s">
        <v>21</v>
      </c>
      <c r="B4138" s="1" t="s">
        <v>22</v>
      </c>
      <c r="C4138">
        <v>2015</v>
      </c>
      <c r="D4138">
        <v>76.067999999999998</v>
      </c>
      <c r="E4138">
        <v>4.5530442999999998</v>
      </c>
    </row>
    <row r="4139" spans="1:5" x14ac:dyDescent="0.3">
      <c r="A4139" s="1" t="s">
        <v>21</v>
      </c>
      <c r="B4139" s="1" t="s">
        <v>22</v>
      </c>
      <c r="C4139">
        <v>2015</v>
      </c>
      <c r="D4139">
        <v>76.067999999999998</v>
      </c>
      <c r="E4139">
        <v>4.6242117199999999</v>
      </c>
    </row>
    <row r="4140" spans="1:5" x14ac:dyDescent="0.3">
      <c r="A4140" s="1" t="s">
        <v>21</v>
      </c>
      <c r="B4140" s="1" t="s">
        <v>22</v>
      </c>
      <c r="C4140">
        <v>2015</v>
      </c>
      <c r="D4140">
        <v>76.067999999999998</v>
      </c>
      <c r="E4140">
        <v>5.15231569</v>
      </c>
    </row>
    <row r="4141" spans="1:5" x14ac:dyDescent="0.3">
      <c r="A4141" s="1" t="s">
        <v>21</v>
      </c>
      <c r="B4141" s="1" t="s">
        <v>22</v>
      </c>
      <c r="C4141">
        <v>2015</v>
      </c>
      <c r="D4141">
        <v>76.067999999999998</v>
      </c>
      <c r="E4141">
        <v>4.9658035800000002</v>
      </c>
    </row>
    <row r="4142" spans="1:5" x14ac:dyDescent="0.3">
      <c r="A4142" s="1" t="s">
        <v>21</v>
      </c>
      <c r="B4142" s="1" t="s">
        <v>22</v>
      </c>
      <c r="C4142">
        <v>2015</v>
      </c>
      <c r="D4142">
        <v>76.067999999999998</v>
      </c>
      <c r="E4142">
        <v>5.0659339900000004</v>
      </c>
    </row>
    <row r="4143" spans="1:5" x14ac:dyDescent="0.3">
      <c r="A4143" s="1" t="s">
        <v>21</v>
      </c>
      <c r="B4143" s="1" t="s">
        <v>22</v>
      </c>
      <c r="C4143">
        <v>2015</v>
      </c>
      <c r="D4143">
        <v>76.067999999999998</v>
      </c>
      <c r="E4143">
        <v>4.4529400499999996</v>
      </c>
    </row>
    <row r="4144" spans="1:5" x14ac:dyDescent="0.3">
      <c r="A4144" s="1" t="s">
        <v>21</v>
      </c>
      <c r="B4144" s="1" t="s">
        <v>22</v>
      </c>
      <c r="C4144">
        <v>2015</v>
      </c>
      <c r="D4144">
        <v>76.067999999999998</v>
      </c>
      <c r="E4144">
        <v>4.2510231899999997</v>
      </c>
    </row>
    <row r="4145" spans="1:5" x14ac:dyDescent="0.3">
      <c r="A4145" s="1" t="s">
        <v>21</v>
      </c>
      <c r="B4145" s="1" t="s">
        <v>22</v>
      </c>
      <c r="C4145">
        <v>2015</v>
      </c>
      <c r="D4145">
        <v>76.067999999999998</v>
      </c>
      <c r="E4145">
        <v>3.5223967599999999</v>
      </c>
    </row>
    <row r="4146" spans="1:5" x14ac:dyDescent="0.3">
      <c r="A4146" s="1" t="s">
        <v>21</v>
      </c>
      <c r="B4146" s="1" t="s">
        <v>22</v>
      </c>
      <c r="C4146">
        <v>2015</v>
      </c>
      <c r="D4146">
        <v>76.067999999999998</v>
      </c>
      <c r="E4146">
        <v>3.66423385</v>
      </c>
    </row>
    <row r="4147" spans="1:5" x14ac:dyDescent="0.3">
      <c r="A4147" s="1" t="s">
        <v>21</v>
      </c>
      <c r="B4147" s="1" t="s">
        <v>22</v>
      </c>
      <c r="C4147">
        <v>2015</v>
      </c>
      <c r="D4147">
        <v>76.067999999999998</v>
      </c>
      <c r="E4147">
        <v>3.6548689300000001</v>
      </c>
    </row>
    <row r="4148" spans="1:5" x14ac:dyDescent="0.3">
      <c r="A4148" s="1" t="s">
        <v>21</v>
      </c>
      <c r="B4148" s="1" t="s">
        <v>22</v>
      </c>
      <c r="C4148">
        <v>2015</v>
      </c>
      <c r="D4148">
        <v>76.067999999999998</v>
      </c>
      <c r="E4148">
        <v>3.7830748399999998</v>
      </c>
    </row>
    <row r="4149" spans="1:5" x14ac:dyDescent="0.3">
      <c r="A4149" s="1" t="s">
        <v>21</v>
      </c>
      <c r="B4149" s="1" t="s">
        <v>22</v>
      </c>
      <c r="C4149">
        <v>2015</v>
      </c>
      <c r="D4149">
        <v>76.067999999999998</v>
      </c>
      <c r="E4149">
        <v>4.1210973500000003</v>
      </c>
    </row>
    <row r="4150" spans="1:5" x14ac:dyDescent="0.3">
      <c r="A4150" s="1" t="s">
        <v>21</v>
      </c>
      <c r="B4150" s="1" t="s">
        <v>22</v>
      </c>
      <c r="C4150">
        <v>2015</v>
      </c>
      <c r="D4150">
        <v>76.067999999999998</v>
      </c>
      <c r="E4150">
        <v>5.0407858000000001</v>
      </c>
    </row>
    <row r="4151" spans="1:5" x14ac:dyDescent="0.3">
      <c r="A4151" s="1" t="s">
        <v>21</v>
      </c>
      <c r="B4151" s="1" t="s">
        <v>22</v>
      </c>
      <c r="C4151">
        <v>2015</v>
      </c>
      <c r="D4151">
        <v>76.067999999999998</v>
      </c>
      <c r="E4151">
        <v>4.1634823399999998</v>
      </c>
    </row>
    <row r="4152" spans="1:5" x14ac:dyDescent="0.3">
      <c r="A4152" s="1" t="s">
        <v>21</v>
      </c>
      <c r="B4152" s="1" t="s">
        <v>22</v>
      </c>
      <c r="C4152">
        <v>2015</v>
      </c>
      <c r="D4152">
        <v>76.067999999999998</v>
      </c>
      <c r="E4152">
        <v>3.7453925099999998</v>
      </c>
    </row>
    <row r="4153" spans="1:5" x14ac:dyDescent="0.3">
      <c r="A4153" s="1" t="s">
        <v>21</v>
      </c>
      <c r="B4153" s="1" t="s">
        <v>22</v>
      </c>
      <c r="C4153">
        <v>2015</v>
      </c>
      <c r="D4153">
        <v>76.067999999999998</v>
      </c>
      <c r="E4153">
        <v>2.9589508699999998</v>
      </c>
    </row>
    <row r="4154" spans="1:5" x14ac:dyDescent="0.3">
      <c r="A4154" s="1" t="s">
        <v>21</v>
      </c>
      <c r="B4154" s="1" t="s">
        <v>22</v>
      </c>
      <c r="C4154">
        <v>2015</v>
      </c>
      <c r="D4154">
        <v>76.067999999999998</v>
      </c>
      <c r="E4154">
        <v>2.7350220099999998</v>
      </c>
    </row>
    <row r="4155" spans="1:5" x14ac:dyDescent="0.3">
      <c r="A4155" s="1" t="s">
        <v>21</v>
      </c>
      <c r="B4155" s="1" t="s">
        <v>22</v>
      </c>
      <c r="C4155">
        <v>2015</v>
      </c>
      <c r="D4155">
        <v>76.067999999999998</v>
      </c>
      <c r="E4155">
        <v>2.6526738000000001</v>
      </c>
    </row>
    <row r="4156" spans="1:5" x14ac:dyDescent="0.3">
      <c r="A4156" s="1" t="s">
        <v>23</v>
      </c>
      <c r="B4156" s="1" t="s">
        <v>24</v>
      </c>
      <c r="C4156">
        <v>1985</v>
      </c>
      <c r="D4156">
        <v>70.7</v>
      </c>
    </row>
    <row r="4157" spans="1:5" x14ac:dyDescent="0.3">
      <c r="A4157" s="1" t="s">
        <v>23</v>
      </c>
      <c r="B4157" s="1" t="s">
        <v>24</v>
      </c>
      <c r="C4157">
        <v>1986</v>
      </c>
      <c r="D4157">
        <v>70.786000000000001</v>
      </c>
    </row>
    <row r="4158" spans="1:5" x14ac:dyDescent="0.3">
      <c r="A4158" s="1" t="s">
        <v>23</v>
      </c>
      <c r="B4158" s="1" t="s">
        <v>24</v>
      </c>
      <c r="C4158">
        <v>1987</v>
      </c>
      <c r="D4158">
        <v>70.855999999999995</v>
      </c>
    </row>
    <row r="4159" spans="1:5" x14ac:dyDescent="0.3">
      <c r="A4159" s="1" t="s">
        <v>23</v>
      </c>
      <c r="B4159" s="1" t="s">
        <v>24</v>
      </c>
      <c r="C4159">
        <v>1988</v>
      </c>
      <c r="D4159">
        <v>70.912000000000006</v>
      </c>
    </row>
    <row r="4160" spans="1:5" x14ac:dyDescent="0.3">
      <c r="A4160" s="1" t="s">
        <v>23</v>
      </c>
      <c r="B4160" s="1" t="s">
        <v>24</v>
      </c>
      <c r="C4160">
        <v>1989</v>
      </c>
      <c r="D4160">
        <v>70.957999999999998</v>
      </c>
    </row>
    <row r="4161" spans="1:4" x14ac:dyDescent="0.3">
      <c r="A4161" s="1" t="s">
        <v>23</v>
      </c>
      <c r="B4161" s="1" t="s">
        <v>24</v>
      </c>
      <c r="C4161">
        <v>1990</v>
      </c>
      <c r="D4161">
        <v>70.995999999999995</v>
      </c>
    </row>
    <row r="4162" spans="1:4" x14ac:dyDescent="0.3">
      <c r="A4162" s="1" t="s">
        <v>23</v>
      </c>
      <c r="B4162" s="1" t="s">
        <v>24</v>
      </c>
      <c r="C4162">
        <v>1991</v>
      </c>
      <c r="D4162">
        <v>71.03</v>
      </c>
    </row>
    <row r="4163" spans="1:4" x14ac:dyDescent="0.3">
      <c r="A4163" s="1" t="s">
        <v>23</v>
      </c>
      <c r="B4163" s="1" t="s">
        <v>24</v>
      </c>
      <c r="C4163">
        <v>1992</v>
      </c>
      <c r="D4163">
        <v>71.063000000000002</v>
      </c>
    </row>
    <row r="4164" spans="1:4" x14ac:dyDescent="0.3">
      <c r="A4164" s="1" t="s">
        <v>23</v>
      </c>
      <c r="B4164" s="1" t="s">
        <v>24</v>
      </c>
      <c r="C4164">
        <v>1993</v>
      </c>
      <c r="D4164">
        <v>71.096999999999994</v>
      </c>
    </row>
    <row r="4165" spans="1:4" x14ac:dyDescent="0.3">
      <c r="A4165" s="1" t="s">
        <v>23</v>
      </c>
      <c r="B4165" s="1" t="s">
        <v>24</v>
      </c>
      <c r="C4165">
        <v>1994</v>
      </c>
      <c r="D4165">
        <v>71.132000000000005</v>
      </c>
    </row>
    <row r="4166" spans="1:4" x14ac:dyDescent="0.3">
      <c r="A4166" s="1" t="s">
        <v>23</v>
      </c>
      <c r="B4166" s="1" t="s">
        <v>24</v>
      </c>
      <c r="C4166">
        <v>1995</v>
      </c>
      <c r="D4166">
        <v>71.162999999999997</v>
      </c>
    </row>
    <row r="4167" spans="1:4" x14ac:dyDescent="0.3">
      <c r="A4167" s="1" t="s">
        <v>23</v>
      </c>
      <c r="B4167" s="1" t="s">
        <v>24</v>
      </c>
      <c r="C4167">
        <v>1996</v>
      </c>
      <c r="D4167">
        <v>71.183000000000007</v>
      </c>
    </row>
    <row r="4168" spans="1:4" x14ac:dyDescent="0.3">
      <c r="A4168" s="1" t="s">
        <v>23</v>
      </c>
      <c r="B4168" s="1" t="s">
        <v>24</v>
      </c>
      <c r="C4168">
        <v>1997</v>
      </c>
      <c r="D4168">
        <v>71.19</v>
      </c>
    </row>
    <row r="4169" spans="1:4" x14ac:dyDescent="0.3">
      <c r="A4169" s="1" t="s">
        <v>23</v>
      </c>
      <c r="B4169" s="1" t="s">
        <v>24</v>
      </c>
      <c r="C4169">
        <v>1998</v>
      </c>
      <c r="D4169">
        <v>71.186000000000007</v>
      </c>
    </row>
    <row r="4170" spans="1:4" x14ac:dyDescent="0.3">
      <c r="A4170" s="1" t="s">
        <v>23</v>
      </c>
      <c r="B4170" s="1" t="s">
        <v>24</v>
      </c>
      <c r="C4170">
        <v>1999</v>
      </c>
      <c r="D4170">
        <v>71.179000000000002</v>
      </c>
    </row>
    <row r="4171" spans="1:4" x14ac:dyDescent="0.3">
      <c r="A4171" s="1" t="s">
        <v>23</v>
      </c>
      <c r="B4171" s="1" t="s">
        <v>24</v>
      </c>
      <c r="C4171">
        <v>2000</v>
      </c>
      <c r="D4171">
        <v>71.183999999999997</v>
      </c>
    </row>
    <row r="4172" spans="1:4" x14ac:dyDescent="0.3">
      <c r="A4172" s="1" t="s">
        <v>23</v>
      </c>
      <c r="B4172" s="1" t="s">
        <v>24</v>
      </c>
      <c r="C4172">
        <v>2001</v>
      </c>
      <c r="D4172">
        <v>71.221999999999994</v>
      </c>
    </row>
    <row r="4173" spans="1:4" x14ac:dyDescent="0.3">
      <c r="A4173" s="1" t="s">
        <v>23</v>
      </c>
      <c r="B4173" s="1" t="s">
        <v>24</v>
      </c>
      <c r="C4173">
        <v>2002</v>
      </c>
      <c r="D4173">
        <v>71.305000000000007</v>
      </c>
    </row>
    <row r="4174" spans="1:4" x14ac:dyDescent="0.3">
      <c r="A4174" s="1" t="s">
        <v>23</v>
      </c>
      <c r="B4174" s="1" t="s">
        <v>24</v>
      </c>
      <c r="C4174">
        <v>2003</v>
      </c>
      <c r="D4174">
        <v>71.438999999999993</v>
      </c>
    </row>
    <row r="4175" spans="1:4" x14ac:dyDescent="0.3">
      <c r="A4175" s="1" t="s">
        <v>23</v>
      </c>
      <c r="B4175" s="1" t="s">
        <v>24</v>
      </c>
      <c r="C4175">
        <v>2004</v>
      </c>
      <c r="D4175">
        <v>71.623999999999995</v>
      </c>
    </row>
    <row r="4176" spans="1:4" x14ac:dyDescent="0.3">
      <c r="A4176" s="1" t="s">
        <v>23</v>
      </c>
      <c r="B4176" s="1" t="s">
        <v>24</v>
      </c>
      <c r="C4176">
        <v>2005</v>
      </c>
      <c r="D4176">
        <v>71.852999999999994</v>
      </c>
    </row>
    <row r="4177" spans="1:5" x14ac:dyDescent="0.3">
      <c r="A4177" s="1" t="s">
        <v>23</v>
      </c>
      <c r="B4177" s="1" t="s">
        <v>24</v>
      </c>
      <c r="C4177">
        <v>2006</v>
      </c>
      <c r="D4177">
        <v>72.116</v>
      </c>
    </row>
    <row r="4178" spans="1:5" x14ac:dyDescent="0.3">
      <c r="A4178" s="1" t="s">
        <v>23</v>
      </c>
      <c r="B4178" s="1" t="s">
        <v>24</v>
      </c>
      <c r="C4178">
        <v>2007</v>
      </c>
      <c r="D4178">
        <v>72.391999999999996</v>
      </c>
    </row>
    <row r="4179" spans="1:5" x14ac:dyDescent="0.3">
      <c r="A4179" s="1" t="s">
        <v>23</v>
      </c>
      <c r="B4179" s="1" t="s">
        <v>24</v>
      </c>
      <c r="C4179">
        <v>2008</v>
      </c>
      <c r="D4179">
        <v>72.661000000000001</v>
      </c>
    </row>
    <row r="4180" spans="1:5" x14ac:dyDescent="0.3">
      <c r="A4180" s="1" t="s">
        <v>23</v>
      </c>
      <c r="B4180" s="1" t="s">
        <v>24</v>
      </c>
      <c r="C4180">
        <v>2009</v>
      </c>
      <c r="D4180">
        <v>72.911000000000001</v>
      </c>
    </row>
    <row r="4181" spans="1:5" x14ac:dyDescent="0.3">
      <c r="A4181" s="1" t="s">
        <v>23</v>
      </c>
      <c r="B4181" s="1" t="s">
        <v>24</v>
      </c>
      <c r="C4181">
        <v>2010</v>
      </c>
      <c r="D4181">
        <v>73.126000000000005</v>
      </c>
    </row>
    <row r="4182" spans="1:5" x14ac:dyDescent="0.3">
      <c r="A4182" s="1" t="s">
        <v>23</v>
      </c>
      <c r="B4182" s="1" t="s">
        <v>24</v>
      </c>
      <c r="C4182">
        <v>2011</v>
      </c>
      <c r="D4182">
        <v>73.295000000000002</v>
      </c>
    </row>
    <row r="4183" spans="1:5" x14ac:dyDescent="0.3">
      <c r="A4183" s="1" t="s">
        <v>23</v>
      </c>
      <c r="B4183" s="1" t="s">
        <v>24</v>
      </c>
      <c r="C4183">
        <v>2012</v>
      </c>
      <c r="D4183">
        <v>73.418999999999997</v>
      </c>
    </row>
    <row r="4184" spans="1:5" x14ac:dyDescent="0.3">
      <c r="A4184" s="1" t="s">
        <v>23</v>
      </c>
      <c r="B4184" s="1" t="s">
        <v>24</v>
      </c>
      <c r="C4184">
        <v>2013</v>
      </c>
      <c r="D4184">
        <v>73.506</v>
      </c>
    </row>
    <row r="4185" spans="1:5" x14ac:dyDescent="0.3">
      <c r="A4185" s="1" t="s">
        <v>23</v>
      </c>
      <c r="B4185" s="1" t="s">
        <v>24</v>
      </c>
      <c r="C4185">
        <v>2014</v>
      </c>
      <c r="D4185">
        <v>73.558999999999997</v>
      </c>
    </row>
    <row r="4186" spans="1:5" x14ac:dyDescent="0.3">
      <c r="A4186" s="1" t="s">
        <v>23</v>
      </c>
      <c r="B4186" s="1" t="s">
        <v>24</v>
      </c>
      <c r="C4186">
        <v>2015</v>
      </c>
      <c r="D4186">
        <v>73.587999999999994</v>
      </c>
    </row>
    <row r="4187" spans="1:5" x14ac:dyDescent="0.3">
      <c r="A4187" s="1" t="s">
        <v>25</v>
      </c>
      <c r="B4187" s="1" t="s">
        <v>26</v>
      </c>
      <c r="C4187">
        <v>1985</v>
      </c>
      <c r="D4187">
        <v>69.697999999999993</v>
      </c>
      <c r="E4187">
        <v>1.99627256</v>
      </c>
    </row>
    <row r="4188" spans="1:5" x14ac:dyDescent="0.3">
      <c r="A4188" s="1" t="s">
        <v>25</v>
      </c>
      <c r="B4188" s="1" t="s">
        <v>26</v>
      </c>
      <c r="C4188">
        <v>1985</v>
      </c>
      <c r="D4188">
        <v>69.697999999999993</v>
      </c>
      <c r="E4188">
        <v>1.6211480700000001</v>
      </c>
    </row>
    <row r="4189" spans="1:5" x14ac:dyDescent="0.3">
      <c r="A4189" s="1" t="s">
        <v>25</v>
      </c>
      <c r="B4189" s="1" t="s">
        <v>26</v>
      </c>
      <c r="C4189">
        <v>1985</v>
      </c>
      <c r="D4189">
        <v>69.697999999999993</v>
      </c>
      <c r="E4189">
        <v>1.40749616</v>
      </c>
    </row>
    <row r="4190" spans="1:5" x14ac:dyDescent="0.3">
      <c r="A4190" s="1" t="s">
        <v>25</v>
      </c>
      <c r="B4190" s="1" t="s">
        <v>26</v>
      </c>
      <c r="C4190">
        <v>1985</v>
      </c>
      <c r="D4190">
        <v>69.697999999999993</v>
      </c>
      <c r="E4190">
        <v>1.6449130700000001</v>
      </c>
    </row>
    <row r="4191" spans="1:5" x14ac:dyDescent="0.3">
      <c r="A4191" s="1" t="s">
        <v>25</v>
      </c>
      <c r="B4191" s="1" t="s">
        <v>26</v>
      </c>
      <c r="C4191">
        <v>1985</v>
      </c>
      <c r="D4191">
        <v>69.697999999999993</v>
      </c>
      <c r="E4191">
        <v>1.61241488</v>
      </c>
    </row>
    <row r="4192" spans="1:5" x14ac:dyDescent="0.3">
      <c r="A4192" s="1" t="s">
        <v>25</v>
      </c>
      <c r="B4192" s="1" t="s">
        <v>26</v>
      </c>
      <c r="C4192">
        <v>1985</v>
      </c>
      <c r="D4192">
        <v>69.697999999999993</v>
      </c>
      <c r="E4192">
        <v>1.137532</v>
      </c>
    </row>
    <row r="4193" spans="1:5" x14ac:dyDescent="0.3">
      <c r="A4193" s="1" t="s">
        <v>25</v>
      </c>
      <c r="B4193" s="1" t="s">
        <v>26</v>
      </c>
      <c r="C4193">
        <v>1985</v>
      </c>
      <c r="D4193">
        <v>69.697999999999993</v>
      </c>
      <c r="E4193">
        <v>1.5914746200000001</v>
      </c>
    </row>
    <row r="4194" spans="1:5" x14ac:dyDescent="0.3">
      <c r="A4194" s="1" t="s">
        <v>25</v>
      </c>
      <c r="B4194" s="1" t="s">
        <v>26</v>
      </c>
      <c r="C4194">
        <v>1985</v>
      </c>
      <c r="D4194">
        <v>69.697999999999993</v>
      </c>
      <c r="E4194">
        <v>1.3613324600000001</v>
      </c>
    </row>
    <row r="4195" spans="1:5" x14ac:dyDescent="0.3">
      <c r="A4195" s="1" t="s">
        <v>25</v>
      </c>
      <c r="B4195" s="1" t="s">
        <v>26</v>
      </c>
      <c r="C4195">
        <v>1985</v>
      </c>
      <c r="D4195">
        <v>69.697999999999993</v>
      </c>
      <c r="E4195">
        <v>1.5165702700000001</v>
      </c>
    </row>
    <row r="4196" spans="1:5" x14ac:dyDescent="0.3">
      <c r="A4196" s="1" t="s">
        <v>25</v>
      </c>
      <c r="B4196" s="1" t="s">
        <v>26</v>
      </c>
      <c r="C4196">
        <v>1985</v>
      </c>
      <c r="D4196">
        <v>69.697999999999993</v>
      </c>
      <c r="E4196">
        <v>1.4044506999999999</v>
      </c>
    </row>
    <row r="4197" spans="1:5" x14ac:dyDescent="0.3">
      <c r="A4197" s="1" t="s">
        <v>25</v>
      </c>
      <c r="B4197" s="1" t="s">
        <v>26</v>
      </c>
      <c r="C4197">
        <v>1985</v>
      </c>
      <c r="D4197">
        <v>69.697999999999993</v>
      </c>
      <c r="E4197">
        <v>1.9050533999999999</v>
      </c>
    </row>
    <row r="4198" spans="1:5" x14ac:dyDescent="0.3">
      <c r="A4198" s="1" t="s">
        <v>25</v>
      </c>
      <c r="B4198" s="1" t="s">
        <v>26</v>
      </c>
      <c r="C4198">
        <v>1985</v>
      </c>
      <c r="D4198">
        <v>69.697999999999993</v>
      </c>
      <c r="E4198">
        <v>2.05288205</v>
      </c>
    </row>
    <row r="4199" spans="1:5" x14ac:dyDescent="0.3">
      <c r="A4199" s="1" t="s">
        <v>25</v>
      </c>
      <c r="B4199" s="1" t="s">
        <v>26</v>
      </c>
      <c r="C4199">
        <v>1985</v>
      </c>
      <c r="D4199">
        <v>69.697999999999993</v>
      </c>
      <c r="E4199">
        <v>2.0992850000000001</v>
      </c>
    </row>
    <row r="4200" spans="1:5" x14ac:dyDescent="0.3">
      <c r="A4200" s="1" t="s">
        <v>25</v>
      </c>
      <c r="B4200" s="1" t="s">
        <v>26</v>
      </c>
      <c r="C4200">
        <v>1985</v>
      </c>
      <c r="D4200">
        <v>69.697999999999993</v>
      </c>
      <c r="E4200">
        <v>1.7647703100000001</v>
      </c>
    </row>
    <row r="4201" spans="1:5" x14ac:dyDescent="0.3">
      <c r="A4201" s="1" t="s">
        <v>25</v>
      </c>
      <c r="B4201" s="1" t="s">
        <v>26</v>
      </c>
      <c r="C4201">
        <v>1985</v>
      </c>
      <c r="D4201">
        <v>69.697999999999993</v>
      </c>
      <c r="E4201">
        <v>2.01000538</v>
      </c>
    </row>
    <row r="4202" spans="1:5" x14ac:dyDescent="0.3">
      <c r="A4202" s="1" t="s">
        <v>25</v>
      </c>
      <c r="B4202" s="1" t="s">
        <v>26</v>
      </c>
      <c r="C4202">
        <v>1985</v>
      </c>
      <c r="D4202">
        <v>69.697999999999993</v>
      </c>
      <c r="E4202">
        <v>1.9227140599999999</v>
      </c>
    </row>
    <row r="4203" spans="1:5" x14ac:dyDescent="0.3">
      <c r="A4203" s="1" t="s">
        <v>25</v>
      </c>
      <c r="B4203" s="1" t="s">
        <v>26</v>
      </c>
      <c r="C4203">
        <v>1985</v>
      </c>
      <c r="D4203">
        <v>69.697999999999993</v>
      </c>
      <c r="E4203">
        <v>1.9389035400000001</v>
      </c>
    </row>
    <row r="4204" spans="1:5" x14ac:dyDescent="0.3">
      <c r="A4204" s="1" t="s">
        <v>25</v>
      </c>
      <c r="B4204" s="1" t="s">
        <v>26</v>
      </c>
      <c r="C4204">
        <v>1985</v>
      </c>
      <c r="D4204">
        <v>69.697999999999993</v>
      </c>
      <c r="E4204">
        <v>1.87568154</v>
      </c>
    </row>
    <row r="4205" spans="1:5" x14ac:dyDescent="0.3">
      <c r="A4205" s="1" t="s">
        <v>25</v>
      </c>
      <c r="B4205" s="1" t="s">
        <v>26</v>
      </c>
      <c r="C4205">
        <v>1985</v>
      </c>
      <c r="D4205">
        <v>69.697999999999993</v>
      </c>
      <c r="E4205">
        <v>1.9466909999999999</v>
      </c>
    </row>
    <row r="4206" spans="1:5" x14ac:dyDescent="0.3">
      <c r="A4206" s="1" t="s">
        <v>25</v>
      </c>
      <c r="B4206" s="1" t="s">
        <v>26</v>
      </c>
      <c r="C4206">
        <v>1985</v>
      </c>
      <c r="D4206">
        <v>69.697999999999993</v>
      </c>
      <c r="E4206">
        <v>1.92567567</v>
      </c>
    </row>
    <row r="4207" spans="1:5" x14ac:dyDescent="0.3">
      <c r="A4207" s="1" t="s">
        <v>25</v>
      </c>
      <c r="B4207" s="1" t="s">
        <v>26</v>
      </c>
      <c r="C4207">
        <v>1986</v>
      </c>
      <c r="D4207">
        <v>69.204999999999998</v>
      </c>
      <c r="E4207">
        <v>1.99627256</v>
      </c>
    </row>
    <row r="4208" spans="1:5" x14ac:dyDescent="0.3">
      <c r="A4208" s="1" t="s">
        <v>25</v>
      </c>
      <c r="B4208" s="1" t="s">
        <v>26</v>
      </c>
      <c r="C4208">
        <v>1986</v>
      </c>
      <c r="D4208">
        <v>69.204999999999998</v>
      </c>
      <c r="E4208">
        <v>1.6211480700000001</v>
      </c>
    </row>
    <row r="4209" spans="1:5" x14ac:dyDescent="0.3">
      <c r="A4209" s="1" t="s">
        <v>25</v>
      </c>
      <c r="B4209" s="1" t="s">
        <v>26</v>
      </c>
      <c r="C4209">
        <v>1986</v>
      </c>
      <c r="D4209">
        <v>69.204999999999998</v>
      </c>
      <c r="E4209">
        <v>1.40749616</v>
      </c>
    </row>
    <row r="4210" spans="1:5" x14ac:dyDescent="0.3">
      <c r="A4210" s="1" t="s">
        <v>25</v>
      </c>
      <c r="B4210" s="1" t="s">
        <v>26</v>
      </c>
      <c r="C4210">
        <v>1986</v>
      </c>
      <c r="D4210">
        <v>69.204999999999998</v>
      </c>
      <c r="E4210">
        <v>1.6449130700000001</v>
      </c>
    </row>
    <row r="4211" spans="1:5" x14ac:dyDescent="0.3">
      <c r="A4211" s="1" t="s">
        <v>25</v>
      </c>
      <c r="B4211" s="1" t="s">
        <v>26</v>
      </c>
      <c r="C4211">
        <v>1986</v>
      </c>
      <c r="D4211">
        <v>69.204999999999998</v>
      </c>
      <c r="E4211">
        <v>1.61241488</v>
      </c>
    </row>
    <row r="4212" spans="1:5" x14ac:dyDescent="0.3">
      <c r="A4212" s="1" t="s">
        <v>25</v>
      </c>
      <c r="B4212" s="1" t="s">
        <v>26</v>
      </c>
      <c r="C4212">
        <v>1986</v>
      </c>
      <c r="D4212">
        <v>69.204999999999998</v>
      </c>
      <c r="E4212">
        <v>1.137532</v>
      </c>
    </row>
    <row r="4213" spans="1:5" x14ac:dyDescent="0.3">
      <c r="A4213" s="1" t="s">
        <v>25</v>
      </c>
      <c r="B4213" s="1" t="s">
        <v>26</v>
      </c>
      <c r="C4213">
        <v>1986</v>
      </c>
      <c r="D4213">
        <v>69.204999999999998</v>
      </c>
      <c r="E4213">
        <v>1.5914746200000001</v>
      </c>
    </row>
    <row r="4214" spans="1:5" x14ac:dyDescent="0.3">
      <c r="A4214" s="1" t="s">
        <v>25</v>
      </c>
      <c r="B4214" s="1" t="s">
        <v>26</v>
      </c>
      <c r="C4214">
        <v>1986</v>
      </c>
      <c r="D4214">
        <v>69.204999999999998</v>
      </c>
      <c r="E4214">
        <v>1.3613324600000001</v>
      </c>
    </row>
    <row r="4215" spans="1:5" x14ac:dyDescent="0.3">
      <c r="A4215" s="1" t="s">
        <v>25</v>
      </c>
      <c r="B4215" s="1" t="s">
        <v>26</v>
      </c>
      <c r="C4215">
        <v>1986</v>
      </c>
      <c r="D4215">
        <v>69.204999999999998</v>
      </c>
      <c r="E4215">
        <v>1.5165702700000001</v>
      </c>
    </row>
    <row r="4216" spans="1:5" x14ac:dyDescent="0.3">
      <c r="A4216" s="1" t="s">
        <v>25</v>
      </c>
      <c r="B4216" s="1" t="s">
        <v>26</v>
      </c>
      <c r="C4216">
        <v>1986</v>
      </c>
      <c r="D4216">
        <v>69.204999999999998</v>
      </c>
      <c r="E4216">
        <v>1.4044506999999999</v>
      </c>
    </row>
    <row r="4217" spans="1:5" x14ac:dyDescent="0.3">
      <c r="A4217" s="1" t="s">
        <v>25</v>
      </c>
      <c r="B4217" s="1" t="s">
        <v>26</v>
      </c>
      <c r="C4217">
        <v>1986</v>
      </c>
      <c r="D4217">
        <v>69.204999999999998</v>
      </c>
      <c r="E4217">
        <v>1.9050533999999999</v>
      </c>
    </row>
    <row r="4218" spans="1:5" x14ac:dyDescent="0.3">
      <c r="A4218" s="1" t="s">
        <v>25</v>
      </c>
      <c r="B4218" s="1" t="s">
        <v>26</v>
      </c>
      <c r="C4218">
        <v>1986</v>
      </c>
      <c r="D4218">
        <v>69.204999999999998</v>
      </c>
      <c r="E4218">
        <v>2.05288205</v>
      </c>
    </row>
    <row r="4219" spans="1:5" x14ac:dyDescent="0.3">
      <c r="A4219" s="1" t="s">
        <v>25</v>
      </c>
      <c r="B4219" s="1" t="s">
        <v>26</v>
      </c>
      <c r="C4219">
        <v>1986</v>
      </c>
      <c r="D4219">
        <v>69.204999999999998</v>
      </c>
      <c r="E4219">
        <v>2.0992850000000001</v>
      </c>
    </row>
    <row r="4220" spans="1:5" x14ac:dyDescent="0.3">
      <c r="A4220" s="1" t="s">
        <v>25</v>
      </c>
      <c r="B4220" s="1" t="s">
        <v>26</v>
      </c>
      <c r="C4220">
        <v>1986</v>
      </c>
      <c r="D4220">
        <v>69.204999999999998</v>
      </c>
      <c r="E4220">
        <v>1.7647703100000001</v>
      </c>
    </row>
    <row r="4221" spans="1:5" x14ac:dyDescent="0.3">
      <c r="A4221" s="1" t="s">
        <v>25</v>
      </c>
      <c r="B4221" s="1" t="s">
        <v>26</v>
      </c>
      <c r="C4221">
        <v>1986</v>
      </c>
      <c r="D4221">
        <v>69.204999999999998</v>
      </c>
      <c r="E4221">
        <v>2.01000538</v>
      </c>
    </row>
    <row r="4222" spans="1:5" x14ac:dyDescent="0.3">
      <c r="A4222" s="1" t="s">
        <v>25</v>
      </c>
      <c r="B4222" s="1" t="s">
        <v>26</v>
      </c>
      <c r="C4222">
        <v>1986</v>
      </c>
      <c r="D4222">
        <v>69.204999999999998</v>
      </c>
      <c r="E4222">
        <v>1.9227140599999999</v>
      </c>
    </row>
    <row r="4223" spans="1:5" x14ac:dyDescent="0.3">
      <c r="A4223" s="1" t="s">
        <v>25</v>
      </c>
      <c r="B4223" s="1" t="s">
        <v>26</v>
      </c>
      <c r="C4223">
        <v>1986</v>
      </c>
      <c r="D4223">
        <v>69.204999999999998</v>
      </c>
      <c r="E4223">
        <v>1.9389035400000001</v>
      </c>
    </row>
    <row r="4224" spans="1:5" x14ac:dyDescent="0.3">
      <c r="A4224" s="1" t="s">
        <v>25</v>
      </c>
      <c r="B4224" s="1" t="s">
        <v>26</v>
      </c>
      <c r="C4224">
        <v>1986</v>
      </c>
      <c r="D4224">
        <v>69.204999999999998</v>
      </c>
      <c r="E4224">
        <v>1.87568154</v>
      </c>
    </row>
    <row r="4225" spans="1:5" x14ac:dyDescent="0.3">
      <c r="A4225" s="1" t="s">
        <v>25</v>
      </c>
      <c r="B4225" s="1" t="s">
        <v>26</v>
      </c>
      <c r="C4225">
        <v>1986</v>
      </c>
      <c r="D4225">
        <v>69.204999999999998</v>
      </c>
      <c r="E4225">
        <v>1.9466909999999999</v>
      </c>
    </row>
    <row r="4226" spans="1:5" x14ac:dyDescent="0.3">
      <c r="A4226" s="1" t="s">
        <v>25</v>
      </c>
      <c r="B4226" s="1" t="s">
        <v>26</v>
      </c>
      <c r="C4226">
        <v>1986</v>
      </c>
      <c r="D4226">
        <v>69.204999999999998</v>
      </c>
      <c r="E4226">
        <v>1.92567567</v>
      </c>
    </row>
    <row r="4227" spans="1:5" x14ac:dyDescent="0.3">
      <c r="A4227" s="1" t="s">
        <v>25</v>
      </c>
      <c r="B4227" s="1" t="s">
        <v>26</v>
      </c>
      <c r="C4227">
        <v>1987</v>
      </c>
      <c r="D4227">
        <v>68.731999999999999</v>
      </c>
      <c r="E4227">
        <v>1.99627256</v>
      </c>
    </row>
    <row r="4228" spans="1:5" x14ac:dyDescent="0.3">
      <c r="A4228" s="1" t="s">
        <v>25</v>
      </c>
      <c r="B4228" s="1" t="s">
        <v>26</v>
      </c>
      <c r="C4228">
        <v>1987</v>
      </c>
      <c r="D4228">
        <v>68.731999999999999</v>
      </c>
      <c r="E4228">
        <v>1.6211480700000001</v>
      </c>
    </row>
    <row r="4229" spans="1:5" x14ac:dyDescent="0.3">
      <c r="A4229" s="1" t="s">
        <v>25</v>
      </c>
      <c r="B4229" s="1" t="s">
        <v>26</v>
      </c>
      <c r="C4229">
        <v>1987</v>
      </c>
      <c r="D4229">
        <v>68.731999999999999</v>
      </c>
      <c r="E4229">
        <v>1.40749616</v>
      </c>
    </row>
    <row r="4230" spans="1:5" x14ac:dyDescent="0.3">
      <c r="A4230" s="1" t="s">
        <v>25</v>
      </c>
      <c r="B4230" s="1" t="s">
        <v>26</v>
      </c>
      <c r="C4230">
        <v>1987</v>
      </c>
      <c r="D4230">
        <v>68.731999999999999</v>
      </c>
      <c r="E4230">
        <v>1.6449130700000001</v>
      </c>
    </row>
    <row r="4231" spans="1:5" x14ac:dyDescent="0.3">
      <c r="A4231" s="1" t="s">
        <v>25</v>
      </c>
      <c r="B4231" s="1" t="s">
        <v>26</v>
      </c>
      <c r="C4231">
        <v>1987</v>
      </c>
      <c r="D4231">
        <v>68.731999999999999</v>
      </c>
      <c r="E4231">
        <v>1.61241488</v>
      </c>
    </row>
    <row r="4232" spans="1:5" x14ac:dyDescent="0.3">
      <c r="A4232" s="1" t="s">
        <v>25</v>
      </c>
      <c r="B4232" s="1" t="s">
        <v>26</v>
      </c>
      <c r="C4232">
        <v>1987</v>
      </c>
      <c r="D4232">
        <v>68.731999999999999</v>
      </c>
      <c r="E4232">
        <v>1.137532</v>
      </c>
    </row>
    <row r="4233" spans="1:5" x14ac:dyDescent="0.3">
      <c r="A4233" s="1" t="s">
        <v>25</v>
      </c>
      <c r="B4233" s="1" t="s">
        <v>26</v>
      </c>
      <c r="C4233">
        <v>1987</v>
      </c>
      <c r="D4233">
        <v>68.731999999999999</v>
      </c>
      <c r="E4233">
        <v>1.5914746200000001</v>
      </c>
    </row>
    <row r="4234" spans="1:5" x14ac:dyDescent="0.3">
      <c r="A4234" s="1" t="s">
        <v>25</v>
      </c>
      <c r="B4234" s="1" t="s">
        <v>26</v>
      </c>
      <c r="C4234">
        <v>1987</v>
      </c>
      <c r="D4234">
        <v>68.731999999999999</v>
      </c>
      <c r="E4234">
        <v>1.3613324600000001</v>
      </c>
    </row>
    <row r="4235" spans="1:5" x14ac:dyDescent="0.3">
      <c r="A4235" s="1" t="s">
        <v>25</v>
      </c>
      <c r="B4235" s="1" t="s">
        <v>26</v>
      </c>
      <c r="C4235">
        <v>1987</v>
      </c>
      <c r="D4235">
        <v>68.731999999999999</v>
      </c>
      <c r="E4235">
        <v>1.5165702700000001</v>
      </c>
    </row>
    <row r="4236" spans="1:5" x14ac:dyDescent="0.3">
      <c r="A4236" s="1" t="s">
        <v>25</v>
      </c>
      <c r="B4236" s="1" t="s">
        <v>26</v>
      </c>
      <c r="C4236">
        <v>1987</v>
      </c>
      <c r="D4236">
        <v>68.731999999999999</v>
      </c>
      <c r="E4236">
        <v>1.4044506999999999</v>
      </c>
    </row>
    <row r="4237" spans="1:5" x14ac:dyDescent="0.3">
      <c r="A4237" s="1" t="s">
        <v>25</v>
      </c>
      <c r="B4237" s="1" t="s">
        <v>26</v>
      </c>
      <c r="C4237">
        <v>1987</v>
      </c>
      <c r="D4237">
        <v>68.731999999999999</v>
      </c>
      <c r="E4237">
        <v>1.9050533999999999</v>
      </c>
    </row>
    <row r="4238" spans="1:5" x14ac:dyDescent="0.3">
      <c r="A4238" s="1" t="s">
        <v>25</v>
      </c>
      <c r="B4238" s="1" t="s">
        <v>26</v>
      </c>
      <c r="C4238">
        <v>1987</v>
      </c>
      <c r="D4238">
        <v>68.731999999999999</v>
      </c>
      <c r="E4238">
        <v>2.05288205</v>
      </c>
    </row>
    <row r="4239" spans="1:5" x14ac:dyDescent="0.3">
      <c r="A4239" s="1" t="s">
        <v>25</v>
      </c>
      <c r="B4239" s="1" t="s">
        <v>26</v>
      </c>
      <c r="C4239">
        <v>1987</v>
      </c>
      <c r="D4239">
        <v>68.731999999999999</v>
      </c>
      <c r="E4239">
        <v>2.0992850000000001</v>
      </c>
    </row>
    <row r="4240" spans="1:5" x14ac:dyDescent="0.3">
      <c r="A4240" s="1" t="s">
        <v>25</v>
      </c>
      <c r="B4240" s="1" t="s">
        <v>26</v>
      </c>
      <c r="C4240">
        <v>1987</v>
      </c>
      <c r="D4240">
        <v>68.731999999999999</v>
      </c>
      <c r="E4240">
        <v>1.7647703100000001</v>
      </c>
    </row>
    <row r="4241" spans="1:5" x14ac:dyDescent="0.3">
      <c r="A4241" s="1" t="s">
        <v>25</v>
      </c>
      <c r="B4241" s="1" t="s">
        <v>26</v>
      </c>
      <c r="C4241">
        <v>1987</v>
      </c>
      <c r="D4241">
        <v>68.731999999999999</v>
      </c>
      <c r="E4241">
        <v>2.01000538</v>
      </c>
    </row>
    <row r="4242" spans="1:5" x14ac:dyDescent="0.3">
      <c r="A4242" s="1" t="s">
        <v>25</v>
      </c>
      <c r="B4242" s="1" t="s">
        <v>26</v>
      </c>
      <c r="C4242">
        <v>1987</v>
      </c>
      <c r="D4242">
        <v>68.731999999999999</v>
      </c>
      <c r="E4242">
        <v>1.9227140599999999</v>
      </c>
    </row>
    <row r="4243" spans="1:5" x14ac:dyDescent="0.3">
      <c r="A4243" s="1" t="s">
        <v>25</v>
      </c>
      <c r="B4243" s="1" t="s">
        <v>26</v>
      </c>
      <c r="C4243">
        <v>1987</v>
      </c>
      <c r="D4243">
        <v>68.731999999999999</v>
      </c>
      <c r="E4243">
        <v>1.9389035400000001</v>
      </c>
    </row>
    <row r="4244" spans="1:5" x14ac:dyDescent="0.3">
      <c r="A4244" s="1" t="s">
        <v>25</v>
      </c>
      <c r="B4244" s="1" t="s">
        <v>26</v>
      </c>
      <c r="C4244">
        <v>1987</v>
      </c>
      <c r="D4244">
        <v>68.731999999999999</v>
      </c>
      <c r="E4244">
        <v>1.87568154</v>
      </c>
    </row>
    <row r="4245" spans="1:5" x14ac:dyDescent="0.3">
      <c r="A4245" s="1" t="s">
        <v>25</v>
      </c>
      <c r="B4245" s="1" t="s">
        <v>26</v>
      </c>
      <c r="C4245">
        <v>1987</v>
      </c>
      <c r="D4245">
        <v>68.731999999999999</v>
      </c>
      <c r="E4245">
        <v>1.9466909999999999</v>
      </c>
    </row>
    <row r="4246" spans="1:5" x14ac:dyDescent="0.3">
      <c r="A4246" s="1" t="s">
        <v>25</v>
      </c>
      <c r="B4246" s="1" t="s">
        <v>26</v>
      </c>
      <c r="C4246">
        <v>1987</v>
      </c>
      <c r="D4246">
        <v>68.731999999999999</v>
      </c>
      <c r="E4246">
        <v>1.92567567</v>
      </c>
    </row>
    <row r="4247" spans="1:5" x14ac:dyDescent="0.3">
      <c r="A4247" s="1" t="s">
        <v>25</v>
      </c>
      <c r="B4247" s="1" t="s">
        <v>26</v>
      </c>
      <c r="C4247">
        <v>1988</v>
      </c>
      <c r="D4247">
        <v>68.331999999999994</v>
      </c>
      <c r="E4247">
        <v>1.99627256</v>
      </c>
    </row>
    <row r="4248" spans="1:5" x14ac:dyDescent="0.3">
      <c r="A4248" s="1" t="s">
        <v>25</v>
      </c>
      <c r="B4248" s="1" t="s">
        <v>26</v>
      </c>
      <c r="C4248">
        <v>1988</v>
      </c>
      <c r="D4248">
        <v>68.331999999999994</v>
      </c>
      <c r="E4248">
        <v>1.6211480700000001</v>
      </c>
    </row>
    <row r="4249" spans="1:5" x14ac:dyDescent="0.3">
      <c r="A4249" s="1" t="s">
        <v>25</v>
      </c>
      <c r="B4249" s="1" t="s">
        <v>26</v>
      </c>
      <c r="C4249">
        <v>1988</v>
      </c>
      <c r="D4249">
        <v>68.331999999999994</v>
      </c>
      <c r="E4249">
        <v>1.40749616</v>
      </c>
    </row>
    <row r="4250" spans="1:5" x14ac:dyDescent="0.3">
      <c r="A4250" s="1" t="s">
        <v>25</v>
      </c>
      <c r="B4250" s="1" t="s">
        <v>26</v>
      </c>
      <c r="C4250">
        <v>1988</v>
      </c>
      <c r="D4250">
        <v>68.331999999999994</v>
      </c>
      <c r="E4250">
        <v>1.6449130700000001</v>
      </c>
    </row>
    <row r="4251" spans="1:5" x14ac:dyDescent="0.3">
      <c r="A4251" s="1" t="s">
        <v>25</v>
      </c>
      <c r="B4251" s="1" t="s">
        <v>26</v>
      </c>
      <c r="C4251">
        <v>1988</v>
      </c>
      <c r="D4251">
        <v>68.331999999999994</v>
      </c>
      <c r="E4251">
        <v>1.61241488</v>
      </c>
    </row>
    <row r="4252" spans="1:5" x14ac:dyDescent="0.3">
      <c r="A4252" s="1" t="s">
        <v>25</v>
      </c>
      <c r="B4252" s="1" t="s">
        <v>26</v>
      </c>
      <c r="C4252">
        <v>1988</v>
      </c>
      <c r="D4252">
        <v>68.331999999999994</v>
      </c>
      <c r="E4252">
        <v>1.137532</v>
      </c>
    </row>
    <row r="4253" spans="1:5" x14ac:dyDescent="0.3">
      <c r="A4253" s="1" t="s">
        <v>25</v>
      </c>
      <c r="B4253" s="1" t="s">
        <v>26</v>
      </c>
      <c r="C4253">
        <v>1988</v>
      </c>
      <c r="D4253">
        <v>68.331999999999994</v>
      </c>
      <c r="E4253">
        <v>1.5914746200000001</v>
      </c>
    </row>
    <row r="4254" spans="1:5" x14ac:dyDescent="0.3">
      <c r="A4254" s="1" t="s">
        <v>25</v>
      </c>
      <c r="B4254" s="1" t="s">
        <v>26</v>
      </c>
      <c r="C4254">
        <v>1988</v>
      </c>
      <c r="D4254">
        <v>68.331999999999994</v>
      </c>
      <c r="E4254">
        <v>1.3613324600000001</v>
      </c>
    </row>
    <row r="4255" spans="1:5" x14ac:dyDescent="0.3">
      <c r="A4255" s="1" t="s">
        <v>25</v>
      </c>
      <c r="B4255" s="1" t="s">
        <v>26</v>
      </c>
      <c r="C4255">
        <v>1988</v>
      </c>
      <c r="D4255">
        <v>68.331999999999994</v>
      </c>
      <c r="E4255">
        <v>1.5165702700000001</v>
      </c>
    </row>
    <row r="4256" spans="1:5" x14ac:dyDescent="0.3">
      <c r="A4256" s="1" t="s">
        <v>25</v>
      </c>
      <c r="B4256" s="1" t="s">
        <v>26</v>
      </c>
      <c r="C4256">
        <v>1988</v>
      </c>
      <c r="D4256">
        <v>68.331999999999994</v>
      </c>
      <c r="E4256">
        <v>1.4044506999999999</v>
      </c>
    </row>
    <row r="4257" spans="1:5" x14ac:dyDescent="0.3">
      <c r="A4257" s="1" t="s">
        <v>25</v>
      </c>
      <c r="B4257" s="1" t="s">
        <v>26</v>
      </c>
      <c r="C4257">
        <v>1988</v>
      </c>
      <c r="D4257">
        <v>68.331999999999994</v>
      </c>
      <c r="E4257">
        <v>1.9050533999999999</v>
      </c>
    </row>
    <row r="4258" spans="1:5" x14ac:dyDescent="0.3">
      <c r="A4258" s="1" t="s">
        <v>25</v>
      </c>
      <c r="B4258" s="1" t="s">
        <v>26</v>
      </c>
      <c r="C4258">
        <v>1988</v>
      </c>
      <c r="D4258">
        <v>68.331999999999994</v>
      </c>
      <c r="E4258">
        <v>2.05288205</v>
      </c>
    </row>
    <row r="4259" spans="1:5" x14ac:dyDescent="0.3">
      <c r="A4259" s="1" t="s">
        <v>25</v>
      </c>
      <c r="B4259" s="1" t="s">
        <v>26</v>
      </c>
      <c r="C4259">
        <v>1988</v>
      </c>
      <c r="D4259">
        <v>68.331999999999994</v>
      </c>
      <c r="E4259">
        <v>2.0992850000000001</v>
      </c>
    </row>
    <row r="4260" spans="1:5" x14ac:dyDescent="0.3">
      <c r="A4260" s="1" t="s">
        <v>25</v>
      </c>
      <c r="B4260" s="1" t="s">
        <v>26</v>
      </c>
      <c r="C4260">
        <v>1988</v>
      </c>
      <c r="D4260">
        <v>68.331999999999994</v>
      </c>
      <c r="E4260">
        <v>1.7647703100000001</v>
      </c>
    </row>
    <row r="4261" spans="1:5" x14ac:dyDescent="0.3">
      <c r="A4261" s="1" t="s">
        <v>25</v>
      </c>
      <c r="B4261" s="1" t="s">
        <v>26</v>
      </c>
      <c r="C4261">
        <v>1988</v>
      </c>
      <c r="D4261">
        <v>68.331999999999994</v>
      </c>
      <c r="E4261">
        <v>2.01000538</v>
      </c>
    </row>
    <row r="4262" spans="1:5" x14ac:dyDescent="0.3">
      <c r="A4262" s="1" t="s">
        <v>25</v>
      </c>
      <c r="B4262" s="1" t="s">
        <v>26</v>
      </c>
      <c r="C4262">
        <v>1988</v>
      </c>
      <c r="D4262">
        <v>68.331999999999994</v>
      </c>
      <c r="E4262">
        <v>1.9227140599999999</v>
      </c>
    </row>
    <row r="4263" spans="1:5" x14ac:dyDescent="0.3">
      <c r="A4263" s="1" t="s">
        <v>25</v>
      </c>
      <c r="B4263" s="1" t="s">
        <v>26</v>
      </c>
      <c r="C4263">
        <v>1988</v>
      </c>
      <c r="D4263">
        <v>68.331999999999994</v>
      </c>
      <c r="E4263">
        <v>1.9389035400000001</v>
      </c>
    </row>
    <row r="4264" spans="1:5" x14ac:dyDescent="0.3">
      <c r="A4264" s="1" t="s">
        <v>25</v>
      </c>
      <c r="B4264" s="1" t="s">
        <v>26</v>
      </c>
      <c r="C4264">
        <v>1988</v>
      </c>
      <c r="D4264">
        <v>68.331999999999994</v>
      </c>
      <c r="E4264">
        <v>1.87568154</v>
      </c>
    </row>
    <row r="4265" spans="1:5" x14ac:dyDescent="0.3">
      <c r="A4265" s="1" t="s">
        <v>25</v>
      </c>
      <c r="B4265" s="1" t="s">
        <v>26</v>
      </c>
      <c r="C4265">
        <v>1988</v>
      </c>
      <c r="D4265">
        <v>68.331999999999994</v>
      </c>
      <c r="E4265">
        <v>1.9466909999999999</v>
      </c>
    </row>
    <row r="4266" spans="1:5" x14ac:dyDescent="0.3">
      <c r="A4266" s="1" t="s">
        <v>25</v>
      </c>
      <c r="B4266" s="1" t="s">
        <v>26</v>
      </c>
      <c r="C4266">
        <v>1988</v>
      </c>
      <c r="D4266">
        <v>68.331999999999994</v>
      </c>
      <c r="E4266">
        <v>1.92567567</v>
      </c>
    </row>
    <row r="4267" spans="1:5" x14ac:dyDescent="0.3">
      <c r="A4267" s="1" t="s">
        <v>25</v>
      </c>
      <c r="B4267" s="1" t="s">
        <v>26</v>
      </c>
      <c r="C4267">
        <v>1989</v>
      </c>
      <c r="D4267">
        <v>68.037999999999997</v>
      </c>
      <c r="E4267">
        <v>1.99627256</v>
      </c>
    </row>
    <row r="4268" spans="1:5" x14ac:dyDescent="0.3">
      <c r="A4268" s="1" t="s">
        <v>25</v>
      </c>
      <c r="B4268" s="1" t="s">
        <v>26</v>
      </c>
      <c r="C4268">
        <v>1989</v>
      </c>
      <c r="D4268">
        <v>68.037999999999997</v>
      </c>
      <c r="E4268">
        <v>1.6211480700000001</v>
      </c>
    </row>
    <row r="4269" spans="1:5" x14ac:dyDescent="0.3">
      <c r="A4269" s="1" t="s">
        <v>25</v>
      </c>
      <c r="B4269" s="1" t="s">
        <v>26</v>
      </c>
      <c r="C4269">
        <v>1989</v>
      </c>
      <c r="D4269">
        <v>68.037999999999997</v>
      </c>
      <c r="E4269">
        <v>1.40749616</v>
      </c>
    </row>
    <row r="4270" spans="1:5" x14ac:dyDescent="0.3">
      <c r="A4270" s="1" t="s">
        <v>25</v>
      </c>
      <c r="B4270" s="1" t="s">
        <v>26</v>
      </c>
      <c r="C4270">
        <v>1989</v>
      </c>
      <c r="D4270">
        <v>68.037999999999997</v>
      </c>
      <c r="E4270">
        <v>1.6449130700000001</v>
      </c>
    </row>
    <row r="4271" spans="1:5" x14ac:dyDescent="0.3">
      <c r="A4271" s="1" t="s">
        <v>25</v>
      </c>
      <c r="B4271" s="1" t="s">
        <v>26</v>
      </c>
      <c r="C4271">
        <v>1989</v>
      </c>
      <c r="D4271">
        <v>68.037999999999997</v>
      </c>
      <c r="E4271">
        <v>1.61241488</v>
      </c>
    </row>
    <row r="4272" spans="1:5" x14ac:dyDescent="0.3">
      <c r="A4272" s="1" t="s">
        <v>25</v>
      </c>
      <c r="B4272" s="1" t="s">
        <v>26</v>
      </c>
      <c r="C4272">
        <v>1989</v>
      </c>
      <c r="D4272">
        <v>68.037999999999997</v>
      </c>
      <c r="E4272">
        <v>1.137532</v>
      </c>
    </row>
    <row r="4273" spans="1:5" x14ac:dyDescent="0.3">
      <c r="A4273" s="1" t="s">
        <v>25</v>
      </c>
      <c r="B4273" s="1" t="s">
        <v>26</v>
      </c>
      <c r="C4273">
        <v>1989</v>
      </c>
      <c r="D4273">
        <v>68.037999999999997</v>
      </c>
      <c r="E4273">
        <v>1.5914746200000001</v>
      </c>
    </row>
    <row r="4274" spans="1:5" x14ac:dyDescent="0.3">
      <c r="A4274" s="1" t="s">
        <v>25</v>
      </c>
      <c r="B4274" s="1" t="s">
        <v>26</v>
      </c>
      <c r="C4274">
        <v>1989</v>
      </c>
      <c r="D4274">
        <v>68.037999999999997</v>
      </c>
      <c r="E4274">
        <v>1.3613324600000001</v>
      </c>
    </row>
    <row r="4275" spans="1:5" x14ac:dyDescent="0.3">
      <c r="A4275" s="1" t="s">
        <v>25</v>
      </c>
      <c r="B4275" s="1" t="s">
        <v>26</v>
      </c>
      <c r="C4275">
        <v>1989</v>
      </c>
      <c r="D4275">
        <v>68.037999999999997</v>
      </c>
      <c r="E4275">
        <v>1.5165702700000001</v>
      </c>
    </row>
    <row r="4276" spans="1:5" x14ac:dyDescent="0.3">
      <c r="A4276" s="1" t="s">
        <v>25</v>
      </c>
      <c r="B4276" s="1" t="s">
        <v>26</v>
      </c>
      <c r="C4276">
        <v>1989</v>
      </c>
      <c r="D4276">
        <v>68.037999999999997</v>
      </c>
      <c r="E4276">
        <v>1.4044506999999999</v>
      </c>
    </row>
    <row r="4277" spans="1:5" x14ac:dyDescent="0.3">
      <c r="A4277" s="1" t="s">
        <v>25</v>
      </c>
      <c r="B4277" s="1" t="s">
        <v>26</v>
      </c>
      <c r="C4277">
        <v>1989</v>
      </c>
      <c r="D4277">
        <v>68.037999999999997</v>
      </c>
      <c r="E4277">
        <v>1.9050533999999999</v>
      </c>
    </row>
    <row r="4278" spans="1:5" x14ac:dyDescent="0.3">
      <c r="A4278" s="1" t="s">
        <v>25</v>
      </c>
      <c r="B4278" s="1" t="s">
        <v>26</v>
      </c>
      <c r="C4278">
        <v>1989</v>
      </c>
      <c r="D4278">
        <v>68.037999999999997</v>
      </c>
      <c r="E4278">
        <v>2.05288205</v>
      </c>
    </row>
    <row r="4279" spans="1:5" x14ac:dyDescent="0.3">
      <c r="A4279" s="1" t="s">
        <v>25</v>
      </c>
      <c r="B4279" s="1" t="s">
        <v>26</v>
      </c>
      <c r="C4279">
        <v>1989</v>
      </c>
      <c r="D4279">
        <v>68.037999999999997</v>
      </c>
      <c r="E4279">
        <v>2.0992850000000001</v>
      </c>
    </row>
    <row r="4280" spans="1:5" x14ac:dyDescent="0.3">
      <c r="A4280" s="1" t="s">
        <v>25</v>
      </c>
      <c r="B4280" s="1" t="s">
        <v>26</v>
      </c>
      <c r="C4280">
        <v>1989</v>
      </c>
      <c r="D4280">
        <v>68.037999999999997</v>
      </c>
      <c r="E4280">
        <v>1.7647703100000001</v>
      </c>
    </row>
    <row r="4281" spans="1:5" x14ac:dyDescent="0.3">
      <c r="A4281" s="1" t="s">
        <v>25</v>
      </c>
      <c r="B4281" s="1" t="s">
        <v>26</v>
      </c>
      <c r="C4281">
        <v>1989</v>
      </c>
      <c r="D4281">
        <v>68.037999999999997</v>
      </c>
      <c r="E4281">
        <v>2.01000538</v>
      </c>
    </row>
    <row r="4282" spans="1:5" x14ac:dyDescent="0.3">
      <c r="A4282" s="1" t="s">
        <v>25</v>
      </c>
      <c r="B4282" s="1" t="s">
        <v>26</v>
      </c>
      <c r="C4282">
        <v>1989</v>
      </c>
      <c r="D4282">
        <v>68.037999999999997</v>
      </c>
      <c r="E4282">
        <v>1.9227140599999999</v>
      </c>
    </row>
    <row r="4283" spans="1:5" x14ac:dyDescent="0.3">
      <c r="A4283" s="1" t="s">
        <v>25</v>
      </c>
      <c r="B4283" s="1" t="s">
        <v>26</v>
      </c>
      <c r="C4283">
        <v>1989</v>
      </c>
      <c r="D4283">
        <v>68.037999999999997</v>
      </c>
      <c r="E4283">
        <v>1.9389035400000001</v>
      </c>
    </row>
    <row r="4284" spans="1:5" x14ac:dyDescent="0.3">
      <c r="A4284" s="1" t="s">
        <v>25</v>
      </c>
      <c r="B4284" s="1" t="s">
        <v>26</v>
      </c>
      <c r="C4284">
        <v>1989</v>
      </c>
      <c r="D4284">
        <v>68.037999999999997</v>
      </c>
      <c r="E4284">
        <v>1.87568154</v>
      </c>
    </row>
    <row r="4285" spans="1:5" x14ac:dyDescent="0.3">
      <c r="A4285" s="1" t="s">
        <v>25</v>
      </c>
      <c r="B4285" s="1" t="s">
        <v>26</v>
      </c>
      <c r="C4285">
        <v>1989</v>
      </c>
      <c r="D4285">
        <v>68.037999999999997</v>
      </c>
      <c r="E4285">
        <v>1.9466909999999999</v>
      </c>
    </row>
    <row r="4286" spans="1:5" x14ac:dyDescent="0.3">
      <c r="A4286" s="1" t="s">
        <v>25</v>
      </c>
      <c r="B4286" s="1" t="s">
        <v>26</v>
      </c>
      <c r="C4286">
        <v>1989</v>
      </c>
      <c r="D4286">
        <v>68.037999999999997</v>
      </c>
      <c r="E4286">
        <v>1.92567567</v>
      </c>
    </row>
    <row r="4287" spans="1:5" x14ac:dyDescent="0.3">
      <c r="A4287" s="1" t="s">
        <v>25</v>
      </c>
      <c r="B4287" s="1" t="s">
        <v>26</v>
      </c>
      <c r="C4287">
        <v>1990</v>
      </c>
      <c r="D4287">
        <v>67.879000000000005</v>
      </c>
      <c r="E4287">
        <v>1.99627256</v>
      </c>
    </row>
    <row r="4288" spans="1:5" x14ac:dyDescent="0.3">
      <c r="A4288" s="1" t="s">
        <v>25</v>
      </c>
      <c r="B4288" s="1" t="s">
        <v>26</v>
      </c>
      <c r="C4288">
        <v>1990</v>
      </c>
      <c r="D4288">
        <v>67.879000000000005</v>
      </c>
      <c r="E4288">
        <v>1.6211480700000001</v>
      </c>
    </row>
    <row r="4289" spans="1:5" x14ac:dyDescent="0.3">
      <c r="A4289" s="1" t="s">
        <v>25</v>
      </c>
      <c r="B4289" s="1" t="s">
        <v>26</v>
      </c>
      <c r="C4289">
        <v>1990</v>
      </c>
      <c r="D4289">
        <v>67.879000000000005</v>
      </c>
      <c r="E4289">
        <v>1.40749616</v>
      </c>
    </row>
    <row r="4290" spans="1:5" x14ac:dyDescent="0.3">
      <c r="A4290" s="1" t="s">
        <v>25</v>
      </c>
      <c r="B4290" s="1" t="s">
        <v>26</v>
      </c>
      <c r="C4290">
        <v>1990</v>
      </c>
      <c r="D4290">
        <v>67.879000000000005</v>
      </c>
      <c r="E4290">
        <v>1.6449130700000001</v>
      </c>
    </row>
    <row r="4291" spans="1:5" x14ac:dyDescent="0.3">
      <c r="A4291" s="1" t="s">
        <v>25</v>
      </c>
      <c r="B4291" s="1" t="s">
        <v>26</v>
      </c>
      <c r="C4291">
        <v>1990</v>
      </c>
      <c r="D4291">
        <v>67.879000000000005</v>
      </c>
      <c r="E4291">
        <v>1.61241488</v>
      </c>
    </row>
    <row r="4292" spans="1:5" x14ac:dyDescent="0.3">
      <c r="A4292" s="1" t="s">
        <v>25</v>
      </c>
      <c r="B4292" s="1" t="s">
        <v>26</v>
      </c>
      <c r="C4292">
        <v>1990</v>
      </c>
      <c r="D4292">
        <v>67.879000000000005</v>
      </c>
      <c r="E4292">
        <v>1.137532</v>
      </c>
    </row>
    <row r="4293" spans="1:5" x14ac:dyDescent="0.3">
      <c r="A4293" s="1" t="s">
        <v>25</v>
      </c>
      <c r="B4293" s="1" t="s">
        <v>26</v>
      </c>
      <c r="C4293">
        <v>1990</v>
      </c>
      <c r="D4293">
        <v>67.879000000000005</v>
      </c>
      <c r="E4293">
        <v>1.5914746200000001</v>
      </c>
    </row>
    <row r="4294" spans="1:5" x14ac:dyDescent="0.3">
      <c r="A4294" s="1" t="s">
        <v>25</v>
      </c>
      <c r="B4294" s="1" t="s">
        <v>26</v>
      </c>
      <c r="C4294">
        <v>1990</v>
      </c>
      <c r="D4294">
        <v>67.879000000000005</v>
      </c>
      <c r="E4294">
        <v>1.3613324600000001</v>
      </c>
    </row>
    <row r="4295" spans="1:5" x14ac:dyDescent="0.3">
      <c r="A4295" s="1" t="s">
        <v>25</v>
      </c>
      <c r="B4295" s="1" t="s">
        <v>26</v>
      </c>
      <c r="C4295">
        <v>1990</v>
      </c>
      <c r="D4295">
        <v>67.879000000000005</v>
      </c>
      <c r="E4295">
        <v>1.5165702700000001</v>
      </c>
    </row>
    <row r="4296" spans="1:5" x14ac:dyDescent="0.3">
      <c r="A4296" s="1" t="s">
        <v>25</v>
      </c>
      <c r="B4296" s="1" t="s">
        <v>26</v>
      </c>
      <c r="C4296">
        <v>1990</v>
      </c>
      <c r="D4296">
        <v>67.879000000000005</v>
      </c>
      <c r="E4296">
        <v>1.4044506999999999</v>
      </c>
    </row>
    <row r="4297" spans="1:5" x14ac:dyDescent="0.3">
      <c r="A4297" s="1" t="s">
        <v>25</v>
      </c>
      <c r="B4297" s="1" t="s">
        <v>26</v>
      </c>
      <c r="C4297">
        <v>1990</v>
      </c>
      <c r="D4297">
        <v>67.879000000000005</v>
      </c>
      <c r="E4297">
        <v>1.9050533999999999</v>
      </c>
    </row>
    <row r="4298" spans="1:5" x14ac:dyDescent="0.3">
      <c r="A4298" s="1" t="s">
        <v>25</v>
      </c>
      <c r="B4298" s="1" t="s">
        <v>26</v>
      </c>
      <c r="C4298">
        <v>1990</v>
      </c>
      <c r="D4298">
        <v>67.879000000000005</v>
      </c>
      <c r="E4298">
        <v>2.05288205</v>
      </c>
    </row>
    <row r="4299" spans="1:5" x14ac:dyDescent="0.3">
      <c r="A4299" s="1" t="s">
        <v>25</v>
      </c>
      <c r="B4299" s="1" t="s">
        <v>26</v>
      </c>
      <c r="C4299">
        <v>1990</v>
      </c>
      <c r="D4299">
        <v>67.879000000000005</v>
      </c>
      <c r="E4299">
        <v>2.0992850000000001</v>
      </c>
    </row>
    <row r="4300" spans="1:5" x14ac:dyDescent="0.3">
      <c r="A4300" s="1" t="s">
        <v>25</v>
      </c>
      <c r="B4300" s="1" t="s">
        <v>26</v>
      </c>
      <c r="C4300">
        <v>1990</v>
      </c>
      <c r="D4300">
        <v>67.879000000000005</v>
      </c>
      <c r="E4300">
        <v>1.7647703100000001</v>
      </c>
    </row>
    <row r="4301" spans="1:5" x14ac:dyDescent="0.3">
      <c r="A4301" s="1" t="s">
        <v>25</v>
      </c>
      <c r="B4301" s="1" t="s">
        <v>26</v>
      </c>
      <c r="C4301">
        <v>1990</v>
      </c>
      <c r="D4301">
        <v>67.879000000000005</v>
      </c>
      <c r="E4301">
        <v>2.01000538</v>
      </c>
    </row>
    <row r="4302" spans="1:5" x14ac:dyDescent="0.3">
      <c r="A4302" s="1" t="s">
        <v>25</v>
      </c>
      <c r="B4302" s="1" t="s">
        <v>26</v>
      </c>
      <c r="C4302">
        <v>1990</v>
      </c>
      <c r="D4302">
        <v>67.879000000000005</v>
      </c>
      <c r="E4302">
        <v>1.9227140599999999</v>
      </c>
    </row>
    <row r="4303" spans="1:5" x14ac:dyDescent="0.3">
      <c r="A4303" s="1" t="s">
        <v>25</v>
      </c>
      <c r="B4303" s="1" t="s">
        <v>26</v>
      </c>
      <c r="C4303">
        <v>1990</v>
      </c>
      <c r="D4303">
        <v>67.879000000000005</v>
      </c>
      <c r="E4303">
        <v>1.9389035400000001</v>
      </c>
    </row>
    <row r="4304" spans="1:5" x14ac:dyDescent="0.3">
      <c r="A4304" s="1" t="s">
        <v>25</v>
      </c>
      <c r="B4304" s="1" t="s">
        <v>26</v>
      </c>
      <c r="C4304">
        <v>1990</v>
      </c>
      <c r="D4304">
        <v>67.879000000000005</v>
      </c>
      <c r="E4304">
        <v>1.87568154</v>
      </c>
    </row>
    <row r="4305" spans="1:5" x14ac:dyDescent="0.3">
      <c r="A4305" s="1" t="s">
        <v>25</v>
      </c>
      <c r="B4305" s="1" t="s">
        <v>26</v>
      </c>
      <c r="C4305">
        <v>1990</v>
      </c>
      <c r="D4305">
        <v>67.879000000000005</v>
      </c>
      <c r="E4305">
        <v>1.9466909999999999</v>
      </c>
    </row>
    <row r="4306" spans="1:5" x14ac:dyDescent="0.3">
      <c r="A4306" s="1" t="s">
        <v>25</v>
      </c>
      <c r="B4306" s="1" t="s">
        <v>26</v>
      </c>
      <c r="C4306">
        <v>1990</v>
      </c>
      <c r="D4306">
        <v>67.879000000000005</v>
      </c>
      <c r="E4306">
        <v>1.92567567</v>
      </c>
    </row>
    <row r="4307" spans="1:5" x14ac:dyDescent="0.3">
      <c r="A4307" s="1" t="s">
        <v>25</v>
      </c>
      <c r="B4307" s="1" t="s">
        <v>26</v>
      </c>
      <c r="C4307">
        <v>1991</v>
      </c>
      <c r="D4307">
        <v>67.87</v>
      </c>
      <c r="E4307">
        <v>1.99627256</v>
      </c>
    </row>
    <row r="4308" spans="1:5" x14ac:dyDescent="0.3">
      <c r="A4308" s="1" t="s">
        <v>25</v>
      </c>
      <c r="B4308" s="1" t="s">
        <v>26</v>
      </c>
      <c r="C4308">
        <v>1991</v>
      </c>
      <c r="D4308">
        <v>67.87</v>
      </c>
      <c r="E4308">
        <v>1.6211480700000001</v>
      </c>
    </row>
    <row r="4309" spans="1:5" x14ac:dyDescent="0.3">
      <c r="A4309" s="1" t="s">
        <v>25</v>
      </c>
      <c r="B4309" s="1" t="s">
        <v>26</v>
      </c>
      <c r="C4309">
        <v>1991</v>
      </c>
      <c r="D4309">
        <v>67.87</v>
      </c>
      <c r="E4309">
        <v>1.40749616</v>
      </c>
    </row>
    <row r="4310" spans="1:5" x14ac:dyDescent="0.3">
      <c r="A4310" s="1" t="s">
        <v>25</v>
      </c>
      <c r="B4310" s="1" t="s">
        <v>26</v>
      </c>
      <c r="C4310">
        <v>1991</v>
      </c>
      <c r="D4310">
        <v>67.87</v>
      </c>
      <c r="E4310">
        <v>1.6449130700000001</v>
      </c>
    </row>
    <row r="4311" spans="1:5" x14ac:dyDescent="0.3">
      <c r="A4311" s="1" t="s">
        <v>25</v>
      </c>
      <c r="B4311" s="1" t="s">
        <v>26</v>
      </c>
      <c r="C4311">
        <v>1991</v>
      </c>
      <c r="D4311">
        <v>67.87</v>
      </c>
      <c r="E4311">
        <v>1.61241488</v>
      </c>
    </row>
    <row r="4312" spans="1:5" x14ac:dyDescent="0.3">
      <c r="A4312" s="1" t="s">
        <v>25</v>
      </c>
      <c r="B4312" s="1" t="s">
        <v>26</v>
      </c>
      <c r="C4312">
        <v>1991</v>
      </c>
      <c r="D4312">
        <v>67.87</v>
      </c>
      <c r="E4312">
        <v>1.137532</v>
      </c>
    </row>
    <row r="4313" spans="1:5" x14ac:dyDescent="0.3">
      <c r="A4313" s="1" t="s">
        <v>25</v>
      </c>
      <c r="B4313" s="1" t="s">
        <v>26</v>
      </c>
      <c r="C4313">
        <v>1991</v>
      </c>
      <c r="D4313">
        <v>67.87</v>
      </c>
      <c r="E4313">
        <v>1.5914746200000001</v>
      </c>
    </row>
    <row r="4314" spans="1:5" x14ac:dyDescent="0.3">
      <c r="A4314" s="1" t="s">
        <v>25</v>
      </c>
      <c r="B4314" s="1" t="s">
        <v>26</v>
      </c>
      <c r="C4314">
        <v>1991</v>
      </c>
      <c r="D4314">
        <v>67.87</v>
      </c>
      <c r="E4314">
        <v>1.3613324600000001</v>
      </c>
    </row>
    <row r="4315" spans="1:5" x14ac:dyDescent="0.3">
      <c r="A4315" s="1" t="s">
        <v>25</v>
      </c>
      <c r="B4315" s="1" t="s">
        <v>26</v>
      </c>
      <c r="C4315">
        <v>1991</v>
      </c>
      <c r="D4315">
        <v>67.87</v>
      </c>
      <c r="E4315">
        <v>1.5165702700000001</v>
      </c>
    </row>
    <row r="4316" spans="1:5" x14ac:dyDescent="0.3">
      <c r="A4316" s="1" t="s">
        <v>25</v>
      </c>
      <c r="B4316" s="1" t="s">
        <v>26</v>
      </c>
      <c r="C4316">
        <v>1991</v>
      </c>
      <c r="D4316">
        <v>67.87</v>
      </c>
      <c r="E4316">
        <v>1.4044506999999999</v>
      </c>
    </row>
    <row r="4317" spans="1:5" x14ac:dyDescent="0.3">
      <c r="A4317" s="1" t="s">
        <v>25</v>
      </c>
      <c r="B4317" s="1" t="s">
        <v>26</v>
      </c>
      <c r="C4317">
        <v>1991</v>
      </c>
      <c r="D4317">
        <v>67.87</v>
      </c>
      <c r="E4317">
        <v>1.9050533999999999</v>
      </c>
    </row>
    <row r="4318" spans="1:5" x14ac:dyDescent="0.3">
      <c r="A4318" s="1" t="s">
        <v>25</v>
      </c>
      <c r="B4318" s="1" t="s">
        <v>26</v>
      </c>
      <c r="C4318">
        <v>1991</v>
      </c>
      <c r="D4318">
        <v>67.87</v>
      </c>
      <c r="E4318">
        <v>2.05288205</v>
      </c>
    </row>
    <row r="4319" spans="1:5" x14ac:dyDescent="0.3">
      <c r="A4319" s="1" t="s">
        <v>25</v>
      </c>
      <c r="B4319" s="1" t="s">
        <v>26</v>
      </c>
      <c r="C4319">
        <v>1991</v>
      </c>
      <c r="D4319">
        <v>67.87</v>
      </c>
      <c r="E4319">
        <v>2.0992850000000001</v>
      </c>
    </row>
    <row r="4320" spans="1:5" x14ac:dyDescent="0.3">
      <c r="A4320" s="1" t="s">
        <v>25</v>
      </c>
      <c r="B4320" s="1" t="s">
        <v>26</v>
      </c>
      <c r="C4320">
        <v>1991</v>
      </c>
      <c r="D4320">
        <v>67.87</v>
      </c>
      <c r="E4320">
        <v>1.7647703100000001</v>
      </c>
    </row>
    <row r="4321" spans="1:5" x14ac:dyDescent="0.3">
      <c r="A4321" s="1" t="s">
        <v>25</v>
      </c>
      <c r="B4321" s="1" t="s">
        <v>26</v>
      </c>
      <c r="C4321">
        <v>1991</v>
      </c>
      <c r="D4321">
        <v>67.87</v>
      </c>
      <c r="E4321">
        <v>2.01000538</v>
      </c>
    </row>
    <row r="4322" spans="1:5" x14ac:dyDescent="0.3">
      <c r="A4322" s="1" t="s">
        <v>25</v>
      </c>
      <c r="B4322" s="1" t="s">
        <v>26</v>
      </c>
      <c r="C4322">
        <v>1991</v>
      </c>
      <c r="D4322">
        <v>67.87</v>
      </c>
      <c r="E4322">
        <v>1.9227140599999999</v>
      </c>
    </row>
    <row r="4323" spans="1:5" x14ac:dyDescent="0.3">
      <c r="A4323" s="1" t="s">
        <v>25</v>
      </c>
      <c r="B4323" s="1" t="s">
        <v>26</v>
      </c>
      <c r="C4323">
        <v>1991</v>
      </c>
      <c r="D4323">
        <v>67.87</v>
      </c>
      <c r="E4323">
        <v>1.9389035400000001</v>
      </c>
    </row>
    <row r="4324" spans="1:5" x14ac:dyDescent="0.3">
      <c r="A4324" s="1" t="s">
        <v>25</v>
      </c>
      <c r="B4324" s="1" t="s">
        <v>26</v>
      </c>
      <c r="C4324">
        <v>1991</v>
      </c>
      <c r="D4324">
        <v>67.87</v>
      </c>
      <c r="E4324">
        <v>1.87568154</v>
      </c>
    </row>
    <row r="4325" spans="1:5" x14ac:dyDescent="0.3">
      <c r="A4325" s="1" t="s">
        <v>25</v>
      </c>
      <c r="B4325" s="1" t="s">
        <v>26</v>
      </c>
      <c r="C4325">
        <v>1991</v>
      </c>
      <c r="D4325">
        <v>67.87</v>
      </c>
      <c r="E4325">
        <v>1.9466909999999999</v>
      </c>
    </row>
    <row r="4326" spans="1:5" x14ac:dyDescent="0.3">
      <c r="A4326" s="1" t="s">
        <v>25</v>
      </c>
      <c r="B4326" s="1" t="s">
        <v>26</v>
      </c>
      <c r="C4326">
        <v>1991</v>
      </c>
      <c r="D4326">
        <v>67.87</v>
      </c>
      <c r="E4326">
        <v>1.92567567</v>
      </c>
    </row>
    <row r="4327" spans="1:5" x14ac:dyDescent="0.3">
      <c r="A4327" s="1" t="s">
        <v>25</v>
      </c>
      <c r="B4327" s="1" t="s">
        <v>26</v>
      </c>
      <c r="C4327">
        <v>1992</v>
      </c>
      <c r="D4327">
        <v>67.989999999999995</v>
      </c>
      <c r="E4327">
        <v>1.99627256</v>
      </c>
    </row>
    <row r="4328" spans="1:5" x14ac:dyDescent="0.3">
      <c r="A4328" s="1" t="s">
        <v>25</v>
      </c>
      <c r="B4328" s="1" t="s">
        <v>26</v>
      </c>
      <c r="C4328">
        <v>1992</v>
      </c>
      <c r="D4328">
        <v>67.989999999999995</v>
      </c>
      <c r="E4328">
        <v>1.6211480700000001</v>
      </c>
    </row>
    <row r="4329" spans="1:5" x14ac:dyDescent="0.3">
      <c r="A4329" s="1" t="s">
        <v>25</v>
      </c>
      <c r="B4329" s="1" t="s">
        <v>26</v>
      </c>
      <c r="C4329">
        <v>1992</v>
      </c>
      <c r="D4329">
        <v>67.989999999999995</v>
      </c>
      <c r="E4329">
        <v>1.40749616</v>
      </c>
    </row>
    <row r="4330" spans="1:5" x14ac:dyDescent="0.3">
      <c r="A4330" s="1" t="s">
        <v>25</v>
      </c>
      <c r="B4330" s="1" t="s">
        <v>26</v>
      </c>
      <c r="C4330">
        <v>1992</v>
      </c>
      <c r="D4330">
        <v>67.989999999999995</v>
      </c>
      <c r="E4330">
        <v>1.6449130700000001</v>
      </c>
    </row>
    <row r="4331" spans="1:5" x14ac:dyDescent="0.3">
      <c r="A4331" s="1" t="s">
        <v>25</v>
      </c>
      <c r="B4331" s="1" t="s">
        <v>26</v>
      </c>
      <c r="C4331">
        <v>1992</v>
      </c>
      <c r="D4331">
        <v>67.989999999999995</v>
      </c>
      <c r="E4331">
        <v>1.61241488</v>
      </c>
    </row>
    <row r="4332" spans="1:5" x14ac:dyDescent="0.3">
      <c r="A4332" s="1" t="s">
        <v>25</v>
      </c>
      <c r="B4332" s="1" t="s">
        <v>26</v>
      </c>
      <c r="C4332">
        <v>1992</v>
      </c>
      <c r="D4332">
        <v>67.989999999999995</v>
      </c>
      <c r="E4332">
        <v>1.137532</v>
      </c>
    </row>
    <row r="4333" spans="1:5" x14ac:dyDescent="0.3">
      <c r="A4333" s="1" t="s">
        <v>25</v>
      </c>
      <c r="B4333" s="1" t="s">
        <v>26</v>
      </c>
      <c r="C4333">
        <v>1992</v>
      </c>
      <c r="D4333">
        <v>67.989999999999995</v>
      </c>
      <c r="E4333">
        <v>1.5914746200000001</v>
      </c>
    </row>
    <row r="4334" spans="1:5" x14ac:dyDescent="0.3">
      <c r="A4334" s="1" t="s">
        <v>25</v>
      </c>
      <c r="B4334" s="1" t="s">
        <v>26</v>
      </c>
      <c r="C4334">
        <v>1992</v>
      </c>
      <c r="D4334">
        <v>67.989999999999995</v>
      </c>
      <c r="E4334">
        <v>1.3613324600000001</v>
      </c>
    </row>
    <row r="4335" spans="1:5" x14ac:dyDescent="0.3">
      <c r="A4335" s="1" t="s">
        <v>25</v>
      </c>
      <c r="B4335" s="1" t="s">
        <v>26</v>
      </c>
      <c r="C4335">
        <v>1992</v>
      </c>
      <c r="D4335">
        <v>67.989999999999995</v>
      </c>
      <c r="E4335">
        <v>1.5165702700000001</v>
      </c>
    </row>
    <row r="4336" spans="1:5" x14ac:dyDescent="0.3">
      <c r="A4336" s="1" t="s">
        <v>25</v>
      </c>
      <c r="B4336" s="1" t="s">
        <v>26</v>
      </c>
      <c r="C4336">
        <v>1992</v>
      </c>
      <c r="D4336">
        <v>67.989999999999995</v>
      </c>
      <c r="E4336">
        <v>1.4044506999999999</v>
      </c>
    </row>
    <row r="4337" spans="1:5" x14ac:dyDescent="0.3">
      <c r="A4337" s="1" t="s">
        <v>25</v>
      </c>
      <c r="B4337" s="1" t="s">
        <v>26</v>
      </c>
      <c r="C4337">
        <v>1992</v>
      </c>
      <c r="D4337">
        <v>67.989999999999995</v>
      </c>
      <c r="E4337">
        <v>1.9050533999999999</v>
      </c>
    </row>
    <row r="4338" spans="1:5" x14ac:dyDescent="0.3">
      <c r="A4338" s="1" t="s">
        <v>25</v>
      </c>
      <c r="B4338" s="1" t="s">
        <v>26</v>
      </c>
      <c r="C4338">
        <v>1992</v>
      </c>
      <c r="D4338">
        <v>67.989999999999995</v>
      </c>
      <c r="E4338">
        <v>2.05288205</v>
      </c>
    </row>
    <row r="4339" spans="1:5" x14ac:dyDescent="0.3">
      <c r="A4339" s="1" t="s">
        <v>25</v>
      </c>
      <c r="B4339" s="1" t="s">
        <v>26</v>
      </c>
      <c r="C4339">
        <v>1992</v>
      </c>
      <c r="D4339">
        <v>67.989999999999995</v>
      </c>
      <c r="E4339">
        <v>2.0992850000000001</v>
      </c>
    </row>
    <row r="4340" spans="1:5" x14ac:dyDescent="0.3">
      <c r="A4340" s="1" t="s">
        <v>25</v>
      </c>
      <c r="B4340" s="1" t="s">
        <v>26</v>
      </c>
      <c r="C4340">
        <v>1992</v>
      </c>
      <c r="D4340">
        <v>67.989999999999995</v>
      </c>
      <c r="E4340">
        <v>1.7647703100000001</v>
      </c>
    </row>
    <row r="4341" spans="1:5" x14ac:dyDescent="0.3">
      <c r="A4341" s="1" t="s">
        <v>25</v>
      </c>
      <c r="B4341" s="1" t="s">
        <v>26</v>
      </c>
      <c r="C4341">
        <v>1992</v>
      </c>
      <c r="D4341">
        <v>67.989999999999995</v>
      </c>
      <c r="E4341">
        <v>2.01000538</v>
      </c>
    </row>
    <row r="4342" spans="1:5" x14ac:dyDescent="0.3">
      <c r="A4342" s="1" t="s">
        <v>25</v>
      </c>
      <c r="B4342" s="1" t="s">
        <v>26</v>
      </c>
      <c r="C4342">
        <v>1992</v>
      </c>
      <c r="D4342">
        <v>67.989999999999995</v>
      </c>
      <c r="E4342">
        <v>1.9227140599999999</v>
      </c>
    </row>
    <row r="4343" spans="1:5" x14ac:dyDescent="0.3">
      <c r="A4343" s="1" t="s">
        <v>25</v>
      </c>
      <c r="B4343" s="1" t="s">
        <v>26</v>
      </c>
      <c r="C4343">
        <v>1992</v>
      </c>
      <c r="D4343">
        <v>67.989999999999995</v>
      </c>
      <c r="E4343">
        <v>1.9389035400000001</v>
      </c>
    </row>
    <row r="4344" spans="1:5" x14ac:dyDescent="0.3">
      <c r="A4344" s="1" t="s">
        <v>25</v>
      </c>
      <c r="B4344" s="1" t="s">
        <v>26</v>
      </c>
      <c r="C4344">
        <v>1992</v>
      </c>
      <c r="D4344">
        <v>67.989999999999995</v>
      </c>
      <c r="E4344">
        <v>1.87568154</v>
      </c>
    </row>
    <row r="4345" spans="1:5" x14ac:dyDescent="0.3">
      <c r="A4345" s="1" t="s">
        <v>25</v>
      </c>
      <c r="B4345" s="1" t="s">
        <v>26</v>
      </c>
      <c r="C4345">
        <v>1992</v>
      </c>
      <c r="D4345">
        <v>67.989999999999995</v>
      </c>
      <c r="E4345">
        <v>1.9466909999999999</v>
      </c>
    </row>
    <row r="4346" spans="1:5" x14ac:dyDescent="0.3">
      <c r="A4346" s="1" t="s">
        <v>25</v>
      </c>
      <c r="B4346" s="1" t="s">
        <v>26</v>
      </c>
      <c r="C4346">
        <v>1992</v>
      </c>
      <c r="D4346">
        <v>67.989999999999995</v>
      </c>
      <c r="E4346">
        <v>1.92567567</v>
      </c>
    </row>
    <row r="4347" spans="1:5" x14ac:dyDescent="0.3">
      <c r="A4347" s="1" t="s">
        <v>25</v>
      </c>
      <c r="B4347" s="1" t="s">
        <v>26</v>
      </c>
      <c r="C4347">
        <v>1993</v>
      </c>
      <c r="D4347">
        <v>68.218000000000004</v>
      </c>
      <c r="E4347">
        <v>1.99627256</v>
      </c>
    </row>
    <row r="4348" spans="1:5" x14ac:dyDescent="0.3">
      <c r="A4348" s="1" t="s">
        <v>25</v>
      </c>
      <c r="B4348" s="1" t="s">
        <v>26</v>
      </c>
      <c r="C4348">
        <v>1993</v>
      </c>
      <c r="D4348">
        <v>68.218000000000004</v>
      </c>
      <c r="E4348">
        <v>1.6211480700000001</v>
      </c>
    </row>
    <row r="4349" spans="1:5" x14ac:dyDescent="0.3">
      <c r="A4349" s="1" t="s">
        <v>25</v>
      </c>
      <c r="B4349" s="1" t="s">
        <v>26</v>
      </c>
      <c r="C4349">
        <v>1993</v>
      </c>
      <c r="D4349">
        <v>68.218000000000004</v>
      </c>
      <c r="E4349">
        <v>1.40749616</v>
      </c>
    </row>
    <row r="4350" spans="1:5" x14ac:dyDescent="0.3">
      <c r="A4350" s="1" t="s">
        <v>25</v>
      </c>
      <c r="B4350" s="1" t="s">
        <v>26</v>
      </c>
      <c r="C4350">
        <v>1993</v>
      </c>
      <c r="D4350">
        <v>68.218000000000004</v>
      </c>
      <c r="E4350">
        <v>1.6449130700000001</v>
      </c>
    </row>
    <row r="4351" spans="1:5" x14ac:dyDescent="0.3">
      <c r="A4351" s="1" t="s">
        <v>25</v>
      </c>
      <c r="B4351" s="1" t="s">
        <v>26</v>
      </c>
      <c r="C4351">
        <v>1993</v>
      </c>
      <c r="D4351">
        <v>68.218000000000004</v>
      </c>
      <c r="E4351">
        <v>1.61241488</v>
      </c>
    </row>
    <row r="4352" spans="1:5" x14ac:dyDescent="0.3">
      <c r="A4352" s="1" t="s">
        <v>25</v>
      </c>
      <c r="B4352" s="1" t="s">
        <v>26</v>
      </c>
      <c r="C4352">
        <v>1993</v>
      </c>
      <c r="D4352">
        <v>68.218000000000004</v>
      </c>
      <c r="E4352">
        <v>1.137532</v>
      </c>
    </row>
    <row r="4353" spans="1:5" x14ac:dyDescent="0.3">
      <c r="A4353" s="1" t="s">
        <v>25</v>
      </c>
      <c r="B4353" s="1" t="s">
        <v>26</v>
      </c>
      <c r="C4353">
        <v>1993</v>
      </c>
      <c r="D4353">
        <v>68.218000000000004</v>
      </c>
      <c r="E4353">
        <v>1.5914746200000001</v>
      </c>
    </row>
    <row r="4354" spans="1:5" x14ac:dyDescent="0.3">
      <c r="A4354" s="1" t="s">
        <v>25</v>
      </c>
      <c r="B4354" s="1" t="s">
        <v>26</v>
      </c>
      <c r="C4354">
        <v>1993</v>
      </c>
      <c r="D4354">
        <v>68.218000000000004</v>
      </c>
      <c r="E4354">
        <v>1.3613324600000001</v>
      </c>
    </row>
    <row r="4355" spans="1:5" x14ac:dyDescent="0.3">
      <c r="A4355" s="1" t="s">
        <v>25</v>
      </c>
      <c r="B4355" s="1" t="s">
        <v>26</v>
      </c>
      <c r="C4355">
        <v>1993</v>
      </c>
      <c r="D4355">
        <v>68.218000000000004</v>
      </c>
      <c r="E4355">
        <v>1.5165702700000001</v>
      </c>
    </row>
    <row r="4356" spans="1:5" x14ac:dyDescent="0.3">
      <c r="A4356" s="1" t="s">
        <v>25</v>
      </c>
      <c r="B4356" s="1" t="s">
        <v>26</v>
      </c>
      <c r="C4356">
        <v>1993</v>
      </c>
      <c r="D4356">
        <v>68.218000000000004</v>
      </c>
      <c r="E4356">
        <v>1.4044506999999999</v>
      </c>
    </row>
    <row r="4357" spans="1:5" x14ac:dyDescent="0.3">
      <c r="A4357" s="1" t="s">
        <v>25</v>
      </c>
      <c r="B4357" s="1" t="s">
        <v>26</v>
      </c>
      <c r="C4357">
        <v>1993</v>
      </c>
      <c r="D4357">
        <v>68.218000000000004</v>
      </c>
      <c r="E4357">
        <v>1.9050533999999999</v>
      </c>
    </row>
    <row r="4358" spans="1:5" x14ac:dyDescent="0.3">
      <c r="A4358" s="1" t="s">
        <v>25</v>
      </c>
      <c r="B4358" s="1" t="s">
        <v>26</v>
      </c>
      <c r="C4358">
        <v>1993</v>
      </c>
      <c r="D4358">
        <v>68.218000000000004</v>
      </c>
      <c r="E4358">
        <v>2.05288205</v>
      </c>
    </row>
    <row r="4359" spans="1:5" x14ac:dyDescent="0.3">
      <c r="A4359" s="1" t="s">
        <v>25</v>
      </c>
      <c r="B4359" s="1" t="s">
        <v>26</v>
      </c>
      <c r="C4359">
        <v>1993</v>
      </c>
      <c r="D4359">
        <v>68.218000000000004</v>
      </c>
      <c r="E4359">
        <v>2.0992850000000001</v>
      </c>
    </row>
    <row r="4360" spans="1:5" x14ac:dyDescent="0.3">
      <c r="A4360" s="1" t="s">
        <v>25</v>
      </c>
      <c r="B4360" s="1" t="s">
        <v>26</v>
      </c>
      <c r="C4360">
        <v>1993</v>
      </c>
      <c r="D4360">
        <v>68.218000000000004</v>
      </c>
      <c r="E4360">
        <v>1.7647703100000001</v>
      </c>
    </row>
    <row r="4361" spans="1:5" x14ac:dyDescent="0.3">
      <c r="A4361" s="1" t="s">
        <v>25</v>
      </c>
      <c r="B4361" s="1" t="s">
        <v>26</v>
      </c>
      <c r="C4361">
        <v>1993</v>
      </c>
      <c r="D4361">
        <v>68.218000000000004</v>
      </c>
      <c r="E4361">
        <v>2.01000538</v>
      </c>
    </row>
    <row r="4362" spans="1:5" x14ac:dyDescent="0.3">
      <c r="A4362" s="1" t="s">
        <v>25</v>
      </c>
      <c r="B4362" s="1" t="s">
        <v>26</v>
      </c>
      <c r="C4362">
        <v>1993</v>
      </c>
      <c r="D4362">
        <v>68.218000000000004</v>
      </c>
      <c r="E4362">
        <v>1.9227140599999999</v>
      </c>
    </row>
    <row r="4363" spans="1:5" x14ac:dyDescent="0.3">
      <c r="A4363" s="1" t="s">
        <v>25</v>
      </c>
      <c r="B4363" s="1" t="s">
        <v>26</v>
      </c>
      <c r="C4363">
        <v>1993</v>
      </c>
      <c r="D4363">
        <v>68.218000000000004</v>
      </c>
      <c r="E4363">
        <v>1.9389035400000001</v>
      </c>
    </row>
    <row r="4364" spans="1:5" x14ac:dyDescent="0.3">
      <c r="A4364" s="1" t="s">
        <v>25</v>
      </c>
      <c r="B4364" s="1" t="s">
        <v>26</v>
      </c>
      <c r="C4364">
        <v>1993</v>
      </c>
      <c r="D4364">
        <v>68.218000000000004</v>
      </c>
      <c r="E4364">
        <v>1.87568154</v>
      </c>
    </row>
    <row r="4365" spans="1:5" x14ac:dyDescent="0.3">
      <c r="A4365" s="1" t="s">
        <v>25</v>
      </c>
      <c r="B4365" s="1" t="s">
        <v>26</v>
      </c>
      <c r="C4365">
        <v>1993</v>
      </c>
      <c r="D4365">
        <v>68.218000000000004</v>
      </c>
      <c r="E4365">
        <v>1.9466909999999999</v>
      </c>
    </row>
    <row r="4366" spans="1:5" x14ac:dyDescent="0.3">
      <c r="A4366" s="1" t="s">
        <v>25</v>
      </c>
      <c r="B4366" s="1" t="s">
        <v>26</v>
      </c>
      <c r="C4366">
        <v>1993</v>
      </c>
      <c r="D4366">
        <v>68.218000000000004</v>
      </c>
      <c r="E4366">
        <v>1.92567567</v>
      </c>
    </row>
    <row r="4367" spans="1:5" x14ac:dyDescent="0.3">
      <c r="A4367" s="1" t="s">
        <v>25</v>
      </c>
      <c r="B4367" s="1" t="s">
        <v>26</v>
      </c>
      <c r="C4367">
        <v>1994</v>
      </c>
      <c r="D4367">
        <v>68.537999999999997</v>
      </c>
      <c r="E4367">
        <v>1.99627256</v>
      </c>
    </row>
    <row r="4368" spans="1:5" x14ac:dyDescent="0.3">
      <c r="A4368" s="1" t="s">
        <v>25</v>
      </c>
      <c r="B4368" s="1" t="s">
        <v>26</v>
      </c>
      <c r="C4368">
        <v>1994</v>
      </c>
      <c r="D4368">
        <v>68.537999999999997</v>
      </c>
      <c r="E4368">
        <v>1.6211480700000001</v>
      </c>
    </row>
    <row r="4369" spans="1:5" x14ac:dyDescent="0.3">
      <c r="A4369" s="1" t="s">
        <v>25</v>
      </c>
      <c r="B4369" s="1" t="s">
        <v>26</v>
      </c>
      <c r="C4369">
        <v>1994</v>
      </c>
      <c r="D4369">
        <v>68.537999999999997</v>
      </c>
      <c r="E4369">
        <v>1.40749616</v>
      </c>
    </row>
    <row r="4370" spans="1:5" x14ac:dyDescent="0.3">
      <c r="A4370" s="1" t="s">
        <v>25</v>
      </c>
      <c r="B4370" s="1" t="s">
        <v>26</v>
      </c>
      <c r="C4370">
        <v>1994</v>
      </c>
      <c r="D4370">
        <v>68.537999999999997</v>
      </c>
      <c r="E4370">
        <v>1.6449130700000001</v>
      </c>
    </row>
    <row r="4371" spans="1:5" x14ac:dyDescent="0.3">
      <c r="A4371" s="1" t="s">
        <v>25</v>
      </c>
      <c r="B4371" s="1" t="s">
        <v>26</v>
      </c>
      <c r="C4371">
        <v>1994</v>
      </c>
      <c r="D4371">
        <v>68.537999999999997</v>
      </c>
      <c r="E4371">
        <v>1.61241488</v>
      </c>
    </row>
    <row r="4372" spans="1:5" x14ac:dyDescent="0.3">
      <c r="A4372" s="1" t="s">
        <v>25</v>
      </c>
      <c r="B4372" s="1" t="s">
        <v>26</v>
      </c>
      <c r="C4372">
        <v>1994</v>
      </c>
      <c r="D4372">
        <v>68.537999999999997</v>
      </c>
      <c r="E4372">
        <v>1.137532</v>
      </c>
    </row>
    <row r="4373" spans="1:5" x14ac:dyDescent="0.3">
      <c r="A4373" s="1" t="s">
        <v>25</v>
      </c>
      <c r="B4373" s="1" t="s">
        <v>26</v>
      </c>
      <c r="C4373">
        <v>1994</v>
      </c>
      <c r="D4373">
        <v>68.537999999999997</v>
      </c>
      <c r="E4373">
        <v>1.5914746200000001</v>
      </c>
    </row>
    <row r="4374" spans="1:5" x14ac:dyDescent="0.3">
      <c r="A4374" s="1" t="s">
        <v>25</v>
      </c>
      <c r="B4374" s="1" t="s">
        <v>26</v>
      </c>
      <c r="C4374">
        <v>1994</v>
      </c>
      <c r="D4374">
        <v>68.537999999999997</v>
      </c>
      <c r="E4374">
        <v>1.3613324600000001</v>
      </c>
    </row>
    <row r="4375" spans="1:5" x14ac:dyDescent="0.3">
      <c r="A4375" s="1" t="s">
        <v>25</v>
      </c>
      <c r="B4375" s="1" t="s">
        <v>26</v>
      </c>
      <c r="C4375">
        <v>1994</v>
      </c>
      <c r="D4375">
        <v>68.537999999999997</v>
      </c>
      <c r="E4375">
        <v>1.5165702700000001</v>
      </c>
    </row>
    <row r="4376" spans="1:5" x14ac:dyDescent="0.3">
      <c r="A4376" s="1" t="s">
        <v>25</v>
      </c>
      <c r="B4376" s="1" t="s">
        <v>26</v>
      </c>
      <c r="C4376">
        <v>1994</v>
      </c>
      <c r="D4376">
        <v>68.537999999999997</v>
      </c>
      <c r="E4376">
        <v>1.4044506999999999</v>
      </c>
    </row>
    <row r="4377" spans="1:5" x14ac:dyDescent="0.3">
      <c r="A4377" s="1" t="s">
        <v>25</v>
      </c>
      <c r="B4377" s="1" t="s">
        <v>26</v>
      </c>
      <c r="C4377">
        <v>1994</v>
      </c>
      <c r="D4377">
        <v>68.537999999999997</v>
      </c>
      <c r="E4377">
        <v>1.9050533999999999</v>
      </c>
    </row>
    <row r="4378" spans="1:5" x14ac:dyDescent="0.3">
      <c r="A4378" s="1" t="s">
        <v>25</v>
      </c>
      <c r="B4378" s="1" t="s">
        <v>26</v>
      </c>
      <c r="C4378">
        <v>1994</v>
      </c>
      <c r="D4378">
        <v>68.537999999999997</v>
      </c>
      <c r="E4378">
        <v>2.05288205</v>
      </c>
    </row>
    <row r="4379" spans="1:5" x14ac:dyDescent="0.3">
      <c r="A4379" s="1" t="s">
        <v>25</v>
      </c>
      <c r="B4379" s="1" t="s">
        <v>26</v>
      </c>
      <c r="C4379">
        <v>1994</v>
      </c>
      <c r="D4379">
        <v>68.537999999999997</v>
      </c>
      <c r="E4379">
        <v>2.0992850000000001</v>
      </c>
    </row>
    <row r="4380" spans="1:5" x14ac:dyDescent="0.3">
      <c r="A4380" s="1" t="s">
        <v>25</v>
      </c>
      <c r="B4380" s="1" t="s">
        <v>26</v>
      </c>
      <c r="C4380">
        <v>1994</v>
      </c>
      <c r="D4380">
        <v>68.537999999999997</v>
      </c>
      <c r="E4380">
        <v>1.7647703100000001</v>
      </c>
    </row>
    <row r="4381" spans="1:5" x14ac:dyDescent="0.3">
      <c r="A4381" s="1" t="s">
        <v>25</v>
      </c>
      <c r="B4381" s="1" t="s">
        <v>26</v>
      </c>
      <c r="C4381">
        <v>1994</v>
      </c>
      <c r="D4381">
        <v>68.537999999999997</v>
      </c>
      <c r="E4381">
        <v>2.01000538</v>
      </c>
    </row>
    <row r="4382" spans="1:5" x14ac:dyDescent="0.3">
      <c r="A4382" s="1" t="s">
        <v>25</v>
      </c>
      <c r="B4382" s="1" t="s">
        <v>26</v>
      </c>
      <c r="C4382">
        <v>1994</v>
      </c>
      <c r="D4382">
        <v>68.537999999999997</v>
      </c>
      <c r="E4382">
        <v>1.9227140599999999</v>
      </c>
    </row>
    <row r="4383" spans="1:5" x14ac:dyDescent="0.3">
      <c r="A4383" s="1" t="s">
        <v>25</v>
      </c>
      <c r="B4383" s="1" t="s">
        <v>26</v>
      </c>
      <c r="C4383">
        <v>1994</v>
      </c>
      <c r="D4383">
        <v>68.537999999999997</v>
      </c>
      <c r="E4383">
        <v>1.9389035400000001</v>
      </c>
    </row>
    <row r="4384" spans="1:5" x14ac:dyDescent="0.3">
      <c r="A4384" s="1" t="s">
        <v>25</v>
      </c>
      <c r="B4384" s="1" t="s">
        <v>26</v>
      </c>
      <c r="C4384">
        <v>1994</v>
      </c>
      <c r="D4384">
        <v>68.537999999999997</v>
      </c>
      <c r="E4384">
        <v>1.87568154</v>
      </c>
    </row>
    <row r="4385" spans="1:5" x14ac:dyDescent="0.3">
      <c r="A4385" s="1" t="s">
        <v>25</v>
      </c>
      <c r="B4385" s="1" t="s">
        <v>26</v>
      </c>
      <c r="C4385">
        <v>1994</v>
      </c>
      <c r="D4385">
        <v>68.537999999999997</v>
      </c>
      <c r="E4385">
        <v>1.9466909999999999</v>
      </c>
    </row>
    <row r="4386" spans="1:5" x14ac:dyDescent="0.3">
      <c r="A4386" s="1" t="s">
        <v>25</v>
      </c>
      <c r="B4386" s="1" t="s">
        <v>26</v>
      </c>
      <c r="C4386">
        <v>1994</v>
      </c>
      <c r="D4386">
        <v>68.537999999999997</v>
      </c>
      <c r="E4386">
        <v>1.92567567</v>
      </c>
    </row>
    <row r="4387" spans="1:5" x14ac:dyDescent="0.3">
      <c r="A4387" s="1" t="s">
        <v>25</v>
      </c>
      <c r="B4387" s="1" t="s">
        <v>26</v>
      </c>
      <c r="C4387">
        <v>1995</v>
      </c>
      <c r="D4387">
        <v>68.938000000000002</v>
      </c>
      <c r="E4387">
        <v>1.99627256</v>
      </c>
    </row>
    <row r="4388" spans="1:5" x14ac:dyDescent="0.3">
      <c r="A4388" s="1" t="s">
        <v>25</v>
      </c>
      <c r="B4388" s="1" t="s">
        <v>26</v>
      </c>
      <c r="C4388">
        <v>1995</v>
      </c>
      <c r="D4388">
        <v>68.938000000000002</v>
      </c>
      <c r="E4388">
        <v>1.6211480700000001</v>
      </c>
    </row>
    <row r="4389" spans="1:5" x14ac:dyDescent="0.3">
      <c r="A4389" s="1" t="s">
        <v>25</v>
      </c>
      <c r="B4389" s="1" t="s">
        <v>26</v>
      </c>
      <c r="C4389">
        <v>1995</v>
      </c>
      <c r="D4389">
        <v>68.938000000000002</v>
      </c>
      <c r="E4389">
        <v>1.40749616</v>
      </c>
    </row>
    <row r="4390" spans="1:5" x14ac:dyDescent="0.3">
      <c r="A4390" s="1" t="s">
        <v>25</v>
      </c>
      <c r="B4390" s="1" t="s">
        <v>26</v>
      </c>
      <c r="C4390">
        <v>1995</v>
      </c>
      <c r="D4390">
        <v>68.938000000000002</v>
      </c>
      <c r="E4390">
        <v>1.6449130700000001</v>
      </c>
    </row>
    <row r="4391" spans="1:5" x14ac:dyDescent="0.3">
      <c r="A4391" s="1" t="s">
        <v>25</v>
      </c>
      <c r="B4391" s="1" t="s">
        <v>26</v>
      </c>
      <c r="C4391">
        <v>1995</v>
      </c>
      <c r="D4391">
        <v>68.938000000000002</v>
      </c>
      <c r="E4391">
        <v>1.61241488</v>
      </c>
    </row>
    <row r="4392" spans="1:5" x14ac:dyDescent="0.3">
      <c r="A4392" s="1" t="s">
        <v>25</v>
      </c>
      <c r="B4392" s="1" t="s">
        <v>26</v>
      </c>
      <c r="C4392">
        <v>1995</v>
      </c>
      <c r="D4392">
        <v>68.938000000000002</v>
      </c>
      <c r="E4392">
        <v>1.137532</v>
      </c>
    </row>
    <row r="4393" spans="1:5" x14ac:dyDescent="0.3">
      <c r="A4393" s="1" t="s">
        <v>25</v>
      </c>
      <c r="B4393" s="1" t="s">
        <v>26</v>
      </c>
      <c r="C4393">
        <v>1995</v>
      </c>
      <c r="D4393">
        <v>68.938000000000002</v>
      </c>
      <c r="E4393">
        <v>1.5914746200000001</v>
      </c>
    </row>
    <row r="4394" spans="1:5" x14ac:dyDescent="0.3">
      <c r="A4394" s="1" t="s">
        <v>25</v>
      </c>
      <c r="B4394" s="1" t="s">
        <v>26</v>
      </c>
      <c r="C4394">
        <v>1995</v>
      </c>
      <c r="D4394">
        <v>68.938000000000002</v>
      </c>
      <c r="E4394">
        <v>1.3613324600000001</v>
      </c>
    </row>
    <row r="4395" spans="1:5" x14ac:dyDescent="0.3">
      <c r="A4395" s="1" t="s">
        <v>25</v>
      </c>
      <c r="B4395" s="1" t="s">
        <v>26</v>
      </c>
      <c r="C4395">
        <v>1995</v>
      </c>
      <c r="D4395">
        <v>68.938000000000002</v>
      </c>
      <c r="E4395">
        <v>1.5165702700000001</v>
      </c>
    </row>
    <row r="4396" spans="1:5" x14ac:dyDescent="0.3">
      <c r="A4396" s="1" t="s">
        <v>25</v>
      </c>
      <c r="B4396" s="1" t="s">
        <v>26</v>
      </c>
      <c r="C4396">
        <v>1995</v>
      </c>
      <c r="D4396">
        <v>68.938000000000002</v>
      </c>
      <c r="E4396">
        <v>1.4044506999999999</v>
      </c>
    </row>
    <row r="4397" spans="1:5" x14ac:dyDescent="0.3">
      <c r="A4397" s="1" t="s">
        <v>25</v>
      </c>
      <c r="B4397" s="1" t="s">
        <v>26</v>
      </c>
      <c r="C4397">
        <v>1995</v>
      </c>
      <c r="D4397">
        <v>68.938000000000002</v>
      </c>
      <c r="E4397">
        <v>1.9050533999999999</v>
      </c>
    </row>
    <row r="4398" spans="1:5" x14ac:dyDescent="0.3">
      <c r="A4398" s="1" t="s">
        <v>25</v>
      </c>
      <c r="B4398" s="1" t="s">
        <v>26</v>
      </c>
      <c r="C4398">
        <v>1995</v>
      </c>
      <c r="D4398">
        <v>68.938000000000002</v>
      </c>
      <c r="E4398">
        <v>2.05288205</v>
      </c>
    </row>
    <row r="4399" spans="1:5" x14ac:dyDescent="0.3">
      <c r="A4399" s="1" t="s">
        <v>25</v>
      </c>
      <c r="B4399" s="1" t="s">
        <v>26</v>
      </c>
      <c r="C4399">
        <v>1995</v>
      </c>
      <c r="D4399">
        <v>68.938000000000002</v>
      </c>
      <c r="E4399">
        <v>2.0992850000000001</v>
      </c>
    </row>
    <row r="4400" spans="1:5" x14ac:dyDescent="0.3">
      <c r="A4400" s="1" t="s">
        <v>25</v>
      </c>
      <c r="B4400" s="1" t="s">
        <v>26</v>
      </c>
      <c r="C4400">
        <v>1995</v>
      </c>
      <c r="D4400">
        <v>68.938000000000002</v>
      </c>
      <c r="E4400">
        <v>1.7647703100000001</v>
      </c>
    </row>
    <row r="4401" spans="1:5" x14ac:dyDescent="0.3">
      <c r="A4401" s="1" t="s">
        <v>25</v>
      </c>
      <c r="B4401" s="1" t="s">
        <v>26</v>
      </c>
      <c r="C4401">
        <v>1995</v>
      </c>
      <c r="D4401">
        <v>68.938000000000002</v>
      </c>
      <c r="E4401">
        <v>2.01000538</v>
      </c>
    </row>
    <row r="4402" spans="1:5" x14ac:dyDescent="0.3">
      <c r="A4402" s="1" t="s">
        <v>25</v>
      </c>
      <c r="B4402" s="1" t="s">
        <v>26</v>
      </c>
      <c r="C4402">
        <v>1995</v>
      </c>
      <c r="D4402">
        <v>68.938000000000002</v>
      </c>
      <c r="E4402">
        <v>1.9227140599999999</v>
      </c>
    </row>
    <row r="4403" spans="1:5" x14ac:dyDescent="0.3">
      <c r="A4403" s="1" t="s">
        <v>25</v>
      </c>
      <c r="B4403" s="1" t="s">
        <v>26</v>
      </c>
      <c r="C4403">
        <v>1995</v>
      </c>
      <c r="D4403">
        <v>68.938000000000002</v>
      </c>
      <c r="E4403">
        <v>1.9389035400000001</v>
      </c>
    </row>
    <row r="4404" spans="1:5" x14ac:dyDescent="0.3">
      <c r="A4404" s="1" t="s">
        <v>25</v>
      </c>
      <c r="B4404" s="1" t="s">
        <v>26</v>
      </c>
      <c r="C4404">
        <v>1995</v>
      </c>
      <c r="D4404">
        <v>68.938000000000002</v>
      </c>
      <c r="E4404">
        <v>1.87568154</v>
      </c>
    </row>
    <row r="4405" spans="1:5" x14ac:dyDescent="0.3">
      <c r="A4405" s="1" t="s">
        <v>25</v>
      </c>
      <c r="B4405" s="1" t="s">
        <v>26</v>
      </c>
      <c r="C4405">
        <v>1995</v>
      </c>
      <c r="D4405">
        <v>68.938000000000002</v>
      </c>
      <c r="E4405">
        <v>1.9466909999999999</v>
      </c>
    </row>
    <row r="4406" spans="1:5" x14ac:dyDescent="0.3">
      <c r="A4406" s="1" t="s">
        <v>25</v>
      </c>
      <c r="B4406" s="1" t="s">
        <v>26</v>
      </c>
      <c r="C4406">
        <v>1995</v>
      </c>
      <c r="D4406">
        <v>68.938000000000002</v>
      </c>
      <c r="E4406">
        <v>1.92567567</v>
      </c>
    </row>
    <row r="4407" spans="1:5" x14ac:dyDescent="0.3">
      <c r="A4407" s="1" t="s">
        <v>25</v>
      </c>
      <c r="B4407" s="1" t="s">
        <v>26</v>
      </c>
      <c r="C4407">
        <v>1996</v>
      </c>
      <c r="D4407">
        <v>69.403999999999996</v>
      </c>
      <c r="E4407">
        <v>1.99627256</v>
      </c>
    </row>
    <row r="4408" spans="1:5" x14ac:dyDescent="0.3">
      <c r="A4408" s="1" t="s">
        <v>25</v>
      </c>
      <c r="B4408" s="1" t="s">
        <v>26</v>
      </c>
      <c r="C4408">
        <v>1996</v>
      </c>
      <c r="D4408">
        <v>69.403999999999996</v>
      </c>
      <c r="E4408">
        <v>1.6211480700000001</v>
      </c>
    </row>
    <row r="4409" spans="1:5" x14ac:dyDescent="0.3">
      <c r="A4409" s="1" t="s">
        <v>25</v>
      </c>
      <c r="B4409" s="1" t="s">
        <v>26</v>
      </c>
      <c r="C4409">
        <v>1996</v>
      </c>
      <c r="D4409">
        <v>69.403999999999996</v>
      </c>
      <c r="E4409">
        <v>1.40749616</v>
      </c>
    </row>
    <row r="4410" spans="1:5" x14ac:dyDescent="0.3">
      <c r="A4410" s="1" t="s">
        <v>25</v>
      </c>
      <c r="B4410" s="1" t="s">
        <v>26</v>
      </c>
      <c r="C4410">
        <v>1996</v>
      </c>
      <c r="D4410">
        <v>69.403999999999996</v>
      </c>
      <c r="E4410">
        <v>1.6449130700000001</v>
      </c>
    </row>
    <row r="4411" spans="1:5" x14ac:dyDescent="0.3">
      <c r="A4411" s="1" t="s">
        <v>25</v>
      </c>
      <c r="B4411" s="1" t="s">
        <v>26</v>
      </c>
      <c r="C4411">
        <v>1996</v>
      </c>
      <c r="D4411">
        <v>69.403999999999996</v>
      </c>
      <c r="E4411">
        <v>1.61241488</v>
      </c>
    </row>
    <row r="4412" spans="1:5" x14ac:dyDescent="0.3">
      <c r="A4412" s="1" t="s">
        <v>25</v>
      </c>
      <c r="B4412" s="1" t="s">
        <v>26</v>
      </c>
      <c r="C4412">
        <v>1996</v>
      </c>
      <c r="D4412">
        <v>69.403999999999996</v>
      </c>
      <c r="E4412">
        <v>1.137532</v>
      </c>
    </row>
    <row r="4413" spans="1:5" x14ac:dyDescent="0.3">
      <c r="A4413" s="1" t="s">
        <v>25</v>
      </c>
      <c r="B4413" s="1" t="s">
        <v>26</v>
      </c>
      <c r="C4413">
        <v>1996</v>
      </c>
      <c r="D4413">
        <v>69.403999999999996</v>
      </c>
      <c r="E4413">
        <v>1.5914746200000001</v>
      </c>
    </row>
    <row r="4414" spans="1:5" x14ac:dyDescent="0.3">
      <c r="A4414" s="1" t="s">
        <v>25</v>
      </c>
      <c r="B4414" s="1" t="s">
        <v>26</v>
      </c>
      <c r="C4414">
        <v>1996</v>
      </c>
      <c r="D4414">
        <v>69.403999999999996</v>
      </c>
      <c r="E4414">
        <v>1.3613324600000001</v>
      </c>
    </row>
    <row r="4415" spans="1:5" x14ac:dyDescent="0.3">
      <c r="A4415" s="1" t="s">
        <v>25</v>
      </c>
      <c r="B4415" s="1" t="s">
        <v>26</v>
      </c>
      <c r="C4415">
        <v>1996</v>
      </c>
      <c r="D4415">
        <v>69.403999999999996</v>
      </c>
      <c r="E4415">
        <v>1.5165702700000001</v>
      </c>
    </row>
    <row r="4416" spans="1:5" x14ac:dyDescent="0.3">
      <c r="A4416" s="1" t="s">
        <v>25</v>
      </c>
      <c r="B4416" s="1" t="s">
        <v>26</v>
      </c>
      <c r="C4416">
        <v>1996</v>
      </c>
      <c r="D4416">
        <v>69.403999999999996</v>
      </c>
      <c r="E4416">
        <v>1.4044506999999999</v>
      </c>
    </row>
    <row r="4417" spans="1:5" x14ac:dyDescent="0.3">
      <c r="A4417" s="1" t="s">
        <v>25</v>
      </c>
      <c r="B4417" s="1" t="s">
        <v>26</v>
      </c>
      <c r="C4417">
        <v>1996</v>
      </c>
      <c r="D4417">
        <v>69.403999999999996</v>
      </c>
      <c r="E4417">
        <v>1.9050533999999999</v>
      </c>
    </row>
    <row r="4418" spans="1:5" x14ac:dyDescent="0.3">
      <c r="A4418" s="1" t="s">
        <v>25</v>
      </c>
      <c r="B4418" s="1" t="s">
        <v>26</v>
      </c>
      <c r="C4418">
        <v>1996</v>
      </c>
      <c r="D4418">
        <v>69.403999999999996</v>
      </c>
      <c r="E4418">
        <v>2.05288205</v>
      </c>
    </row>
    <row r="4419" spans="1:5" x14ac:dyDescent="0.3">
      <c r="A4419" s="1" t="s">
        <v>25</v>
      </c>
      <c r="B4419" s="1" t="s">
        <v>26</v>
      </c>
      <c r="C4419">
        <v>1996</v>
      </c>
      <c r="D4419">
        <v>69.403999999999996</v>
      </c>
      <c r="E4419">
        <v>2.0992850000000001</v>
      </c>
    </row>
    <row r="4420" spans="1:5" x14ac:dyDescent="0.3">
      <c r="A4420" s="1" t="s">
        <v>25</v>
      </c>
      <c r="B4420" s="1" t="s">
        <v>26</v>
      </c>
      <c r="C4420">
        <v>1996</v>
      </c>
      <c r="D4420">
        <v>69.403999999999996</v>
      </c>
      <c r="E4420">
        <v>1.7647703100000001</v>
      </c>
    </row>
    <row r="4421" spans="1:5" x14ac:dyDescent="0.3">
      <c r="A4421" s="1" t="s">
        <v>25</v>
      </c>
      <c r="B4421" s="1" t="s">
        <v>26</v>
      </c>
      <c r="C4421">
        <v>1996</v>
      </c>
      <c r="D4421">
        <v>69.403999999999996</v>
      </c>
      <c r="E4421">
        <v>2.01000538</v>
      </c>
    </row>
    <row r="4422" spans="1:5" x14ac:dyDescent="0.3">
      <c r="A4422" s="1" t="s">
        <v>25</v>
      </c>
      <c r="B4422" s="1" t="s">
        <v>26</v>
      </c>
      <c r="C4422">
        <v>1996</v>
      </c>
      <c r="D4422">
        <v>69.403999999999996</v>
      </c>
      <c r="E4422">
        <v>1.9227140599999999</v>
      </c>
    </row>
    <row r="4423" spans="1:5" x14ac:dyDescent="0.3">
      <c r="A4423" s="1" t="s">
        <v>25</v>
      </c>
      <c r="B4423" s="1" t="s">
        <v>26</v>
      </c>
      <c r="C4423">
        <v>1996</v>
      </c>
      <c r="D4423">
        <v>69.403999999999996</v>
      </c>
      <c r="E4423">
        <v>1.9389035400000001</v>
      </c>
    </row>
    <row r="4424" spans="1:5" x14ac:dyDescent="0.3">
      <c r="A4424" s="1" t="s">
        <v>25</v>
      </c>
      <c r="B4424" s="1" t="s">
        <v>26</v>
      </c>
      <c r="C4424">
        <v>1996</v>
      </c>
      <c r="D4424">
        <v>69.403999999999996</v>
      </c>
      <c r="E4424">
        <v>1.87568154</v>
      </c>
    </row>
    <row r="4425" spans="1:5" x14ac:dyDescent="0.3">
      <c r="A4425" s="1" t="s">
        <v>25</v>
      </c>
      <c r="B4425" s="1" t="s">
        <v>26</v>
      </c>
      <c r="C4425">
        <v>1996</v>
      </c>
      <c r="D4425">
        <v>69.403999999999996</v>
      </c>
      <c r="E4425">
        <v>1.9466909999999999</v>
      </c>
    </row>
    <row r="4426" spans="1:5" x14ac:dyDescent="0.3">
      <c r="A4426" s="1" t="s">
        <v>25</v>
      </c>
      <c r="B4426" s="1" t="s">
        <v>26</v>
      </c>
      <c r="C4426">
        <v>1996</v>
      </c>
      <c r="D4426">
        <v>69.403999999999996</v>
      </c>
      <c r="E4426">
        <v>1.92567567</v>
      </c>
    </row>
    <row r="4427" spans="1:5" x14ac:dyDescent="0.3">
      <c r="A4427" s="1" t="s">
        <v>25</v>
      </c>
      <c r="B4427" s="1" t="s">
        <v>26</v>
      </c>
      <c r="C4427">
        <v>1997</v>
      </c>
      <c r="D4427">
        <v>69.912000000000006</v>
      </c>
      <c r="E4427">
        <v>1.99627256</v>
      </c>
    </row>
    <row r="4428" spans="1:5" x14ac:dyDescent="0.3">
      <c r="A4428" s="1" t="s">
        <v>25</v>
      </c>
      <c r="B4428" s="1" t="s">
        <v>26</v>
      </c>
      <c r="C4428">
        <v>1997</v>
      </c>
      <c r="D4428">
        <v>69.912000000000006</v>
      </c>
      <c r="E4428">
        <v>1.6211480700000001</v>
      </c>
    </row>
    <row r="4429" spans="1:5" x14ac:dyDescent="0.3">
      <c r="A4429" s="1" t="s">
        <v>25</v>
      </c>
      <c r="B4429" s="1" t="s">
        <v>26</v>
      </c>
      <c r="C4429">
        <v>1997</v>
      </c>
      <c r="D4429">
        <v>69.912000000000006</v>
      </c>
      <c r="E4429">
        <v>1.40749616</v>
      </c>
    </row>
    <row r="4430" spans="1:5" x14ac:dyDescent="0.3">
      <c r="A4430" s="1" t="s">
        <v>25</v>
      </c>
      <c r="B4430" s="1" t="s">
        <v>26</v>
      </c>
      <c r="C4430">
        <v>1997</v>
      </c>
      <c r="D4430">
        <v>69.912000000000006</v>
      </c>
      <c r="E4430">
        <v>1.6449130700000001</v>
      </c>
    </row>
    <row r="4431" spans="1:5" x14ac:dyDescent="0.3">
      <c r="A4431" s="1" t="s">
        <v>25</v>
      </c>
      <c r="B4431" s="1" t="s">
        <v>26</v>
      </c>
      <c r="C4431">
        <v>1997</v>
      </c>
      <c r="D4431">
        <v>69.912000000000006</v>
      </c>
      <c r="E4431">
        <v>1.61241488</v>
      </c>
    </row>
    <row r="4432" spans="1:5" x14ac:dyDescent="0.3">
      <c r="A4432" s="1" t="s">
        <v>25</v>
      </c>
      <c r="B4432" s="1" t="s">
        <v>26</v>
      </c>
      <c r="C4432">
        <v>1997</v>
      </c>
      <c r="D4432">
        <v>69.912000000000006</v>
      </c>
      <c r="E4432">
        <v>1.137532</v>
      </c>
    </row>
    <row r="4433" spans="1:5" x14ac:dyDescent="0.3">
      <c r="A4433" s="1" t="s">
        <v>25</v>
      </c>
      <c r="B4433" s="1" t="s">
        <v>26</v>
      </c>
      <c r="C4433">
        <v>1997</v>
      </c>
      <c r="D4433">
        <v>69.912000000000006</v>
      </c>
      <c r="E4433">
        <v>1.5914746200000001</v>
      </c>
    </row>
    <row r="4434" spans="1:5" x14ac:dyDescent="0.3">
      <c r="A4434" s="1" t="s">
        <v>25</v>
      </c>
      <c r="B4434" s="1" t="s">
        <v>26</v>
      </c>
      <c r="C4434">
        <v>1997</v>
      </c>
      <c r="D4434">
        <v>69.912000000000006</v>
      </c>
      <c r="E4434">
        <v>1.3613324600000001</v>
      </c>
    </row>
    <row r="4435" spans="1:5" x14ac:dyDescent="0.3">
      <c r="A4435" s="1" t="s">
        <v>25</v>
      </c>
      <c r="B4435" s="1" t="s">
        <v>26</v>
      </c>
      <c r="C4435">
        <v>1997</v>
      </c>
      <c r="D4435">
        <v>69.912000000000006</v>
      </c>
      <c r="E4435">
        <v>1.5165702700000001</v>
      </c>
    </row>
    <row r="4436" spans="1:5" x14ac:dyDescent="0.3">
      <c r="A4436" s="1" t="s">
        <v>25</v>
      </c>
      <c r="B4436" s="1" t="s">
        <v>26</v>
      </c>
      <c r="C4436">
        <v>1997</v>
      </c>
      <c r="D4436">
        <v>69.912000000000006</v>
      </c>
      <c r="E4436">
        <v>1.4044506999999999</v>
      </c>
    </row>
    <row r="4437" spans="1:5" x14ac:dyDescent="0.3">
      <c r="A4437" s="1" t="s">
        <v>25</v>
      </c>
      <c r="B4437" s="1" t="s">
        <v>26</v>
      </c>
      <c r="C4437">
        <v>1997</v>
      </c>
      <c r="D4437">
        <v>69.912000000000006</v>
      </c>
      <c r="E4437">
        <v>1.9050533999999999</v>
      </c>
    </row>
    <row r="4438" spans="1:5" x14ac:dyDescent="0.3">
      <c r="A4438" s="1" t="s">
        <v>25</v>
      </c>
      <c r="B4438" s="1" t="s">
        <v>26</v>
      </c>
      <c r="C4438">
        <v>1997</v>
      </c>
      <c r="D4438">
        <v>69.912000000000006</v>
      </c>
      <c r="E4438">
        <v>2.05288205</v>
      </c>
    </row>
    <row r="4439" spans="1:5" x14ac:dyDescent="0.3">
      <c r="A4439" s="1" t="s">
        <v>25</v>
      </c>
      <c r="B4439" s="1" t="s">
        <v>26</v>
      </c>
      <c r="C4439">
        <v>1997</v>
      </c>
      <c r="D4439">
        <v>69.912000000000006</v>
      </c>
      <c r="E4439">
        <v>2.0992850000000001</v>
      </c>
    </row>
    <row r="4440" spans="1:5" x14ac:dyDescent="0.3">
      <c r="A4440" s="1" t="s">
        <v>25</v>
      </c>
      <c r="B4440" s="1" t="s">
        <v>26</v>
      </c>
      <c r="C4440">
        <v>1997</v>
      </c>
      <c r="D4440">
        <v>69.912000000000006</v>
      </c>
      <c r="E4440">
        <v>1.7647703100000001</v>
      </c>
    </row>
    <row r="4441" spans="1:5" x14ac:dyDescent="0.3">
      <c r="A4441" s="1" t="s">
        <v>25</v>
      </c>
      <c r="B4441" s="1" t="s">
        <v>26</v>
      </c>
      <c r="C4441">
        <v>1997</v>
      </c>
      <c r="D4441">
        <v>69.912000000000006</v>
      </c>
      <c r="E4441">
        <v>2.01000538</v>
      </c>
    </row>
    <row r="4442" spans="1:5" x14ac:dyDescent="0.3">
      <c r="A4442" s="1" t="s">
        <v>25</v>
      </c>
      <c r="B4442" s="1" t="s">
        <v>26</v>
      </c>
      <c r="C4442">
        <v>1997</v>
      </c>
      <c r="D4442">
        <v>69.912000000000006</v>
      </c>
      <c r="E4442">
        <v>1.9227140599999999</v>
      </c>
    </row>
    <row r="4443" spans="1:5" x14ac:dyDescent="0.3">
      <c r="A4443" s="1" t="s">
        <v>25</v>
      </c>
      <c r="B4443" s="1" t="s">
        <v>26</v>
      </c>
      <c r="C4443">
        <v>1997</v>
      </c>
      <c r="D4443">
        <v>69.912000000000006</v>
      </c>
      <c r="E4443">
        <v>1.9389035400000001</v>
      </c>
    </row>
    <row r="4444" spans="1:5" x14ac:dyDescent="0.3">
      <c r="A4444" s="1" t="s">
        <v>25</v>
      </c>
      <c r="B4444" s="1" t="s">
        <v>26</v>
      </c>
      <c r="C4444">
        <v>1997</v>
      </c>
      <c r="D4444">
        <v>69.912000000000006</v>
      </c>
      <c r="E4444">
        <v>1.87568154</v>
      </c>
    </row>
    <row r="4445" spans="1:5" x14ac:dyDescent="0.3">
      <c r="A4445" s="1" t="s">
        <v>25</v>
      </c>
      <c r="B4445" s="1" t="s">
        <v>26</v>
      </c>
      <c r="C4445">
        <v>1997</v>
      </c>
      <c r="D4445">
        <v>69.912000000000006</v>
      </c>
      <c r="E4445">
        <v>1.9466909999999999</v>
      </c>
    </row>
    <row r="4446" spans="1:5" x14ac:dyDescent="0.3">
      <c r="A4446" s="1" t="s">
        <v>25</v>
      </c>
      <c r="B4446" s="1" t="s">
        <v>26</v>
      </c>
      <c r="C4446">
        <v>1997</v>
      </c>
      <c r="D4446">
        <v>69.912000000000006</v>
      </c>
      <c r="E4446">
        <v>1.92567567</v>
      </c>
    </row>
    <row r="4447" spans="1:5" x14ac:dyDescent="0.3">
      <c r="A4447" s="1" t="s">
        <v>25</v>
      </c>
      <c r="B4447" s="1" t="s">
        <v>26</v>
      </c>
      <c r="C4447">
        <v>1998</v>
      </c>
      <c r="D4447">
        <v>70.433999999999997</v>
      </c>
      <c r="E4447">
        <v>1.99627256</v>
      </c>
    </row>
    <row r="4448" spans="1:5" x14ac:dyDescent="0.3">
      <c r="A4448" s="1" t="s">
        <v>25</v>
      </c>
      <c r="B4448" s="1" t="s">
        <v>26</v>
      </c>
      <c r="C4448">
        <v>1998</v>
      </c>
      <c r="D4448">
        <v>70.433999999999997</v>
      </c>
      <c r="E4448">
        <v>1.6211480700000001</v>
      </c>
    </row>
    <row r="4449" spans="1:5" x14ac:dyDescent="0.3">
      <c r="A4449" s="1" t="s">
        <v>25</v>
      </c>
      <c r="B4449" s="1" t="s">
        <v>26</v>
      </c>
      <c r="C4449">
        <v>1998</v>
      </c>
      <c r="D4449">
        <v>70.433999999999997</v>
      </c>
      <c r="E4449">
        <v>1.40749616</v>
      </c>
    </row>
    <row r="4450" spans="1:5" x14ac:dyDescent="0.3">
      <c r="A4450" s="1" t="s">
        <v>25</v>
      </c>
      <c r="B4450" s="1" t="s">
        <v>26</v>
      </c>
      <c r="C4450">
        <v>1998</v>
      </c>
      <c r="D4450">
        <v>70.433999999999997</v>
      </c>
      <c r="E4450">
        <v>1.6449130700000001</v>
      </c>
    </row>
    <row r="4451" spans="1:5" x14ac:dyDescent="0.3">
      <c r="A4451" s="1" t="s">
        <v>25</v>
      </c>
      <c r="B4451" s="1" t="s">
        <v>26</v>
      </c>
      <c r="C4451">
        <v>1998</v>
      </c>
      <c r="D4451">
        <v>70.433999999999997</v>
      </c>
      <c r="E4451">
        <v>1.61241488</v>
      </c>
    </row>
    <row r="4452" spans="1:5" x14ac:dyDescent="0.3">
      <c r="A4452" s="1" t="s">
        <v>25</v>
      </c>
      <c r="B4452" s="1" t="s">
        <v>26</v>
      </c>
      <c r="C4452">
        <v>1998</v>
      </c>
      <c r="D4452">
        <v>70.433999999999997</v>
      </c>
      <c r="E4452">
        <v>1.137532</v>
      </c>
    </row>
    <row r="4453" spans="1:5" x14ac:dyDescent="0.3">
      <c r="A4453" s="1" t="s">
        <v>25</v>
      </c>
      <c r="B4453" s="1" t="s">
        <v>26</v>
      </c>
      <c r="C4453">
        <v>1998</v>
      </c>
      <c r="D4453">
        <v>70.433999999999997</v>
      </c>
      <c r="E4453">
        <v>1.5914746200000001</v>
      </c>
    </row>
    <row r="4454" spans="1:5" x14ac:dyDescent="0.3">
      <c r="A4454" s="1" t="s">
        <v>25</v>
      </c>
      <c r="B4454" s="1" t="s">
        <v>26</v>
      </c>
      <c r="C4454">
        <v>1998</v>
      </c>
      <c r="D4454">
        <v>70.433999999999997</v>
      </c>
      <c r="E4454">
        <v>1.3613324600000001</v>
      </c>
    </row>
    <row r="4455" spans="1:5" x14ac:dyDescent="0.3">
      <c r="A4455" s="1" t="s">
        <v>25</v>
      </c>
      <c r="B4455" s="1" t="s">
        <v>26</v>
      </c>
      <c r="C4455">
        <v>1998</v>
      </c>
      <c r="D4455">
        <v>70.433999999999997</v>
      </c>
      <c r="E4455">
        <v>1.5165702700000001</v>
      </c>
    </row>
    <row r="4456" spans="1:5" x14ac:dyDescent="0.3">
      <c r="A4456" s="1" t="s">
        <v>25</v>
      </c>
      <c r="B4456" s="1" t="s">
        <v>26</v>
      </c>
      <c r="C4456">
        <v>1998</v>
      </c>
      <c r="D4456">
        <v>70.433999999999997</v>
      </c>
      <c r="E4456">
        <v>1.4044506999999999</v>
      </c>
    </row>
    <row r="4457" spans="1:5" x14ac:dyDescent="0.3">
      <c r="A4457" s="1" t="s">
        <v>25</v>
      </c>
      <c r="B4457" s="1" t="s">
        <v>26</v>
      </c>
      <c r="C4457">
        <v>1998</v>
      </c>
      <c r="D4457">
        <v>70.433999999999997</v>
      </c>
      <c r="E4457">
        <v>1.9050533999999999</v>
      </c>
    </row>
    <row r="4458" spans="1:5" x14ac:dyDescent="0.3">
      <c r="A4458" s="1" t="s">
        <v>25</v>
      </c>
      <c r="B4458" s="1" t="s">
        <v>26</v>
      </c>
      <c r="C4458">
        <v>1998</v>
      </c>
      <c r="D4458">
        <v>70.433999999999997</v>
      </c>
      <c r="E4458">
        <v>2.05288205</v>
      </c>
    </row>
    <row r="4459" spans="1:5" x14ac:dyDescent="0.3">
      <c r="A4459" s="1" t="s">
        <v>25</v>
      </c>
      <c r="B4459" s="1" t="s">
        <v>26</v>
      </c>
      <c r="C4459">
        <v>1998</v>
      </c>
      <c r="D4459">
        <v>70.433999999999997</v>
      </c>
      <c r="E4459">
        <v>2.0992850000000001</v>
      </c>
    </row>
    <row r="4460" spans="1:5" x14ac:dyDescent="0.3">
      <c r="A4460" s="1" t="s">
        <v>25</v>
      </c>
      <c r="B4460" s="1" t="s">
        <v>26</v>
      </c>
      <c r="C4460">
        <v>1998</v>
      </c>
      <c r="D4460">
        <v>70.433999999999997</v>
      </c>
      <c r="E4460">
        <v>1.7647703100000001</v>
      </c>
    </row>
    <row r="4461" spans="1:5" x14ac:dyDescent="0.3">
      <c r="A4461" s="1" t="s">
        <v>25</v>
      </c>
      <c r="B4461" s="1" t="s">
        <v>26</v>
      </c>
      <c r="C4461">
        <v>1998</v>
      </c>
      <c r="D4461">
        <v>70.433999999999997</v>
      </c>
      <c r="E4461">
        <v>2.01000538</v>
      </c>
    </row>
    <row r="4462" spans="1:5" x14ac:dyDescent="0.3">
      <c r="A4462" s="1" t="s">
        <v>25</v>
      </c>
      <c r="B4462" s="1" t="s">
        <v>26</v>
      </c>
      <c r="C4462">
        <v>1998</v>
      </c>
      <c r="D4462">
        <v>70.433999999999997</v>
      </c>
      <c r="E4462">
        <v>1.9227140599999999</v>
      </c>
    </row>
    <row r="4463" spans="1:5" x14ac:dyDescent="0.3">
      <c r="A4463" s="1" t="s">
        <v>25</v>
      </c>
      <c r="B4463" s="1" t="s">
        <v>26</v>
      </c>
      <c r="C4463">
        <v>1998</v>
      </c>
      <c r="D4463">
        <v>70.433999999999997</v>
      </c>
      <c r="E4463">
        <v>1.9389035400000001</v>
      </c>
    </row>
    <row r="4464" spans="1:5" x14ac:dyDescent="0.3">
      <c r="A4464" s="1" t="s">
        <v>25</v>
      </c>
      <c r="B4464" s="1" t="s">
        <v>26</v>
      </c>
      <c r="C4464">
        <v>1998</v>
      </c>
      <c r="D4464">
        <v>70.433999999999997</v>
      </c>
      <c r="E4464">
        <v>1.87568154</v>
      </c>
    </row>
    <row r="4465" spans="1:5" x14ac:dyDescent="0.3">
      <c r="A4465" s="1" t="s">
        <v>25</v>
      </c>
      <c r="B4465" s="1" t="s">
        <v>26</v>
      </c>
      <c r="C4465">
        <v>1998</v>
      </c>
      <c r="D4465">
        <v>70.433999999999997</v>
      </c>
      <c r="E4465">
        <v>1.9466909999999999</v>
      </c>
    </row>
    <row r="4466" spans="1:5" x14ac:dyDescent="0.3">
      <c r="A4466" s="1" t="s">
        <v>25</v>
      </c>
      <c r="B4466" s="1" t="s">
        <v>26</v>
      </c>
      <c r="C4466">
        <v>1998</v>
      </c>
      <c r="D4466">
        <v>70.433999999999997</v>
      </c>
      <c r="E4466">
        <v>1.92567567</v>
      </c>
    </row>
    <row r="4467" spans="1:5" x14ac:dyDescent="0.3">
      <c r="A4467" s="1" t="s">
        <v>25</v>
      </c>
      <c r="B4467" s="1" t="s">
        <v>26</v>
      </c>
      <c r="C4467">
        <v>1999</v>
      </c>
      <c r="D4467">
        <v>70.944000000000003</v>
      </c>
      <c r="E4467">
        <v>1.99627256</v>
      </c>
    </row>
    <row r="4468" spans="1:5" x14ac:dyDescent="0.3">
      <c r="A4468" s="1" t="s">
        <v>25</v>
      </c>
      <c r="B4468" s="1" t="s">
        <v>26</v>
      </c>
      <c r="C4468">
        <v>1999</v>
      </c>
      <c r="D4468">
        <v>70.944000000000003</v>
      </c>
      <c r="E4468">
        <v>1.6211480700000001</v>
      </c>
    </row>
    <row r="4469" spans="1:5" x14ac:dyDescent="0.3">
      <c r="A4469" s="1" t="s">
        <v>25</v>
      </c>
      <c r="B4469" s="1" t="s">
        <v>26</v>
      </c>
      <c r="C4469">
        <v>1999</v>
      </c>
      <c r="D4469">
        <v>70.944000000000003</v>
      </c>
      <c r="E4469">
        <v>1.40749616</v>
      </c>
    </row>
    <row r="4470" spans="1:5" x14ac:dyDescent="0.3">
      <c r="A4470" s="1" t="s">
        <v>25</v>
      </c>
      <c r="B4470" s="1" t="s">
        <v>26</v>
      </c>
      <c r="C4470">
        <v>1999</v>
      </c>
      <c r="D4470">
        <v>70.944000000000003</v>
      </c>
      <c r="E4470">
        <v>1.6449130700000001</v>
      </c>
    </row>
    <row r="4471" spans="1:5" x14ac:dyDescent="0.3">
      <c r="A4471" s="1" t="s">
        <v>25</v>
      </c>
      <c r="B4471" s="1" t="s">
        <v>26</v>
      </c>
      <c r="C4471">
        <v>1999</v>
      </c>
      <c r="D4471">
        <v>70.944000000000003</v>
      </c>
      <c r="E4471">
        <v>1.61241488</v>
      </c>
    </row>
    <row r="4472" spans="1:5" x14ac:dyDescent="0.3">
      <c r="A4472" s="1" t="s">
        <v>25</v>
      </c>
      <c r="B4472" s="1" t="s">
        <v>26</v>
      </c>
      <c r="C4472">
        <v>1999</v>
      </c>
      <c r="D4472">
        <v>70.944000000000003</v>
      </c>
      <c r="E4472">
        <v>1.137532</v>
      </c>
    </row>
    <row r="4473" spans="1:5" x14ac:dyDescent="0.3">
      <c r="A4473" s="1" t="s">
        <v>25</v>
      </c>
      <c r="B4473" s="1" t="s">
        <v>26</v>
      </c>
      <c r="C4473">
        <v>1999</v>
      </c>
      <c r="D4473">
        <v>70.944000000000003</v>
      </c>
      <c r="E4473">
        <v>1.5914746200000001</v>
      </c>
    </row>
    <row r="4474" spans="1:5" x14ac:dyDescent="0.3">
      <c r="A4474" s="1" t="s">
        <v>25</v>
      </c>
      <c r="B4474" s="1" t="s">
        <v>26</v>
      </c>
      <c r="C4474">
        <v>1999</v>
      </c>
      <c r="D4474">
        <v>70.944000000000003</v>
      </c>
      <c r="E4474">
        <v>1.3613324600000001</v>
      </c>
    </row>
    <row r="4475" spans="1:5" x14ac:dyDescent="0.3">
      <c r="A4475" s="1" t="s">
        <v>25</v>
      </c>
      <c r="B4475" s="1" t="s">
        <v>26</v>
      </c>
      <c r="C4475">
        <v>1999</v>
      </c>
      <c r="D4475">
        <v>70.944000000000003</v>
      </c>
      <c r="E4475">
        <v>1.5165702700000001</v>
      </c>
    </row>
    <row r="4476" spans="1:5" x14ac:dyDescent="0.3">
      <c r="A4476" s="1" t="s">
        <v>25</v>
      </c>
      <c r="B4476" s="1" t="s">
        <v>26</v>
      </c>
      <c r="C4476">
        <v>1999</v>
      </c>
      <c r="D4476">
        <v>70.944000000000003</v>
      </c>
      <c r="E4476">
        <v>1.4044506999999999</v>
      </c>
    </row>
    <row r="4477" spans="1:5" x14ac:dyDescent="0.3">
      <c r="A4477" s="1" t="s">
        <v>25</v>
      </c>
      <c r="B4477" s="1" t="s">
        <v>26</v>
      </c>
      <c r="C4477">
        <v>1999</v>
      </c>
      <c r="D4477">
        <v>70.944000000000003</v>
      </c>
      <c r="E4477">
        <v>1.9050533999999999</v>
      </c>
    </row>
    <row r="4478" spans="1:5" x14ac:dyDescent="0.3">
      <c r="A4478" s="1" t="s">
        <v>25</v>
      </c>
      <c r="B4478" s="1" t="s">
        <v>26</v>
      </c>
      <c r="C4478">
        <v>1999</v>
      </c>
      <c r="D4478">
        <v>70.944000000000003</v>
      </c>
      <c r="E4478">
        <v>2.05288205</v>
      </c>
    </row>
    <row r="4479" spans="1:5" x14ac:dyDescent="0.3">
      <c r="A4479" s="1" t="s">
        <v>25</v>
      </c>
      <c r="B4479" s="1" t="s">
        <v>26</v>
      </c>
      <c r="C4479">
        <v>1999</v>
      </c>
      <c r="D4479">
        <v>70.944000000000003</v>
      </c>
      <c r="E4479">
        <v>2.0992850000000001</v>
      </c>
    </row>
    <row r="4480" spans="1:5" x14ac:dyDescent="0.3">
      <c r="A4480" s="1" t="s">
        <v>25</v>
      </c>
      <c r="B4480" s="1" t="s">
        <v>26</v>
      </c>
      <c r="C4480">
        <v>1999</v>
      </c>
      <c r="D4480">
        <v>70.944000000000003</v>
      </c>
      <c r="E4480">
        <v>1.7647703100000001</v>
      </c>
    </row>
    <row r="4481" spans="1:5" x14ac:dyDescent="0.3">
      <c r="A4481" s="1" t="s">
        <v>25</v>
      </c>
      <c r="B4481" s="1" t="s">
        <v>26</v>
      </c>
      <c r="C4481">
        <v>1999</v>
      </c>
      <c r="D4481">
        <v>70.944000000000003</v>
      </c>
      <c r="E4481">
        <v>2.01000538</v>
      </c>
    </row>
    <row r="4482" spans="1:5" x14ac:dyDescent="0.3">
      <c r="A4482" s="1" t="s">
        <v>25</v>
      </c>
      <c r="B4482" s="1" t="s">
        <v>26</v>
      </c>
      <c r="C4482">
        <v>1999</v>
      </c>
      <c r="D4482">
        <v>70.944000000000003</v>
      </c>
      <c r="E4482">
        <v>1.9227140599999999</v>
      </c>
    </row>
    <row r="4483" spans="1:5" x14ac:dyDescent="0.3">
      <c r="A4483" s="1" t="s">
        <v>25</v>
      </c>
      <c r="B4483" s="1" t="s">
        <v>26</v>
      </c>
      <c r="C4483">
        <v>1999</v>
      </c>
      <c r="D4483">
        <v>70.944000000000003</v>
      </c>
      <c r="E4483">
        <v>1.9389035400000001</v>
      </c>
    </row>
    <row r="4484" spans="1:5" x14ac:dyDescent="0.3">
      <c r="A4484" s="1" t="s">
        <v>25</v>
      </c>
      <c r="B4484" s="1" t="s">
        <v>26</v>
      </c>
      <c r="C4484">
        <v>1999</v>
      </c>
      <c r="D4484">
        <v>70.944000000000003</v>
      </c>
      <c r="E4484">
        <v>1.87568154</v>
      </c>
    </row>
    <row r="4485" spans="1:5" x14ac:dyDescent="0.3">
      <c r="A4485" s="1" t="s">
        <v>25</v>
      </c>
      <c r="B4485" s="1" t="s">
        <v>26</v>
      </c>
      <c r="C4485">
        <v>1999</v>
      </c>
      <c r="D4485">
        <v>70.944000000000003</v>
      </c>
      <c r="E4485">
        <v>1.9466909999999999</v>
      </c>
    </row>
    <row r="4486" spans="1:5" x14ac:dyDescent="0.3">
      <c r="A4486" s="1" t="s">
        <v>25</v>
      </c>
      <c r="B4486" s="1" t="s">
        <v>26</v>
      </c>
      <c r="C4486">
        <v>1999</v>
      </c>
      <c r="D4486">
        <v>70.944000000000003</v>
      </c>
      <c r="E4486">
        <v>1.92567567</v>
      </c>
    </row>
    <row r="4487" spans="1:5" x14ac:dyDescent="0.3">
      <c r="A4487" s="1" t="s">
        <v>25</v>
      </c>
      <c r="B4487" s="1" t="s">
        <v>26</v>
      </c>
      <c r="C4487">
        <v>2000</v>
      </c>
      <c r="D4487">
        <v>71.409000000000006</v>
      </c>
      <c r="E4487">
        <v>1.99627256</v>
      </c>
    </row>
    <row r="4488" spans="1:5" x14ac:dyDescent="0.3">
      <c r="A4488" s="1" t="s">
        <v>25</v>
      </c>
      <c r="B4488" s="1" t="s">
        <v>26</v>
      </c>
      <c r="C4488">
        <v>2000</v>
      </c>
      <c r="D4488">
        <v>71.409000000000006</v>
      </c>
      <c r="E4488">
        <v>1.6211480700000001</v>
      </c>
    </row>
    <row r="4489" spans="1:5" x14ac:dyDescent="0.3">
      <c r="A4489" s="1" t="s">
        <v>25</v>
      </c>
      <c r="B4489" s="1" t="s">
        <v>26</v>
      </c>
      <c r="C4489">
        <v>2000</v>
      </c>
      <c r="D4489">
        <v>71.409000000000006</v>
      </c>
      <c r="E4489">
        <v>1.40749616</v>
      </c>
    </row>
    <row r="4490" spans="1:5" x14ac:dyDescent="0.3">
      <c r="A4490" s="1" t="s">
        <v>25</v>
      </c>
      <c r="B4490" s="1" t="s">
        <v>26</v>
      </c>
      <c r="C4490">
        <v>2000</v>
      </c>
      <c r="D4490">
        <v>71.409000000000006</v>
      </c>
      <c r="E4490">
        <v>1.6449130700000001</v>
      </c>
    </row>
    <row r="4491" spans="1:5" x14ac:dyDescent="0.3">
      <c r="A4491" s="1" t="s">
        <v>25</v>
      </c>
      <c r="B4491" s="1" t="s">
        <v>26</v>
      </c>
      <c r="C4491">
        <v>2000</v>
      </c>
      <c r="D4491">
        <v>71.409000000000006</v>
      </c>
      <c r="E4491">
        <v>1.61241488</v>
      </c>
    </row>
    <row r="4492" spans="1:5" x14ac:dyDescent="0.3">
      <c r="A4492" s="1" t="s">
        <v>25</v>
      </c>
      <c r="B4492" s="1" t="s">
        <v>26</v>
      </c>
      <c r="C4492">
        <v>2000</v>
      </c>
      <c r="D4492">
        <v>71.409000000000006</v>
      </c>
      <c r="E4492">
        <v>1.137532</v>
      </c>
    </row>
    <row r="4493" spans="1:5" x14ac:dyDescent="0.3">
      <c r="A4493" s="1" t="s">
        <v>25</v>
      </c>
      <c r="B4493" s="1" t="s">
        <v>26</v>
      </c>
      <c r="C4493">
        <v>2000</v>
      </c>
      <c r="D4493">
        <v>71.409000000000006</v>
      </c>
      <c r="E4493">
        <v>1.5914746200000001</v>
      </c>
    </row>
    <row r="4494" spans="1:5" x14ac:dyDescent="0.3">
      <c r="A4494" s="1" t="s">
        <v>25</v>
      </c>
      <c r="B4494" s="1" t="s">
        <v>26</v>
      </c>
      <c r="C4494">
        <v>2000</v>
      </c>
      <c r="D4494">
        <v>71.409000000000006</v>
      </c>
      <c r="E4494">
        <v>1.3613324600000001</v>
      </c>
    </row>
    <row r="4495" spans="1:5" x14ac:dyDescent="0.3">
      <c r="A4495" s="1" t="s">
        <v>25</v>
      </c>
      <c r="B4495" s="1" t="s">
        <v>26</v>
      </c>
      <c r="C4495">
        <v>2000</v>
      </c>
      <c r="D4495">
        <v>71.409000000000006</v>
      </c>
      <c r="E4495">
        <v>1.5165702700000001</v>
      </c>
    </row>
    <row r="4496" spans="1:5" x14ac:dyDescent="0.3">
      <c r="A4496" s="1" t="s">
        <v>25</v>
      </c>
      <c r="B4496" s="1" t="s">
        <v>26</v>
      </c>
      <c r="C4496">
        <v>2000</v>
      </c>
      <c r="D4496">
        <v>71.409000000000006</v>
      </c>
      <c r="E4496">
        <v>1.4044506999999999</v>
      </c>
    </row>
    <row r="4497" spans="1:5" x14ac:dyDescent="0.3">
      <c r="A4497" s="1" t="s">
        <v>25</v>
      </c>
      <c r="B4497" s="1" t="s">
        <v>26</v>
      </c>
      <c r="C4497">
        <v>2000</v>
      </c>
      <c r="D4497">
        <v>71.409000000000006</v>
      </c>
      <c r="E4497">
        <v>1.9050533999999999</v>
      </c>
    </row>
    <row r="4498" spans="1:5" x14ac:dyDescent="0.3">
      <c r="A4498" s="1" t="s">
        <v>25</v>
      </c>
      <c r="B4498" s="1" t="s">
        <v>26</v>
      </c>
      <c r="C4498">
        <v>2000</v>
      </c>
      <c r="D4498">
        <v>71.409000000000006</v>
      </c>
      <c r="E4498">
        <v>2.05288205</v>
      </c>
    </row>
    <row r="4499" spans="1:5" x14ac:dyDescent="0.3">
      <c r="A4499" s="1" t="s">
        <v>25</v>
      </c>
      <c r="B4499" s="1" t="s">
        <v>26</v>
      </c>
      <c r="C4499">
        <v>2000</v>
      </c>
      <c r="D4499">
        <v>71.409000000000006</v>
      </c>
      <c r="E4499">
        <v>2.0992850000000001</v>
      </c>
    </row>
    <row r="4500" spans="1:5" x14ac:dyDescent="0.3">
      <c r="A4500" s="1" t="s">
        <v>25</v>
      </c>
      <c r="B4500" s="1" t="s">
        <v>26</v>
      </c>
      <c r="C4500">
        <v>2000</v>
      </c>
      <c r="D4500">
        <v>71.409000000000006</v>
      </c>
      <c r="E4500">
        <v>1.7647703100000001</v>
      </c>
    </row>
    <row r="4501" spans="1:5" x14ac:dyDescent="0.3">
      <c r="A4501" s="1" t="s">
        <v>25</v>
      </c>
      <c r="B4501" s="1" t="s">
        <v>26</v>
      </c>
      <c r="C4501">
        <v>2000</v>
      </c>
      <c r="D4501">
        <v>71.409000000000006</v>
      </c>
      <c r="E4501">
        <v>2.01000538</v>
      </c>
    </row>
    <row r="4502" spans="1:5" x14ac:dyDescent="0.3">
      <c r="A4502" s="1" t="s">
        <v>25</v>
      </c>
      <c r="B4502" s="1" t="s">
        <v>26</v>
      </c>
      <c r="C4502">
        <v>2000</v>
      </c>
      <c r="D4502">
        <v>71.409000000000006</v>
      </c>
      <c r="E4502">
        <v>1.9227140599999999</v>
      </c>
    </row>
    <row r="4503" spans="1:5" x14ac:dyDescent="0.3">
      <c r="A4503" s="1" t="s">
        <v>25</v>
      </c>
      <c r="B4503" s="1" t="s">
        <v>26</v>
      </c>
      <c r="C4503">
        <v>2000</v>
      </c>
      <c r="D4503">
        <v>71.409000000000006</v>
      </c>
      <c r="E4503">
        <v>1.9389035400000001</v>
      </c>
    </row>
    <row r="4504" spans="1:5" x14ac:dyDescent="0.3">
      <c r="A4504" s="1" t="s">
        <v>25</v>
      </c>
      <c r="B4504" s="1" t="s">
        <v>26</v>
      </c>
      <c r="C4504">
        <v>2000</v>
      </c>
      <c r="D4504">
        <v>71.409000000000006</v>
      </c>
      <c r="E4504">
        <v>1.87568154</v>
      </c>
    </row>
    <row r="4505" spans="1:5" x14ac:dyDescent="0.3">
      <c r="A4505" s="1" t="s">
        <v>25</v>
      </c>
      <c r="B4505" s="1" t="s">
        <v>26</v>
      </c>
      <c r="C4505">
        <v>2000</v>
      </c>
      <c r="D4505">
        <v>71.409000000000006</v>
      </c>
      <c r="E4505">
        <v>1.9466909999999999</v>
      </c>
    </row>
    <row r="4506" spans="1:5" x14ac:dyDescent="0.3">
      <c r="A4506" s="1" t="s">
        <v>25</v>
      </c>
      <c r="B4506" s="1" t="s">
        <v>26</v>
      </c>
      <c r="C4506">
        <v>2000</v>
      </c>
      <c r="D4506">
        <v>71.409000000000006</v>
      </c>
      <c r="E4506">
        <v>1.92567567</v>
      </c>
    </row>
    <row r="4507" spans="1:5" x14ac:dyDescent="0.3">
      <c r="A4507" s="1" t="s">
        <v>25</v>
      </c>
      <c r="B4507" s="1" t="s">
        <v>26</v>
      </c>
      <c r="C4507">
        <v>2001</v>
      </c>
      <c r="D4507">
        <v>71.8</v>
      </c>
      <c r="E4507">
        <v>1.99627256</v>
      </c>
    </row>
    <row r="4508" spans="1:5" x14ac:dyDescent="0.3">
      <c r="A4508" s="1" t="s">
        <v>25</v>
      </c>
      <c r="B4508" s="1" t="s">
        <v>26</v>
      </c>
      <c r="C4508">
        <v>2001</v>
      </c>
      <c r="D4508">
        <v>71.8</v>
      </c>
      <c r="E4508">
        <v>1.6211480700000001</v>
      </c>
    </row>
    <row r="4509" spans="1:5" x14ac:dyDescent="0.3">
      <c r="A4509" s="1" t="s">
        <v>25</v>
      </c>
      <c r="B4509" s="1" t="s">
        <v>26</v>
      </c>
      <c r="C4509">
        <v>2001</v>
      </c>
      <c r="D4509">
        <v>71.8</v>
      </c>
      <c r="E4509">
        <v>1.40749616</v>
      </c>
    </row>
    <row r="4510" spans="1:5" x14ac:dyDescent="0.3">
      <c r="A4510" s="1" t="s">
        <v>25</v>
      </c>
      <c r="B4510" s="1" t="s">
        <v>26</v>
      </c>
      <c r="C4510">
        <v>2001</v>
      </c>
      <c r="D4510">
        <v>71.8</v>
      </c>
      <c r="E4510">
        <v>1.6449130700000001</v>
      </c>
    </row>
    <row r="4511" spans="1:5" x14ac:dyDescent="0.3">
      <c r="A4511" s="1" t="s">
        <v>25</v>
      </c>
      <c r="B4511" s="1" t="s">
        <v>26</v>
      </c>
      <c r="C4511">
        <v>2001</v>
      </c>
      <c r="D4511">
        <v>71.8</v>
      </c>
      <c r="E4511">
        <v>1.61241488</v>
      </c>
    </row>
    <row r="4512" spans="1:5" x14ac:dyDescent="0.3">
      <c r="A4512" s="1" t="s">
        <v>25</v>
      </c>
      <c r="B4512" s="1" t="s">
        <v>26</v>
      </c>
      <c r="C4512">
        <v>2001</v>
      </c>
      <c r="D4512">
        <v>71.8</v>
      </c>
      <c r="E4512">
        <v>1.137532</v>
      </c>
    </row>
    <row r="4513" spans="1:5" x14ac:dyDescent="0.3">
      <c r="A4513" s="1" t="s">
        <v>25</v>
      </c>
      <c r="B4513" s="1" t="s">
        <v>26</v>
      </c>
      <c r="C4513">
        <v>2001</v>
      </c>
      <c r="D4513">
        <v>71.8</v>
      </c>
      <c r="E4513">
        <v>1.5914746200000001</v>
      </c>
    </row>
    <row r="4514" spans="1:5" x14ac:dyDescent="0.3">
      <c r="A4514" s="1" t="s">
        <v>25</v>
      </c>
      <c r="B4514" s="1" t="s">
        <v>26</v>
      </c>
      <c r="C4514">
        <v>2001</v>
      </c>
      <c r="D4514">
        <v>71.8</v>
      </c>
      <c r="E4514">
        <v>1.3613324600000001</v>
      </c>
    </row>
    <row r="4515" spans="1:5" x14ac:dyDescent="0.3">
      <c r="A4515" s="1" t="s">
        <v>25</v>
      </c>
      <c r="B4515" s="1" t="s">
        <v>26</v>
      </c>
      <c r="C4515">
        <v>2001</v>
      </c>
      <c r="D4515">
        <v>71.8</v>
      </c>
      <c r="E4515">
        <v>1.5165702700000001</v>
      </c>
    </row>
    <row r="4516" spans="1:5" x14ac:dyDescent="0.3">
      <c r="A4516" s="1" t="s">
        <v>25</v>
      </c>
      <c r="B4516" s="1" t="s">
        <v>26</v>
      </c>
      <c r="C4516">
        <v>2001</v>
      </c>
      <c r="D4516">
        <v>71.8</v>
      </c>
      <c r="E4516">
        <v>1.4044506999999999</v>
      </c>
    </row>
    <row r="4517" spans="1:5" x14ac:dyDescent="0.3">
      <c r="A4517" s="1" t="s">
        <v>25</v>
      </c>
      <c r="B4517" s="1" t="s">
        <v>26</v>
      </c>
      <c r="C4517">
        <v>2001</v>
      </c>
      <c r="D4517">
        <v>71.8</v>
      </c>
      <c r="E4517">
        <v>1.9050533999999999</v>
      </c>
    </row>
    <row r="4518" spans="1:5" x14ac:dyDescent="0.3">
      <c r="A4518" s="1" t="s">
        <v>25</v>
      </c>
      <c r="B4518" s="1" t="s">
        <v>26</v>
      </c>
      <c r="C4518">
        <v>2001</v>
      </c>
      <c r="D4518">
        <v>71.8</v>
      </c>
      <c r="E4518">
        <v>2.05288205</v>
      </c>
    </row>
    <row r="4519" spans="1:5" x14ac:dyDescent="0.3">
      <c r="A4519" s="1" t="s">
        <v>25</v>
      </c>
      <c r="B4519" s="1" t="s">
        <v>26</v>
      </c>
      <c r="C4519">
        <v>2001</v>
      </c>
      <c r="D4519">
        <v>71.8</v>
      </c>
      <c r="E4519">
        <v>2.0992850000000001</v>
      </c>
    </row>
    <row r="4520" spans="1:5" x14ac:dyDescent="0.3">
      <c r="A4520" s="1" t="s">
        <v>25</v>
      </c>
      <c r="B4520" s="1" t="s">
        <v>26</v>
      </c>
      <c r="C4520">
        <v>2001</v>
      </c>
      <c r="D4520">
        <v>71.8</v>
      </c>
      <c r="E4520">
        <v>1.7647703100000001</v>
      </c>
    </row>
    <row r="4521" spans="1:5" x14ac:dyDescent="0.3">
      <c r="A4521" s="1" t="s">
        <v>25</v>
      </c>
      <c r="B4521" s="1" t="s">
        <v>26</v>
      </c>
      <c r="C4521">
        <v>2001</v>
      </c>
      <c r="D4521">
        <v>71.8</v>
      </c>
      <c r="E4521">
        <v>2.01000538</v>
      </c>
    </row>
    <row r="4522" spans="1:5" x14ac:dyDescent="0.3">
      <c r="A4522" s="1" t="s">
        <v>25</v>
      </c>
      <c r="B4522" s="1" t="s">
        <v>26</v>
      </c>
      <c r="C4522">
        <v>2001</v>
      </c>
      <c r="D4522">
        <v>71.8</v>
      </c>
      <c r="E4522">
        <v>1.9227140599999999</v>
      </c>
    </row>
    <row r="4523" spans="1:5" x14ac:dyDescent="0.3">
      <c r="A4523" s="1" t="s">
        <v>25</v>
      </c>
      <c r="B4523" s="1" t="s">
        <v>26</v>
      </c>
      <c r="C4523">
        <v>2001</v>
      </c>
      <c r="D4523">
        <v>71.8</v>
      </c>
      <c r="E4523">
        <v>1.9389035400000001</v>
      </c>
    </row>
    <row r="4524" spans="1:5" x14ac:dyDescent="0.3">
      <c r="A4524" s="1" t="s">
        <v>25</v>
      </c>
      <c r="B4524" s="1" t="s">
        <v>26</v>
      </c>
      <c r="C4524">
        <v>2001</v>
      </c>
      <c r="D4524">
        <v>71.8</v>
      </c>
      <c r="E4524">
        <v>1.87568154</v>
      </c>
    </row>
    <row r="4525" spans="1:5" x14ac:dyDescent="0.3">
      <c r="A4525" s="1" t="s">
        <v>25</v>
      </c>
      <c r="B4525" s="1" t="s">
        <v>26</v>
      </c>
      <c r="C4525">
        <v>2001</v>
      </c>
      <c r="D4525">
        <v>71.8</v>
      </c>
      <c r="E4525">
        <v>1.9466909999999999</v>
      </c>
    </row>
    <row r="4526" spans="1:5" x14ac:dyDescent="0.3">
      <c r="A4526" s="1" t="s">
        <v>25</v>
      </c>
      <c r="B4526" s="1" t="s">
        <v>26</v>
      </c>
      <c r="C4526">
        <v>2001</v>
      </c>
      <c r="D4526">
        <v>71.8</v>
      </c>
      <c r="E4526">
        <v>1.92567567</v>
      </c>
    </row>
    <row r="4527" spans="1:5" x14ac:dyDescent="0.3">
      <c r="A4527" s="1" t="s">
        <v>25</v>
      </c>
      <c r="B4527" s="1" t="s">
        <v>26</v>
      </c>
      <c r="C4527">
        <v>2002</v>
      </c>
      <c r="D4527">
        <v>72.111999999999995</v>
      </c>
      <c r="E4527">
        <v>1.99627256</v>
      </c>
    </row>
    <row r="4528" spans="1:5" x14ac:dyDescent="0.3">
      <c r="A4528" s="1" t="s">
        <v>25</v>
      </c>
      <c r="B4528" s="1" t="s">
        <v>26</v>
      </c>
      <c r="C4528">
        <v>2002</v>
      </c>
      <c r="D4528">
        <v>72.111999999999995</v>
      </c>
      <c r="E4528">
        <v>1.6211480700000001</v>
      </c>
    </row>
    <row r="4529" spans="1:5" x14ac:dyDescent="0.3">
      <c r="A4529" s="1" t="s">
        <v>25</v>
      </c>
      <c r="B4529" s="1" t="s">
        <v>26</v>
      </c>
      <c r="C4529">
        <v>2002</v>
      </c>
      <c r="D4529">
        <v>72.111999999999995</v>
      </c>
      <c r="E4529">
        <v>1.40749616</v>
      </c>
    </row>
    <row r="4530" spans="1:5" x14ac:dyDescent="0.3">
      <c r="A4530" s="1" t="s">
        <v>25</v>
      </c>
      <c r="B4530" s="1" t="s">
        <v>26</v>
      </c>
      <c r="C4530">
        <v>2002</v>
      </c>
      <c r="D4530">
        <v>72.111999999999995</v>
      </c>
      <c r="E4530">
        <v>1.6449130700000001</v>
      </c>
    </row>
    <row r="4531" spans="1:5" x14ac:dyDescent="0.3">
      <c r="A4531" s="1" t="s">
        <v>25</v>
      </c>
      <c r="B4531" s="1" t="s">
        <v>26</v>
      </c>
      <c r="C4531">
        <v>2002</v>
      </c>
      <c r="D4531">
        <v>72.111999999999995</v>
      </c>
      <c r="E4531">
        <v>1.61241488</v>
      </c>
    </row>
    <row r="4532" spans="1:5" x14ac:dyDescent="0.3">
      <c r="A4532" s="1" t="s">
        <v>25</v>
      </c>
      <c r="B4532" s="1" t="s">
        <v>26</v>
      </c>
      <c r="C4532">
        <v>2002</v>
      </c>
      <c r="D4532">
        <v>72.111999999999995</v>
      </c>
      <c r="E4532">
        <v>1.137532</v>
      </c>
    </row>
    <row r="4533" spans="1:5" x14ac:dyDescent="0.3">
      <c r="A4533" s="1" t="s">
        <v>25</v>
      </c>
      <c r="B4533" s="1" t="s">
        <v>26</v>
      </c>
      <c r="C4533">
        <v>2002</v>
      </c>
      <c r="D4533">
        <v>72.111999999999995</v>
      </c>
      <c r="E4533">
        <v>1.5914746200000001</v>
      </c>
    </row>
    <row r="4534" spans="1:5" x14ac:dyDescent="0.3">
      <c r="A4534" s="1" t="s">
        <v>25</v>
      </c>
      <c r="B4534" s="1" t="s">
        <v>26</v>
      </c>
      <c r="C4534">
        <v>2002</v>
      </c>
      <c r="D4534">
        <v>72.111999999999995</v>
      </c>
      <c r="E4534">
        <v>1.3613324600000001</v>
      </c>
    </row>
    <row r="4535" spans="1:5" x14ac:dyDescent="0.3">
      <c r="A4535" s="1" t="s">
        <v>25</v>
      </c>
      <c r="B4535" s="1" t="s">
        <v>26</v>
      </c>
      <c r="C4535">
        <v>2002</v>
      </c>
      <c r="D4535">
        <v>72.111999999999995</v>
      </c>
      <c r="E4535">
        <v>1.5165702700000001</v>
      </c>
    </row>
    <row r="4536" spans="1:5" x14ac:dyDescent="0.3">
      <c r="A4536" s="1" t="s">
        <v>25</v>
      </c>
      <c r="B4536" s="1" t="s">
        <v>26</v>
      </c>
      <c r="C4536">
        <v>2002</v>
      </c>
      <c r="D4536">
        <v>72.111999999999995</v>
      </c>
      <c r="E4536">
        <v>1.4044506999999999</v>
      </c>
    </row>
    <row r="4537" spans="1:5" x14ac:dyDescent="0.3">
      <c r="A4537" s="1" t="s">
        <v>25</v>
      </c>
      <c r="B4537" s="1" t="s">
        <v>26</v>
      </c>
      <c r="C4537">
        <v>2002</v>
      </c>
      <c r="D4537">
        <v>72.111999999999995</v>
      </c>
      <c r="E4537">
        <v>1.9050533999999999</v>
      </c>
    </row>
    <row r="4538" spans="1:5" x14ac:dyDescent="0.3">
      <c r="A4538" s="1" t="s">
        <v>25</v>
      </c>
      <c r="B4538" s="1" t="s">
        <v>26</v>
      </c>
      <c r="C4538">
        <v>2002</v>
      </c>
      <c r="D4538">
        <v>72.111999999999995</v>
      </c>
      <c r="E4538">
        <v>2.05288205</v>
      </c>
    </row>
    <row r="4539" spans="1:5" x14ac:dyDescent="0.3">
      <c r="A4539" s="1" t="s">
        <v>25</v>
      </c>
      <c r="B4539" s="1" t="s">
        <v>26</v>
      </c>
      <c r="C4539">
        <v>2002</v>
      </c>
      <c r="D4539">
        <v>72.111999999999995</v>
      </c>
      <c r="E4539">
        <v>2.0992850000000001</v>
      </c>
    </row>
    <row r="4540" spans="1:5" x14ac:dyDescent="0.3">
      <c r="A4540" s="1" t="s">
        <v>25</v>
      </c>
      <c r="B4540" s="1" t="s">
        <v>26</v>
      </c>
      <c r="C4540">
        <v>2002</v>
      </c>
      <c r="D4540">
        <v>72.111999999999995</v>
      </c>
      <c r="E4540">
        <v>1.7647703100000001</v>
      </c>
    </row>
    <row r="4541" spans="1:5" x14ac:dyDescent="0.3">
      <c r="A4541" s="1" t="s">
        <v>25</v>
      </c>
      <c r="B4541" s="1" t="s">
        <v>26</v>
      </c>
      <c r="C4541">
        <v>2002</v>
      </c>
      <c r="D4541">
        <v>72.111999999999995</v>
      </c>
      <c r="E4541">
        <v>2.01000538</v>
      </c>
    </row>
    <row r="4542" spans="1:5" x14ac:dyDescent="0.3">
      <c r="A4542" s="1" t="s">
        <v>25</v>
      </c>
      <c r="B4542" s="1" t="s">
        <v>26</v>
      </c>
      <c r="C4542">
        <v>2002</v>
      </c>
      <c r="D4542">
        <v>72.111999999999995</v>
      </c>
      <c r="E4542">
        <v>1.9227140599999999</v>
      </c>
    </row>
    <row r="4543" spans="1:5" x14ac:dyDescent="0.3">
      <c r="A4543" s="1" t="s">
        <v>25</v>
      </c>
      <c r="B4543" s="1" t="s">
        <v>26</v>
      </c>
      <c r="C4543">
        <v>2002</v>
      </c>
      <c r="D4543">
        <v>72.111999999999995</v>
      </c>
      <c r="E4543">
        <v>1.9389035400000001</v>
      </c>
    </row>
    <row r="4544" spans="1:5" x14ac:dyDescent="0.3">
      <c r="A4544" s="1" t="s">
        <v>25</v>
      </c>
      <c r="B4544" s="1" t="s">
        <v>26</v>
      </c>
      <c r="C4544">
        <v>2002</v>
      </c>
      <c r="D4544">
        <v>72.111999999999995</v>
      </c>
      <c r="E4544">
        <v>1.87568154</v>
      </c>
    </row>
    <row r="4545" spans="1:5" x14ac:dyDescent="0.3">
      <c r="A4545" s="1" t="s">
        <v>25</v>
      </c>
      <c r="B4545" s="1" t="s">
        <v>26</v>
      </c>
      <c r="C4545">
        <v>2002</v>
      </c>
      <c r="D4545">
        <v>72.111999999999995</v>
      </c>
      <c r="E4545">
        <v>1.9466909999999999</v>
      </c>
    </row>
    <row r="4546" spans="1:5" x14ac:dyDescent="0.3">
      <c r="A4546" s="1" t="s">
        <v>25</v>
      </c>
      <c r="B4546" s="1" t="s">
        <v>26</v>
      </c>
      <c r="C4546">
        <v>2002</v>
      </c>
      <c r="D4546">
        <v>72.111999999999995</v>
      </c>
      <c r="E4546">
        <v>1.92567567</v>
      </c>
    </row>
    <row r="4547" spans="1:5" x14ac:dyDescent="0.3">
      <c r="A4547" s="1" t="s">
        <v>25</v>
      </c>
      <c r="B4547" s="1" t="s">
        <v>26</v>
      </c>
      <c r="C4547">
        <v>2003</v>
      </c>
      <c r="D4547">
        <v>72.347999999999999</v>
      </c>
      <c r="E4547">
        <v>1.99627256</v>
      </c>
    </row>
    <row r="4548" spans="1:5" x14ac:dyDescent="0.3">
      <c r="A4548" s="1" t="s">
        <v>25</v>
      </c>
      <c r="B4548" s="1" t="s">
        <v>26</v>
      </c>
      <c r="C4548">
        <v>2003</v>
      </c>
      <c r="D4548">
        <v>72.347999999999999</v>
      </c>
      <c r="E4548">
        <v>1.6211480700000001</v>
      </c>
    </row>
    <row r="4549" spans="1:5" x14ac:dyDescent="0.3">
      <c r="A4549" s="1" t="s">
        <v>25</v>
      </c>
      <c r="B4549" s="1" t="s">
        <v>26</v>
      </c>
      <c r="C4549">
        <v>2003</v>
      </c>
      <c r="D4549">
        <v>72.347999999999999</v>
      </c>
      <c r="E4549">
        <v>1.40749616</v>
      </c>
    </row>
    <row r="4550" spans="1:5" x14ac:dyDescent="0.3">
      <c r="A4550" s="1" t="s">
        <v>25</v>
      </c>
      <c r="B4550" s="1" t="s">
        <v>26</v>
      </c>
      <c r="C4550">
        <v>2003</v>
      </c>
      <c r="D4550">
        <v>72.347999999999999</v>
      </c>
      <c r="E4550">
        <v>1.6449130700000001</v>
      </c>
    </row>
    <row r="4551" spans="1:5" x14ac:dyDescent="0.3">
      <c r="A4551" s="1" t="s">
        <v>25</v>
      </c>
      <c r="B4551" s="1" t="s">
        <v>26</v>
      </c>
      <c r="C4551">
        <v>2003</v>
      </c>
      <c r="D4551">
        <v>72.347999999999999</v>
      </c>
      <c r="E4551">
        <v>1.61241488</v>
      </c>
    </row>
    <row r="4552" spans="1:5" x14ac:dyDescent="0.3">
      <c r="A4552" s="1" t="s">
        <v>25</v>
      </c>
      <c r="B4552" s="1" t="s">
        <v>26</v>
      </c>
      <c r="C4552">
        <v>2003</v>
      </c>
      <c r="D4552">
        <v>72.347999999999999</v>
      </c>
      <c r="E4552">
        <v>1.137532</v>
      </c>
    </row>
    <row r="4553" spans="1:5" x14ac:dyDescent="0.3">
      <c r="A4553" s="1" t="s">
        <v>25</v>
      </c>
      <c r="B4553" s="1" t="s">
        <v>26</v>
      </c>
      <c r="C4553">
        <v>2003</v>
      </c>
      <c r="D4553">
        <v>72.347999999999999</v>
      </c>
      <c r="E4553">
        <v>1.5914746200000001</v>
      </c>
    </row>
    <row r="4554" spans="1:5" x14ac:dyDescent="0.3">
      <c r="A4554" s="1" t="s">
        <v>25</v>
      </c>
      <c r="B4554" s="1" t="s">
        <v>26</v>
      </c>
      <c r="C4554">
        <v>2003</v>
      </c>
      <c r="D4554">
        <v>72.347999999999999</v>
      </c>
      <c r="E4554">
        <v>1.3613324600000001</v>
      </c>
    </row>
    <row r="4555" spans="1:5" x14ac:dyDescent="0.3">
      <c r="A4555" s="1" t="s">
        <v>25</v>
      </c>
      <c r="B4555" s="1" t="s">
        <v>26</v>
      </c>
      <c r="C4555">
        <v>2003</v>
      </c>
      <c r="D4555">
        <v>72.347999999999999</v>
      </c>
      <c r="E4555">
        <v>1.5165702700000001</v>
      </c>
    </row>
    <row r="4556" spans="1:5" x14ac:dyDescent="0.3">
      <c r="A4556" s="1" t="s">
        <v>25</v>
      </c>
      <c r="B4556" s="1" t="s">
        <v>26</v>
      </c>
      <c r="C4556">
        <v>2003</v>
      </c>
      <c r="D4556">
        <v>72.347999999999999</v>
      </c>
      <c r="E4556">
        <v>1.4044506999999999</v>
      </c>
    </row>
    <row r="4557" spans="1:5" x14ac:dyDescent="0.3">
      <c r="A4557" s="1" t="s">
        <v>25</v>
      </c>
      <c r="B4557" s="1" t="s">
        <v>26</v>
      </c>
      <c r="C4557">
        <v>2003</v>
      </c>
      <c r="D4557">
        <v>72.347999999999999</v>
      </c>
      <c r="E4557">
        <v>1.9050533999999999</v>
      </c>
    </row>
    <row r="4558" spans="1:5" x14ac:dyDescent="0.3">
      <c r="A4558" s="1" t="s">
        <v>25</v>
      </c>
      <c r="B4558" s="1" t="s">
        <v>26</v>
      </c>
      <c r="C4558">
        <v>2003</v>
      </c>
      <c r="D4558">
        <v>72.347999999999999</v>
      </c>
      <c r="E4558">
        <v>2.05288205</v>
      </c>
    </row>
    <row r="4559" spans="1:5" x14ac:dyDescent="0.3">
      <c r="A4559" s="1" t="s">
        <v>25</v>
      </c>
      <c r="B4559" s="1" t="s">
        <v>26</v>
      </c>
      <c r="C4559">
        <v>2003</v>
      </c>
      <c r="D4559">
        <v>72.347999999999999</v>
      </c>
      <c r="E4559">
        <v>2.0992850000000001</v>
      </c>
    </row>
    <row r="4560" spans="1:5" x14ac:dyDescent="0.3">
      <c r="A4560" s="1" t="s">
        <v>25</v>
      </c>
      <c r="B4560" s="1" t="s">
        <v>26</v>
      </c>
      <c r="C4560">
        <v>2003</v>
      </c>
      <c r="D4560">
        <v>72.347999999999999</v>
      </c>
      <c r="E4560">
        <v>1.7647703100000001</v>
      </c>
    </row>
    <row r="4561" spans="1:5" x14ac:dyDescent="0.3">
      <c r="A4561" s="1" t="s">
        <v>25</v>
      </c>
      <c r="B4561" s="1" t="s">
        <v>26</v>
      </c>
      <c r="C4561">
        <v>2003</v>
      </c>
      <c r="D4561">
        <v>72.347999999999999</v>
      </c>
      <c r="E4561">
        <v>2.01000538</v>
      </c>
    </row>
    <row r="4562" spans="1:5" x14ac:dyDescent="0.3">
      <c r="A4562" s="1" t="s">
        <v>25</v>
      </c>
      <c r="B4562" s="1" t="s">
        <v>26</v>
      </c>
      <c r="C4562">
        <v>2003</v>
      </c>
      <c r="D4562">
        <v>72.347999999999999</v>
      </c>
      <c r="E4562">
        <v>1.9227140599999999</v>
      </c>
    </row>
    <row r="4563" spans="1:5" x14ac:dyDescent="0.3">
      <c r="A4563" s="1" t="s">
        <v>25</v>
      </c>
      <c r="B4563" s="1" t="s">
        <v>26</v>
      </c>
      <c r="C4563">
        <v>2003</v>
      </c>
      <c r="D4563">
        <v>72.347999999999999</v>
      </c>
      <c r="E4563">
        <v>1.9389035400000001</v>
      </c>
    </row>
    <row r="4564" spans="1:5" x14ac:dyDescent="0.3">
      <c r="A4564" s="1" t="s">
        <v>25</v>
      </c>
      <c r="B4564" s="1" t="s">
        <v>26</v>
      </c>
      <c r="C4564">
        <v>2003</v>
      </c>
      <c r="D4564">
        <v>72.347999999999999</v>
      </c>
      <c r="E4564">
        <v>1.87568154</v>
      </c>
    </row>
    <row r="4565" spans="1:5" x14ac:dyDescent="0.3">
      <c r="A4565" s="1" t="s">
        <v>25</v>
      </c>
      <c r="B4565" s="1" t="s">
        <v>26</v>
      </c>
      <c r="C4565">
        <v>2003</v>
      </c>
      <c r="D4565">
        <v>72.347999999999999</v>
      </c>
      <c r="E4565">
        <v>1.9466909999999999</v>
      </c>
    </row>
    <row r="4566" spans="1:5" x14ac:dyDescent="0.3">
      <c r="A4566" s="1" t="s">
        <v>25</v>
      </c>
      <c r="B4566" s="1" t="s">
        <v>26</v>
      </c>
      <c r="C4566">
        <v>2003</v>
      </c>
      <c r="D4566">
        <v>72.347999999999999</v>
      </c>
      <c r="E4566">
        <v>1.92567567</v>
      </c>
    </row>
    <row r="4567" spans="1:5" x14ac:dyDescent="0.3">
      <c r="A4567" s="1" t="s">
        <v>25</v>
      </c>
      <c r="B4567" s="1" t="s">
        <v>26</v>
      </c>
      <c r="C4567">
        <v>2004</v>
      </c>
      <c r="D4567">
        <v>72.513000000000005</v>
      </c>
      <c r="E4567">
        <v>1.99627256</v>
      </c>
    </row>
    <row r="4568" spans="1:5" x14ac:dyDescent="0.3">
      <c r="A4568" s="1" t="s">
        <v>25</v>
      </c>
      <c r="B4568" s="1" t="s">
        <v>26</v>
      </c>
      <c r="C4568">
        <v>2004</v>
      </c>
      <c r="D4568">
        <v>72.513000000000005</v>
      </c>
      <c r="E4568">
        <v>1.6211480700000001</v>
      </c>
    </row>
    <row r="4569" spans="1:5" x14ac:dyDescent="0.3">
      <c r="A4569" s="1" t="s">
        <v>25</v>
      </c>
      <c r="B4569" s="1" t="s">
        <v>26</v>
      </c>
      <c r="C4569">
        <v>2004</v>
      </c>
      <c r="D4569">
        <v>72.513000000000005</v>
      </c>
      <c r="E4569">
        <v>1.40749616</v>
      </c>
    </row>
    <row r="4570" spans="1:5" x14ac:dyDescent="0.3">
      <c r="A4570" s="1" t="s">
        <v>25</v>
      </c>
      <c r="B4570" s="1" t="s">
        <v>26</v>
      </c>
      <c r="C4570">
        <v>2004</v>
      </c>
      <c r="D4570">
        <v>72.513000000000005</v>
      </c>
      <c r="E4570">
        <v>1.6449130700000001</v>
      </c>
    </row>
    <row r="4571" spans="1:5" x14ac:dyDescent="0.3">
      <c r="A4571" s="1" t="s">
        <v>25</v>
      </c>
      <c r="B4571" s="1" t="s">
        <v>26</v>
      </c>
      <c r="C4571">
        <v>2004</v>
      </c>
      <c r="D4571">
        <v>72.513000000000005</v>
      </c>
      <c r="E4571">
        <v>1.61241488</v>
      </c>
    </row>
    <row r="4572" spans="1:5" x14ac:dyDescent="0.3">
      <c r="A4572" s="1" t="s">
        <v>25</v>
      </c>
      <c r="B4572" s="1" t="s">
        <v>26</v>
      </c>
      <c r="C4572">
        <v>2004</v>
      </c>
      <c r="D4572">
        <v>72.513000000000005</v>
      </c>
      <c r="E4572">
        <v>1.137532</v>
      </c>
    </row>
    <row r="4573" spans="1:5" x14ac:dyDescent="0.3">
      <c r="A4573" s="1" t="s">
        <v>25</v>
      </c>
      <c r="B4573" s="1" t="s">
        <v>26</v>
      </c>
      <c r="C4573">
        <v>2004</v>
      </c>
      <c r="D4573">
        <v>72.513000000000005</v>
      </c>
      <c r="E4573">
        <v>1.5914746200000001</v>
      </c>
    </row>
    <row r="4574" spans="1:5" x14ac:dyDescent="0.3">
      <c r="A4574" s="1" t="s">
        <v>25</v>
      </c>
      <c r="B4574" s="1" t="s">
        <v>26</v>
      </c>
      <c r="C4574">
        <v>2004</v>
      </c>
      <c r="D4574">
        <v>72.513000000000005</v>
      </c>
      <c r="E4574">
        <v>1.3613324600000001</v>
      </c>
    </row>
    <row r="4575" spans="1:5" x14ac:dyDescent="0.3">
      <c r="A4575" s="1" t="s">
        <v>25</v>
      </c>
      <c r="B4575" s="1" t="s">
        <v>26</v>
      </c>
      <c r="C4575">
        <v>2004</v>
      </c>
      <c r="D4575">
        <v>72.513000000000005</v>
      </c>
      <c r="E4575">
        <v>1.5165702700000001</v>
      </c>
    </row>
    <row r="4576" spans="1:5" x14ac:dyDescent="0.3">
      <c r="A4576" s="1" t="s">
        <v>25</v>
      </c>
      <c r="B4576" s="1" t="s">
        <v>26</v>
      </c>
      <c r="C4576">
        <v>2004</v>
      </c>
      <c r="D4576">
        <v>72.513000000000005</v>
      </c>
      <c r="E4576">
        <v>1.4044506999999999</v>
      </c>
    </row>
    <row r="4577" spans="1:5" x14ac:dyDescent="0.3">
      <c r="A4577" s="1" t="s">
        <v>25</v>
      </c>
      <c r="B4577" s="1" t="s">
        <v>26</v>
      </c>
      <c r="C4577">
        <v>2004</v>
      </c>
      <c r="D4577">
        <v>72.513000000000005</v>
      </c>
      <c r="E4577">
        <v>1.9050533999999999</v>
      </c>
    </row>
    <row r="4578" spans="1:5" x14ac:dyDescent="0.3">
      <c r="A4578" s="1" t="s">
        <v>25</v>
      </c>
      <c r="B4578" s="1" t="s">
        <v>26</v>
      </c>
      <c r="C4578">
        <v>2004</v>
      </c>
      <c r="D4578">
        <v>72.513000000000005</v>
      </c>
      <c r="E4578">
        <v>2.05288205</v>
      </c>
    </row>
    <row r="4579" spans="1:5" x14ac:dyDescent="0.3">
      <c r="A4579" s="1" t="s">
        <v>25</v>
      </c>
      <c r="B4579" s="1" t="s">
        <v>26</v>
      </c>
      <c r="C4579">
        <v>2004</v>
      </c>
      <c r="D4579">
        <v>72.513000000000005</v>
      </c>
      <c r="E4579">
        <v>2.0992850000000001</v>
      </c>
    </row>
    <row r="4580" spans="1:5" x14ac:dyDescent="0.3">
      <c r="A4580" s="1" t="s">
        <v>25</v>
      </c>
      <c r="B4580" s="1" t="s">
        <v>26</v>
      </c>
      <c r="C4580">
        <v>2004</v>
      </c>
      <c r="D4580">
        <v>72.513000000000005</v>
      </c>
      <c r="E4580">
        <v>1.7647703100000001</v>
      </c>
    </row>
    <row r="4581" spans="1:5" x14ac:dyDescent="0.3">
      <c r="A4581" s="1" t="s">
        <v>25</v>
      </c>
      <c r="B4581" s="1" t="s">
        <v>26</v>
      </c>
      <c r="C4581">
        <v>2004</v>
      </c>
      <c r="D4581">
        <v>72.513000000000005</v>
      </c>
      <c r="E4581">
        <v>2.01000538</v>
      </c>
    </row>
    <row r="4582" spans="1:5" x14ac:dyDescent="0.3">
      <c r="A4582" s="1" t="s">
        <v>25</v>
      </c>
      <c r="B4582" s="1" t="s">
        <v>26</v>
      </c>
      <c r="C4582">
        <v>2004</v>
      </c>
      <c r="D4582">
        <v>72.513000000000005</v>
      </c>
      <c r="E4582">
        <v>1.9227140599999999</v>
      </c>
    </row>
    <row r="4583" spans="1:5" x14ac:dyDescent="0.3">
      <c r="A4583" s="1" t="s">
        <v>25</v>
      </c>
      <c r="B4583" s="1" t="s">
        <v>26</v>
      </c>
      <c r="C4583">
        <v>2004</v>
      </c>
      <c r="D4583">
        <v>72.513000000000005</v>
      </c>
      <c r="E4583">
        <v>1.9389035400000001</v>
      </c>
    </row>
    <row r="4584" spans="1:5" x14ac:dyDescent="0.3">
      <c r="A4584" s="1" t="s">
        <v>25</v>
      </c>
      <c r="B4584" s="1" t="s">
        <v>26</v>
      </c>
      <c r="C4584">
        <v>2004</v>
      </c>
      <c r="D4584">
        <v>72.513000000000005</v>
      </c>
      <c r="E4584">
        <v>1.87568154</v>
      </c>
    </row>
    <row r="4585" spans="1:5" x14ac:dyDescent="0.3">
      <c r="A4585" s="1" t="s">
        <v>25</v>
      </c>
      <c r="B4585" s="1" t="s">
        <v>26</v>
      </c>
      <c r="C4585">
        <v>2004</v>
      </c>
      <c r="D4585">
        <v>72.513000000000005</v>
      </c>
      <c r="E4585">
        <v>1.9466909999999999</v>
      </c>
    </row>
    <row r="4586" spans="1:5" x14ac:dyDescent="0.3">
      <c r="A4586" s="1" t="s">
        <v>25</v>
      </c>
      <c r="B4586" s="1" t="s">
        <v>26</v>
      </c>
      <c r="C4586">
        <v>2004</v>
      </c>
      <c r="D4586">
        <v>72.513000000000005</v>
      </c>
      <c r="E4586">
        <v>1.92567567</v>
      </c>
    </row>
    <row r="4587" spans="1:5" x14ac:dyDescent="0.3">
      <c r="A4587" s="1" t="s">
        <v>25</v>
      </c>
      <c r="B4587" s="1" t="s">
        <v>26</v>
      </c>
      <c r="C4587">
        <v>2005</v>
      </c>
      <c r="D4587">
        <v>72.626000000000005</v>
      </c>
      <c r="E4587">
        <v>1.99627256</v>
      </c>
    </row>
    <row r="4588" spans="1:5" x14ac:dyDescent="0.3">
      <c r="A4588" s="1" t="s">
        <v>25</v>
      </c>
      <c r="B4588" s="1" t="s">
        <v>26</v>
      </c>
      <c r="C4588">
        <v>2005</v>
      </c>
      <c r="D4588">
        <v>72.626000000000005</v>
      </c>
      <c r="E4588">
        <v>1.6211480700000001</v>
      </c>
    </row>
    <row r="4589" spans="1:5" x14ac:dyDescent="0.3">
      <c r="A4589" s="1" t="s">
        <v>25</v>
      </c>
      <c r="B4589" s="1" t="s">
        <v>26</v>
      </c>
      <c r="C4589">
        <v>2005</v>
      </c>
      <c r="D4589">
        <v>72.626000000000005</v>
      </c>
      <c r="E4589">
        <v>1.40749616</v>
      </c>
    </row>
    <row r="4590" spans="1:5" x14ac:dyDescent="0.3">
      <c r="A4590" s="1" t="s">
        <v>25</v>
      </c>
      <c r="B4590" s="1" t="s">
        <v>26</v>
      </c>
      <c r="C4590">
        <v>2005</v>
      </c>
      <c r="D4590">
        <v>72.626000000000005</v>
      </c>
      <c r="E4590">
        <v>1.6449130700000001</v>
      </c>
    </row>
    <row r="4591" spans="1:5" x14ac:dyDescent="0.3">
      <c r="A4591" s="1" t="s">
        <v>25</v>
      </c>
      <c r="B4591" s="1" t="s">
        <v>26</v>
      </c>
      <c r="C4591">
        <v>2005</v>
      </c>
      <c r="D4591">
        <v>72.626000000000005</v>
      </c>
      <c r="E4591">
        <v>1.61241488</v>
      </c>
    </row>
    <row r="4592" spans="1:5" x14ac:dyDescent="0.3">
      <c r="A4592" s="1" t="s">
        <v>25</v>
      </c>
      <c r="B4592" s="1" t="s">
        <v>26</v>
      </c>
      <c r="C4592">
        <v>2005</v>
      </c>
      <c r="D4592">
        <v>72.626000000000005</v>
      </c>
      <c r="E4592">
        <v>1.137532</v>
      </c>
    </row>
    <row r="4593" spans="1:5" x14ac:dyDescent="0.3">
      <c r="A4593" s="1" t="s">
        <v>25</v>
      </c>
      <c r="B4593" s="1" t="s">
        <v>26</v>
      </c>
      <c r="C4593">
        <v>2005</v>
      </c>
      <c r="D4593">
        <v>72.626000000000005</v>
      </c>
      <c r="E4593">
        <v>1.5914746200000001</v>
      </c>
    </row>
    <row r="4594" spans="1:5" x14ac:dyDescent="0.3">
      <c r="A4594" s="1" t="s">
        <v>25</v>
      </c>
      <c r="B4594" s="1" t="s">
        <v>26</v>
      </c>
      <c r="C4594">
        <v>2005</v>
      </c>
      <c r="D4594">
        <v>72.626000000000005</v>
      </c>
      <c r="E4594">
        <v>1.3613324600000001</v>
      </c>
    </row>
    <row r="4595" spans="1:5" x14ac:dyDescent="0.3">
      <c r="A4595" s="1" t="s">
        <v>25</v>
      </c>
      <c r="B4595" s="1" t="s">
        <v>26</v>
      </c>
      <c r="C4595">
        <v>2005</v>
      </c>
      <c r="D4595">
        <v>72.626000000000005</v>
      </c>
      <c r="E4595">
        <v>1.5165702700000001</v>
      </c>
    </row>
    <row r="4596" spans="1:5" x14ac:dyDescent="0.3">
      <c r="A4596" s="1" t="s">
        <v>25</v>
      </c>
      <c r="B4596" s="1" t="s">
        <v>26</v>
      </c>
      <c r="C4596">
        <v>2005</v>
      </c>
      <c r="D4596">
        <v>72.626000000000005</v>
      </c>
      <c r="E4596">
        <v>1.4044506999999999</v>
      </c>
    </row>
    <row r="4597" spans="1:5" x14ac:dyDescent="0.3">
      <c r="A4597" s="1" t="s">
        <v>25</v>
      </c>
      <c r="B4597" s="1" t="s">
        <v>26</v>
      </c>
      <c r="C4597">
        <v>2005</v>
      </c>
      <c r="D4597">
        <v>72.626000000000005</v>
      </c>
      <c r="E4597">
        <v>1.9050533999999999</v>
      </c>
    </row>
    <row r="4598" spans="1:5" x14ac:dyDescent="0.3">
      <c r="A4598" s="1" t="s">
        <v>25</v>
      </c>
      <c r="B4598" s="1" t="s">
        <v>26</v>
      </c>
      <c r="C4598">
        <v>2005</v>
      </c>
      <c r="D4598">
        <v>72.626000000000005</v>
      </c>
      <c r="E4598">
        <v>2.05288205</v>
      </c>
    </row>
    <row r="4599" spans="1:5" x14ac:dyDescent="0.3">
      <c r="A4599" s="1" t="s">
        <v>25</v>
      </c>
      <c r="B4599" s="1" t="s">
        <v>26</v>
      </c>
      <c r="C4599">
        <v>2005</v>
      </c>
      <c r="D4599">
        <v>72.626000000000005</v>
      </c>
      <c r="E4599">
        <v>2.0992850000000001</v>
      </c>
    </row>
    <row r="4600" spans="1:5" x14ac:dyDescent="0.3">
      <c r="A4600" s="1" t="s">
        <v>25</v>
      </c>
      <c r="B4600" s="1" t="s">
        <v>26</v>
      </c>
      <c r="C4600">
        <v>2005</v>
      </c>
      <c r="D4600">
        <v>72.626000000000005</v>
      </c>
      <c r="E4600">
        <v>1.7647703100000001</v>
      </c>
    </row>
    <row r="4601" spans="1:5" x14ac:dyDescent="0.3">
      <c r="A4601" s="1" t="s">
        <v>25</v>
      </c>
      <c r="B4601" s="1" t="s">
        <v>26</v>
      </c>
      <c r="C4601">
        <v>2005</v>
      </c>
      <c r="D4601">
        <v>72.626000000000005</v>
      </c>
      <c r="E4601">
        <v>2.01000538</v>
      </c>
    </row>
    <row r="4602" spans="1:5" x14ac:dyDescent="0.3">
      <c r="A4602" s="1" t="s">
        <v>25</v>
      </c>
      <c r="B4602" s="1" t="s">
        <v>26</v>
      </c>
      <c r="C4602">
        <v>2005</v>
      </c>
      <c r="D4602">
        <v>72.626000000000005</v>
      </c>
      <c r="E4602">
        <v>1.9227140599999999</v>
      </c>
    </row>
    <row r="4603" spans="1:5" x14ac:dyDescent="0.3">
      <c r="A4603" s="1" t="s">
        <v>25</v>
      </c>
      <c r="B4603" s="1" t="s">
        <v>26</v>
      </c>
      <c r="C4603">
        <v>2005</v>
      </c>
      <c r="D4603">
        <v>72.626000000000005</v>
      </c>
      <c r="E4603">
        <v>1.9389035400000001</v>
      </c>
    </row>
    <row r="4604" spans="1:5" x14ac:dyDescent="0.3">
      <c r="A4604" s="1" t="s">
        <v>25</v>
      </c>
      <c r="B4604" s="1" t="s">
        <v>26</v>
      </c>
      <c r="C4604">
        <v>2005</v>
      </c>
      <c r="D4604">
        <v>72.626000000000005</v>
      </c>
      <c r="E4604">
        <v>1.87568154</v>
      </c>
    </row>
    <row r="4605" spans="1:5" x14ac:dyDescent="0.3">
      <c r="A4605" s="1" t="s">
        <v>25</v>
      </c>
      <c r="B4605" s="1" t="s">
        <v>26</v>
      </c>
      <c r="C4605">
        <v>2005</v>
      </c>
      <c r="D4605">
        <v>72.626000000000005</v>
      </c>
      <c r="E4605">
        <v>1.9466909999999999</v>
      </c>
    </row>
    <row r="4606" spans="1:5" x14ac:dyDescent="0.3">
      <c r="A4606" s="1" t="s">
        <v>25</v>
      </c>
      <c r="B4606" s="1" t="s">
        <v>26</v>
      </c>
      <c r="C4606">
        <v>2005</v>
      </c>
      <c r="D4606">
        <v>72.626000000000005</v>
      </c>
      <c r="E4606">
        <v>1.92567567</v>
      </c>
    </row>
    <row r="4607" spans="1:5" x14ac:dyDescent="0.3">
      <c r="A4607" s="1" t="s">
        <v>25</v>
      </c>
      <c r="B4607" s="1" t="s">
        <v>26</v>
      </c>
      <c r="C4607">
        <v>2006</v>
      </c>
      <c r="D4607">
        <v>72.715999999999994</v>
      </c>
      <c r="E4607">
        <v>1.99627256</v>
      </c>
    </row>
    <row r="4608" spans="1:5" x14ac:dyDescent="0.3">
      <c r="A4608" s="1" t="s">
        <v>25</v>
      </c>
      <c r="B4608" s="1" t="s">
        <v>26</v>
      </c>
      <c r="C4608">
        <v>2006</v>
      </c>
      <c r="D4608">
        <v>72.715999999999994</v>
      </c>
      <c r="E4608">
        <v>1.6211480700000001</v>
      </c>
    </row>
    <row r="4609" spans="1:5" x14ac:dyDescent="0.3">
      <c r="A4609" s="1" t="s">
        <v>25</v>
      </c>
      <c r="B4609" s="1" t="s">
        <v>26</v>
      </c>
      <c r="C4609">
        <v>2006</v>
      </c>
      <c r="D4609">
        <v>72.715999999999994</v>
      </c>
      <c r="E4609">
        <v>1.40749616</v>
      </c>
    </row>
    <row r="4610" spans="1:5" x14ac:dyDescent="0.3">
      <c r="A4610" s="1" t="s">
        <v>25</v>
      </c>
      <c r="B4610" s="1" t="s">
        <v>26</v>
      </c>
      <c r="C4610">
        <v>2006</v>
      </c>
      <c r="D4610">
        <v>72.715999999999994</v>
      </c>
      <c r="E4610">
        <v>1.6449130700000001</v>
      </c>
    </row>
    <row r="4611" spans="1:5" x14ac:dyDescent="0.3">
      <c r="A4611" s="1" t="s">
        <v>25</v>
      </c>
      <c r="B4611" s="1" t="s">
        <v>26</v>
      </c>
      <c r="C4611">
        <v>2006</v>
      </c>
      <c r="D4611">
        <v>72.715999999999994</v>
      </c>
      <c r="E4611">
        <v>1.61241488</v>
      </c>
    </row>
    <row r="4612" spans="1:5" x14ac:dyDescent="0.3">
      <c r="A4612" s="1" t="s">
        <v>25</v>
      </c>
      <c r="B4612" s="1" t="s">
        <v>26</v>
      </c>
      <c r="C4612">
        <v>2006</v>
      </c>
      <c r="D4612">
        <v>72.715999999999994</v>
      </c>
      <c r="E4612">
        <v>1.137532</v>
      </c>
    </row>
    <row r="4613" spans="1:5" x14ac:dyDescent="0.3">
      <c r="A4613" s="1" t="s">
        <v>25</v>
      </c>
      <c r="B4613" s="1" t="s">
        <v>26</v>
      </c>
      <c r="C4613">
        <v>2006</v>
      </c>
      <c r="D4613">
        <v>72.715999999999994</v>
      </c>
      <c r="E4613">
        <v>1.5914746200000001</v>
      </c>
    </row>
    <row r="4614" spans="1:5" x14ac:dyDescent="0.3">
      <c r="A4614" s="1" t="s">
        <v>25</v>
      </c>
      <c r="B4614" s="1" t="s">
        <v>26</v>
      </c>
      <c r="C4614">
        <v>2006</v>
      </c>
      <c r="D4614">
        <v>72.715999999999994</v>
      </c>
      <c r="E4614">
        <v>1.3613324600000001</v>
      </c>
    </row>
    <row r="4615" spans="1:5" x14ac:dyDescent="0.3">
      <c r="A4615" s="1" t="s">
        <v>25</v>
      </c>
      <c r="B4615" s="1" t="s">
        <v>26</v>
      </c>
      <c r="C4615">
        <v>2006</v>
      </c>
      <c r="D4615">
        <v>72.715999999999994</v>
      </c>
      <c r="E4615">
        <v>1.5165702700000001</v>
      </c>
    </row>
    <row r="4616" spans="1:5" x14ac:dyDescent="0.3">
      <c r="A4616" s="1" t="s">
        <v>25</v>
      </c>
      <c r="B4616" s="1" t="s">
        <v>26</v>
      </c>
      <c r="C4616">
        <v>2006</v>
      </c>
      <c r="D4616">
        <v>72.715999999999994</v>
      </c>
      <c r="E4616">
        <v>1.4044506999999999</v>
      </c>
    </row>
    <row r="4617" spans="1:5" x14ac:dyDescent="0.3">
      <c r="A4617" s="1" t="s">
        <v>25</v>
      </c>
      <c r="B4617" s="1" t="s">
        <v>26</v>
      </c>
      <c r="C4617">
        <v>2006</v>
      </c>
      <c r="D4617">
        <v>72.715999999999994</v>
      </c>
      <c r="E4617">
        <v>1.9050533999999999</v>
      </c>
    </row>
    <row r="4618" spans="1:5" x14ac:dyDescent="0.3">
      <c r="A4618" s="1" t="s">
        <v>25</v>
      </c>
      <c r="B4618" s="1" t="s">
        <v>26</v>
      </c>
      <c r="C4618">
        <v>2006</v>
      </c>
      <c r="D4618">
        <v>72.715999999999994</v>
      </c>
      <c r="E4618">
        <v>2.05288205</v>
      </c>
    </row>
    <row r="4619" spans="1:5" x14ac:dyDescent="0.3">
      <c r="A4619" s="1" t="s">
        <v>25</v>
      </c>
      <c r="B4619" s="1" t="s">
        <v>26</v>
      </c>
      <c r="C4619">
        <v>2006</v>
      </c>
      <c r="D4619">
        <v>72.715999999999994</v>
      </c>
      <c r="E4619">
        <v>2.0992850000000001</v>
      </c>
    </row>
    <row r="4620" spans="1:5" x14ac:dyDescent="0.3">
      <c r="A4620" s="1" t="s">
        <v>25</v>
      </c>
      <c r="B4620" s="1" t="s">
        <v>26</v>
      </c>
      <c r="C4620">
        <v>2006</v>
      </c>
      <c r="D4620">
        <v>72.715999999999994</v>
      </c>
      <c r="E4620">
        <v>1.7647703100000001</v>
      </c>
    </row>
    <row r="4621" spans="1:5" x14ac:dyDescent="0.3">
      <c r="A4621" s="1" t="s">
        <v>25</v>
      </c>
      <c r="B4621" s="1" t="s">
        <v>26</v>
      </c>
      <c r="C4621">
        <v>2006</v>
      </c>
      <c r="D4621">
        <v>72.715999999999994</v>
      </c>
      <c r="E4621">
        <v>2.01000538</v>
      </c>
    </row>
    <row r="4622" spans="1:5" x14ac:dyDescent="0.3">
      <c r="A4622" s="1" t="s">
        <v>25</v>
      </c>
      <c r="B4622" s="1" t="s">
        <v>26</v>
      </c>
      <c r="C4622">
        <v>2006</v>
      </c>
      <c r="D4622">
        <v>72.715999999999994</v>
      </c>
      <c r="E4622">
        <v>1.9227140599999999</v>
      </c>
    </row>
    <row r="4623" spans="1:5" x14ac:dyDescent="0.3">
      <c r="A4623" s="1" t="s">
        <v>25</v>
      </c>
      <c r="B4623" s="1" t="s">
        <v>26</v>
      </c>
      <c r="C4623">
        <v>2006</v>
      </c>
      <c r="D4623">
        <v>72.715999999999994</v>
      </c>
      <c r="E4623">
        <v>1.9389035400000001</v>
      </c>
    </row>
    <row r="4624" spans="1:5" x14ac:dyDescent="0.3">
      <c r="A4624" s="1" t="s">
        <v>25</v>
      </c>
      <c r="B4624" s="1" t="s">
        <v>26</v>
      </c>
      <c r="C4624">
        <v>2006</v>
      </c>
      <c r="D4624">
        <v>72.715999999999994</v>
      </c>
      <c r="E4624">
        <v>1.87568154</v>
      </c>
    </row>
    <row r="4625" spans="1:5" x14ac:dyDescent="0.3">
      <c r="A4625" s="1" t="s">
        <v>25</v>
      </c>
      <c r="B4625" s="1" t="s">
        <v>26</v>
      </c>
      <c r="C4625">
        <v>2006</v>
      </c>
      <c r="D4625">
        <v>72.715999999999994</v>
      </c>
      <c r="E4625">
        <v>1.9466909999999999</v>
      </c>
    </row>
    <row r="4626" spans="1:5" x14ac:dyDescent="0.3">
      <c r="A4626" s="1" t="s">
        <v>25</v>
      </c>
      <c r="B4626" s="1" t="s">
        <v>26</v>
      </c>
      <c r="C4626">
        <v>2006</v>
      </c>
      <c r="D4626">
        <v>72.715999999999994</v>
      </c>
      <c r="E4626">
        <v>1.92567567</v>
      </c>
    </row>
    <row r="4627" spans="1:5" x14ac:dyDescent="0.3">
      <c r="A4627" s="1" t="s">
        <v>25</v>
      </c>
      <c r="B4627" s="1" t="s">
        <v>26</v>
      </c>
      <c r="C4627">
        <v>2007</v>
      </c>
      <c r="D4627">
        <v>72.814999999999998</v>
      </c>
      <c r="E4627">
        <v>1.99627256</v>
      </c>
    </row>
    <row r="4628" spans="1:5" x14ac:dyDescent="0.3">
      <c r="A4628" s="1" t="s">
        <v>25</v>
      </c>
      <c r="B4628" s="1" t="s">
        <v>26</v>
      </c>
      <c r="C4628">
        <v>2007</v>
      </c>
      <c r="D4628">
        <v>72.814999999999998</v>
      </c>
      <c r="E4628">
        <v>1.6211480700000001</v>
      </c>
    </row>
    <row r="4629" spans="1:5" x14ac:dyDescent="0.3">
      <c r="A4629" s="1" t="s">
        <v>25</v>
      </c>
      <c r="B4629" s="1" t="s">
        <v>26</v>
      </c>
      <c r="C4629">
        <v>2007</v>
      </c>
      <c r="D4629">
        <v>72.814999999999998</v>
      </c>
      <c r="E4629">
        <v>1.40749616</v>
      </c>
    </row>
    <row r="4630" spans="1:5" x14ac:dyDescent="0.3">
      <c r="A4630" s="1" t="s">
        <v>25</v>
      </c>
      <c r="B4630" s="1" t="s">
        <v>26</v>
      </c>
      <c r="C4630">
        <v>2007</v>
      </c>
      <c r="D4630">
        <v>72.814999999999998</v>
      </c>
      <c r="E4630">
        <v>1.6449130700000001</v>
      </c>
    </row>
    <row r="4631" spans="1:5" x14ac:dyDescent="0.3">
      <c r="A4631" s="1" t="s">
        <v>25</v>
      </c>
      <c r="B4631" s="1" t="s">
        <v>26</v>
      </c>
      <c r="C4631">
        <v>2007</v>
      </c>
      <c r="D4631">
        <v>72.814999999999998</v>
      </c>
      <c r="E4631">
        <v>1.61241488</v>
      </c>
    </row>
    <row r="4632" spans="1:5" x14ac:dyDescent="0.3">
      <c r="A4632" s="1" t="s">
        <v>25</v>
      </c>
      <c r="B4632" s="1" t="s">
        <v>26</v>
      </c>
      <c r="C4632">
        <v>2007</v>
      </c>
      <c r="D4632">
        <v>72.814999999999998</v>
      </c>
      <c r="E4632">
        <v>1.137532</v>
      </c>
    </row>
    <row r="4633" spans="1:5" x14ac:dyDescent="0.3">
      <c r="A4633" s="1" t="s">
        <v>25</v>
      </c>
      <c r="B4633" s="1" t="s">
        <v>26</v>
      </c>
      <c r="C4633">
        <v>2007</v>
      </c>
      <c r="D4633">
        <v>72.814999999999998</v>
      </c>
      <c r="E4633">
        <v>1.5914746200000001</v>
      </c>
    </row>
    <row r="4634" spans="1:5" x14ac:dyDescent="0.3">
      <c r="A4634" s="1" t="s">
        <v>25</v>
      </c>
      <c r="B4634" s="1" t="s">
        <v>26</v>
      </c>
      <c r="C4634">
        <v>2007</v>
      </c>
      <c r="D4634">
        <v>72.814999999999998</v>
      </c>
      <c r="E4634">
        <v>1.3613324600000001</v>
      </c>
    </row>
    <row r="4635" spans="1:5" x14ac:dyDescent="0.3">
      <c r="A4635" s="1" t="s">
        <v>25</v>
      </c>
      <c r="B4635" s="1" t="s">
        <v>26</v>
      </c>
      <c r="C4635">
        <v>2007</v>
      </c>
      <c r="D4635">
        <v>72.814999999999998</v>
      </c>
      <c r="E4635">
        <v>1.5165702700000001</v>
      </c>
    </row>
    <row r="4636" spans="1:5" x14ac:dyDescent="0.3">
      <c r="A4636" s="1" t="s">
        <v>25</v>
      </c>
      <c r="B4636" s="1" t="s">
        <v>26</v>
      </c>
      <c r="C4636">
        <v>2007</v>
      </c>
      <c r="D4636">
        <v>72.814999999999998</v>
      </c>
      <c r="E4636">
        <v>1.4044506999999999</v>
      </c>
    </row>
    <row r="4637" spans="1:5" x14ac:dyDescent="0.3">
      <c r="A4637" s="1" t="s">
        <v>25</v>
      </c>
      <c r="B4637" s="1" t="s">
        <v>26</v>
      </c>
      <c r="C4637">
        <v>2007</v>
      </c>
      <c r="D4637">
        <v>72.814999999999998</v>
      </c>
      <c r="E4637">
        <v>1.9050533999999999</v>
      </c>
    </row>
    <row r="4638" spans="1:5" x14ac:dyDescent="0.3">
      <c r="A4638" s="1" t="s">
        <v>25</v>
      </c>
      <c r="B4638" s="1" t="s">
        <v>26</v>
      </c>
      <c r="C4638">
        <v>2007</v>
      </c>
      <c r="D4638">
        <v>72.814999999999998</v>
      </c>
      <c r="E4638">
        <v>2.05288205</v>
      </c>
    </row>
    <row r="4639" spans="1:5" x14ac:dyDescent="0.3">
      <c r="A4639" s="1" t="s">
        <v>25</v>
      </c>
      <c r="B4639" s="1" t="s">
        <v>26</v>
      </c>
      <c r="C4639">
        <v>2007</v>
      </c>
      <c r="D4639">
        <v>72.814999999999998</v>
      </c>
      <c r="E4639">
        <v>2.0992850000000001</v>
      </c>
    </row>
    <row r="4640" spans="1:5" x14ac:dyDescent="0.3">
      <c r="A4640" s="1" t="s">
        <v>25</v>
      </c>
      <c r="B4640" s="1" t="s">
        <v>26</v>
      </c>
      <c r="C4640">
        <v>2007</v>
      </c>
      <c r="D4640">
        <v>72.814999999999998</v>
      </c>
      <c r="E4640">
        <v>1.7647703100000001</v>
      </c>
    </row>
    <row r="4641" spans="1:5" x14ac:dyDescent="0.3">
      <c r="A4641" s="1" t="s">
        <v>25</v>
      </c>
      <c r="B4641" s="1" t="s">
        <v>26</v>
      </c>
      <c r="C4641">
        <v>2007</v>
      </c>
      <c r="D4641">
        <v>72.814999999999998</v>
      </c>
      <c r="E4641">
        <v>2.01000538</v>
      </c>
    </row>
    <row r="4642" spans="1:5" x14ac:dyDescent="0.3">
      <c r="A4642" s="1" t="s">
        <v>25</v>
      </c>
      <c r="B4642" s="1" t="s">
        <v>26</v>
      </c>
      <c r="C4642">
        <v>2007</v>
      </c>
      <c r="D4642">
        <v>72.814999999999998</v>
      </c>
      <c r="E4642">
        <v>1.9227140599999999</v>
      </c>
    </row>
    <row r="4643" spans="1:5" x14ac:dyDescent="0.3">
      <c r="A4643" s="1" t="s">
        <v>25</v>
      </c>
      <c r="B4643" s="1" t="s">
        <v>26</v>
      </c>
      <c r="C4643">
        <v>2007</v>
      </c>
      <c r="D4643">
        <v>72.814999999999998</v>
      </c>
      <c r="E4643">
        <v>1.9389035400000001</v>
      </c>
    </row>
    <row r="4644" spans="1:5" x14ac:dyDescent="0.3">
      <c r="A4644" s="1" t="s">
        <v>25</v>
      </c>
      <c r="B4644" s="1" t="s">
        <v>26</v>
      </c>
      <c r="C4644">
        <v>2007</v>
      </c>
      <c r="D4644">
        <v>72.814999999999998</v>
      </c>
      <c r="E4644">
        <v>1.87568154</v>
      </c>
    </row>
    <row r="4645" spans="1:5" x14ac:dyDescent="0.3">
      <c r="A4645" s="1" t="s">
        <v>25</v>
      </c>
      <c r="B4645" s="1" t="s">
        <v>26</v>
      </c>
      <c r="C4645">
        <v>2007</v>
      </c>
      <c r="D4645">
        <v>72.814999999999998</v>
      </c>
      <c r="E4645">
        <v>1.9466909999999999</v>
      </c>
    </row>
    <row r="4646" spans="1:5" x14ac:dyDescent="0.3">
      <c r="A4646" s="1" t="s">
        <v>25</v>
      </c>
      <c r="B4646" s="1" t="s">
        <v>26</v>
      </c>
      <c r="C4646">
        <v>2007</v>
      </c>
      <c r="D4646">
        <v>72.814999999999998</v>
      </c>
      <c r="E4646">
        <v>1.92567567</v>
      </c>
    </row>
    <row r="4647" spans="1:5" x14ac:dyDescent="0.3">
      <c r="A4647" s="1" t="s">
        <v>25</v>
      </c>
      <c r="B4647" s="1" t="s">
        <v>26</v>
      </c>
      <c r="C4647">
        <v>2008</v>
      </c>
      <c r="D4647">
        <v>72.945999999999998</v>
      </c>
      <c r="E4647">
        <v>1.99627256</v>
      </c>
    </row>
    <row r="4648" spans="1:5" x14ac:dyDescent="0.3">
      <c r="A4648" s="1" t="s">
        <v>25</v>
      </c>
      <c r="B4648" s="1" t="s">
        <v>26</v>
      </c>
      <c r="C4648">
        <v>2008</v>
      </c>
      <c r="D4648">
        <v>72.945999999999998</v>
      </c>
      <c r="E4648">
        <v>1.6211480700000001</v>
      </c>
    </row>
    <row r="4649" spans="1:5" x14ac:dyDescent="0.3">
      <c r="A4649" s="1" t="s">
        <v>25</v>
      </c>
      <c r="B4649" s="1" t="s">
        <v>26</v>
      </c>
      <c r="C4649">
        <v>2008</v>
      </c>
      <c r="D4649">
        <v>72.945999999999998</v>
      </c>
      <c r="E4649">
        <v>1.40749616</v>
      </c>
    </row>
    <row r="4650" spans="1:5" x14ac:dyDescent="0.3">
      <c r="A4650" s="1" t="s">
        <v>25</v>
      </c>
      <c r="B4650" s="1" t="s">
        <v>26</v>
      </c>
      <c r="C4650">
        <v>2008</v>
      </c>
      <c r="D4650">
        <v>72.945999999999998</v>
      </c>
      <c r="E4650">
        <v>1.6449130700000001</v>
      </c>
    </row>
    <row r="4651" spans="1:5" x14ac:dyDescent="0.3">
      <c r="A4651" s="1" t="s">
        <v>25</v>
      </c>
      <c r="B4651" s="1" t="s">
        <v>26</v>
      </c>
      <c r="C4651">
        <v>2008</v>
      </c>
      <c r="D4651">
        <v>72.945999999999998</v>
      </c>
      <c r="E4651">
        <v>1.61241488</v>
      </c>
    </row>
    <row r="4652" spans="1:5" x14ac:dyDescent="0.3">
      <c r="A4652" s="1" t="s">
        <v>25</v>
      </c>
      <c r="B4652" s="1" t="s">
        <v>26</v>
      </c>
      <c r="C4652">
        <v>2008</v>
      </c>
      <c r="D4652">
        <v>72.945999999999998</v>
      </c>
      <c r="E4652">
        <v>1.137532</v>
      </c>
    </row>
    <row r="4653" spans="1:5" x14ac:dyDescent="0.3">
      <c r="A4653" s="1" t="s">
        <v>25</v>
      </c>
      <c r="B4653" s="1" t="s">
        <v>26</v>
      </c>
      <c r="C4653">
        <v>2008</v>
      </c>
      <c r="D4653">
        <v>72.945999999999998</v>
      </c>
      <c r="E4653">
        <v>1.5914746200000001</v>
      </c>
    </row>
    <row r="4654" spans="1:5" x14ac:dyDescent="0.3">
      <c r="A4654" s="1" t="s">
        <v>25</v>
      </c>
      <c r="B4654" s="1" t="s">
        <v>26</v>
      </c>
      <c r="C4654">
        <v>2008</v>
      </c>
      <c r="D4654">
        <v>72.945999999999998</v>
      </c>
      <c r="E4654">
        <v>1.3613324600000001</v>
      </c>
    </row>
    <row r="4655" spans="1:5" x14ac:dyDescent="0.3">
      <c r="A4655" s="1" t="s">
        <v>25</v>
      </c>
      <c r="B4655" s="1" t="s">
        <v>26</v>
      </c>
      <c r="C4655">
        <v>2008</v>
      </c>
      <c r="D4655">
        <v>72.945999999999998</v>
      </c>
      <c r="E4655">
        <v>1.5165702700000001</v>
      </c>
    </row>
    <row r="4656" spans="1:5" x14ac:dyDescent="0.3">
      <c r="A4656" s="1" t="s">
        <v>25</v>
      </c>
      <c r="B4656" s="1" t="s">
        <v>26</v>
      </c>
      <c r="C4656">
        <v>2008</v>
      </c>
      <c r="D4656">
        <v>72.945999999999998</v>
      </c>
      <c r="E4656">
        <v>1.4044506999999999</v>
      </c>
    </row>
    <row r="4657" spans="1:5" x14ac:dyDescent="0.3">
      <c r="A4657" s="1" t="s">
        <v>25</v>
      </c>
      <c r="B4657" s="1" t="s">
        <v>26</v>
      </c>
      <c r="C4657">
        <v>2008</v>
      </c>
      <c r="D4657">
        <v>72.945999999999998</v>
      </c>
      <c r="E4657">
        <v>1.9050533999999999</v>
      </c>
    </row>
    <row r="4658" spans="1:5" x14ac:dyDescent="0.3">
      <c r="A4658" s="1" t="s">
        <v>25</v>
      </c>
      <c r="B4658" s="1" t="s">
        <v>26</v>
      </c>
      <c r="C4658">
        <v>2008</v>
      </c>
      <c r="D4658">
        <v>72.945999999999998</v>
      </c>
      <c r="E4658">
        <v>2.05288205</v>
      </c>
    </row>
    <row r="4659" spans="1:5" x14ac:dyDescent="0.3">
      <c r="A4659" s="1" t="s">
        <v>25</v>
      </c>
      <c r="B4659" s="1" t="s">
        <v>26</v>
      </c>
      <c r="C4659">
        <v>2008</v>
      </c>
      <c r="D4659">
        <v>72.945999999999998</v>
      </c>
      <c r="E4659">
        <v>2.0992850000000001</v>
      </c>
    </row>
    <row r="4660" spans="1:5" x14ac:dyDescent="0.3">
      <c r="A4660" s="1" t="s">
        <v>25</v>
      </c>
      <c r="B4660" s="1" t="s">
        <v>26</v>
      </c>
      <c r="C4660">
        <v>2008</v>
      </c>
      <c r="D4660">
        <v>72.945999999999998</v>
      </c>
      <c r="E4660">
        <v>1.7647703100000001</v>
      </c>
    </row>
    <row r="4661" spans="1:5" x14ac:dyDescent="0.3">
      <c r="A4661" s="1" t="s">
        <v>25</v>
      </c>
      <c r="B4661" s="1" t="s">
        <v>26</v>
      </c>
      <c r="C4661">
        <v>2008</v>
      </c>
      <c r="D4661">
        <v>72.945999999999998</v>
      </c>
      <c r="E4661">
        <v>2.01000538</v>
      </c>
    </row>
    <row r="4662" spans="1:5" x14ac:dyDescent="0.3">
      <c r="A4662" s="1" t="s">
        <v>25</v>
      </c>
      <c r="B4662" s="1" t="s">
        <v>26</v>
      </c>
      <c r="C4662">
        <v>2008</v>
      </c>
      <c r="D4662">
        <v>72.945999999999998</v>
      </c>
      <c r="E4662">
        <v>1.9227140599999999</v>
      </c>
    </row>
    <row r="4663" spans="1:5" x14ac:dyDescent="0.3">
      <c r="A4663" s="1" t="s">
        <v>25</v>
      </c>
      <c r="B4663" s="1" t="s">
        <v>26</v>
      </c>
      <c r="C4663">
        <v>2008</v>
      </c>
      <c r="D4663">
        <v>72.945999999999998</v>
      </c>
      <c r="E4663">
        <v>1.9389035400000001</v>
      </c>
    </row>
    <row r="4664" spans="1:5" x14ac:dyDescent="0.3">
      <c r="A4664" s="1" t="s">
        <v>25</v>
      </c>
      <c r="B4664" s="1" t="s">
        <v>26</v>
      </c>
      <c r="C4664">
        <v>2008</v>
      </c>
      <c r="D4664">
        <v>72.945999999999998</v>
      </c>
      <c r="E4664">
        <v>1.87568154</v>
      </c>
    </row>
    <row r="4665" spans="1:5" x14ac:dyDescent="0.3">
      <c r="A4665" s="1" t="s">
        <v>25</v>
      </c>
      <c r="B4665" s="1" t="s">
        <v>26</v>
      </c>
      <c r="C4665">
        <v>2008</v>
      </c>
      <c r="D4665">
        <v>72.945999999999998</v>
      </c>
      <c r="E4665">
        <v>1.9466909999999999</v>
      </c>
    </row>
    <row r="4666" spans="1:5" x14ac:dyDescent="0.3">
      <c r="A4666" s="1" t="s">
        <v>25</v>
      </c>
      <c r="B4666" s="1" t="s">
        <v>26</v>
      </c>
      <c r="C4666">
        <v>2008</v>
      </c>
      <c r="D4666">
        <v>72.945999999999998</v>
      </c>
      <c r="E4666">
        <v>1.92567567</v>
      </c>
    </row>
    <row r="4667" spans="1:5" x14ac:dyDescent="0.3">
      <c r="A4667" s="1" t="s">
        <v>25</v>
      </c>
      <c r="B4667" s="1" t="s">
        <v>26</v>
      </c>
      <c r="C4667">
        <v>2009</v>
      </c>
      <c r="D4667">
        <v>73.117999999999995</v>
      </c>
      <c r="E4667">
        <v>1.99627256</v>
      </c>
    </row>
    <row r="4668" spans="1:5" x14ac:dyDescent="0.3">
      <c r="A4668" s="1" t="s">
        <v>25</v>
      </c>
      <c r="B4668" s="1" t="s">
        <v>26</v>
      </c>
      <c r="C4668">
        <v>2009</v>
      </c>
      <c r="D4668">
        <v>73.117999999999995</v>
      </c>
      <c r="E4668">
        <v>1.6211480700000001</v>
      </c>
    </row>
    <row r="4669" spans="1:5" x14ac:dyDescent="0.3">
      <c r="A4669" s="1" t="s">
        <v>25</v>
      </c>
      <c r="B4669" s="1" t="s">
        <v>26</v>
      </c>
      <c r="C4669">
        <v>2009</v>
      </c>
      <c r="D4669">
        <v>73.117999999999995</v>
      </c>
      <c r="E4669">
        <v>1.40749616</v>
      </c>
    </row>
    <row r="4670" spans="1:5" x14ac:dyDescent="0.3">
      <c r="A4670" s="1" t="s">
        <v>25</v>
      </c>
      <c r="B4670" s="1" t="s">
        <v>26</v>
      </c>
      <c r="C4670">
        <v>2009</v>
      </c>
      <c r="D4670">
        <v>73.117999999999995</v>
      </c>
      <c r="E4670">
        <v>1.6449130700000001</v>
      </c>
    </row>
    <row r="4671" spans="1:5" x14ac:dyDescent="0.3">
      <c r="A4671" s="1" t="s">
        <v>25</v>
      </c>
      <c r="B4671" s="1" t="s">
        <v>26</v>
      </c>
      <c r="C4671">
        <v>2009</v>
      </c>
      <c r="D4671">
        <v>73.117999999999995</v>
      </c>
      <c r="E4671">
        <v>1.61241488</v>
      </c>
    </row>
    <row r="4672" spans="1:5" x14ac:dyDescent="0.3">
      <c r="A4672" s="1" t="s">
        <v>25</v>
      </c>
      <c r="B4672" s="1" t="s">
        <v>26</v>
      </c>
      <c r="C4672">
        <v>2009</v>
      </c>
      <c r="D4672">
        <v>73.117999999999995</v>
      </c>
      <c r="E4672">
        <v>1.137532</v>
      </c>
    </row>
    <row r="4673" spans="1:5" x14ac:dyDescent="0.3">
      <c r="A4673" s="1" t="s">
        <v>25</v>
      </c>
      <c r="B4673" s="1" t="s">
        <v>26</v>
      </c>
      <c r="C4673">
        <v>2009</v>
      </c>
      <c r="D4673">
        <v>73.117999999999995</v>
      </c>
      <c r="E4673">
        <v>1.5914746200000001</v>
      </c>
    </row>
    <row r="4674" spans="1:5" x14ac:dyDescent="0.3">
      <c r="A4674" s="1" t="s">
        <v>25</v>
      </c>
      <c r="B4674" s="1" t="s">
        <v>26</v>
      </c>
      <c r="C4674">
        <v>2009</v>
      </c>
      <c r="D4674">
        <v>73.117999999999995</v>
      </c>
      <c r="E4674">
        <v>1.3613324600000001</v>
      </c>
    </row>
    <row r="4675" spans="1:5" x14ac:dyDescent="0.3">
      <c r="A4675" s="1" t="s">
        <v>25</v>
      </c>
      <c r="B4675" s="1" t="s">
        <v>26</v>
      </c>
      <c r="C4675">
        <v>2009</v>
      </c>
      <c r="D4675">
        <v>73.117999999999995</v>
      </c>
      <c r="E4675">
        <v>1.5165702700000001</v>
      </c>
    </row>
    <row r="4676" spans="1:5" x14ac:dyDescent="0.3">
      <c r="A4676" s="1" t="s">
        <v>25</v>
      </c>
      <c r="B4676" s="1" t="s">
        <v>26</v>
      </c>
      <c r="C4676">
        <v>2009</v>
      </c>
      <c r="D4676">
        <v>73.117999999999995</v>
      </c>
      <c r="E4676">
        <v>1.4044506999999999</v>
      </c>
    </row>
    <row r="4677" spans="1:5" x14ac:dyDescent="0.3">
      <c r="A4677" s="1" t="s">
        <v>25</v>
      </c>
      <c r="B4677" s="1" t="s">
        <v>26</v>
      </c>
      <c r="C4677">
        <v>2009</v>
      </c>
      <c r="D4677">
        <v>73.117999999999995</v>
      </c>
      <c r="E4677">
        <v>1.9050533999999999</v>
      </c>
    </row>
    <row r="4678" spans="1:5" x14ac:dyDescent="0.3">
      <c r="A4678" s="1" t="s">
        <v>25</v>
      </c>
      <c r="B4678" s="1" t="s">
        <v>26</v>
      </c>
      <c r="C4678">
        <v>2009</v>
      </c>
      <c r="D4678">
        <v>73.117999999999995</v>
      </c>
      <c r="E4678">
        <v>2.05288205</v>
      </c>
    </row>
    <row r="4679" spans="1:5" x14ac:dyDescent="0.3">
      <c r="A4679" s="1" t="s">
        <v>25</v>
      </c>
      <c r="B4679" s="1" t="s">
        <v>26</v>
      </c>
      <c r="C4679">
        <v>2009</v>
      </c>
      <c r="D4679">
        <v>73.117999999999995</v>
      </c>
      <c r="E4679">
        <v>2.0992850000000001</v>
      </c>
    </row>
    <row r="4680" spans="1:5" x14ac:dyDescent="0.3">
      <c r="A4680" s="1" t="s">
        <v>25</v>
      </c>
      <c r="B4680" s="1" t="s">
        <v>26</v>
      </c>
      <c r="C4680">
        <v>2009</v>
      </c>
      <c r="D4680">
        <v>73.117999999999995</v>
      </c>
      <c r="E4680">
        <v>1.7647703100000001</v>
      </c>
    </row>
    <row r="4681" spans="1:5" x14ac:dyDescent="0.3">
      <c r="A4681" s="1" t="s">
        <v>25</v>
      </c>
      <c r="B4681" s="1" t="s">
        <v>26</v>
      </c>
      <c r="C4681">
        <v>2009</v>
      </c>
      <c r="D4681">
        <v>73.117999999999995</v>
      </c>
      <c r="E4681">
        <v>2.01000538</v>
      </c>
    </row>
    <row r="4682" spans="1:5" x14ac:dyDescent="0.3">
      <c r="A4682" s="1" t="s">
        <v>25</v>
      </c>
      <c r="B4682" s="1" t="s">
        <v>26</v>
      </c>
      <c r="C4682">
        <v>2009</v>
      </c>
      <c r="D4682">
        <v>73.117999999999995</v>
      </c>
      <c r="E4682">
        <v>1.9227140599999999</v>
      </c>
    </row>
    <row r="4683" spans="1:5" x14ac:dyDescent="0.3">
      <c r="A4683" s="1" t="s">
        <v>25</v>
      </c>
      <c r="B4683" s="1" t="s">
        <v>26</v>
      </c>
      <c r="C4683">
        <v>2009</v>
      </c>
      <c r="D4683">
        <v>73.117999999999995</v>
      </c>
      <c r="E4683">
        <v>1.9389035400000001</v>
      </c>
    </row>
    <row r="4684" spans="1:5" x14ac:dyDescent="0.3">
      <c r="A4684" s="1" t="s">
        <v>25</v>
      </c>
      <c r="B4684" s="1" t="s">
        <v>26</v>
      </c>
      <c r="C4684">
        <v>2009</v>
      </c>
      <c r="D4684">
        <v>73.117999999999995</v>
      </c>
      <c r="E4684">
        <v>1.87568154</v>
      </c>
    </row>
    <row r="4685" spans="1:5" x14ac:dyDescent="0.3">
      <c r="A4685" s="1" t="s">
        <v>25</v>
      </c>
      <c r="B4685" s="1" t="s">
        <v>26</v>
      </c>
      <c r="C4685">
        <v>2009</v>
      </c>
      <c r="D4685">
        <v>73.117999999999995</v>
      </c>
      <c r="E4685">
        <v>1.9466909999999999</v>
      </c>
    </row>
    <row r="4686" spans="1:5" x14ac:dyDescent="0.3">
      <c r="A4686" s="1" t="s">
        <v>25</v>
      </c>
      <c r="B4686" s="1" t="s">
        <v>26</v>
      </c>
      <c r="C4686">
        <v>2009</v>
      </c>
      <c r="D4686">
        <v>73.117999999999995</v>
      </c>
      <c r="E4686">
        <v>1.92567567</v>
      </c>
    </row>
    <row r="4687" spans="1:5" x14ac:dyDescent="0.3">
      <c r="A4687" s="1" t="s">
        <v>25</v>
      </c>
      <c r="B4687" s="1" t="s">
        <v>26</v>
      </c>
      <c r="C4687">
        <v>2010</v>
      </c>
      <c r="D4687">
        <v>73.331000000000003</v>
      </c>
      <c r="E4687">
        <v>1.99627256</v>
      </c>
    </row>
    <row r="4688" spans="1:5" x14ac:dyDescent="0.3">
      <c r="A4688" s="1" t="s">
        <v>25</v>
      </c>
      <c r="B4688" s="1" t="s">
        <v>26</v>
      </c>
      <c r="C4688">
        <v>2010</v>
      </c>
      <c r="D4688">
        <v>73.331000000000003</v>
      </c>
      <c r="E4688">
        <v>1.6211480700000001</v>
      </c>
    </row>
    <row r="4689" spans="1:5" x14ac:dyDescent="0.3">
      <c r="A4689" s="1" t="s">
        <v>25</v>
      </c>
      <c r="B4689" s="1" t="s">
        <v>26</v>
      </c>
      <c r="C4689">
        <v>2010</v>
      </c>
      <c r="D4689">
        <v>73.331000000000003</v>
      </c>
      <c r="E4689">
        <v>1.40749616</v>
      </c>
    </row>
    <row r="4690" spans="1:5" x14ac:dyDescent="0.3">
      <c r="A4690" s="1" t="s">
        <v>25</v>
      </c>
      <c r="B4690" s="1" t="s">
        <v>26</v>
      </c>
      <c r="C4690">
        <v>2010</v>
      </c>
      <c r="D4690">
        <v>73.331000000000003</v>
      </c>
      <c r="E4690">
        <v>1.6449130700000001</v>
      </c>
    </row>
    <row r="4691" spans="1:5" x14ac:dyDescent="0.3">
      <c r="A4691" s="1" t="s">
        <v>25</v>
      </c>
      <c r="B4691" s="1" t="s">
        <v>26</v>
      </c>
      <c r="C4691">
        <v>2010</v>
      </c>
      <c r="D4691">
        <v>73.331000000000003</v>
      </c>
      <c r="E4691">
        <v>1.61241488</v>
      </c>
    </row>
    <row r="4692" spans="1:5" x14ac:dyDescent="0.3">
      <c r="A4692" s="1" t="s">
        <v>25</v>
      </c>
      <c r="B4692" s="1" t="s">
        <v>26</v>
      </c>
      <c r="C4692">
        <v>2010</v>
      </c>
      <c r="D4692">
        <v>73.331000000000003</v>
      </c>
      <c r="E4692">
        <v>1.137532</v>
      </c>
    </row>
    <row r="4693" spans="1:5" x14ac:dyDescent="0.3">
      <c r="A4693" s="1" t="s">
        <v>25</v>
      </c>
      <c r="B4693" s="1" t="s">
        <v>26</v>
      </c>
      <c r="C4693">
        <v>2010</v>
      </c>
      <c r="D4693">
        <v>73.331000000000003</v>
      </c>
      <c r="E4693">
        <v>1.5914746200000001</v>
      </c>
    </row>
    <row r="4694" spans="1:5" x14ac:dyDescent="0.3">
      <c r="A4694" s="1" t="s">
        <v>25</v>
      </c>
      <c r="B4694" s="1" t="s">
        <v>26</v>
      </c>
      <c r="C4694">
        <v>2010</v>
      </c>
      <c r="D4694">
        <v>73.331000000000003</v>
      </c>
      <c r="E4694">
        <v>1.3613324600000001</v>
      </c>
    </row>
    <row r="4695" spans="1:5" x14ac:dyDescent="0.3">
      <c r="A4695" s="1" t="s">
        <v>25</v>
      </c>
      <c r="B4695" s="1" t="s">
        <v>26</v>
      </c>
      <c r="C4695">
        <v>2010</v>
      </c>
      <c r="D4695">
        <v>73.331000000000003</v>
      </c>
      <c r="E4695">
        <v>1.5165702700000001</v>
      </c>
    </row>
    <row r="4696" spans="1:5" x14ac:dyDescent="0.3">
      <c r="A4696" s="1" t="s">
        <v>25</v>
      </c>
      <c r="B4696" s="1" t="s">
        <v>26</v>
      </c>
      <c r="C4696">
        <v>2010</v>
      </c>
      <c r="D4696">
        <v>73.331000000000003</v>
      </c>
      <c r="E4696">
        <v>1.4044506999999999</v>
      </c>
    </row>
    <row r="4697" spans="1:5" x14ac:dyDescent="0.3">
      <c r="A4697" s="1" t="s">
        <v>25</v>
      </c>
      <c r="B4697" s="1" t="s">
        <v>26</v>
      </c>
      <c r="C4697">
        <v>2010</v>
      </c>
      <c r="D4697">
        <v>73.331000000000003</v>
      </c>
      <c r="E4697">
        <v>1.9050533999999999</v>
      </c>
    </row>
    <row r="4698" spans="1:5" x14ac:dyDescent="0.3">
      <c r="A4698" s="1" t="s">
        <v>25</v>
      </c>
      <c r="B4698" s="1" t="s">
        <v>26</v>
      </c>
      <c r="C4698">
        <v>2010</v>
      </c>
      <c r="D4698">
        <v>73.331000000000003</v>
      </c>
      <c r="E4698">
        <v>2.05288205</v>
      </c>
    </row>
    <row r="4699" spans="1:5" x14ac:dyDescent="0.3">
      <c r="A4699" s="1" t="s">
        <v>25</v>
      </c>
      <c r="B4699" s="1" t="s">
        <v>26</v>
      </c>
      <c r="C4699">
        <v>2010</v>
      </c>
      <c r="D4699">
        <v>73.331000000000003</v>
      </c>
      <c r="E4699">
        <v>2.0992850000000001</v>
      </c>
    </row>
    <row r="4700" spans="1:5" x14ac:dyDescent="0.3">
      <c r="A4700" s="1" t="s">
        <v>25</v>
      </c>
      <c r="B4700" s="1" t="s">
        <v>26</v>
      </c>
      <c r="C4700">
        <v>2010</v>
      </c>
      <c r="D4700">
        <v>73.331000000000003</v>
      </c>
      <c r="E4700">
        <v>1.7647703100000001</v>
      </c>
    </row>
    <row r="4701" spans="1:5" x14ac:dyDescent="0.3">
      <c r="A4701" s="1" t="s">
        <v>25</v>
      </c>
      <c r="B4701" s="1" t="s">
        <v>26</v>
      </c>
      <c r="C4701">
        <v>2010</v>
      </c>
      <c r="D4701">
        <v>73.331000000000003</v>
      </c>
      <c r="E4701">
        <v>2.01000538</v>
      </c>
    </row>
    <row r="4702" spans="1:5" x14ac:dyDescent="0.3">
      <c r="A4702" s="1" t="s">
        <v>25</v>
      </c>
      <c r="B4702" s="1" t="s">
        <v>26</v>
      </c>
      <c r="C4702">
        <v>2010</v>
      </c>
      <c r="D4702">
        <v>73.331000000000003</v>
      </c>
      <c r="E4702">
        <v>1.9227140599999999</v>
      </c>
    </row>
    <row r="4703" spans="1:5" x14ac:dyDescent="0.3">
      <c r="A4703" s="1" t="s">
        <v>25</v>
      </c>
      <c r="B4703" s="1" t="s">
        <v>26</v>
      </c>
      <c r="C4703">
        <v>2010</v>
      </c>
      <c r="D4703">
        <v>73.331000000000003</v>
      </c>
      <c r="E4703">
        <v>1.9389035400000001</v>
      </c>
    </row>
    <row r="4704" spans="1:5" x14ac:dyDescent="0.3">
      <c r="A4704" s="1" t="s">
        <v>25</v>
      </c>
      <c r="B4704" s="1" t="s">
        <v>26</v>
      </c>
      <c r="C4704">
        <v>2010</v>
      </c>
      <c r="D4704">
        <v>73.331000000000003</v>
      </c>
      <c r="E4704">
        <v>1.87568154</v>
      </c>
    </row>
    <row r="4705" spans="1:5" x14ac:dyDescent="0.3">
      <c r="A4705" s="1" t="s">
        <v>25</v>
      </c>
      <c r="B4705" s="1" t="s">
        <v>26</v>
      </c>
      <c r="C4705">
        <v>2010</v>
      </c>
      <c r="D4705">
        <v>73.331000000000003</v>
      </c>
      <c r="E4705">
        <v>1.9466909999999999</v>
      </c>
    </row>
    <row r="4706" spans="1:5" x14ac:dyDescent="0.3">
      <c r="A4706" s="1" t="s">
        <v>25</v>
      </c>
      <c r="B4706" s="1" t="s">
        <v>26</v>
      </c>
      <c r="C4706">
        <v>2010</v>
      </c>
      <c r="D4706">
        <v>73.331000000000003</v>
      </c>
      <c r="E4706">
        <v>1.92567567</v>
      </c>
    </row>
    <row r="4707" spans="1:5" x14ac:dyDescent="0.3">
      <c r="A4707" s="1" t="s">
        <v>25</v>
      </c>
      <c r="B4707" s="1" t="s">
        <v>26</v>
      </c>
      <c r="C4707">
        <v>2011</v>
      </c>
      <c r="D4707">
        <v>73.572000000000003</v>
      </c>
      <c r="E4707">
        <v>1.99627256</v>
      </c>
    </row>
    <row r="4708" spans="1:5" x14ac:dyDescent="0.3">
      <c r="A4708" s="1" t="s">
        <v>25</v>
      </c>
      <c r="B4708" s="1" t="s">
        <v>26</v>
      </c>
      <c r="C4708">
        <v>2011</v>
      </c>
      <c r="D4708">
        <v>73.572000000000003</v>
      </c>
      <c r="E4708">
        <v>1.6211480700000001</v>
      </c>
    </row>
    <row r="4709" spans="1:5" x14ac:dyDescent="0.3">
      <c r="A4709" s="1" t="s">
        <v>25</v>
      </c>
      <c r="B4709" s="1" t="s">
        <v>26</v>
      </c>
      <c r="C4709">
        <v>2011</v>
      </c>
      <c r="D4709">
        <v>73.572000000000003</v>
      </c>
      <c r="E4709">
        <v>1.40749616</v>
      </c>
    </row>
    <row r="4710" spans="1:5" x14ac:dyDescent="0.3">
      <c r="A4710" s="1" t="s">
        <v>25</v>
      </c>
      <c r="B4710" s="1" t="s">
        <v>26</v>
      </c>
      <c r="C4710">
        <v>2011</v>
      </c>
      <c r="D4710">
        <v>73.572000000000003</v>
      </c>
      <c r="E4710">
        <v>1.6449130700000001</v>
      </c>
    </row>
    <row r="4711" spans="1:5" x14ac:dyDescent="0.3">
      <c r="A4711" s="1" t="s">
        <v>25</v>
      </c>
      <c r="B4711" s="1" t="s">
        <v>26</v>
      </c>
      <c r="C4711">
        <v>2011</v>
      </c>
      <c r="D4711">
        <v>73.572000000000003</v>
      </c>
      <c r="E4711">
        <v>1.61241488</v>
      </c>
    </row>
    <row r="4712" spans="1:5" x14ac:dyDescent="0.3">
      <c r="A4712" s="1" t="s">
        <v>25</v>
      </c>
      <c r="B4712" s="1" t="s">
        <v>26</v>
      </c>
      <c r="C4712">
        <v>2011</v>
      </c>
      <c r="D4712">
        <v>73.572000000000003</v>
      </c>
      <c r="E4712">
        <v>1.137532</v>
      </c>
    </row>
    <row r="4713" spans="1:5" x14ac:dyDescent="0.3">
      <c r="A4713" s="1" t="s">
        <v>25</v>
      </c>
      <c r="B4713" s="1" t="s">
        <v>26</v>
      </c>
      <c r="C4713">
        <v>2011</v>
      </c>
      <c r="D4713">
        <v>73.572000000000003</v>
      </c>
      <c r="E4713">
        <v>1.5914746200000001</v>
      </c>
    </row>
    <row r="4714" spans="1:5" x14ac:dyDescent="0.3">
      <c r="A4714" s="1" t="s">
        <v>25</v>
      </c>
      <c r="B4714" s="1" t="s">
        <v>26</v>
      </c>
      <c r="C4714">
        <v>2011</v>
      </c>
      <c r="D4714">
        <v>73.572000000000003</v>
      </c>
      <c r="E4714">
        <v>1.3613324600000001</v>
      </c>
    </row>
    <row r="4715" spans="1:5" x14ac:dyDescent="0.3">
      <c r="A4715" s="1" t="s">
        <v>25</v>
      </c>
      <c r="B4715" s="1" t="s">
        <v>26</v>
      </c>
      <c r="C4715">
        <v>2011</v>
      </c>
      <c r="D4715">
        <v>73.572000000000003</v>
      </c>
      <c r="E4715">
        <v>1.5165702700000001</v>
      </c>
    </row>
    <row r="4716" spans="1:5" x14ac:dyDescent="0.3">
      <c r="A4716" s="1" t="s">
        <v>25</v>
      </c>
      <c r="B4716" s="1" t="s">
        <v>26</v>
      </c>
      <c r="C4716">
        <v>2011</v>
      </c>
      <c r="D4716">
        <v>73.572000000000003</v>
      </c>
      <c r="E4716">
        <v>1.4044506999999999</v>
      </c>
    </row>
    <row r="4717" spans="1:5" x14ac:dyDescent="0.3">
      <c r="A4717" s="1" t="s">
        <v>25</v>
      </c>
      <c r="B4717" s="1" t="s">
        <v>26</v>
      </c>
      <c r="C4717">
        <v>2011</v>
      </c>
      <c r="D4717">
        <v>73.572000000000003</v>
      </c>
      <c r="E4717">
        <v>1.9050533999999999</v>
      </c>
    </row>
    <row r="4718" spans="1:5" x14ac:dyDescent="0.3">
      <c r="A4718" s="1" t="s">
        <v>25</v>
      </c>
      <c r="B4718" s="1" t="s">
        <v>26</v>
      </c>
      <c r="C4718">
        <v>2011</v>
      </c>
      <c r="D4718">
        <v>73.572000000000003</v>
      </c>
      <c r="E4718">
        <v>2.05288205</v>
      </c>
    </row>
    <row r="4719" spans="1:5" x14ac:dyDescent="0.3">
      <c r="A4719" s="1" t="s">
        <v>25</v>
      </c>
      <c r="B4719" s="1" t="s">
        <v>26</v>
      </c>
      <c r="C4719">
        <v>2011</v>
      </c>
      <c r="D4719">
        <v>73.572000000000003</v>
      </c>
      <c r="E4719">
        <v>2.0992850000000001</v>
      </c>
    </row>
    <row r="4720" spans="1:5" x14ac:dyDescent="0.3">
      <c r="A4720" s="1" t="s">
        <v>25</v>
      </c>
      <c r="B4720" s="1" t="s">
        <v>26</v>
      </c>
      <c r="C4720">
        <v>2011</v>
      </c>
      <c r="D4720">
        <v>73.572000000000003</v>
      </c>
      <c r="E4720">
        <v>1.7647703100000001</v>
      </c>
    </row>
    <row r="4721" spans="1:5" x14ac:dyDescent="0.3">
      <c r="A4721" s="1" t="s">
        <v>25</v>
      </c>
      <c r="B4721" s="1" t="s">
        <v>26</v>
      </c>
      <c r="C4721">
        <v>2011</v>
      </c>
      <c r="D4721">
        <v>73.572000000000003</v>
      </c>
      <c r="E4721">
        <v>2.01000538</v>
      </c>
    </row>
    <row r="4722" spans="1:5" x14ac:dyDescent="0.3">
      <c r="A4722" s="1" t="s">
        <v>25</v>
      </c>
      <c r="B4722" s="1" t="s">
        <v>26</v>
      </c>
      <c r="C4722">
        <v>2011</v>
      </c>
      <c r="D4722">
        <v>73.572000000000003</v>
      </c>
      <c r="E4722">
        <v>1.9227140599999999</v>
      </c>
    </row>
    <row r="4723" spans="1:5" x14ac:dyDescent="0.3">
      <c r="A4723" s="1" t="s">
        <v>25</v>
      </c>
      <c r="B4723" s="1" t="s">
        <v>26</v>
      </c>
      <c r="C4723">
        <v>2011</v>
      </c>
      <c r="D4723">
        <v>73.572000000000003</v>
      </c>
      <c r="E4723">
        <v>1.9389035400000001</v>
      </c>
    </row>
    <row r="4724" spans="1:5" x14ac:dyDescent="0.3">
      <c r="A4724" s="1" t="s">
        <v>25</v>
      </c>
      <c r="B4724" s="1" t="s">
        <v>26</v>
      </c>
      <c r="C4724">
        <v>2011</v>
      </c>
      <c r="D4724">
        <v>73.572000000000003</v>
      </c>
      <c r="E4724">
        <v>1.87568154</v>
      </c>
    </row>
    <row r="4725" spans="1:5" x14ac:dyDescent="0.3">
      <c r="A4725" s="1" t="s">
        <v>25</v>
      </c>
      <c r="B4725" s="1" t="s">
        <v>26</v>
      </c>
      <c r="C4725">
        <v>2011</v>
      </c>
      <c r="D4725">
        <v>73.572000000000003</v>
      </c>
      <c r="E4725">
        <v>1.9466909999999999</v>
      </c>
    </row>
    <row r="4726" spans="1:5" x14ac:dyDescent="0.3">
      <c r="A4726" s="1" t="s">
        <v>25</v>
      </c>
      <c r="B4726" s="1" t="s">
        <v>26</v>
      </c>
      <c r="C4726">
        <v>2011</v>
      </c>
      <c r="D4726">
        <v>73.572000000000003</v>
      </c>
      <c r="E4726">
        <v>1.92567567</v>
      </c>
    </row>
    <row r="4727" spans="1:5" x14ac:dyDescent="0.3">
      <c r="A4727" s="1" t="s">
        <v>25</v>
      </c>
      <c r="B4727" s="1" t="s">
        <v>26</v>
      </c>
      <c r="C4727">
        <v>2012</v>
      </c>
      <c r="D4727">
        <v>73.819999999999993</v>
      </c>
      <c r="E4727">
        <v>1.99627256</v>
      </c>
    </row>
    <row r="4728" spans="1:5" x14ac:dyDescent="0.3">
      <c r="A4728" s="1" t="s">
        <v>25</v>
      </c>
      <c r="B4728" s="1" t="s">
        <v>26</v>
      </c>
      <c r="C4728">
        <v>2012</v>
      </c>
      <c r="D4728">
        <v>73.819999999999993</v>
      </c>
      <c r="E4728">
        <v>1.6211480700000001</v>
      </c>
    </row>
    <row r="4729" spans="1:5" x14ac:dyDescent="0.3">
      <c r="A4729" s="1" t="s">
        <v>25</v>
      </c>
      <c r="B4729" s="1" t="s">
        <v>26</v>
      </c>
      <c r="C4729">
        <v>2012</v>
      </c>
      <c r="D4729">
        <v>73.819999999999993</v>
      </c>
      <c r="E4729">
        <v>1.40749616</v>
      </c>
    </row>
    <row r="4730" spans="1:5" x14ac:dyDescent="0.3">
      <c r="A4730" s="1" t="s">
        <v>25</v>
      </c>
      <c r="B4730" s="1" t="s">
        <v>26</v>
      </c>
      <c r="C4730">
        <v>2012</v>
      </c>
      <c r="D4730">
        <v>73.819999999999993</v>
      </c>
      <c r="E4730">
        <v>1.6449130700000001</v>
      </c>
    </row>
    <row r="4731" spans="1:5" x14ac:dyDescent="0.3">
      <c r="A4731" s="1" t="s">
        <v>25</v>
      </c>
      <c r="B4731" s="1" t="s">
        <v>26</v>
      </c>
      <c r="C4731">
        <v>2012</v>
      </c>
      <c r="D4731">
        <v>73.819999999999993</v>
      </c>
      <c r="E4731">
        <v>1.61241488</v>
      </c>
    </row>
    <row r="4732" spans="1:5" x14ac:dyDescent="0.3">
      <c r="A4732" s="1" t="s">
        <v>25</v>
      </c>
      <c r="B4732" s="1" t="s">
        <v>26</v>
      </c>
      <c r="C4732">
        <v>2012</v>
      </c>
      <c r="D4732">
        <v>73.819999999999993</v>
      </c>
      <c r="E4732">
        <v>1.137532</v>
      </c>
    </row>
    <row r="4733" spans="1:5" x14ac:dyDescent="0.3">
      <c r="A4733" s="1" t="s">
        <v>25</v>
      </c>
      <c r="B4733" s="1" t="s">
        <v>26</v>
      </c>
      <c r="C4733">
        <v>2012</v>
      </c>
      <c r="D4733">
        <v>73.819999999999993</v>
      </c>
      <c r="E4733">
        <v>1.5914746200000001</v>
      </c>
    </row>
    <row r="4734" spans="1:5" x14ac:dyDescent="0.3">
      <c r="A4734" s="1" t="s">
        <v>25</v>
      </c>
      <c r="B4734" s="1" t="s">
        <v>26</v>
      </c>
      <c r="C4734">
        <v>2012</v>
      </c>
      <c r="D4734">
        <v>73.819999999999993</v>
      </c>
      <c r="E4734">
        <v>1.3613324600000001</v>
      </c>
    </row>
    <row r="4735" spans="1:5" x14ac:dyDescent="0.3">
      <c r="A4735" s="1" t="s">
        <v>25</v>
      </c>
      <c r="B4735" s="1" t="s">
        <v>26</v>
      </c>
      <c r="C4735">
        <v>2012</v>
      </c>
      <c r="D4735">
        <v>73.819999999999993</v>
      </c>
      <c r="E4735">
        <v>1.5165702700000001</v>
      </c>
    </row>
    <row r="4736" spans="1:5" x14ac:dyDescent="0.3">
      <c r="A4736" s="1" t="s">
        <v>25</v>
      </c>
      <c r="B4736" s="1" t="s">
        <v>26</v>
      </c>
      <c r="C4736">
        <v>2012</v>
      </c>
      <c r="D4736">
        <v>73.819999999999993</v>
      </c>
      <c r="E4736">
        <v>1.4044506999999999</v>
      </c>
    </row>
    <row r="4737" spans="1:5" x14ac:dyDescent="0.3">
      <c r="A4737" s="1" t="s">
        <v>25</v>
      </c>
      <c r="B4737" s="1" t="s">
        <v>26</v>
      </c>
      <c r="C4737">
        <v>2012</v>
      </c>
      <c r="D4737">
        <v>73.819999999999993</v>
      </c>
      <c r="E4737">
        <v>1.9050533999999999</v>
      </c>
    </row>
    <row r="4738" spans="1:5" x14ac:dyDescent="0.3">
      <c r="A4738" s="1" t="s">
        <v>25</v>
      </c>
      <c r="B4738" s="1" t="s">
        <v>26</v>
      </c>
      <c r="C4738">
        <v>2012</v>
      </c>
      <c r="D4738">
        <v>73.819999999999993</v>
      </c>
      <c r="E4738">
        <v>2.05288205</v>
      </c>
    </row>
    <row r="4739" spans="1:5" x14ac:dyDescent="0.3">
      <c r="A4739" s="1" t="s">
        <v>25</v>
      </c>
      <c r="B4739" s="1" t="s">
        <v>26</v>
      </c>
      <c r="C4739">
        <v>2012</v>
      </c>
      <c r="D4739">
        <v>73.819999999999993</v>
      </c>
      <c r="E4739">
        <v>2.0992850000000001</v>
      </c>
    </row>
    <row r="4740" spans="1:5" x14ac:dyDescent="0.3">
      <c r="A4740" s="1" t="s">
        <v>25</v>
      </c>
      <c r="B4740" s="1" t="s">
        <v>26</v>
      </c>
      <c r="C4740">
        <v>2012</v>
      </c>
      <c r="D4740">
        <v>73.819999999999993</v>
      </c>
      <c r="E4740">
        <v>1.7647703100000001</v>
      </c>
    </row>
    <row r="4741" spans="1:5" x14ac:dyDescent="0.3">
      <c r="A4741" s="1" t="s">
        <v>25</v>
      </c>
      <c r="B4741" s="1" t="s">
        <v>26</v>
      </c>
      <c r="C4741">
        <v>2012</v>
      </c>
      <c r="D4741">
        <v>73.819999999999993</v>
      </c>
      <c r="E4741">
        <v>2.01000538</v>
      </c>
    </row>
    <row r="4742" spans="1:5" x14ac:dyDescent="0.3">
      <c r="A4742" s="1" t="s">
        <v>25</v>
      </c>
      <c r="B4742" s="1" t="s">
        <v>26</v>
      </c>
      <c r="C4742">
        <v>2012</v>
      </c>
      <c r="D4742">
        <v>73.819999999999993</v>
      </c>
      <c r="E4742">
        <v>1.9227140599999999</v>
      </c>
    </row>
    <row r="4743" spans="1:5" x14ac:dyDescent="0.3">
      <c r="A4743" s="1" t="s">
        <v>25</v>
      </c>
      <c r="B4743" s="1" t="s">
        <v>26</v>
      </c>
      <c r="C4743">
        <v>2012</v>
      </c>
      <c r="D4743">
        <v>73.819999999999993</v>
      </c>
      <c r="E4743">
        <v>1.9389035400000001</v>
      </c>
    </row>
    <row r="4744" spans="1:5" x14ac:dyDescent="0.3">
      <c r="A4744" s="1" t="s">
        <v>25</v>
      </c>
      <c r="B4744" s="1" t="s">
        <v>26</v>
      </c>
      <c r="C4744">
        <v>2012</v>
      </c>
      <c r="D4744">
        <v>73.819999999999993</v>
      </c>
      <c r="E4744">
        <v>1.87568154</v>
      </c>
    </row>
    <row r="4745" spans="1:5" x14ac:dyDescent="0.3">
      <c r="A4745" s="1" t="s">
        <v>25</v>
      </c>
      <c r="B4745" s="1" t="s">
        <v>26</v>
      </c>
      <c r="C4745">
        <v>2012</v>
      </c>
      <c r="D4745">
        <v>73.819999999999993</v>
      </c>
      <c r="E4745">
        <v>1.9466909999999999</v>
      </c>
    </row>
    <row r="4746" spans="1:5" x14ac:dyDescent="0.3">
      <c r="A4746" s="1" t="s">
        <v>25</v>
      </c>
      <c r="B4746" s="1" t="s">
        <v>26</v>
      </c>
      <c r="C4746">
        <v>2012</v>
      </c>
      <c r="D4746">
        <v>73.819999999999993</v>
      </c>
      <c r="E4746">
        <v>1.92567567</v>
      </c>
    </row>
    <row r="4747" spans="1:5" x14ac:dyDescent="0.3">
      <c r="A4747" s="1" t="s">
        <v>25</v>
      </c>
      <c r="B4747" s="1" t="s">
        <v>26</v>
      </c>
      <c r="C4747">
        <v>2013</v>
      </c>
      <c r="D4747">
        <v>74.055999999999997</v>
      </c>
      <c r="E4747">
        <v>1.99627256</v>
      </c>
    </row>
    <row r="4748" spans="1:5" x14ac:dyDescent="0.3">
      <c r="A4748" s="1" t="s">
        <v>25</v>
      </c>
      <c r="B4748" s="1" t="s">
        <v>26</v>
      </c>
      <c r="C4748">
        <v>2013</v>
      </c>
      <c r="D4748">
        <v>74.055999999999997</v>
      </c>
      <c r="E4748">
        <v>1.6211480700000001</v>
      </c>
    </row>
    <row r="4749" spans="1:5" x14ac:dyDescent="0.3">
      <c r="A4749" s="1" t="s">
        <v>25</v>
      </c>
      <c r="B4749" s="1" t="s">
        <v>26</v>
      </c>
      <c r="C4749">
        <v>2013</v>
      </c>
      <c r="D4749">
        <v>74.055999999999997</v>
      </c>
      <c r="E4749">
        <v>1.40749616</v>
      </c>
    </row>
    <row r="4750" spans="1:5" x14ac:dyDescent="0.3">
      <c r="A4750" s="1" t="s">
        <v>25</v>
      </c>
      <c r="B4750" s="1" t="s">
        <v>26</v>
      </c>
      <c r="C4750">
        <v>2013</v>
      </c>
      <c r="D4750">
        <v>74.055999999999997</v>
      </c>
      <c r="E4750">
        <v>1.6449130700000001</v>
      </c>
    </row>
    <row r="4751" spans="1:5" x14ac:dyDescent="0.3">
      <c r="A4751" s="1" t="s">
        <v>25</v>
      </c>
      <c r="B4751" s="1" t="s">
        <v>26</v>
      </c>
      <c r="C4751">
        <v>2013</v>
      </c>
      <c r="D4751">
        <v>74.055999999999997</v>
      </c>
      <c r="E4751">
        <v>1.61241488</v>
      </c>
    </row>
    <row r="4752" spans="1:5" x14ac:dyDescent="0.3">
      <c r="A4752" s="1" t="s">
        <v>25</v>
      </c>
      <c r="B4752" s="1" t="s">
        <v>26</v>
      </c>
      <c r="C4752">
        <v>2013</v>
      </c>
      <c r="D4752">
        <v>74.055999999999997</v>
      </c>
      <c r="E4752">
        <v>1.137532</v>
      </c>
    </row>
    <row r="4753" spans="1:5" x14ac:dyDescent="0.3">
      <c r="A4753" s="1" t="s">
        <v>25</v>
      </c>
      <c r="B4753" s="1" t="s">
        <v>26</v>
      </c>
      <c r="C4753">
        <v>2013</v>
      </c>
      <c r="D4753">
        <v>74.055999999999997</v>
      </c>
      <c r="E4753">
        <v>1.5914746200000001</v>
      </c>
    </row>
    <row r="4754" spans="1:5" x14ac:dyDescent="0.3">
      <c r="A4754" s="1" t="s">
        <v>25</v>
      </c>
      <c r="B4754" s="1" t="s">
        <v>26</v>
      </c>
      <c r="C4754">
        <v>2013</v>
      </c>
      <c r="D4754">
        <v>74.055999999999997</v>
      </c>
      <c r="E4754">
        <v>1.3613324600000001</v>
      </c>
    </row>
    <row r="4755" spans="1:5" x14ac:dyDescent="0.3">
      <c r="A4755" s="1" t="s">
        <v>25</v>
      </c>
      <c r="B4755" s="1" t="s">
        <v>26</v>
      </c>
      <c r="C4755">
        <v>2013</v>
      </c>
      <c r="D4755">
        <v>74.055999999999997</v>
      </c>
      <c r="E4755">
        <v>1.5165702700000001</v>
      </c>
    </row>
    <row r="4756" spans="1:5" x14ac:dyDescent="0.3">
      <c r="A4756" s="1" t="s">
        <v>25</v>
      </c>
      <c r="B4756" s="1" t="s">
        <v>26</v>
      </c>
      <c r="C4756">
        <v>2013</v>
      </c>
      <c r="D4756">
        <v>74.055999999999997</v>
      </c>
      <c r="E4756">
        <v>1.4044506999999999</v>
      </c>
    </row>
    <row r="4757" spans="1:5" x14ac:dyDescent="0.3">
      <c r="A4757" s="1" t="s">
        <v>25</v>
      </c>
      <c r="B4757" s="1" t="s">
        <v>26</v>
      </c>
      <c r="C4757">
        <v>2013</v>
      </c>
      <c r="D4757">
        <v>74.055999999999997</v>
      </c>
      <c r="E4757">
        <v>1.9050533999999999</v>
      </c>
    </row>
    <row r="4758" spans="1:5" x14ac:dyDescent="0.3">
      <c r="A4758" s="1" t="s">
        <v>25</v>
      </c>
      <c r="B4758" s="1" t="s">
        <v>26</v>
      </c>
      <c r="C4758">
        <v>2013</v>
      </c>
      <c r="D4758">
        <v>74.055999999999997</v>
      </c>
      <c r="E4758">
        <v>2.05288205</v>
      </c>
    </row>
    <row r="4759" spans="1:5" x14ac:dyDescent="0.3">
      <c r="A4759" s="1" t="s">
        <v>25</v>
      </c>
      <c r="B4759" s="1" t="s">
        <v>26</v>
      </c>
      <c r="C4759">
        <v>2013</v>
      </c>
      <c r="D4759">
        <v>74.055999999999997</v>
      </c>
      <c r="E4759">
        <v>2.0992850000000001</v>
      </c>
    </row>
    <row r="4760" spans="1:5" x14ac:dyDescent="0.3">
      <c r="A4760" s="1" t="s">
        <v>25</v>
      </c>
      <c r="B4760" s="1" t="s">
        <v>26</v>
      </c>
      <c r="C4760">
        <v>2013</v>
      </c>
      <c r="D4760">
        <v>74.055999999999997</v>
      </c>
      <c r="E4760">
        <v>1.7647703100000001</v>
      </c>
    </row>
    <row r="4761" spans="1:5" x14ac:dyDescent="0.3">
      <c r="A4761" s="1" t="s">
        <v>25</v>
      </c>
      <c r="B4761" s="1" t="s">
        <v>26</v>
      </c>
      <c r="C4761">
        <v>2013</v>
      </c>
      <c r="D4761">
        <v>74.055999999999997</v>
      </c>
      <c r="E4761">
        <v>2.01000538</v>
      </c>
    </row>
    <row r="4762" spans="1:5" x14ac:dyDescent="0.3">
      <c r="A4762" s="1" t="s">
        <v>25</v>
      </c>
      <c r="B4762" s="1" t="s">
        <v>26</v>
      </c>
      <c r="C4762">
        <v>2013</v>
      </c>
      <c r="D4762">
        <v>74.055999999999997</v>
      </c>
      <c r="E4762">
        <v>1.9227140599999999</v>
      </c>
    </row>
    <row r="4763" spans="1:5" x14ac:dyDescent="0.3">
      <c r="A4763" s="1" t="s">
        <v>25</v>
      </c>
      <c r="B4763" s="1" t="s">
        <v>26</v>
      </c>
      <c r="C4763">
        <v>2013</v>
      </c>
      <c r="D4763">
        <v>74.055999999999997</v>
      </c>
      <c r="E4763">
        <v>1.9389035400000001</v>
      </c>
    </row>
    <row r="4764" spans="1:5" x14ac:dyDescent="0.3">
      <c r="A4764" s="1" t="s">
        <v>25</v>
      </c>
      <c r="B4764" s="1" t="s">
        <v>26</v>
      </c>
      <c r="C4764">
        <v>2013</v>
      </c>
      <c r="D4764">
        <v>74.055999999999997</v>
      </c>
      <c r="E4764">
        <v>1.87568154</v>
      </c>
    </row>
    <row r="4765" spans="1:5" x14ac:dyDescent="0.3">
      <c r="A4765" s="1" t="s">
        <v>25</v>
      </c>
      <c r="B4765" s="1" t="s">
        <v>26</v>
      </c>
      <c r="C4765">
        <v>2013</v>
      </c>
      <c r="D4765">
        <v>74.055999999999997</v>
      </c>
      <c r="E4765">
        <v>1.9466909999999999</v>
      </c>
    </row>
    <row r="4766" spans="1:5" x14ac:dyDescent="0.3">
      <c r="A4766" s="1" t="s">
        <v>25</v>
      </c>
      <c r="B4766" s="1" t="s">
        <v>26</v>
      </c>
      <c r="C4766">
        <v>2013</v>
      </c>
      <c r="D4766">
        <v>74.055999999999997</v>
      </c>
      <c r="E4766">
        <v>1.92567567</v>
      </c>
    </row>
    <row r="4767" spans="1:5" x14ac:dyDescent="0.3">
      <c r="A4767" s="1" t="s">
        <v>25</v>
      </c>
      <c r="B4767" s="1" t="s">
        <v>26</v>
      </c>
      <c r="C4767">
        <v>2014</v>
      </c>
      <c r="D4767">
        <v>74.272999999999996</v>
      </c>
      <c r="E4767">
        <v>1.99627256</v>
      </c>
    </row>
    <row r="4768" spans="1:5" x14ac:dyDescent="0.3">
      <c r="A4768" s="1" t="s">
        <v>25</v>
      </c>
      <c r="B4768" s="1" t="s">
        <v>26</v>
      </c>
      <c r="C4768">
        <v>2014</v>
      </c>
      <c r="D4768">
        <v>74.272999999999996</v>
      </c>
      <c r="E4768">
        <v>1.6211480700000001</v>
      </c>
    </row>
    <row r="4769" spans="1:5" x14ac:dyDescent="0.3">
      <c r="A4769" s="1" t="s">
        <v>25</v>
      </c>
      <c r="B4769" s="1" t="s">
        <v>26</v>
      </c>
      <c r="C4769">
        <v>2014</v>
      </c>
      <c r="D4769">
        <v>74.272999999999996</v>
      </c>
      <c r="E4769">
        <v>1.40749616</v>
      </c>
    </row>
    <row r="4770" spans="1:5" x14ac:dyDescent="0.3">
      <c r="A4770" s="1" t="s">
        <v>25</v>
      </c>
      <c r="B4770" s="1" t="s">
        <v>26</v>
      </c>
      <c r="C4770">
        <v>2014</v>
      </c>
      <c r="D4770">
        <v>74.272999999999996</v>
      </c>
      <c r="E4770">
        <v>1.6449130700000001</v>
      </c>
    </row>
    <row r="4771" spans="1:5" x14ac:dyDescent="0.3">
      <c r="A4771" s="1" t="s">
        <v>25</v>
      </c>
      <c r="B4771" s="1" t="s">
        <v>26</v>
      </c>
      <c r="C4771">
        <v>2014</v>
      </c>
      <c r="D4771">
        <v>74.272999999999996</v>
      </c>
      <c r="E4771">
        <v>1.61241488</v>
      </c>
    </row>
    <row r="4772" spans="1:5" x14ac:dyDescent="0.3">
      <c r="A4772" s="1" t="s">
        <v>25</v>
      </c>
      <c r="B4772" s="1" t="s">
        <v>26</v>
      </c>
      <c r="C4772">
        <v>2014</v>
      </c>
      <c r="D4772">
        <v>74.272999999999996</v>
      </c>
      <c r="E4772">
        <v>1.137532</v>
      </c>
    </row>
    <row r="4773" spans="1:5" x14ac:dyDescent="0.3">
      <c r="A4773" s="1" t="s">
        <v>25</v>
      </c>
      <c r="B4773" s="1" t="s">
        <v>26</v>
      </c>
      <c r="C4773">
        <v>2014</v>
      </c>
      <c r="D4773">
        <v>74.272999999999996</v>
      </c>
      <c r="E4773">
        <v>1.5914746200000001</v>
      </c>
    </row>
    <row r="4774" spans="1:5" x14ac:dyDescent="0.3">
      <c r="A4774" s="1" t="s">
        <v>25</v>
      </c>
      <c r="B4774" s="1" t="s">
        <v>26</v>
      </c>
      <c r="C4774">
        <v>2014</v>
      </c>
      <c r="D4774">
        <v>74.272999999999996</v>
      </c>
      <c r="E4774">
        <v>1.3613324600000001</v>
      </c>
    </row>
    <row r="4775" spans="1:5" x14ac:dyDescent="0.3">
      <c r="A4775" s="1" t="s">
        <v>25</v>
      </c>
      <c r="B4775" s="1" t="s">
        <v>26</v>
      </c>
      <c r="C4775">
        <v>2014</v>
      </c>
      <c r="D4775">
        <v>74.272999999999996</v>
      </c>
      <c r="E4775">
        <v>1.5165702700000001</v>
      </c>
    </row>
    <row r="4776" spans="1:5" x14ac:dyDescent="0.3">
      <c r="A4776" s="1" t="s">
        <v>25</v>
      </c>
      <c r="B4776" s="1" t="s">
        <v>26</v>
      </c>
      <c r="C4776">
        <v>2014</v>
      </c>
      <c r="D4776">
        <v>74.272999999999996</v>
      </c>
      <c r="E4776">
        <v>1.4044506999999999</v>
      </c>
    </row>
    <row r="4777" spans="1:5" x14ac:dyDescent="0.3">
      <c r="A4777" s="1" t="s">
        <v>25</v>
      </c>
      <c r="B4777" s="1" t="s">
        <v>26</v>
      </c>
      <c r="C4777">
        <v>2014</v>
      </c>
      <c r="D4777">
        <v>74.272999999999996</v>
      </c>
      <c r="E4777">
        <v>1.9050533999999999</v>
      </c>
    </row>
    <row r="4778" spans="1:5" x14ac:dyDescent="0.3">
      <c r="A4778" s="1" t="s">
        <v>25</v>
      </c>
      <c r="B4778" s="1" t="s">
        <v>26</v>
      </c>
      <c r="C4778">
        <v>2014</v>
      </c>
      <c r="D4778">
        <v>74.272999999999996</v>
      </c>
      <c r="E4778">
        <v>2.05288205</v>
      </c>
    </row>
    <row r="4779" spans="1:5" x14ac:dyDescent="0.3">
      <c r="A4779" s="1" t="s">
        <v>25</v>
      </c>
      <c r="B4779" s="1" t="s">
        <v>26</v>
      </c>
      <c r="C4779">
        <v>2014</v>
      </c>
      <c r="D4779">
        <v>74.272999999999996</v>
      </c>
      <c r="E4779">
        <v>2.0992850000000001</v>
      </c>
    </row>
    <row r="4780" spans="1:5" x14ac:dyDescent="0.3">
      <c r="A4780" s="1" t="s">
        <v>25</v>
      </c>
      <c r="B4780" s="1" t="s">
        <v>26</v>
      </c>
      <c r="C4780">
        <v>2014</v>
      </c>
      <c r="D4780">
        <v>74.272999999999996</v>
      </c>
      <c r="E4780">
        <v>1.7647703100000001</v>
      </c>
    </row>
    <row r="4781" spans="1:5" x14ac:dyDescent="0.3">
      <c r="A4781" s="1" t="s">
        <v>25</v>
      </c>
      <c r="B4781" s="1" t="s">
        <v>26</v>
      </c>
      <c r="C4781">
        <v>2014</v>
      </c>
      <c r="D4781">
        <v>74.272999999999996</v>
      </c>
      <c r="E4781">
        <v>2.01000538</v>
      </c>
    </row>
    <row r="4782" spans="1:5" x14ac:dyDescent="0.3">
      <c r="A4782" s="1" t="s">
        <v>25</v>
      </c>
      <c r="B4782" s="1" t="s">
        <v>26</v>
      </c>
      <c r="C4782">
        <v>2014</v>
      </c>
      <c r="D4782">
        <v>74.272999999999996</v>
      </c>
      <c r="E4782">
        <v>1.9227140599999999</v>
      </c>
    </row>
    <row r="4783" spans="1:5" x14ac:dyDescent="0.3">
      <c r="A4783" s="1" t="s">
        <v>25</v>
      </c>
      <c r="B4783" s="1" t="s">
        <v>26</v>
      </c>
      <c r="C4783">
        <v>2014</v>
      </c>
      <c r="D4783">
        <v>74.272999999999996</v>
      </c>
      <c r="E4783">
        <v>1.9389035400000001</v>
      </c>
    </row>
    <row r="4784" spans="1:5" x14ac:dyDescent="0.3">
      <c r="A4784" s="1" t="s">
        <v>25</v>
      </c>
      <c r="B4784" s="1" t="s">
        <v>26</v>
      </c>
      <c r="C4784">
        <v>2014</v>
      </c>
      <c r="D4784">
        <v>74.272999999999996</v>
      </c>
      <c r="E4784">
        <v>1.87568154</v>
      </c>
    </row>
    <row r="4785" spans="1:5" x14ac:dyDescent="0.3">
      <c r="A4785" s="1" t="s">
        <v>25</v>
      </c>
      <c r="B4785" s="1" t="s">
        <v>26</v>
      </c>
      <c r="C4785">
        <v>2014</v>
      </c>
      <c r="D4785">
        <v>74.272999999999996</v>
      </c>
      <c r="E4785">
        <v>1.9466909999999999</v>
      </c>
    </row>
    <row r="4786" spans="1:5" x14ac:dyDescent="0.3">
      <c r="A4786" s="1" t="s">
        <v>25</v>
      </c>
      <c r="B4786" s="1" t="s">
        <v>26</v>
      </c>
      <c r="C4786">
        <v>2014</v>
      </c>
      <c r="D4786">
        <v>74.272999999999996</v>
      </c>
      <c r="E4786">
        <v>1.92567567</v>
      </c>
    </row>
    <row r="4787" spans="1:5" x14ac:dyDescent="0.3">
      <c r="A4787" s="1" t="s">
        <v>25</v>
      </c>
      <c r="B4787" s="1" t="s">
        <v>26</v>
      </c>
      <c r="C4787">
        <v>2015</v>
      </c>
      <c r="D4787">
        <v>74.466999999999999</v>
      </c>
      <c r="E4787">
        <v>1.99627256</v>
      </c>
    </row>
    <row r="4788" spans="1:5" x14ac:dyDescent="0.3">
      <c r="A4788" s="1" t="s">
        <v>25</v>
      </c>
      <c r="B4788" s="1" t="s">
        <v>26</v>
      </c>
      <c r="C4788">
        <v>2015</v>
      </c>
      <c r="D4788">
        <v>74.466999999999999</v>
      </c>
      <c r="E4788">
        <v>1.6211480700000001</v>
      </c>
    </row>
    <row r="4789" spans="1:5" x14ac:dyDescent="0.3">
      <c r="A4789" s="1" t="s">
        <v>25</v>
      </c>
      <c r="B4789" s="1" t="s">
        <v>26</v>
      </c>
      <c r="C4789">
        <v>2015</v>
      </c>
      <c r="D4789">
        <v>74.466999999999999</v>
      </c>
      <c r="E4789">
        <v>1.40749616</v>
      </c>
    </row>
    <row r="4790" spans="1:5" x14ac:dyDescent="0.3">
      <c r="A4790" s="1" t="s">
        <v>25</v>
      </c>
      <c r="B4790" s="1" t="s">
        <v>26</v>
      </c>
      <c r="C4790">
        <v>2015</v>
      </c>
      <c r="D4790">
        <v>74.466999999999999</v>
      </c>
      <c r="E4790">
        <v>1.6449130700000001</v>
      </c>
    </row>
    <row r="4791" spans="1:5" x14ac:dyDescent="0.3">
      <c r="A4791" s="1" t="s">
        <v>25</v>
      </c>
      <c r="B4791" s="1" t="s">
        <v>26</v>
      </c>
      <c r="C4791">
        <v>2015</v>
      </c>
      <c r="D4791">
        <v>74.466999999999999</v>
      </c>
      <c r="E4791">
        <v>1.61241488</v>
      </c>
    </row>
    <row r="4792" spans="1:5" x14ac:dyDescent="0.3">
      <c r="A4792" s="1" t="s">
        <v>25</v>
      </c>
      <c r="B4792" s="1" t="s">
        <v>26</v>
      </c>
      <c r="C4792">
        <v>2015</v>
      </c>
      <c r="D4792">
        <v>74.466999999999999</v>
      </c>
      <c r="E4792">
        <v>1.137532</v>
      </c>
    </row>
    <row r="4793" spans="1:5" x14ac:dyDescent="0.3">
      <c r="A4793" s="1" t="s">
        <v>25</v>
      </c>
      <c r="B4793" s="1" t="s">
        <v>26</v>
      </c>
      <c r="C4793">
        <v>2015</v>
      </c>
      <c r="D4793">
        <v>74.466999999999999</v>
      </c>
      <c r="E4793">
        <v>1.5914746200000001</v>
      </c>
    </row>
    <row r="4794" spans="1:5" x14ac:dyDescent="0.3">
      <c r="A4794" s="1" t="s">
        <v>25</v>
      </c>
      <c r="B4794" s="1" t="s">
        <v>26</v>
      </c>
      <c r="C4794">
        <v>2015</v>
      </c>
      <c r="D4794">
        <v>74.466999999999999</v>
      </c>
      <c r="E4794">
        <v>1.3613324600000001</v>
      </c>
    </row>
    <row r="4795" spans="1:5" x14ac:dyDescent="0.3">
      <c r="A4795" s="1" t="s">
        <v>25</v>
      </c>
      <c r="B4795" s="1" t="s">
        <v>26</v>
      </c>
      <c r="C4795">
        <v>2015</v>
      </c>
      <c r="D4795">
        <v>74.466999999999999</v>
      </c>
      <c r="E4795">
        <v>1.5165702700000001</v>
      </c>
    </row>
    <row r="4796" spans="1:5" x14ac:dyDescent="0.3">
      <c r="A4796" s="1" t="s">
        <v>25</v>
      </c>
      <c r="B4796" s="1" t="s">
        <v>26</v>
      </c>
      <c r="C4796">
        <v>2015</v>
      </c>
      <c r="D4796">
        <v>74.466999999999999</v>
      </c>
      <c r="E4796">
        <v>1.4044506999999999</v>
      </c>
    </row>
    <row r="4797" spans="1:5" x14ac:dyDescent="0.3">
      <c r="A4797" s="1" t="s">
        <v>25</v>
      </c>
      <c r="B4797" s="1" t="s">
        <v>26</v>
      </c>
      <c r="C4797">
        <v>2015</v>
      </c>
      <c r="D4797">
        <v>74.466999999999999</v>
      </c>
      <c r="E4797">
        <v>1.9050533999999999</v>
      </c>
    </row>
    <row r="4798" spans="1:5" x14ac:dyDescent="0.3">
      <c r="A4798" s="1" t="s">
        <v>25</v>
      </c>
      <c r="B4798" s="1" t="s">
        <v>26</v>
      </c>
      <c r="C4798">
        <v>2015</v>
      </c>
      <c r="D4798">
        <v>74.466999999999999</v>
      </c>
      <c r="E4798">
        <v>2.05288205</v>
      </c>
    </row>
    <row r="4799" spans="1:5" x14ac:dyDescent="0.3">
      <c r="A4799" s="1" t="s">
        <v>25</v>
      </c>
      <c r="B4799" s="1" t="s">
        <v>26</v>
      </c>
      <c r="C4799">
        <v>2015</v>
      </c>
      <c r="D4799">
        <v>74.466999999999999</v>
      </c>
      <c r="E4799">
        <v>2.0992850000000001</v>
      </c>
    </row>
    <row r="4800" spans="1:5" x14ac:dyDescent="0.3">
      <c r="A4800" s="1" t="s">
        <v>25</v>
      </c>
      <c r="B4800" s="1" t="s">
        <v>26</v>
      </c>
      <c r="C4800">
        <v>2015</v>
      </c>
      <c r="D4800">
        <v>74.466999999999999</v>
      </c>
      <c r="E4800">
        <v>1.7647703100000001</v>
      </c>
    </row>
    <row r="4801" spans="1:5" x14ac:dyDescent="0.3">
      <c r="A4801" s="1" t="s">
        <v>25</v>
      </c>
      <c r="B4801" s="1" t="s">
        <v>26</v>
      </c>
      <c r="C4801">
        <v>2015</v>
      </c>
      <c r="D4801">
        <v>74.466999999999999</v>
      </c>
      <c r="E4801">
        <v>2.01000538</v>
      </c>
    </row>
    <row r="4802" spans="1:5" x14ac:dyDescent="0.3">
      <c r="A4802" s="1" t="s">
        <v>25</v>
      </c>
      <c r="B4802" s="1" t="s">
        <v>26</v>
      </c>
      <c r="C4802">
        <v>2015</v>
      </c>
      <c r="D4802">
        <v>74.466999999999999</v>
      </c>
      <c r="E4802">
        <v>1.9227140599999999</v>
      </c>
    </row>
    <row r="4803" spans="1:5" x14ac:dyDescent="0.3">
      <c r="A4803" s="1" t="s">
        <v>25</v>
      </c>
      <c r="B4803" s="1" t="s">
        <v>26</v>
      </c>
      <c r="C4803">
        <v>2015</v>
      </c>
      <c r="D4803">
        <v>74.466999999999999</v>
      </c>
      <c r="E4803">
        <v>1.9389035400000001</v>
      </c>
    </row>
    <row r="4804" spans="1:5" x14ac:dyDescent="0.3">
      <c r="A4804" s="1" t="s">
        <v>25</v>
      </c>
      <c r="B4804" s="1" t="s">
        <v>26</v>
      </c>
      <c r="C4804">
        <v>2015</v>
      </c>
      <c r="D4804">
        <v>74.466999999999999</v>
      </c>
      <c r="E4804">
        <v>1.87568154</v>
      </c>
    </row>
    <row r="4805" spans="1:5" x14ac:dyDescent="0.3">
      <c r="A4805" s="1" t="s">
        <v>25</v>
      </c>
      <c r="B4805" s="1" t="s">
        <v>26</v>
      </c>
      <c r="C4805">
        <v>2015</v>
      </c>
      <c r="D4805">
        <v>74.466999999999999</v>
      </c>
      <c r="E4805">
        <v>1.9466909999999999</v>
      </c>
    </row>
    <row r="4806" spans="1:5" x14ac:dyDescent="0.3">
      <c r="A4806" s="1" t="s">
        <v>25</v>
      </c>
      <c r="B4806" s="1" t="s">
        <v>26</v>
      </c>
      <c r="C4806">
        <v>2015</v>
      </c>
      <c r="D4806">
        <v>74.466999999999999</v>
      </c>
      <c r="E4806">
        <v>1.92567567</v>
      </c>
    </row>
    <row r="4807" spans="1:5" x14ac:dyDescent="0.3">
      <c r="A4807" s="1" t="s">
        <v>27</v>
      </c>
      <c r="B4807" s="1" t="s">
        <v>28</v>
      </c>
      <c r="C4807">
        <v>1985</v>
      </c>
      <c r="D4807">
        <v>75.638999999999996</v>
      </c>
      <c r="E4807">
        <v>4.4805190780000004</v>
      </c>
    </row>
    <row r="4808" spans="1:5" x14ac:dyDescent="0.3">
      <c r="A4808" s="1" t="s">
        <v>27</v>
      </c>
      <c r="B4808" s="1" t="s">
        <v>28</v>
      </c>
      <c r="C4808">
        <v>1985</v>
      </c>
      <c r="D4808">
        <v>75.638999999999996</v>
      </c>
      <c r="E4808">
        <v>4.5222346140000003</v>
      </c>
    </row>
    <row r="4809" spans="1:5" x14ac:dyDescent="0.3">
      <c r="A4809" s="1" t="s">
        <v>27</v>
      </c>
      <c r="B4809" s="1" t="s">
        <v>28</v>
      </c>
      <c r="C4809">
        <v>1985</v>
      </c>
      <c r="D4809">
        <v>75.638999999999996</v>
      </c>
      <c r="E4809">
        <v>4.5872525949999998</v>
      </c>
    </row>
    <row r="4810" spans="1:5" x14ac:dyDescent="0.3">
      <c r="A4810" s="1" t="s">
        <v>27</v>
      </c>
      <c r="B4810" s="1" t="s">
        <v>28</v>
      </c>
      <c r="C4810">
        <v>1985</v>
      </c>
      <c r="D4810">
        <v>75.638999999999996</v>
      </c>
      <c r="E4810">
        <v>4.4528474249999999</v>
      </c>
    </row>
    <row r="4811" spans="1:5" x14ac:dyDescent="0.3">
      <c r="A4811" s="1" t="s">
        <v>27</v>
      </c>
      <c r="B4811" s="1" t="s">
        <v>28</v>
      </c>
      <c r="C4811">
        <v>1985</v>
      </c>
      <c r="D4811">
        <v>75.638999999999996</v>
      </c>
      <c r="E4811">
        <v>4.3006533359999999</v>
      </c>
    </row>
    <row r="4812" spans="1:5" x14ac:dyDescent="0.3">
      <c r="A4812" s="1" t="s">
        <v>27</v>
      </c>
      <c r="B4812" s="1" t="s">
        <v>28</v>
      </c>
      <c r="C4812">
        <v>1985</v>
      </c>
      <c r="D4812">
        <v>75.638999999999996</v>
      </c>
      <c r="E4812">
        <v>4.2886900280000004</v>
      </c>
    </row>
    <row r="4813" spans="1:5" x14ac:dyDescent="0.3">
      <c r="A4813" s="1" t="s">
        <v>27</v>
      </c>
      <c r="B4813" s="1" t="s">
        <v>28</v>
      </c>
      <c r="C4813">
        <v>1985</v>
      </c>
      <c r="D4813">
        <v>75.638999999999996</v>
      </c>
      <c r="E4813">
        <v>4.4583609500000003</v>
      </c>
    </row>
    <row r="4814" spans="1:5" x14ac:dyDescent="0.3">
      <c r="A4814" s="1" t="s">
        <v>27</v>
      </c>
      <c r="B4814" s="1" t="s">
        <v>28</v>
      </c>
      <c r="C4814">
        <v>1985</v>
      </c>
      <c r="D4814">
        <v>75.638999999999996</v>
      </c>
      <c r="E4814">
        <v>4.6486295679999996</v>
      </c>
    </row>
    <row r="4815" spans="1:5" x14ac:dyDescent="0.3">
      <c r="A4815" s="1" t="s">
        <v>27</v>
      </c>
      <c r="B4815" s="1" t="s">
        <v>28</v>
      </c>
      <c r="C4815">
        <v>1985</v>
      </c>
      <c r="D4815">
        <v>75.638999999999996</v>
      </c>
      <c r="E4815">
        <v>4.6795261129999997</v>
      </c>
    </row>
    <row r="4816" spans="1:5" x14ac:dyDescent="0.3">
      <c r="A4816" s="1" t="s">
        <v>27</v>
      </c>
      <c r="B4816" s="1" t="s">
        <v>28</v>
      </c>
      <c r="C4816">
        <v>1985</v>
      </c>
      <c r="D4816">
        <v>75.638999999999996</v>
      </c>
      <c r="E4816">
        <v>4.6751569039999996</v>
      </c>
    </row>
    <row r="4817" spans="1:5" x14ac:dyDescent="0.3">
      <c r="A4817" s="1" t="s">
        <v>27</v>
      </c>
      <c r="B4817" s="1" t="s">
        <v>28</v>
      </c>
      <c r="C4817">
        <v>1985</v>
      </c>
      <c r="D4817">
        <v>75.638999999999996</v>
      </c>
      <c r="E4817">
        <v>4.6868081259999999</v>
      </c>
    </row>
    <row r="4818" spans="1:5" x14ac:dyDescent="0.3">
      <c r="A4818" s="1" t="s">
        <v>27</v>
      </c>
      <c r="B4818" s="1" t="s">
        <v>28</v>
      </c>
      <c r="C4818">
        <v>1985</v>
      </c>
      <c r="D4818">
        <v>75.638999999999996</v>
      </c>
      <c r="E4818">
        <v>4.7752325799999999</v>
      </c>
    </row>
    <row r="4819" spans="1:5" x14ac:dyDescent="0.3">
      <c r="A4819" s="1" t="s">
        <v>27</v>
      </c>
      <c r="B4819" s="1" t="s">
        <v>28</v>
      </c>
      <c r="C4819">
        <v>1985</v>
      </c>
      <c r="D4819">
        <v>75.638999999999996</v>
      </c>
      <c r="E4819">
        <v>4.8563080300000001</v>
      </c>
    </row>
    <row r="4820" spans="1:5" x14ac:dyDescent="0.3">
      <c r="A4820" s="1" t="s">
        <v>27</v>
      </c>
      <c r="B4820" s="1" t="s">
        <v>28</v>
      </c>
      <c r="C4820">
        <v>1985</v>
      </c>
      <c r="D4820">
        <v>75.638999999999996</v>
      </c>
      <c r="E4820">
        <v>5.01647628</v>
      </c>
    </row>
    <row r="4821" spans="1:5" x14ac:dyDescent="0.3">
      <c r="A4821" s="1" t="s">
        <v>27</v>
      </c>
      <c r="B4821" s="1" t="s">
        <v>28</v>
      </c>
      <c r="C4821">
        <v>1985</v>
      </c>
      <c r="D4821">
        <v>75.638999999999996</v>
      </c>
      <c r="E4821">
        <v>5.0846478099999999</v>
      </c>
    </row>
    <row r="4822" spans="1:5" x14ac:dyDescent="0.3">
      <c r="A4822" s="1" t="s">
        <v>27</v>
      </c>
      <c r="B4822" s="1" t="s">
        <v>28</v>
      </c>
      <c r="C4822">
        <v>1985</v>
      </c>
      <c r="D4822">
        <v>75.638999999999996</v>
      </c>
      <c r="E4822">
        <v>5.3269274099999997</v>
      </c>
    </row>
    <row r="4823" spans="1:5" x14ac:dyDescent="0.3">
      <c r="A4823" s="1" t="s">
        <v>27</v>
      </c>
      <c r="B4823" s="1" t="s">
        <v>28</v>
      </c>
      <c r="C4823">
        <v>1985</v>
      </c>
      <c r="D4823">
        <v>75.638999999999996</v>
      </c>
      <c r="E4823">
        <v>5.3995116699999999</v>
      </c>
    </row>
    <row r="4824" spans="1:5" x14ac:dyDescent="0.3">
      <c r="A4824" s="1" t="s">
        <v>27</v>
      </c>
      <c r="B4824" s="1" t="s">
        <v>28</v>
      </c>
      <c r="C4824">
        <v>1985</v>
      </c>
      <c r="D4824">
        <v>75.638999999999996</v>
      </c>
      <c r="E4824">
        <v>5.4209986600000004</v>
      </c>
    </row>
    <row r="4825" spans="1:5" x14ac:dyDescent="0.3">
      <c r="A4825" s="1" t="s">
        <v>27</v>
      </c>
      <c r="B4825" s="1" t="s">
        <v>28</v>
      </c>
      <c r="C4825">
        <v>1985</v>
      </c>
      <c r="D4825">
        <v>75.638999999999996</v>
      </c>
      <c r="E4825">
        <v>5.62066015</v>
      </c>
    </row>
    <row r="4826" spans="1:5" x14ac:dyDescent="0.3">
      <c r="A4826" s="1" t="s">
        <v>27</v>
      </c>
      <c r="B4826" s="1" t="s">
        <v>28</v>
      </c>
      <c r="C4826">
        <v>1985</v>
      </c>
      <c r="D4826">
        <v>75.638999999999996</v>
      </c>
      <c r="E4826">
        <v>5.5061273399999999</v>
      </c>
    </row>
    <row r="4827" spans="1:5" x14ac:dyDescent="0.3">
      <c r="A4827" s="1" t="s">
        <v>27</v>
      </c>
      <c r="B4827" s="1" t="s">
        <v>28</v>
      </c>
      <c r="C4827">
        <v>1985</v>
      </c>
      <c r="D4827">
        <v>75.638999999999996</v>
      </c>
      <c r="E4827">
        <v>5.7248988900000004</v>
      </c>
    </row>
    <row r="4828" spans="1:5" x14ac:dyDescent="0.3">
      <c r="A4828" s="1" t="s">
        <v>27</v>
      </c>
      <c r="B4828" s="1" t="s">
        <v>28</v>
      </c>
      <c r="C4828">
        <v>1985</v>
      </c>
      <c r="D4828">
        <v>75.638999999999996</v>
      </c>
      <c r="E4828">
        <v>5.6614484799999998</v>
      </c>
    </row>
    <row r="4829" spans="1:5" x14ac:dyDescent="0.3">
      <c r="A4829" s="1" t="s">
        <v>27</v>
      </c>
      <c r="B4829" s="1" t="s">
        <v>28</v>
      </c>
      <c r="C4829">
        <v>1985</v>
      </c>
      <c r="D4829">
        <v>75.638999999999996</v>
      </c>
      <c r="E4829">
        <v>5.6608865899999996</v>
      </c>
    </row>
    <row r="4830" spans="1:5" x14ac:dyDescent="0.3">
      <c r="A4830" s="1" t="s">
        <v>27</v>
      </c>
      <c r="B4830" s="1" t="s">
        <v>28</v>
      </c>
      <c r="C4830">
        <v>1985</v>
      </c>
      <c r="D4830">
        <v>75.638999999999996</v>
      </c>
      <c r="E4830">
        <v>5.7658763899999999</v>
      </c>
    </row>
    <row r="4831" spans="1:5" x14ac:dyDescent="0.3">
      <c r="A4831" s="1" t="s">
        <v>27</v>
      </c>
      <c r="B4831" s="1" t="s">
        <v>28</v>
      </c>
      <c r="C4831">
        <v>1985</v>
      </c>
      <c r="D4831">
        <v>75.638999999999996</v>
      </c>
      <c r="E4831">
        <v>5.9276310099999998</v>
      </c>
    </row>
    <row r="4832" spans="1:5" x14ac:dyDescent="0.3">
      <c r="A4832" s="1" t="s">
        <v>27</v>
      </c>
      <c r="B4832" s="1" t="s">
        <v>28</v>
      </c>
      <c r="C4832">
        <v>1985</v>
      </c>
      <c r="D4832">
        <v>75.638999999999996</v>
      </c>
      <c r="E4832">
        <v>6.1865560100000003</v>
      </c>
    </row>
    <row r="4833" spans="1:5" x14ac:dyDescent="0.3">
      <c r="A4833" s="1" t="s">
        <v>27</v>
      </c>
      <c r="B4833" s="1" t="s">
        <v>28</v>
      </c>
      <c r="C4833">
        <v>1985</v>
      </c>
      <c r="D4833">
        <v>75.638999999999996</v>
      </c>
      <c r="E4833">
        <v>6.1273342499999996</v>
      </c>
    </row>
    <row r="4834" spans="1:5" x14ac:dyDescent="0.3">
      <c r="A4834" s="1" t="s">
        <v>27</v>
      </c>
      <c r="B4834" s="1" t="s">
        <v>28</v>
      </c>
      <c r="C4834">
        <v>1985</v>
      </c>
      <c r="D4834">
        <v>75.638999999999996</v>
      </c>
      <c r="E4834">
        <v>6.31537828</v>
      </c>
    </row>
    <row r="4835" spans="1:5" x14ac:dyDescent="0.3">
      <c r="A4835" s="1" t="s">
        <v>27</v>
      </c>
      <c r="B4835" s="1" t="s">
        <v>28</v>
      </c>
      <c r="C4835">
        <v>1985</v>
      </c>
      <c r="D4835">
        <v>75.638999999999996</v>
      </c>
      <c r="E4835">
        <v>6.2856332699999999</v>
      </c>
    </row>
    <row r="4836" spans="1:5" x14ac:dyDescent="0.3">
      <c r="A4836" s="1" t="s">
        <v>27</v>
      </c>
      <c r="B4836" s="1" t="s">
        <v>28</v>
      </c>
      <c r="C4836">
        <v>1985</v>
      </c>
      <c r="D4836">
        <v>75.638999999999996</v>
      </c>
      <c r="E4836">
        <v>6.2749171400000003</v>
      </c>
    </row>
    <row r="4837" spans="1:5" x14ac:dyDescent="0.3">
      <c r="A4837" s="1" t="s">
        <v>27</v>
      </c>
      <c r="B4837" s="1" t="s">
        <v>28</v>
      </c>
      <c r="C4837">
        <v>1985</v>
      </c>
      <c r="D4837">
        <v>75.638999999999996</v>
      </c>
      <c r="E4837">
        <v>6.3165926499999996</v>
      </c>
    </row>
    <row r="4838" spans="1:5" x14ac:dyDescent="0.3">
      <c r="A4838" s="1" t="s">
        <v>27</v>
      </c>
      <c r="B4838" s="1" t="s">
        <v>28</v>
      </c>
      <c r="C4838">
        <v>1986</v>
      </c>
      <c r="D4838">
        <v>75.867999999999995</v>
      </c>
      <c r="E4838">
        <v>4.4805190780000004</v>
      </c>
    </row>
    <row r="4839" spans="1:5" x14ac:dyDescent="0.3">
      <c r="A4839" s="1" t="s">
        <v>27</v>
      </c>
      <c r="B4839" s="1" t="s">
        <v>28</v>
      </c>
      <c r="C4839">
        <v>1986</v>
      </c>
      <c r="D4839">
        <v>75.867999999999995</v>
      </c>
      <c r="E4839">
        <v>4.5222346140000003</v>
      </c>
    </row>
    <row r="4840" spans="1:5" x14ac:dyDescent="0.3">
      <c r="A4840" s="1" t="s">
        <v>27</v>
      </c>
      <c r="B4840" s="1" t="s">
        <v>28</v>
      </c>
      <c r="C4840">
        <v>1986</v>
      </c>
      <c r="D4840">
        <v>75.867999999999995</v>
      </c>
      <c r="E4840">
        <v>4.5872525949999998</v>
      </c>
    </row>
    <row r="4841" spans="1:5" x14ac:dyDescent="0.3">
      <c r="A4841" s="1" t="s">
        <v>27</v>
      </c>
      <c r="B4841" s="1" t="s">
        <v>28</v>
      </c>
      <c r="C4841">
        <v>1986</v>
      </c>
      <c r="D4841">
        <v>75.867999999999995</v>
      </c>
      <c r="E4841">
        <v>4.4528474249999999</v>
      </c>
    </row>
    <row r="4842" spans="1:5" x14ac:dyDescent="0.3">
      <c r="A4842" s="1" t="s">
        <v>27</v>
      </c>
      <c r="B4842" s="1" t="s">
        <v>28</v>
      </c>
      <c r="C4842">
        <v>1986</v>
      </c>
      <c r="D4842">
        <v>75.867999999999995</v>
      </c>
      <c r="E4842">
        <v>4.3006533359999999</v>
      </c>
    </row>
    <row r="4843" spans="1:5" x14ac:dyDescent="0.3">
      <c r="A4843" s="1" t="s">
        <v>27</v>
      </c>
      <c r="B4843" s="1" t="s">
        <v>28</v>
      </c>
      <c r="C4843">
        <v>1986</v>
      </c>
      <c r="D4843">
        <v>75.867999999999995</v>
      </c>
      <c r="E4843">
        <v>4.2886900280000004</v>
      </c>
    </row>
    <row r="4844" spans="1:5" x14ac:dyDescent="0.3">
      <c r="A4844" s="1" t="s">
        <v>27</v>
      </c>
      <c r="B4844" s="1" t="s">
        <v>28</v>
      </c>
      <c r="C4844">
        <v>1986</v>
      </c>
      <c r="D4844">
        <v>75.867999999999995</v>
      </c>
      <c r="E4844">
        <v>4.4583609500000003</v>
      </c>
    </row>
    <row r="4845" spans="1:5" x14ac:dyDescent="0.3">
      <c r="A4845" s="1" t="s">
        <v>27</v>
      </c>
      <c r="B4845" s="1" t="s">
        <v>28</v>
      </c>
      <c r="C4845">
        <v>1986</v>
      </c>
      <c r="D4845">
        <v>75.867999999999995</v>
      </c>
      <c r="E4845">
        <v>4.6486295679999996</v>
      </c>
    </row>
    <row r="4846" spans="1:5" x14ac:dyDescent="0.3">
      <c r="A4846" s="1" t="s">
        <v>27</v>
      </c>
      <c r="B4846" s="1" t="s">
        <v>28</v>
      </c>
      <c r="C4846">
        <v>1986</v>
      </c>
      <c r="D4846">
        <v>75.867999999999995</v>
      </c>
      <c r="E4846">
        <v>4.6795261129999997</v>
      </c>
    </row>
    <row r="4847" spans="1:5" x14ac:dyDescent="0.3">
      <c r="A4847" s="1" t="s">
        <v>27</v>
      </c>
      <c r="B4847" s="1" t="s">
        <v>28</v>
      </c>
      <c r="C4847">
        <v>1986</v>
      </c>
      <c r="D4847">
        <v>75.867999999999995</v>
      </c>
      <c r="E4847">
        <v>4.6751569039999996</v>
      </c>
    </row>
    <row r="4848" spans="1:5" x14ac:dyDescent="0.3">
      <c r="A4848" s="1" t="s">
        <v>27</v>
      </c>
      <c r="B4848" s="1" t="s">
        <v>28</v>
      </c>
      <c r="C4848">
        <v>1986</v>
      </c>
      <c r="D4848">
        <v>75.867999999999995</v>
      </c>
      <c r="E4848">
        <v>4.6868081259999999</v>
      </c>
    </row>
    <row r="4849" spans="1:5" x14ac:dyDescent="0.3">
      <c r="A4849" s="1" t="s">
        <v>27</v>
      </c>
      <c r="B4849" s="1" t="s">
        <v>28</v>
      </c>
      <c r="C4849">
        <v>1986</v>
      </c>
      <c r="D4849">
        <v>75.867999999999995</v>
      </c>
      <c r="E4849">
        <v>4.7752325799999999</v>
      </c>
    </row>
    <row r="4850" spans="1:5" x14ac:dyDescent="0.3">
      <c r="A4850" s="1" t="s">
        <v>27</v>
      </c>
      <c r="B4850" s="1" t="s">
        <v>28</v>
      </c>
      <c r="C4850">
        <v>1986</v>
      </c>
      <c r="D4850">
        <v>75.867999999999995</v>
      </c>
      <c r="E4850">
        <v>4.8563080300000001</v>
      </c>
    </row>
    <row r="4851" spans="1:5" x14ac:dyDescent="0.3">
      <c r="A4851" s="1" t="s">
        <v>27</v>
      </c>
      <c r="B4851" s="1" t="s">
        <v>28</v>
      </c>
      <c r="C4851">
        <v>1986</v>
      </c>
      <c r="D4851">
        <v>75.867999999999995</v>
      </c>
      <c r="E4851">
        <v>5.01647628</v>
      </c>
    </row>
    <row r="4852" spans="1:5" x14ac:dyDescent="0.3">
      <c r="A4852" s="1" t="s">
        <v>27</v>
      </c>
      <c r="B4852" s="1" t="s">
        <v>28</v>
      </c>
      <c r="C4852">
        <v>1986</v>
      </c>
      <c r="D4852">
        <v>75.867999999999995</v>
      </c>
      <c r="E4852">
        <v>5.0846478099999999</v>
      </c>
    </row>
    <row r="4853" spans="1:5" x14ac:dyDescent="0.3">
      <c r="A4853" s="1" t="s">
        <v>27</v>
      </c>
      <c r="B4853" s="1" t="s">
        <v>28</v>
      </c>
      <c r="C4853">
        <v>1986</v>
      </c>
      <c r="D4853">
        <v>75.867999999999995</v>
      </c>
      <c r="E4853">
        <v>5.3269274099999997</v>
      </c>
    </row>
    <row r="4854" spans="1:5" x14ac:dyDescent="0.3">
      <c r="A4854" s="1" t="s">
        <v>27</v>
      </c>
      <c r="B4854" s="1" t="s">
        <v>28</v>
      </c>
      <c r="C4854">
        <v>1986</v>
      </c>
      <c r="D4854">
        <v>75.867999999999995</v>
      </c>
      <c r="E4854">
        <v>5.3995116699999999</v>
      </c>
    </row>
    <row r="4855" spans="1:5" x14ac:dyDescent="0.3">
      <c r="A4855" s="1" t="s">
        <v>27</v>
      </c>
      <c r="B4855" s="1" t="s">
        <v>28</v>
      </c>
      <c r="C4855">
        <v>1986</v>
      </c>
      <c r="D4855">
        <v>75.867999999999995</v>
      </c>
      <c r="E4855">
        <v>5.4209986600000004</v>
      </c>
    </row>
    <row r="4856" spans="1:5" x14ac:dyDescent="0.3">
      <c r="A4856" s="1" t="s">
        <v>27</v>
      </c>
      <c r="B4856" s="1" t="s">
        <v>28</v>
      </c>
      <c r="C4856">
        <v>1986</v>
      </c>
      <c r="D4856">
        <v>75.867999999999995</v>
      </c>
      <c r="E4856">
        <v>5.62066015</v>
      </c>
    </row>
    <row r="4857" spans="1:5" x14ac:dyDescent="0.3">
      <c r="A4857" s="1" t="s">
        <v>27</v>
      </c>
      <c r="B4857" s="1" t="s">
        <v>28</v>
      </c>
      <c r="C4857">
        <v>1986</v>
      </c>
      <c r="D4857">
        <v>75.867999999999995</v>
      </c>
      <c r="E4857">
        <v>5.5061273399999999</v>
      </c>
    </row>
    <row r="4858" spans="1:5" x14ac:dyDescent="0.3">
      <c r="A4858" s="1" t="s">
        <v>27</v>
      </c>
      <c r="B4858" s="1" t="s">
        <v>28</v>
      </c>
      <c r="C4858">
        <v>1986</v>
      </c>
      <c r="D4858">
        <v>75.867999999999995</v>
      </c>
      <c r="E4858">
        <v>5.7248988900000004</v>
      </c>
    </row>
    <row r="4859" spans="1:5" x14ac:dyDescent="0.3">
      <c r="A4859" s="1" t="s">
        <v>27</v>
      </c>
      <c r="B4859" s="1" t="s">
        <v>28</v>
      </c>
      <c r="C4859">
        <v>1986</v>
      </c>
      <c r="D4859">
        <v>75.867999999999995</v>
      </c>
      <c r="E4859">
        <v>5.6614484799999998</v>
      </c>
    </row>
    <row r="4860" spans="1:5" x14ac:dyDescent="0.3">
      <c r="A4860" s="1" t="s">
        <v>27</v>
      </c>
      <c r="B4860" s="1" t="s">
        <v>28</v>
      </c>
      <c r="C4860">
        <v>1986</v>
      </c>
      <c r="D4860">
        <v>75.867999999999995</v>
      </c>
      <c r="E4860">
        <v>5.6608865899999996</v>
      </c>
    </row>
    <row r="4861" spans="1:5" x14ac:dyDescent="0.3">
      <c r="A4861" s="1" t="s">
        <v>27</v>
      </c>
      <c r="B4861" s="1" t="s">
        <v>28</v>
      </c>
      <c r="C4861">
        <v>1986</v>
      </c>
      <c r="D4861">
        <v>75.867999999999995</v>
      </c>
      <c r="E4861">
        <v>5.7658763899999999</v>
      </c>
    </row>
    <row r="4862" spans="1:5" x14ac:dyDescent="0.3">
      <c r="A4862" s="1" t="s">
        <v>27</v>
      </c>
      <c r="B4862" s="1" t="s">
        <v>28</v>
      </c>
      <c r="C4862">
        <v>1986</v>
      </c>
      <c r="D4862">
        <v>75.867999999999995</v>
      </c>
      <c r="E4862">
        <v>5.9276310099999998</v>
      </c>
    </row>
    <row r="4863" spans="1:5" x14ac:dyDescent="0.3">
      <c r="A4863" s="1" t="s">
        <v>27</v>
      </c>
      <c r="B4863" s="1" t="s">
        <v>28</v>
      </c>
      <c r="C4863">
        <v>1986</v>
      </c>
      <c r="D4863">
        <v>75.867999999999995</v>
      </c>
      <c r="E4863">
        <v>6.1865560100000003</v>
      </c>
    </row>
    <row r="4864" spans="1:5" x14ac:dyDescent="0.3">
      <c r="A4864" s="1" t="s">
        <v>27</v>
      </c>
      <c r="B4864" s="1" t="s">
        <v>28</v>
      </c>
      <c r="C4864">
        <v>1986</v>
      </c>
      <c r="D4864">
        <v>75.867999999999995</v>
      </c>
      <c r="E4864">
        <v>6.1273342499999996</v>
      </c>
    </row>
    <row r="4865" spans="1:5" x14ac:dyDescent="0.3">
      <c r="A4865" s="1" t="s">
        <v>27</v>
      </c>
      <c r="B4865" s="1" t="s">
        <v>28</v>
      </c>
      <c r="C4865">
        <v>1986</v>
      </c>
      <c r="D4865">
        <v>75.867999999999995</v>
      </c>
      <c r="E4865">
        <v>6.31537828</v>
      </c>
    </row>
    <row r="4866" spans="1:5" x14ac:dyDescent="0.3">
      <c r="A4866" s="1" t="s">
        <v>27</v>
      </c>
      <c r="B4866" s="1" t="s">
        <v>28</v>
      </c>
      <c r="C4866">
        <v>1986</v>
      </c>
      <c r="D4866">
        <v>75.867999999999995</v>
      </c>
      <c r="E4866">
        <v>6.2856332699999999</v>
      </c>
    </row>
    <row r="4867" spans="1:5" x14ac:dyDescent="0.3">
      <c r="A4867" s="1" t="s">
        <v>27</v>
      </c>
      <c r="B4867" s="1" t="s">
        <v>28</v>
      </c>
      <c r="C4867">
        <v>1986</v>
      </c>
      <c r="D4867">
        <v>75.867999999999995</v>
      </c>
      <c r="E4867">
        <v>6.2749171400000003</v>
      </c>
    </row>
    <row r="4868" spans="1:5" x14ac:dyDescent="0.3">
      <c r="A4868" s="1" t="s">
        <v>27</v>
      </c>
      <c r="B4868" s="1" t="s">
        <v>28</v>
      </c>
      <c r="C4868">
        <v>1986</v>
      </c>
      <c r="D4868">
        <v>75.867999999999995</v>
      </c>
      <c r="E4868">
        <v>6.3165926499999996</v>
      </c>
    </row>
    <row r="4869" spans="1:5" x14ac:dyDescent="0.3">
      <c r="A4869" s="1" t="s">
        <v>27</v>
      </c>
      <c r="B4869" s="1" t="s">
        <v>28</v>
      </c>
      <c r="C4869">
        <v>1987</v>
      </c>
      <c r="D4869">
        <v>76.111000000000004</v>
      </c>
      <c r="E4869">
        <v>4.4805190780000004</v>
      </c>
    </row>
    <row r="4870" spans="1:5" x14ac:dyDescent="0.3">
      <c r="A4870" s="1" t="s">
        <v>27</v>
      </c>
      <c r="B4870" s="1" t="s">
        <v>28</v>
      </c>
      <c r="C4870">
        <v>1987</v>
      </c>
      <c r="D4870">
        <v>76.111000000000004</v>
      </c>
      <c r="E4870">
        <v>4.5222346140000003</v>
      </c>
    </row>
    <row r="4871" spans="1:5" x14ac:dyDescent="0.3">
      <c r="A4871" s="1" t="s">
        <v>27</v>
      </c>
      <c r="B4871" s="1" t="s">
        <v>28</v>
      </c>
      <c r="C4871">
        <v>1987</v>
      </c>
      <c r="D4871">
        <v>76.111000000000004</v>
      </c>
      <c r="E4871">
        <v>4.5872525949999998</v>
      </c>
    </row>
    <row r="4872" spans="1:5" x14ac:dyDescent="0.3">
      <c r="A4872" s="1" t="s">
        <v>27</v>
      </c>
      <c r="B4872" s="1" t="s">
        <v>28</v>
      </c>
      <c r="C4872">
        <v>1987</v>
      </c>
      <c r="D4872">
        <v>76.111000000000004</v>
      </c>
      <c r="E4872">
        <v>4.4528474249999999</v>
      </c>
    </row>
    <row r="4873" spans="1:5" x14ac:dyDescent="0.3">
      <c r="A4873" s="1" t="s">
        <v>27</v>
      </c>
      <c r="B4873" s="1" t="s">
        <v>28</v>
      </c>
      <c r="C4873">
        <v>1987</v>
      </c>
      <c r="D4873">
        <v>76.111000000000004</v>
      </c>
      <c r="E4873">
        <v>4.3006533359999999</v>
      </c>
    </row>
    <row r="4874" spans="1:5" x14ac:dyDescent="0.3">
      <c r="A4874" s="1" t="s">
        <v>27</v>
      </c>
      <c r="B4874" s="1" t="s">
        <v>28</v>
      </c>
      <c r="C4874">
        <v>1987</v>
      </c>
      <c r="D4874">
        <v>76.111000000000004</v>
      </c>
      <c r="E4874">
        <v>4.2886900280000004</v>
      </c>
    </row>
    <row r="4875" spans="1:5" x14ac:dyDescent="0.3">
      <c r="A4875" s="1" t="s">
        <v>27</v>
      </c>
      <c r="B4875" s="1" t="s">
        <v>28</v>
      </c>
      <c r="C4875">
        <v>1987</v>
      </c>
      <c r="D4875">
        <v>76.111000000000004</v>
      </c>
      <c r="E4875">
        <v>4.4583609500000003</v>
      </c>
    </row>
    <row r="4876" spans="1:5" x14ac:dyDescent="0.3">
      <c r="A4876" s="1" t="s">
        <v>27</v>
      </c>
      <c r="B4876" s="1" t="s">
        <v>28</v>
      </c>
      <c r="C4876">
        <v>1987</v>
      </c>
      <c r="D4876">
        <v>76.111000000000004</v>
      </c>
      <c r="E4876">
        <v>4.6486295679999996</v>
      </c>
    </row>
    <row r="4877" spans="1:5" x14ac:dyDescent="0.3">
      <c r="A4877" s="1" t="s">
        <v>27</v>
      </c>
      <c r="B4877" s="1" t="s">
        <v>28</v>
      </c>
      <c r="C4877">
        <v>1987</v>
      </c>
      <c r="D4877">
        <v>76.111000000000004</v>
      </c>
      <c r="E4877">
        <v>4.6795261129999997</v>
      </c>
    </row>
    <row r="4878" spans="1:5" x14ac:dyDescent="0.3">
      <c r="A4878" s="1" t="s">
        <v>27</v>
      </c>
      <c r="B4878" s="1" t="s">
        <v>28</v>
      </c>
      <c r="C4878">
        <v>1987</v>
      </c>
      <c r="D4878">
        <v>76.111000000000004</v>
      </c>
      <c r="E4878">
        <v>4.6751569039999996</v>
      </c>
    </row>
    <row r="4879" spans="1:5" x14ac:dyDescent="0.3">
      <c r="A4879" s="1" t="s">
        <v>27</v>
      </c>
      <c r="B4879" s="1" t="s">
        <v>28</v>
      </c>
      <c r="C4879">
        <v>1987</v>
      </c>
      <c r="D4879">
        <v>76.111000000000004</v>
      </c>
      <c r="E4879">
        <v>4.6868081259999999</v>
      </c>
    </row>
    <row r="4880" spans="1:5" x14ac:dyDescent="0.3">
      <c r="A4880" s="1" t="s">
        <v>27</v>
      </c>
      <c r="B4880" s="1" t="s">
        <v>28</v>
      </c>
      <c r="C4880">
        <v>1987</v>
      </c>
      <c r="D4880">
        <v>76.111000000000004</v>
      </c>
      <c r="E4880">
        <v>4.7752325799999999</v>
      </c>
    </row>
    <row r="4881" spans="1:5" x14ac:dyDescent="0.3">
      <c r="A4881" s="1" t="s">
        <v>27</v>
      </c>
      <c r="B4881" s="1" t="s">
        <v>28</v>
      </c>
      <c r="C4881">
        <v>1987</v>
      </c>
      <c r="D4881">
        <v>76.111000000000004</v>
      </c>
      <c r="E4881">
        <v>4.8563080300000001</v>
      </c>
    </row>
    <row r="4882" spans="1:5" x14ac:dyDescent="0.3">
      <c r="A4882" s="1" t="s">
        <v>27</v>
      </c>
      <c r="B4882" s="1" t="s">
        <v>28</v>
      </c>
      <c r="C4882">
        <v>1987</v>
      </c>
      <c r="D4882">
        <v>76.111000000000004</v>
      </c>
      <c r="E4882">
        <v>5.01647628</v>
      </c>
    </row>
    <row r="4883" spans="1:5" x14ac:dyDescent="0.3">
      <c r="A4883" s="1" t="s">
        <v>27</v>
      </c>
      <c r="B4883" s="1" t="s">
        <v>28</v>
      </c>
      <c r="C4883">
        <v>1987</v>
      </c>
      <c r="D4883">
        <v>76.111000000000004</v>
      </c>
      <c r="E4883">
        <v>5.0846478099999999</v>
      </c>
    </row>
    <row r="4884" spans="1:5" x14ac:dyDescent="0.3">
      <c r="A4884" s="1" t="s">
        <v>27</v>
      </c>
      <c r="B4884" s="1" t="s">
        <v>28</v>
      </c>
      <c r="C4884">
        <v>1987</v>
      </c>
      <c r="D4884">
        <v>76.111000000000004</v>
      </c>
      <c r="E4884">
        <v>5.3269274099999997</v>
      </c>
    </row>
    <row r="4885" spans="1:5" x14ac:dyDescent="0.3">
      <c r="A4885" s="1" t="s">
        <v>27</v>
      </c>
      <c r="B4885" s="1" t="s">
        <v>28</v>
      </c>
      <c r="C4885">
        <v>1987</v>
      </c>
      <c r="D4885">
        <v>76.111000000000004</v>
      </c>
      <c r="E4885">
        <v>5.3995116699999999</v>
      </c>
    </row>
    <row r="4886" spans="1:5" x14ac:dyDescent="0.3">
      <c r="A4886" s="1" t="s">
        <v>27</v>
      </c>
      <c r="B4886" s="1" t="s">
        <v>28</v>
      </c>
      <c r="C4886">
        <v>1987</v>
      </c>
      <c r="D4886">
        <v>76.111000000000004</v>
      </c>
      <c r="E4886">
        <v>5.4209986600000004</v>
      </c>
    </row>
    <row r="4887" spans="1:5" x14ac:dyDescent="0.3">
      <c r="A4887" s="1" t="s">
        <v>27</v>
      </c>
      <c r="B4887" s="1" t="s">
        <v>28</v>
      </c>
      <c r="C4887">
        <v>1987</v>
      </c>
      <c r="D4887">
        <v>76.111000000000004</v>
      </c>
      <c r="E4887">
        <v>5.62066015</v>
      </c>
    </row>
    <row r="4888" spans="1:5" x14ac:dyDescent="0.3">
      <c r="A4888" s="1" t="s">
        <v>27</v>
      </c>
      <c r="B4888" s="1" t="s">
        <v>28</v>
      </c>
      <c r="C4888">
        <v>1987</v>
      </c>
      <c r="D4888">
        <v>76.111000000000004</v>
      </c>
      <c r="E4888">
        <v>5.5061273399999999</v>
      </c>
    </row>
    <row r="4889" spans="1:5" x14ac:dyDescent="0.3">
      <c r="A4889" s="1" t="s">
        <v>27</v>
      </c>
      <c r="B4889" s="1" t="s">
        <v>28</v>
      </c>
      <c r="C4889">
        <v>1987</v>
      </c>
      <c r="D4889">
        <v>76.111000000000004</v>
      </c>
      <c r="E4889">
        <v>5.7248988900000004</v>
      </c>
    </row>
    <row r="4890" spans="1:5" x14ac:dyDescent="0.3">
      <c r="A4890" s="1" t="s">
        <v>27</v>
      </c>
      <c r="B4890" s="1" t="s">
        <v>28</v>
      </c>
      <c r="C4890">
        <v>1987</v>
      </c>
      <c r="D4890">
        <v>76.111000000000004</v>
      </c>
      <c r="E4890">
        <v>5.6614484799999998</v>
      </c>
    </row>
    <row r="4891" spans="1:5" x14ac:dyDescent="0.3">
      <c r="A4891" s="1" t="s">
        <v>27</v>
      </c>
      <c r="B4891" s="1" t="s">
        <v>28</v>
      </c>
      <c r="C4891">
        <v>1987</v>
      </c>
      <c r="D4891">
        <v>76.111000000000004</v>
      </c>
      <c r="E4891">
        <v>5.6608865899999996</v>
      </c>
    </row>
    <row r="4892" spans="1:5" x14ac:dyDescent="0.3">
      <c r="A4892" s="1" t="s">
        <v>27</v>
      </c>
      <c r="B4892" s="1" t="s">
        <v>28</v>
      </c>
      <c r="C4892">
        <v>1987</v>
      </c>
      <c r="D4892">
        <v>76.111000000000004</v>
      </c>
      <c r="E4892">
        <v>5.7658763899999999</v>
      </c>
    </row>
    <row r="4893" spans="1:5" x14ac:dyDescent="0.3">
      <c r="A4893" s="1" t="s">
        <v>27</v>
      </c>
      <c r="B4893" s="1" t="s">
        <v>28</v>
      </c>
      <c r="C4893">
        <v>1987</v>
      </c>
      <c r="D4893">
        <v>76.111000000000004</v>
      </c>
      <c r="E4893">
        <v>5.9276310099999998</v>
      </c>
    </row>
    <row r="4894" spans="1:5" x14ac:dyDescent="0.3">
      <c r="A4894" s="1" t="s">
        <v>27</v>
      </c>
      <c r="B4894" s="1" t="s">
        <v>28</v>
      </c>
      <c r="C4894">
        <v>1987</v>
      </c>
      <c r="D4894">
        <v>76.111000000000004</v>
      </c>
      <c r="E4894">
        <v>6.1865560100000003</v>
      </c>
    </row>
    <row r="4895" spans="1:5" x14ac:dyDescent="0.3">
      <c r="A4895" s="1" t="s">
        <v>27</v>
      </c>
      <c r="B4895" s="1" t="s">
        <v>28</v>
      </c>
      <c r="C4895">
        <v>1987</v>
      </c>
      <c r="D4895">
        <v>76.111000000000004</v>
      </c>
      <c r="E4895">
        <v>6.1273342499999996</v>
      </c>
    </row>
    <row r="4896" spans="1:5" x14ac:dyDescent="0.3">
      <c r="A4896" s="1" t="s">
        <v>27</v>
      </c>
      <c r="B4896" s="1" t="s">
        <v>28</v>
      </c>
      <c r="C4896">
        <v>1987</v>
      </c>
      <c r="D4896">
        <v>76.111000000000004</v>
      </c>
      <c r="E4896">
        <v>6.31537828</v>
      </c>
    </row>
    <row r="4897" spans="1:5" x14ac:dyDescent="0.3">
      <c r="A4897" s="1" t="s">
        <v>27</v>
      </c>
      <c r="B4897" s="1" t="s">
        <v>28</v>
      </c>
      <c r="C4897">
        <v>1987</v>
      </c>
      <c r="D4897">
        <v>76.111000000000004</v>
      </c>
      <c r="E4897">
        <v>6.2856332699999999</v>
      </c>
    </row>
    <row r="4898" spans="1:5" x14ac:dyDescent="0.3">
      <c r="A4898" s="1" t="s">
        <v>27</v>
      </c>
      <c r="B4898" s="1" t="s">
        <v>28</v>
      </c>
      <c r="C4898">
        <v>1987</v>
      </c>
      <c r="D4898">
        <v>76.111000000000004</v>
      </c>
      <c r="E4898">
        <v>6.2749171400000003</v>
      </c>
    </row>
    <row r="4899" spans="1:5" x14ac:dyDescent="0.3">
      <c r="A4899" s="1" t="s">
        <v>27</v>
      </c>
      <c r="B4899" s="1" t="s">
        <v>28</v>
      </c>
      <c r="C4899">
        <v>1987</v>
      </c>
      <c r="D4899">
        <v>76.111000000000004</v>
      </c>
      <c r="E4899">
        <v>6.3165926499999996</v>
      </c>
    </row>
    <row r="4900" spans="1:5" x14ac:dyDescent="0.3">
      <c r="A4900" s="1" t="s">
        <v>27</v>
      </c>
      <c r="B4900" s="1" t="s">
        <v>28</v>
      </c>
      <c r="C4900">
        <v>1988</v>
      </c>
      <c r="D4900">
        <v>76.37</v>
      </c>
      <c r="E4900">
        <v>4.4805190780000004</v>
      </c>
    </row>
    <row r="4901" spans="1:5" x14ac:dyDescent="0.3">
      <c r="A4901" s="1" t="s">
        <v>27</v>
      </c>
      <c r="B4901" s="1" t="s">
        <v>28</v>
      </c>
      <c r="C4901">
        <v>1988</v>
      </c>
      <c r="D4901">
        <v>76.37</v>
      </c>
      <c r="E4901">
        <v>4.5222346140000003</v>
      </c>
    </row>
    <row r="4902" spans="1:5" x14ac:dyDescent="0.3">
      <c r="A4902" s="1" t="s">
        <v>27</v>
      </c>
      <c r="B4902" s="1" t="s">
        <v>28</v>
      </c>
      <c r="C4902">
        <v>1988</v>
      </c>
      <c r="D4902">
        <v>76.37</v>
      </c>
      <c r="E4902">
        <v>4.5872525949999998</v>
      </c>
    </row>
    <row r="4903" spans="1:5" x14ac:dyDescent="0.3">
      <c r="A4903" s="1" t="s">
        <v>27</v>
      </c>
      <c r="B4903" s="1" t="s">
        <v>28</v>
      </c>
      <c r="C4903">
        <v>1988</v>
      </c>
      <c r="D4903">
        <v>76.37</v>
      </c>
      <c r="E4903">
        <v>4.4528474249999999</v>
      </c>
    </row>
    <row r="4904" spans="1:5" x14ac:dyDescent="0.3">
      <c r="A4904" s="1" t="s">
        <v>27</v>
      </c>
      <c r="B4904" s="1" t="s">
        <v>28</v>
      </c>
      <c r="C4904">
        <v>1988</v>
      </c>
      <c r="D4904">
        <v>76.37</v>
      </c>
      <c r="E4904">
        <v>4.3006533359999999</v>
      </c>
    </row>
    <row r="4905" spans="1:5" x14ac:dyDescent="0.3">
      <c r="A4905" s="1" t="s">
        <v>27</v>
      </c>
      <c r="B4905" s="1" t="s">
        <v>28</v>
      </c>
      <c r="C4905">
        <v>1988</v>
      </c>
      <c r="D4905">
        <v>76.37</v>
      </c>
      <c r="E4905">
        <v>4.2886900280000004</v>
      </c>
    </row>
    <row r="4906" spans="1:5" x14ac:dyDescent="0.3">
      <c r="A4906" s="1" t="s">
        <v>27</v>
      </c>
      <c r="B4906" s="1" t="s">
        <v>28</v>
      </c>
      <c r="C4906">
        <v>1988</v>
      </c>
      <c r="D4906">
        <v>76.37</v>
      </c>
      <c r="E4906">
        <v>4.4583609500000003</v>
      </c>
    </row>
    <row r="4907" spans="1:5" x14ac:dyDescent="0.3">
      <c r="A4907" s="1" t="s">
        <v>27</v>
      </c>
      <c r="B4907" s="1" t="s">
        <v>28</v>
      </c>
      <c r="C4907">
        <v>1988</v>
      </c>
      <c r="D4907">
        <v>76.37</v>
      </c>
      <c r="E4907">
        <v>4.6486295679999996</v>
      </c>
    </row>
    <row r="4908" spans="1:5" x14ac:dyDescent="0.3">
      <c r="A4908" s="1" t="s">
        <v>27</v>
      </c>
      <c r="B4908" s="1" t="s">
        <v>28</v>
      </c>
      <c r="C4908">
        <v>1988</v>
      </c>
      <c r="D4908">
        <v>76.37</v>
      </c>
      <c r="E4908">
        <v>4.6795261129999997</v>
      </c>
    </row>
    <row r="4909" spans="1:5" x14ac:dyDescent="0.3">
      <c r="A4909" s="1" t="s">
        <v>27</v>
      </c>
      <c r="B4909" s="1" t="s">
        <v>28</v>
      </c>
      <c r="C4909">
        <v>1988</v>
      </c>
      <c r="D4909">
        <v>76.37</v>
      </c>
      <c r="E4909">
        <v>4.6751569039999996</v>
      </c>
    </row>
    <row r="4910" spans="1:5" x14ac:dyDescent="0.3">
      <c r="A4910" s="1" t="s">
        <v>27</v>
      </c>
      <c r="B4910" s="1" t="s">
        <v>28</v>
      </c>
      <c r="C4910">
        <v>1988</v>
      </c>
      <c r="D4910">
        <v>76.37</v>
      </c>
      <c r="E4910">
        <v>4.6868081259999999</v>
      </c>
    </row>
    <row r="4911" spans="1:5" x14ac:dyDescent="0.3">
      <c r="A4911" s="1" t="s">
        <v>27</v>
      </c>
      <c r="B4911" s="1" t="s">
        <v>28</v>
      </c>
      <c r="C4911">
        <v>1988</v>
      </c>
      <c r="D4911">
        <v>76.37</v>
      </c>
      <c r="E4911">
        <v>4.7752325799999999</v>
      </c>
    </row>
    <row r="4912" spans="1:5" x14ac:dyDescent="0.3">
      <c r="A4912" s="1" t="s">
        <v>27</v>
      </c>
      <c r="B4912" s="1" t="s">
        <v>28</v>
      </c>
      <c r="C4912">
        <v>1988</v>
      </c>
      <c r="D4912">
        <v>76.37</v>
      </c>
      <c r="E4912">
        <v>4.8563080300000001</v>
      </c>
    </row>
    <row r="4913" spans="1:5" x14ac:dyDescent="0.3">
      <c r="A4913" s="1" t="s">
        <v>27</v>
      </c>
      <c r="B4913" s="1" t="s">
        <v>28</v>
      </c>
      <c r="C4913">
        <v>1988</v>
      </c>
      <c r="D4913">
        <v>76.37</v>
      </c>
      <c r="E4913">
        <v>5.01647628</v>
      </c>
    </row>
    <row r="4914" spans="1:5" x14ac:dyDescent="0.3">
      <c r="A4914" s="1" t="s">
        <v>27</v>
      </c>
      <c r="B4914" s="1" t="s">
        <v>28</v>
      </c>
      <c r="C4914">
        <v>1988</v>
      </c>
      <c r="D4914">
        <v>76.37</v>
      </c>
      <c r="E4914">
        <v>5.0846478099999999</v>
      </c>
    </row>
    <row r="4915" spans="1:5" x14ac:dyDescent="0.3">
      <c r="A4915" s="1" t="s">
        <v>27</v>
      </c>
      <c r="B4915" s="1" t="s">
        <v>28</v>
      </c>
      <c r="C4915">
        <v>1988</v>
      </c>
      <c r="D4915">
        <v>76.37</v>
      </c>
      <c r="E4915">
        <v>5.3269274099999997</v>
      </c>
    </row>
    <row r="4916" spans="1:5" x14ac:dyDescent="0.3">
      <c r="A4916" s="1" t="s">
        <v>27</v>
      </c>
      <c r="B4916" s="1" t="s">
        <v>28</v>
      </c>
      <c r="C4916">
        <v>1988</v>
      </c>
      <c r="D4916">
        <v>76.37</v>
      </c>
      <c r="E4916">
        <v>5.3995116699999999</v>
      </c>
    </row>
    <row r="4917" spans="1:5" x14ac:dyDescent="0.3">
      <c r="A4917" s="1" t="s">
        <v>27</v>
      </c>
      <c r="B4917" s="1" t="s">
        <v>28</v>
      </c>
      <c r="C4917">
        <v>1988</v>
      </c>
      <c r="D4917">
        <v>76.37</v>
      </c>
      <c r="E4917">
        <v>5.4209986600000004</v>
      </c>
    </row>
    <row r="4918" spans="1:5" x14ac:dyDescent="0.3">
      <c r="A4918" s="1" t="s">
        <v>27</v>
      </c>
      <c r="B4918" s="1" t="s">
        <v>28</v>
      </c>
      <c r="C4918">
        <v>1988</v>
      </c>
      <c r="D4918">
        <v>76.37</v>
      </c>
      <c r="E4918">
        <v>5.62066015</v>
      </c>
    </row>
    <row r="4919" spans="1:5" x14ac:dyDescent="0.3">
      <c r="A4919" s="1" t="s">
        <v>27</v>
      </c>
      <c r="B4919" s="1" t="s">
        <v>28</v>
      </c>
      <c r="C4919">
        <v>1988</v>
      </c>
      <c r="D4919">
        <v>76.37</v>
      </c>
      <c r="E4919">
        <v>5.5061273399999999</v>
      </c>
    </row>
    <row r="4920" spans="1:5" x14ac:dyDescent="0.3">
      <c r="A4920" s="1" t="s">
        <v>27</v>
      </c>
      <c r="B4920" s="1" t="s">
        <v>28</v>
      </c>
      <c r="C4920">
        <v>1988</v>
      </c>
      <c r="D4920">
        <v>76.37</v>
      </c>
      <c r="E4920">
        <v>5.7248988900000004</v>
      </c>
    </row>
    <row r="4921" spans="1:5" x14ac:dyDescent="0.3">
      <c r="A4921" s="1" t="s">
        <v>27</v>
      </c>
      <c r="B4921" s="1" t="s">
        <v>28</v>
      </c>
      <c r="C4921">
        <v>1988</v>
      </c>
      <c r="D4921">
        <v>76.37</v>
      </c>
      <c r="E4921">
        <v>5.6614484799999998</v>
      </c>
    </row>
    <row r="4922" spans="1:5" x14ac:dyDescent="0.3">
      <c r="A4922" s="1" t="s">
        <v>27</v>
      </c>
      <c r="B4922" s="1" t="s">
        <v>28</v>
      </c>
      <c r="C4922">
        <v>1988</v>
      </c>
      <c r="D4922">
        <v>76.37</v>
      </c>
      <c r="E4922">
        <v>5.6608865899999996</v>
      </c>
    </row>
    <row r="4923" spans="1:5" x14ac:dyDescent="0.3">
      <c r="A4923" s="1" t="s">
        <v>27</v>
      </c>
      <c r="B4923" s="1" t="s">
        <v>28</v>
      </c>
      <c r="C4923">
        <v>1988</v>
      </c>
      <c r="D4923">
        <v>76.37</v>
      </c>
      <c r="E4923">
        <v>5.7658763899999999</v>
      </c>
    </row>
    <row r="4924" spans="1:5" x14ac:dyDescent="0.3">
      <c r="A4924" s="1" t="s">
        <v>27</v>
      </c>
      <c r="B4924" s="1" t="s">
        <v>28</v>
      </c>
      <c r="C4924">
        <v>1988</v>
      </c>
      <c r="D4924">
        <v>76.37</v>
      </c>
      <c r="E4924">
        <v>5.9276310099999998</v>
      </c>
    </row>
    <row r="4925" spans="1:5" x14ac:dyDescent="0.3">
      <c r="A4925" s="1" t="s">
        <v>27</v>
      </c>
      <c r="B4925" s="1" t="s">
        <v>28</v>
      </c>
      <c r="C4925">
        <v>1988</v>
      </c>
      <c r="D4925">
        <v>76.37</v>
      </c>
      <c r="E4925">
        <v>6.1865560100000003</v>
      </c>
    </row>
    <row r="4926" spans="1:5" x14ac:dyDescent="0.3">
      <c r="A4926" s="1" t="s">
        <v>27</v>
      </c>
      <c r="B4926" s="1" t="s">
        <v>28</v>
      </c>
      <c r="C4926">
        <v>1988</v>
      </c>
      <c r="D4926">
        <v>76.37</v>
      </c>
      <c r="E4926">
        <v>6.1273342499999996</v>
      </c>
    </row>
    <row r="4927" spans="1:5" x14ac:dyDescent="0.3">
      <c r="A4927" s="1" t="s">
        <v>27</v>
      </c>
      <c r="B4927" s="1" t="s">
        <v>28</v>
      </c>
      <c r="C4927">
        <v>1988</v>
      </c>
      <c r="D4927">
        <v>76.37</v>
      </c>
      <c r="E4927">
        <v>6.31537828</v>
      </c>
    </row>
    <row r="4928" spans="1:5" x14ac:dyDescent="0.3">
      <c r="A4928" s="1" t="s">
        <v>27</v>
      </c>
      <c r="B4928" s="1" t="s">
        <v>28</v>
      </c>
      <c r="C4928">
        <v>1988</v>
      </c>
      <c r="D4928">
        <v>76.37</v>
      </c>
      <c r="E4928">
        <v>6.2856332699999999</v>
      </c>
    </row>
    <row r="4929" spans="1:5" x14ac:dyDescent="0.3">
      <c r="A4929" s="1" t="s">
        <v>27</v>
      </c>
      <c r="B4929" s="1" t="s">
        <v>28</v>
      </c>
      <c r="C4929">
        <v>1988</v>
      </c>
      <c r="D4929">
        <v>76.37</v>
      </c>
      <c r="E4929">
        <v>6.2749171400000003</v>
      </c>
    </row>
    <row r="4930" spans="1:5" x14ac:dyDescent="0.3">
      <c r="A4930" s="1" t="s">
        <v>27</v>
      </c>
      <c r="B4930" s="1" t="s">
        <v>28</v>
      </c>
      <c r="C4930">
        <v>1988</v>
      </c>
      <c r="D4930">
        <v>76.37</v>
      </c>
      <c r="E4930">
        <v>6.3165926499999996</v>
      </c>
    </row>
    <row r="4931" spans="1:5" x14ac:dyDescent="0.3">
      <c r="A4931" s="1" t="s">
        <v>27</v>
      </c>
      <c r="B4931" s="1" t="s">
        <v>28</v>
      </c>
      <c r="C4931">
        <v>1989</v>
      </c>
      <c r="D4931">
        <v>76.646000000000001</v>
      </c>
      <c r="E4931">
        <v>4.4805190780000004</v>
      </c>
    </row>
    <row r="4932" spans="1:5" x14ac:dyDescent="0.3">
      <c r="A4932" s="1" t="s">
        <v>27</v>
      </c>
      <c r="B4932" s="1" t="s">
        <v>28</v>
      </c>
      <c r="C4932">
        <v>1989</v>
      </c>
      <c r="D4932">
        <v>76.646000000000001</v>
      </c>
      <c r="E4932">
        <v>4.5222346140000003</v>
      </c>
    </row>
    <row r="4933" spans="1:5" x14ac:dyDescent="0.3">
      <c r="A4933" s="1" t="s">
        <v>27</v>
      </c>
      <c r="B4933" s="1" t="s">
        <v>28</v>
      </c>
      <c r="C4933">
        <v>1989</v>
      </c>
      <c r="D4933">
        <v>76.646000000000001</v>
      </c>
      <c r="E4933">
        <v>4.5872525949999998</v>
      </c>
    </row>
    <row r="4934" spans="1:5" x14ac:dyDescent="0.3">
      <c r="A4934" s="1" t="s">
        <v>27</v>
      </c>
      <c r="B4934" s="1" t="s">
        <v>28</v>
      </c>
      <c r="C4934">
        <v>1989</v>
      </c>
      <c r="D4934">
        <v>76.646000000000001</v>
      </c>
      <c r="E4934">
        <v>4.4528474249999999</v>
      </c>
    </row>
    <row r="4935" spans="1:5" x14ac:dyDescent="0.3">
      <c r="A4935" s="1" t="s">
        <v>27</v>
      </c>
      <c r="B4935" s="1" t="s">
        <v>28</v>
      </c>
      <c r="C4935">
        <v>1989</v>
      </c>
      <c r="D4935">
        <v>76.646000000000001</v>
      </c>
      <c r="E4935">
        <v>4.3006533359999999</v>
      </c>
    </row>
    <row r="4936" spans="1:5" x14ac:dyDescent="0.3">
      <c r="A4936" s="1" t="s">
        <v>27</v>
      </c>
      <c r="B4936" s="1" t="s">
        <v>28</v>
      </c>
      <c r="C4936">
        <v>1989</v>
      </c>
      <c r="D4936">
        <v>76.646000000000001</v>
      </c>
      <c r="E4936">
        <v>4.2886900280000004</v>
      </c>
    </row>
    <row r="4937" spans="1:5" x14ac:dyDescent="0.3">
      <c r="A4937" s="1" t="s">
        <v>27</v>
      </c>
      <c r="B4937" s="1" t="s">
        <v>28</v>
      </c>
      <c r="C4937">
        <v>1989</v>
      </c>
      <c r="D4937">
        <v>76.646000000000001</v>
      </c>
      <c r="E4937">
        <v>4.4583609500000003</v>
      </c>
    </row>
    <row r="4938" spans="1:5" x14ac:dyDescent="0.3">
      <c r="A4938" s="1" t="s">
        <v>27</v>
      </c>
      <c r="B4938" s="1" t="s">
        <v>28</v>
      </c>
      <c r="C4938">
        <v>1989</v>
      </c>
      <c r="D4938">
        <v>76.646000000000001</v>
      </c>
      <c r="E4938">
        <v>4.6486295679999996</v>
      </c>
    </row>
    <row r="4939" spans="1:5" x14ac:dyDescent="0.3">
      <c r="A4939" s="1" t="s">
        <v>27</v>
      </c>
      <c r="B4939" s="1" t="s">
        <v>28</v>
      </c>
      <c r="C4939">
        <v>1989</v>
      </c>
      <c r="D4939">
        <v>76.646000000000001</v>
      </c>
      <c r="E4939">
        <v>4.6795261129999997</v>
      </c>
    </row>
    <row r="4940" spans="1:5" x14ac:dyDescent="0.3">
      <c r="A4940" s="1" t="s">
        <v>27</v>
      </c>
      <c r="B4940" s="1" t="s">
        <v>28</v>
      </c>
      <c r="C4940">
        <v>1989</v>
      </c>
      <c r="D4940">
        <v>76.646000000000001</v>
      </c>
      <c r="E4940">
        <v>4.6751569039999996</v>
      </c>
    </row>
    <row r="4941" spans="1:5" x14ac:dyDescent="0.3">
      <c r="A4941" s="1" t="s">
        <v>27</v>
      </c>
      <c r="B4941" s="1" t="s">
        <v>28</v>
      </c>
      <c r="C4941">
        <v>1989</v>
      </c>
      <c r="D4941">
        <v>76.646000000000001</v>
      </c>
      <c r="E4941">
        <v>4.6868081259999999</v>
      </c>
    </row>
    <row r="4942" spans="1:5" x14ac:dyDescent="0.3">
      <c r="A4942" s="1" t="s">
        <v>27</v>
      </c>
      <c r="B4942" s="1" t="s">
        <v>28</v>
      </c>
      <c r="C4942">
        <v>1989</v>
      </c>
      <c r="D4942">
        <v>76.646000000000001</v>
      </c>
      <c r="E4942">
        <v>4.7752325799999999</v>
      </c>
    </row>
    <row r="4943" spans="1:5" x14ac:dyDescent="0.3">
      <c r="A4943" s="1" t="s">
        <v>27</v>
      </c>
      <c r="B4943" s="1" t="s">
        <v>28</v>
      </c>
      <c r="C4943">
        <v>1989</v>
      </c>
      <c r="D4943">
        <v>76.646000000000001</v>
      </c>
      <c r="E4943">
        <v>4.8563080300000001</v>
      </c>
    </row>
    <row r="4944" spans="1:5" x14ac:dyDescent="0.3">
      <c r="A4944" s="1" t="s">
        <v>27</v>
      </c>
      <c r="B4944" s="1" t="s">
        <v>28</v>
      </c>
      <c r="C4944">
        <v>1989</v>
      </c>
      <c r="D4944">
        <v>76.646000000000001</v>
      </c>
      <c r="E4944">
        <v>5.01647628</v>
      </c>
    </row>
    <row r="4945" spans="1:5" x14ac:dyDescent="0.3">
      <c r="A4945" s="1" t="s">
        <v>27</v>
      </c>
      <c r="B4945" s="1" t="s">
        <v>28</v>
      </c>
      <c r="C4945">
        <v>1989</v>
      </c>
      <c r="D4945">
        <v>76.646000000000001</v>
      </c>
      <c r="E4945">
        <v>5.0846478099999999</v>
      </c>
    </row>
    <row r="4946" spans="1:5" x14ac:dyDescent="0.3">
      <c r="A4946" s="1" t="s">
        <v>27</v>
      </c>
      <c r="B4946" s="1" t="s">
        <v>28</v>
      </c>
      <c r="C4946">
        <v>1989</v>
      </c>
      <c r="D4946">
        <v>76.646000000000001</v>
      </c>
      <c r="E4946">
        <v>5.3269274099999997</v>
      </c>
    </row>
    <row r="4947" spans="1:5" x14ac:dyDescent="0.3">
      <c r="A4947" s="1" t="s">
        <v>27</v>
      </c>
      <c r="B4947" s="1" t="s">
        <v>28</v>
      </c>
      <c r="C4947">
        <v>1989</v>
      </c>
      <c r="D4947">
        <v>76.646000000000001</v>
      </c>
      <c r="E4947">
        <v>5.3995116699999999</v>
      </c>
    </row>
    <row r="4948" spans="1:5" x14ac:dyDescent="0.3">
      <c r="A4948" s="1" t="s">
        <v>27</v>
      </c>
      <c r="B4948" s="1" t="s">
        <v>28</v>
      </c>
      <c r="C4948">
        <v>1989</v>
      </c>
      <c r="D4948">
        <v>76.646000000000001</v>
      </c>
      <c r="E4948">
        <v>5.4209986600000004</v>
      </c>
    </row>
    <row r="4949" spans="1:5" x14ac:dyDescent="0.3">
      <c r="A4949" s="1" t="s">
        <v>27</v>
      </c>
      <c r="B4949" s="1" t="s">
        <v>28</v>
      </c>
      <c r="C4949">
        <v>1989</v>
      </c>
      <c r="D4949">
        <v>76.646000000000001</v>
      </c>
      <c r="E4949">
        <v>5.62066015</v>
      </c>
    </row>
    <row r="4950" spans="1:5" x14ac:dyDescent="0.3">
      <c r="A4950" s="1" t="s">
        <v>27</v>
      </c>
      <c r="B4950" s="1" t="s">
        <v>28</v>
      </c>
      <c r="C4950">
        <v>1989</v>
      </c>
      <c r="D4950">
        <v>76.646000000000001</v>
      </c>
      <c r="E4950">
        <v>5.5061273399999999</v>
      </c>
    </row>
    <row r="4951" spans="1:5" x14ac:dyDescent="0.3">
      <c r="A4951" s="1" t="s">
        <v>27</v>
      </c>
      <c r="B4951" s="1" t="s">
        <v>28</v>
      </c>
      <c r="C4951">
        <v>1989</v>
      </c>
      <c r="D4951">
        <v>76.646000000000001</v>
      </c>
      <c r="E4951">
        <v>5.7248988900000004</v>
      </c>
    </row>
    <row r="4952" spans="1:5" x14ac:dyDescent="0.3">
      <c r="A4952" s="1" t="s">
        <v>27</v>
      </c>
      <c r="B4952" s="1" t="s">
        <v>28</v>
      </c>
      <c r="C4952">
        <v>1989</v>
      </c>
      <c r="D4952">
        <v>76.646000000000001</v>
      </c>
      <c r="E4952">
        <v>5.6614484799999998</v>
      </c>
    </row>
    <row r="4953" spans="1:5" x14ac:dyDescent="0.3">
      <c r="A4953" s="1" t="s">
        <v>27</v>
      </c>
      <c r="B4953" s="1" t="s">
        <v>28</v>
      </c>
      <c r="C4953">
        <v>1989</v>
      </c>
      <c r="D4953">
        <v>76.646000000000001</v>
      </c>
      <c r="E4953">
        <v>5.6608865899999996</v>
      </c>
    </row>
    <row r="4954" spans="1:5" x14ac:dyDescent="0.3">
      <c r="A4954" s="1" t="s">
        <v>27</v>
      </c>
      <c r="B4954" s="1" t="s">
        <v>28</v>
      </c>
      <c r="C4954">
        <v>1989</v>
      </c>
      <c r="D4954">
        <v>76.646000000000001</v>
      </c>
      <c r="E4954">
        <v>5.7658763899999999</v>
      </c>
    </row>
    <row r="4955" spans="1:5" x14ac:dyDescent="0.3">
      <c r="A4955" s="1" t="s">
        <v>27</v>
      </c>
      <c r="B4955" s="1" t="s">
        <v>28</v>
      </c>
      <c r="C4955">
        <v>1989</v>
      </c>
      <c r="D4955">
        <v>76.646000000000001</v>
      </c>
      <c r="E4955">
        <v>5.9276310099999998</v>
      </c>
    </row>
    <row r="4956" spans="1:5" x14ac:dyDescent="0.3">
      <c r="A4956" s="1" t="s">
        <v>27</v>
      </c>
      <c r="B4956" s="1" t="s">
        <v>28</v>
      </c>
      <c r="C4956">
        <v>1989</v>
      </c>
      <c r="D4956">
        <v>76.646000000000001</v>
      </c>
      <c r="E4956">
        <v>6.1865560100000003</v>
      </c>
    </row>
    <row r="4957" spans="1:5" x14ac:dyDescent="0.3">
      <c r="A4957" s="1" t="s">
        <v>27</v>
      </c>
      <c r="B4957" s="1" t="s">
        <v>28</v>
      </c>
      <c r="C4957">
        <v>1989</v>
      </c>
      <c r="D4957">
        <v>76.646000000000001</v>
      </c>
      <c r="E4957">
        <v>6.1273342499999996</v>
      </c>
    </row>
    <row r="4958" spans="1:5" x14ac:dyDescent="0.3">
      <c r="A4958" s="1" t="s">
        <v>27</v>
      </c>
      <c r="B4958" s="1" t="s">
        <v>28</v>
      </c>
      <c r="C4958">
        <v>1989</v>
      </c>
      <c r="D4958">
        <v>76.646000000000001</v>
      </c>
      <c r="E4958">
        <v>6.31537828</v>
      </c>
    </row>
    <row r="4959" spans="1:5" x14ac:dyDescent="0.3">
      <c r="A4959" s="1" t="s">
        <v>27</v>
      </c>
      <c r="B4959" s="1" t="s">
        <v>28</v>
      </c>
      <c r="C4959">
        <v>1989</v>
      </c>
      <c r="D4959">
        <v>76.646000000000001</v>
      </c>
      <c r="E4959">
        <v>6.2856332699999999</v>
      </c>
    </row>
    <row r="4960" spans="1:5" x14ac:dyDescent="0.3">
      <c r="A4960" s="1" t="s">
        <v>27</v>
      </c>
      <c r="B4960" s="1" t="s">
        <v>28</v>
      </c>
      <c r="C4960">
        <v>1989</v>
      </c>
      <c r="D4960">
        <v>76.646000000000001</v>
      </c>
      <c r="E4960">
        <v>6.2749171400000003</v>
      </c>
    </row>
    <row r="4961" spans="1:5" x14ac:dyDescent="0.3">
      <c r="A4961" s="1" t="s">
        <v>27</v>
      </c>
      <c r="B4961" s="1" t="s">
        <v>28</v>
      </c>
      <c r="C4961">
        <v>1989</v>
      </c>
      <c r="D4961">
        <v>76.646000000000001</v>
      </c>
      <c r="E4961">
        <v>6.3165926499999996</v>
      </c>
    </row>
    <row r="4962" spans="1:5" x14ac:dyDescent="0.3">
      <c r="A4962" s="1" t="s">
        <v>27</v>
      </c>
      <c r="B4962" s="1" t="s">
        <v>28</v>
      </c>
      <c r="C4962">
        <v>1990</v>
      </c>
      <c r="D4962">
        <v>76.933000000000007</v>
      </c>
      <c r="E4962">
        <v>4.4805190780000004</v>
      </c>
    </row>
    <row r="4963" spans="1:5" x14ac:dyDescent="0.3">
      <c r="A4963" s="1" t="s">
        <v>27</v>
      </c>
      <c r="B4963" s="1" t="s">
        <v>28</v>
      </c>
      <c r="C4963">
        <v>1990</v>
      </c>
      <c r="D4963">
        <v>76.933000000000007</v>
      </c>
      <c r="E4963">
        <v>4.5222346140000003</v>
      </c>
    </row>
    <row r="4964" spans="1:5" x14ac:dyDescent="0.3">
      <c r="A4964" s="1" t="s">
        <v>27</v>
      </c>
      <c r="B4964" s="1" t="s">
        <v>28</v>
      </c>
      <c r="C4964">
        <v>1990</v>
      </c>
      <c r="D4964">
        <v>76.933000000000007</v>
      </c>
      <c r="E4964">
        <v>4.5872525949999998</v>
      </c>
    </row>
    <row r="4965" spans="1:5" x14ac:dyDescent="0.3">
      <c r="A4965" s="1" t="s">
        <v>27</v>
      </c>
      <c r="B4965" s="1" t="s">
        <v>28</v>
      </c>
      <c r="C4965">
        <v>1990</v>
      </c>
      <c r="D4965">
        <v>76.933000000000007</v>
      </c>
      <c r="E4965">
        <v>4.4528474249999999</v>
      </c>
    </row>
    <row r="4966" spans="1:5" x14ac:dyDescent="0.3">
      <c r="A4966" s="1" t="s">
        <v>27</v>
      </c>
      <c r="B4966" s="1" t="s">
        <v>28</v>
      </c>
      <c r="C4966">
        <v>1990</v>
      </c>
      <c r="D4966">
        <v>76.933000000000007</v>
      </c>
      <c r="E4966">
        <v>4.3006533359999999</v>
      </c>
    </row>
    <row r="4967" spans="1:5" x14ac:dyDescent="0.3">
      <c r="A4967" s="1" t="s">
        <v>27</v>
      </c>
      <c r="B4967" s="1" t="s">
        <v>28</v>
      </c>
      <c r="C4967">
        <v>1990</v>
      </c>
      <c r="D4967">
        <v>76.933000000000007</v>
      </c>
      <c r="E4967">
        <v>4.2886900280000004</v>
      </c>
    </row>
    <row r="4968" spans="1:5" x14ac:dyDescent="0.3">
      <c r="A4968" s="1" t="s">
        <v>27</v>
      </c>
      <c r="B4968" s="1" t="s">
        <v>28</v>
      </c>
      <c r="C4968">
        <v>1990</v>
      </c>
      <c r="D4968">
        <v>76.933000000000007</v>
      </c>
      <c r="E4968">
        <v>4.4583609500000003</v>
      </c>
    </row>
    <row r="4969" spans="1:5" x14ac:dyDescent="0.3">
      <c r="A4969" s="1" t="s">
        <v>27</v>
      </c>
      <c r="B4969" s="1" t="s">
        <v>28</v>
      </c>
      <c r="C4969">
        <v>1990</v>
      </c>
      <c r="D4969">
        <v>76.933000000000007</v>
      </c>
      <c r="E4969">
        <v>4.6486295679999996</v>
      </c>
    </row>
    <row r="4970" spans="1:5" x14ac:dyDescent="0.3">
      <c r="A4970" s="1" t="s">
        <v>27</v>
      </c>
      <c r="B4970" s="1" t="s">
        <v>28</v>
      </c>
      <c r="C4970">
        <v>1990</v>
      </c>
      <c r="D4970">
        <v>76.933000000000007</v>
      </c>
      <c r="E4970">
        <v>4.6795261129999997</v>
      </c>
    </row>
    <row r="4971" spans="1:5" x14ac:dyDescent="0.3">
      <c r="A4971" s="1" t="s">
        <v>27</v>
      </c>
      <c r="B4971" s="1" t="s">
        <v>28</v>
      </c>
      <c r="C4971">
        <v>1990</v>
      </c>
      <c r="D4971">
        <v>76.933000000000007</v>
      </c>
      <c r="E4971">
        <v>4.6751569039999996</v>
      </c>
    </row>
    <row r="4972" spans="1:5" x14ac:dyDescent="0.3">
      <c r="A4972" s="1" t="s">
        <v>27</v>
      </c>
      <c r="B4972" s="1" t="s">
        <v>28</v>
      </c>
      <c r="C4972">
        <v>1990</v>
      </c>
      <c r="D4972">
        <v>76.933000000000007</v>
      </c>
      <c r="E4972">
        <v>4.6868081259999999</v>
      </c>
    </row>
    <row r="4973" spans="1:5" x14ac:dyDescent="0.3">
      <c r="A4973" s="1" t="s">
        <v>27</v>
      </c>
      <c r="B4973" s="1" t="s">
        <v>28</v>
      </c>
      <c r="C4973">
        <v>1990</v>
      </c>
      <c r="D4973">
        <v>76.933000000000007</v>
      </c>
      <c r="E4973">
        <v>4.7752325799999999</v>
      </c>
    </row>
    <row r="4974" spans="1:5" x14ac:dyDescent="0.3">
      <c r="A4974" s="1" t="s">
        <v>27</v>
      </c>
      <c r="B4974" s="1" t="s">
        <v>28</v>
      </c>
      <c r="C4974">
        <v>1990</v>
      </c>
      <c r="D4974">
        <v>76.933000000000007</v>
      </c>
      <c r="E4974">
        <v>4.8563080300000001</v>
      </c>
    </row>
    <row r="4975" spans="1:5" x14ac:dyDescent="0.3">
      <c r="A4975" s="1" t="s">
        <v>27</v>
      </c>
      <c r="B4975" s="1" t="s">
        <v>28</v>
      </c>
      <c r="C4975">
        <v>1990</v>
      </c>
      <c r="D4975">
        <v>76.933000000000007</v>
      </c>
      <c r="E4975">
        <v>5.01647628</v>
      </c>
    </row>
    <row r="4976" spans="1:5" x14ac:dyDescent="0.3">
      <c r="A4976" s="1" t="s">
        <v>27</v>
      </c>
      <c r="B4976" s="1" t="s">
        <v>28</v>
      </c>
      <c r="C4976">
        <v>1990</v>
      </c>
      <c r="D4976">
        <v>76.933000000000007</v>
      </c>
      <c r="E4976">
        <v>5.0846478099999999</v>
      </c>
    </row>
    <row r="4977" spans="1:5" x14ac:dyDescent="0.3">
      <c r="A4977" s="1" t="s">
        <v>27</v>
      </c>
      <c r="B4977" s="1" t="s">
        <v>28</v>
      </c>
      <c r="C4977">
        <v>1990</v>
      </c>
      <c r="D4977">
        <v>76.933000000000007</v>
      </c>
      <c r="E4977">
        <v>5.3269274099999997</v>
      </c>
    </row>
    <row r="4978" spans="1:5" x14ac:dyDescent="0.3">
      <c r="A4978" s="1" t="s">
        <v>27</v>
      </c>
      <c r="B4978" s="1" t="s">
        <v>28</v>
      </c>
      <c r="C4978">
        <v>1990</v>
      </c>
      <c r="D4978">
        <v>76.933000000000007</v>
      </c>
      <c r="E4978">
        <v>5.3995116699999999</v>
      </c>
    </row>
    <row r="4979" spans="1:5" x14ac:dyDescent="0.3">
      <c r="A4979" s="1" t="s">
        <v>27</v>
      </c>
      <c r="B4979" s="1" t="s">
        <v>28</v>
      </c>
      <c r="C4979">
        <v>1990</v>
      </c>
      <c r="D4979">
        <v>76.933000000000007</v>
      </c>
      <c r="E4979">
        <v>5.4209986600000004</v>
      </c>
    </row>
    <row r="4980" spans="1:5" x14ac:dyDescent="0.3">
      <c r="A4980" s="1" t="s">
        <v>27</v>
      </c>
      <c r="B4980" s="1" t="s">
        <v>28</v>
      </c>
      <c r="C4980">
        <v>1990</v>
      </c>
      <c r="D4980">
        <v>76.933000000000007</v>
      </c>
      <c r="E4980">
        <v>5.62066015</v>
      </c>
    </row>
    <row r="4981" spans="1:5" x14ac:dyDescent="0.3">
      <c r="A4981" s="1" t="s">
        <v>27</v>
      </c>
      <c r="B4981" s="1" t="s">
        <v>28</v>
      </c>
      <c r="C4981">
        <v>1990</v>
      </c>
      <c r="D4981">
        <v>76.933000000000007</v>
      </c>
      <c r="E4981">
        <v>5.5061273399999999</v>
      </c>
    </row>
    <row r="4982" spans="1:5" x14ac:dyDescent="0.3">
      <c r="A4982" s="1" t="s">
        <v>27</v>
      </c>
      <c r="B4982" s="1" t="s">
        <v>28</v>
      </c>
      <c r="C4982">
        <v>1990</v>
      </c>
      <c r="D4982">
        <v>76.933000000000007</v>
      </c>
      <c r="E4982">
        <v>5.7248988900000004</v>
      </c>
    </row>
    <row r="4983" spans="1:5" x14ac:dyDescent="0.3">
      <c r="A4983" s="1" t="s">
        <v>27</v>
      </c>
      <c r="B4983" s="1" t="s">
        <v>28</v>
      </c>
      <c r="C4983">
        <v>1990</v>
      </c>
      <c r="D4983">
        <v>76.933000000000007</v>
      </c>
      <c r="E4983">
        <v>5.6614484799999998</v>
      </c>
    </row>
    <row r="4984" spans="1:5" x14ac:dyDescent="0.3">
      <c r="A4984" s="1" t="s">
        <v>27</v>
      </c>
      <c r="B4984" s="1" t="s">
        <v>28</v>
      </c>
      <c r="C4984">
        <v>1990</v>
      </c>
      <c r="D4984">
        <v>76.933000000000007</v>
      </c>
      <c r="E4984">
        <v>5.6608865899999996</v>
      </c>
    </row>
    <row r="4985" spans="1:5" x14ac:dyDescent="0.3">
      <c r="A4985" s="1" t="s">
        <v>27</v>
      </c>
      <c r="B4985" s="1" t="s">
        <v>28</v>
      </c>
      <c r="C4985">
        <v>1990</v>
      </c>
      <c r="D4985">
        <v>76.933000000000007</v>
      </c>
      <c r="E4985">
        <v>5.7658763899999999</v>
      </c>
    </row>
    <row r="4986" spans="1:5" x14ac:dyDescent="0.3">
      <c r="A4986" s="1" t="s">
        <v>27</v>
      </c>
      <c r="B4986" s="1" t="s">
        <v>28</v>
      </c>
      <c r="C4986">
        <v>1990</v>
      </c>
      <c r="D4986">
        <v>76.933000000000007</v>
      </c>
      <c r="E4986">
        <v>5.9276310099999998</v>
      </c>
    </row>
    <row r="4987" spans="1:5" x14ac:dyDescent="0.3">
      <c r="A4987" s="1" t="s">
        <v>27</v>
      </c>
      <c r="B4987" s="1" t="s">
        <v>28</v>
      </c>
      <c r="C4987">
        <v>1990</v>
      </c>
      <c r="D4987">
        <v>76.933000000000007</v>
      </c>
      <c r="E4987">
        <v>6.1865560100000003</v>
      </c>
    </row>
    <row r="4988" spans="1:5" x14ac:dyDescent="0.3">
      <c r="A4988" s="1" t="s">
        <v>27</v>
      </c>
      <c r="B4988" s="1" t="s">
        <v>28</v>
      </c>
      <c r="C4988">
        <v>1990</v>
      </c>
      <c r="D4988">
        <v>76.933000000000007</v>
      </c>
      <c r="E4988">
        <v>6.1273342499999996</v>
      </c>
    </row>
    <row r="4989" spans="1:5" x14ac:dyDescent="0.3">
      <c r="A4989" s="1" t="s">
        <v>27</v>
      </c>
      <c r="B4989" s="1" t="s">
        <v>28</v>
      </c>
      <c r="C4989">
        <v>1990</v>
      </c>
      <c r="D4989">
        <v>76.933000000000007</v>
      </c>
      <c r="E4989">
        <v>6.31537828</v>
      </c>
    </row>
    <row r="4990" spans="1:5" x14ac:dyDescent="0.3">
      <c r="A4990" s="1" t="s">
        <v>27</v>
      </c>
      <c r="B4990" s="1" t="s">
        <v>28</v>
      </c>
      <c r="C4990">
        <v>1990</v>
      </c>
      <c r="D4990">
        <v>76.933000000000007</v>
      </c>
      <c r="E4990">
        <v>6.2856332699999999</v>
      </c>
    </row>
    <row r="4991" spans="1:5" x14ac:dyDescent="0.3">
      <c r="A4991" s="1" t="s">
        <v>27</v>
      </c>
      <c r="B4991" s="1" t="s">
        <v>28</v>
      </c>
      <c r="C4991">
        <v>1990</v>
      </c>
      <c r="D4991">
        <v>76.933000000000007</v>
      </c>
      <c r="E4991">
        <v>6.2749171400000003</v>
      </c>
    </row>
    <row r="4992" spans="1:5" x14ac:dyDescent="0.3">
      <c r="A4992" s="1" t="s">
        <v>27</v>
      </c>
      <c r="B4992" s="1" t="s">
        <v>28</v>
      </c>
      <c r="C4992">
        <v>1990</v>
      </c>
      <c r="D4992">
        <v>76.933000000000007</v>
      </c>
      <c r="E4992">
        <v>6.3165926499999996</v>
      </c>
    </row>
    <row r="4993" spans="1:5" x14ac:dyDescent="0.3">
      <c r="A4993" s="1" t="s">
        <v>27</v>
      </c>
      <c r="B4993" s="1" t="s">
        <v>28</v>
      </c>
      <c r="C4993">
        <v>1991</v>
      </c>
      <c r="D4993">
        <v>77.222999999999999</v>
      </c>
      <c r="E4993">
        <v>4.4805190780000004</v>
      </c>
    </row>
    <row r="4994" spans="1:5" x14ac:dyDescent="0.3">
      <c r="A4994" s="1" t="s">
        <v>27</v>
      </c>
      <c r="B4994" s="1" t="s">
        <v>28</v>
      </c>
      <c r="C4994">
        <v>1991</v>
      </c>
      <c r="D4994">
        <v>77.222999999999999</v>
      </c>
      <c r="E4994">
        <v>4.5222346140000003</v>
      </c>
    </row>
    <row r="4995" spans="1:5" x14ac:dyDescent="0.3">
      <c r="A4995" s="1" t="s">
        <v>27</v>
      </c>
      <c r="B4995" s="1" t="s">
        <v>28</v>
      </c>
      <c r="C4995">
        <v>1991</v>
      </c>
      <c r="D4995">
        <v>77.222999999999999</v>
      </c>
      <c r="E4995">
        <v>4.5872525949999998</v>
      </c>
    </row>
    <row r="4996" spans="1:5" x14ac:dyDescent="0.3">
      <c r="A4996" s="1" t="s">
        <v>27</v>
      </c>
      <c r="B4996" s="1" t="s">
        <v>28</v>
      </c>
      <c r="C4996">
        <v>1991</v>
      </c>
      <c r="D4996">
        <v>77.222999999999999</v>
      </c>
      <c r="E4996">
        <v>4.4528474249999999</v>
      </c>
    </row>
    <row r="4997" spans="1:5" x14ac:dyDescent="0.3">
      <c r="A4997" s="1" t="s">
        <v>27</v>
      </c>
      <c r="B4997" s="1" t="s">
        <v>28</v>
      </c>
      <c r="C4997">
        <v>1991</v>
      </c>
      <c r="D4997">
        <v>77.222999999999999</v>
      </c>
      <c r="E4997">
        <v>4.3006533359999999</v>
      </c>
    </row>
    <row r="4998" spans="1:5" x14ac:dyDescent="0.3">
      <c r="A4998" s="1" t="s">
        <v>27</v>
      </c>
      <c r="B4998" s="1" t="s">
        <v>28</v>
      </c>
      <c r="C4998">
        <v>1991</v>
      </c>
      <c r="D4998">
        <v>77.222999999999999</v>
      </c>
      <c r="E4998">
        <v>4.2886900280000004</v>
      </c>
    </row>
    <row r="4999" spans="1:5" x14ac:dyDescent="0.3">
      <c r="A4999" s="1" t="s">
        <v>27</v>
      </c>
      <c r="B4999" s="1" t="s">
        <v>28</v>
      </c>
      <c r="C4999">
        <v>1991</v>
      </c>
      <c r="D4999">
        <v>77.222999999999999</v>
      </c>
      <c r="E4999">
        <v>4.4583609500000003</v>
      </c>
    </row>
    <row r="5000" spans="1:5" x14ac:dyDescent="0.3">
      <c r="A5000" s="1" t="s">
        <v>27</v>
      </c>
      <c r="B5000" s="1" t="s">
        <v>28</v>
      </c>
      <c r="C5000">
        <v>1991</v>
      </c>
      <c r="D5000">
        <v>77.222999999999999</v>
      </c>
      <c r="E5000">
        <v>4.6486295679999996</v>
      </c>
    </row>
    <row r="5001" spans="1:5" x14ac:dyDescent="0.3">
      <c r="A5001" s="1" t="s">
        <v>27</v>
      </c>
      <c r="B5001" s="1" t="s">
        <v>28</v>
      </c>
      <c r="C5001">
        <v>1991</v>
      </c>
      <c r="D5001">
        <v>77.222999999999999</v>
      </c>
      <c r="E5001">
        <v>4.6795261129999997</v>
      </c>
    </row>
    <row r="5002" spans="1:5" x14ac:dyDescent="0.3">
      <c r="A5002" s="1" t="s">
        <v>27</v>
      </c>
      <c r="B5002" s="1" t="s">
        <v>28</v>
      </c>
      <c r="C5002">
        <v>1991</v>
      </c>
      <c r="D5002">
        <v>77.222999999999999</v>
      </c>
      <c r="E5002">
        <v>4.6751569039999996</v>
      </c>
    </row>
    <row r="5003" spans="1:5" x14ac:dyDescent="0.3">
      <c r="A5003" s="1" t="s">
        <v>27</v>
      </c>
      <c r="B5003" s="1" t="s">
        <v>28</v>
      </c>
      <c r="C5003">
        <v>1991</v>
      </c>
      <c r="D5003">
        <v>77.222999999999999</v>
      </c>
      <c r="E5003">
        <v>4.6868081259999999</v>
      </c>
    </row>
    <row r="5004" spans="1:5" x14ac:dyDescent="0.3">
      <c r="A5004" s="1" t="s">
        <v>27</v>
      </c>
      <c r="B5004" s="1" t="s">
        <v>28</v>
      </c>
      <c r="C5004">
        <v>1991</v>
      </c>
      <c r="D5004">
        <v>77.222999999999999</v>
      </c>
      <c r="E5004">
        <v>4.7752325799999999</v>
      </c>
    </row>
    <row r="5005" spans="1:5" x14ac:dyDescent="0.3">
      <c r="A5005" s="1" t="s">
        <v>27</v>
      </c>
      <c r="B5005" s="1" t="s">
        <v>28</v>
      </c>
      <c r="C5005">
        <v>1991</v>
      </c>
      <c r="D5005">
        <v>77.222999999999999</v>
      </c>
      <c r="E5005">
        <v>4.8563080300000001</v>
      </c>
    </row>
    <row r="5006" spans="1:5" x14ac:dyDescent="0.3">
      <c r="A5006" s="1" t="s">
        <v>27</v>
      </c>
      <c r="B5006" s="1" t="s">
        <v>28</v>
      </c>
      <c r="C5006">
        <v>1991</v>
      </c>
      <c r="D5006">
        <v>77.222999999999999</v>
      </c>
      <c r="E5006">
        <v>5.01647628</v>
      </c>
    </row>
    <row r="5007" spans="1:5" x14ac:dyDescent="0.3">
      <c r="A5007" s="1" t="s">
        <v>27</v>
      </c>
      <c r="B5007" s="1" t="s">
        <v>28</v>
      </c>
      <c r="C5007">
        <v>1991</v>
      </c>
      <c r="D5007">
        <v>77.222999999999999</v>
      </c>
      <c r="E5007">
        <v>5.0846478099999999</v>
      </c>
    </row>
    <row r="5008" spans="1:5" x14ac:dyDescent="0.3">
      <c r="A5008" s="1" t="s">
        <v>27</v>
      </c>
      <c r="B5008" s="1" t="s">
        <v>28</v>
      </c>
      <c r="C5008">
        <v>1991</v>
      </c>
      <c r="D5008">
        <v>77.222999999999999</v>
      </c>
      <c r="E5008">
        <v>5.3269274099999997</v>
      </c>
    </row>
    <row r="5009" spans="1:5" x14ac:dyDescent="0.3">
      <c r="A5009" s="1" t="s">
        <v>27</v>
      </c>
      <c r="B5009" s="1" t="s">
        <v>28</v>
      </c>
      <c r="C5009">
        <v>1991</v>
      </c>
      <c r="D5009">
        <v>77.222999999999999</v>
      </c>
      <c r="E5009">
        <v>5.3995116699999999</v>
      </c>
    </row>
    <row r="5010" spans="1:5" x14ac:dyDescent="0.3">
      <c r="A5010" s="1" t="s">
        <v>27</v>
      </c>
      <c r="B5010" s="1" t="s">
        <v>28</v>
      </c>
      <c r="C5010">
        <v>1991</v>
      </c>
      <c r="D5010">
        <v>77.222999999999999</v>
      </c>
      <c r="E5010">
        <v>5.4209986600000004</v>
      </c>
    </row>
    <row r="5011" spans="1:5" x14ac:dyDescent="0.3">
      <c r="A5011" s="1" t="s">
        <v>27</v>
      </c>
      <c r="B5011" s="1" t="s">
        <v>28</v>
      </c>
      <c r="C5011">
        <v>1991</v>
      </c>
      <c r="D5011">
        <v>77.222999999999999</v>
      </c>
      <c r="E5011">
        <v>5.62066015</v>
      </c>
    </row>
    <row r="5012" spans="1:5" x14ac:dyDescent="0.3">
      <c r="A5012" s="1" t="s">
        <v>27</v>
      </c>
      <c r="B5012" s="1" t="s">
        <v>28</v>
      </c>
      <c r="C5012">
        <v>1991</v>
      </c>
      <c r="D5012">
        <v>77.222999999999999</v>
      </c>
      <c r="E5012">
        <v>5.5061273399999999</v>
      </c>
    </row>
    <row r="5013" spans="1:5" x14ac:dyDescent="0.3">
      <c r="A5013" s="1" t="s">
        <v>27</v>
      </c>
      <c r="B5013" s="1" t="s">
        <v>28</v>
      </c>
      <c r="C5013">
        <v>1991</v>
      </c>
      <c r="D5013">
        <v>77.222999999999999</v>
      </c>
      <c r="E5013">
        <v>5.7248988900000004</v>
      </c>
    </row>
    <row r="5014" spans="1:5" x14ac:dyDescent="0.3">
      <c r="A5014" s="1" t="s">
        <v>27</v>
      </c>
      <c r="B5014" s="1" t="s">
        <v>28</v>
      </c>
      <c r="C5014">
        <v>1991</v>
      </c>
      <c r="D5014">
        <v>77.222999999999999</v>
      </c>
      <c r="E5014">
        <v>5.6614484799999998</v>
      </c>
    </row>
    <row r="5015" spans="1:5" x14ac:dyDescent="0.3">
      <c r="A5015" s="1" t="s">
        <v>27</v>
      </c>
      <c r="B5015" s="1" t="s">
        <v>28</v>
      </c>
      <c r="C5015">
        <v>1991</v>
      </c>
      <c r="D5015">
        <v>77.222999999999999</v>
      </c>
      <c r="E5015">
        <v>5.6608865899999996</v>
      </c>
    </row>
    <row r="5016" spans="1:5" x14ac:dyDescent="0.3">
      <c r="A5016" s="1" t="s">
        <v>27</v>
      </c>
      <c r="B5016" s="1" t="s">
        <v>28</v>
      </c>
      <c r="C5016">
        <v>1991</v>
      </c>
      <c r="D5016">
        <v>77.222999999999999</v>
      </c>
      <c r="E5016">
        <v>5.7658763899999999</v>
      </c>
    </row>
    <row r="5017" spans="1:5" x14ac:dyDescent="0.3">
      <c r="A5017" s="1" t="s">
        <v>27</v>
      </c>
      <c r="B5017" s="1" t="s">
        <v>28</v>
      </c>
      <c r="C5017">
        <v>1991</v>
      </c>
      <c r="D5017">
        <v>77.222999999999999</v>
      </c>
      <c r="E5017">
        <v>5.9276310099999998</v>
      </c>
    </row>
    <row r="5018" spans="1:5" x14ac:dyDescent="0.3">
      <c r="A5018" s="1" t="s">
        <v>27</v>
      </c>
      <c r="B5018" s="1" t="s">
        <v>28</v>
      </c>
      <c r="C5018">
        <v>1991</v>
      </c>
      <c r="D5018">
        <v>77.222999999999999</v>
      </c>
      <c r="E5018">
        <v>6.1865560100000003</v>
      </c>
    </row>
    <row r="5019" spans="1:5" x14ac:dyDescent="0.3">
      <c r="A5019" s="1" t="s">
        <v>27</v>
      </c>
      <c r="B5019" s="1" t="s">
        <v>28</v>
      </c>
      <c r="C5019">
        <v>1991</v>
      </c>
      <c r="D5019">
        <v>77.222999999999999</v>
      </c>
      <c r="E5019">
        <v>6.1273342499999996</v>
      </c>
    </row>
    <row r="5020" spans="1:5" x14ac:dyDescent="0.3">
      <c r="A5020" s="1" t="s">
        <v>27</v>
      </c>
      <c r="B5020" s="1" t="s">
        <v>28</v>
      </c>
      <c r="C5020">
        <v>1991</v>
      </c>
      <c r="D5020">
        <v>77.222999999999999</v>
      </c>
      <c r="E5020">
        <v>6.31537828</v>
      </c>
    </row>
    <row r="5021" spans="1:5" x14ac:dyDescent="0.3">
      <c r="A5021" s="1" t="s">
        <v>27</v>
      </c>
      <c r="B5021" s="1" t="s">
        <v>28</v>
      </c>
      <c r="C5021">
        <v>1991</v>
      </c>
      <c r="D5021">
        <v>77.222999999999999</v>
      </c>
      <c r="E5021">
        <v>6.2856332699999999</v>
      </c>
    </row>
    <row r="5022" spans="1:5" x14ac:dyDescent="0.3">
      <c r="A5022" s="1" t="s">
        <v>27</v>
      </c>
      <c r="B5022" s="1" t="s">
        <v>28</v>
      </c>
      <c r="C5022">
        <v>1991</v>
      </c>
      <c r="D5022">
        <v>77.222999999999999</v>
      </c>
      <c r="E5022">
        <v>6.2749171400000003</v>
      </c>
    </row>
    <row r="5023" spans="1:5" x14ac:dyDescent="0.3">
      <c r="A5023" s="1" t="s">
        <v>27</v>
      </c>
      <c r="B5023" s="1" t="s">
        <v>28</v>
      </c>
      <c r="C5023">
        <v>1991</v>
      </c>
      <c r="D5023">
        <v>77.222999999999999</v>
      </c>
      <c r="E5023">
        <v>6.3165926499999996</v>
      </c>
    </row>
    <row r="5024" spans="1:5" x14ac:dyDescent="0.3">
      <c r="A5024" s="1" t="s">
        <v>27</v>
      </c>
      <c r="B5024" s="1" t="s">
        <v>28</v>
      </c>
      <c r="C5024">
        <v>1992</v>
      </c>
      <c r="D5024">
        <v>77.504999999999995</v>
      </c>
      <c r="E5024">
        <v>4.4805190780000004</v>
      </c>
    </row>
    <row r="5025" spans="1:5" x14ac:dyDescent="0.3">
      <c r="A5025" s="1" t="s">
        <v>27</v>
      </c>
      <c r="B5025" s="1" t="s">
        <v>28</v>
      </c>
      <c r="C5025">
        <v>1992</v>
      </c>
      <c r="D5025">
        <v>77.504999999999995</v>
      </c>
      <c r="E5025">
        <v>4.5222346140000003</v>
      </c>
    </row>
    <row r="5026" spans="1:5" x14ac:dyDescent="0.3">
      <c r="A5026" s="1" t="s">
        <v>27</v>
      </c>
      <c r="B5026" s="1" t="s">
        <v>28</v>
      </c>
      <c r="C5026">
        <v>1992</v>
      </c>
      <c r="D5026">
        <v>77.504999999999995</v>
      </c>
      <c r="E5026">
        <v>4.5872525949999998</v>
      </c>
    </row>
    <row r="5027" spans="1:5" x14ac:dyDescent="0.3">
      <c r="A5027" s="1" t="s">
        <v>27</v>
      </c>
      <c r="B5027" s="1" t="s">
        <v>28</v>
      </c>
      <c r="C5027">
        <v>1992</v>
      </c>
      <c r="D5027">
        <v>77.504999999999995</v>
      </c>
      <c r="E5027">
        <v>4.4528474249999999</v>
      </c>
    </row>
    <row r="5028" spans="1:5" x14ac:dyDescent="0.3">
      <c r="A5028" s="1" t="s">
        <v>27</v>
      </c>
      <c r="B5028" s="1" t="s">
        <v>28</v>
      </c>
      <c r="C5028">
        <v>1992</v>
      </c>
      <c r="D5028">
        <v>77.504999999999995</v>
      </c>
      <c r="E5028">
        <v>4.3006533359999999</v>
      </c>
    </row>
    <row r="5029" spans="1:5" x14ac:dyDescent="0.3">
      <c r="A5029" s="1" t="s">
        <v>27</v>
      </c>
      <c r="B5029" s="1" t="s">
        <v>28</v>
      </c>
      <c r="C5029">
        <v>1992</v>
      </c>
      <c r="D5029">
        <v>77.504999999999995</v>
      </c>
      <c r="E5029">
        <v>4.2886900280000004</v>
      </c>
    </row>
    <row r="5030" spans="1:5" x14ac:dyDescent="0.3">
      <c r="A5030" s="1" t="s">
        <v>27</v>
      </c>
      <c r="B5030" s="1" t="s">
        <v>28</v>
      </c>
      <c r="C5030">
        <v>1992</v>
      </c>
      <c r="D5030">
        <v>77.504999999999995</v>
      </c>
      <c r="E5030">
        <v>4.4583609500000003</v>
      </c>
    </row>
    <row r="5031" spans="1:5" x14ac:dyDescent="0.3">
      <c r="A5031" s="1" t="s">
        <v>27</v>
      </c>
      <c r="B5031" s="1" t="s">
        <v>28</v>
      </c>
      <c r="C5031">
        <v>1992</v>
      </c>
      <c r="D5031">
        <v>77.504999999999995</v>
      </c>
      <c r="E5031">
        <v>4.6486295679999996</v>
      </c>
    </row>
    <row r="5032" spans="1:5" x14ac:dyDescent="0.3">
      <c r="A5032" s="1" t="s">
        <v>27</v>
      </c>
      <c r="B5032" s="1" t="s">
        <v>28</v>
      </c>
      <c r="C5032">
        <v>1992</v>
      </c>
      <c r="D5032">
        <v>77.504999999999995</v>
      </c>
      <c r="E5032">
        <v>4.6795261129999997</v>
      </c>
    </row>
    <row r="5033" spans="1:5" x14ac:dyDescent="0.3">
      <c r="A5033" s="1" t="s">
        <v>27</v>
      </c>
      <c r="B5033" s="1" t="s">
        <v>28</v>
      </c>
      <c r="C5033">
        <v>1992</v>
      </c>
      <c r="D5033">
        <v>77.504999999999995</v>
      </c>
      <c r="E5033">
        <v>4.6751569039999996</v>
      </c>
    </row>
    <row r="5034" spans="1:5" x14ac:dyDescent="0.3">
      <c r="A5034" s="1" t="s">
        <v>27</v>
      </c>
      <c r="B5034" s="1" t="s">
        <v>28</v>
      </c>
      <c r="C5034">
        <v>1992</v>
      </c>
      <c r="D5034">
        <v>77.504999999999995</v>
      </c>
      <c r="E5034">
        <v>4.6868081259999999</v>
      </c>
    </row>
    <row r="5035" spans="1:5" x14ac:dyDescent="0.3">
      <c r="A5035" s="1" t="s">
        <v>27</v>
      </c>
      <c r="B5035" s="1" t="s">
        <v>28</v>
      </c>
      <c r="C5035">
        <v>1992</v>
      </c>
      <c r="D5035">
        <v>77.504999999999995</v>
      </c>
      <c r="E5035">
        <v>4.7752325799999999</v>
      </c>
    </row>
    <row r="5036" spans="1:5" x14ac:dyDescent="0.3">
      <c r="A5036" s="1" t="s">
        <v>27</v>
      </c>
      <c r="B5036" s="1" t="s">
        <v>28</v>
      </c>
      <c r="C5036">
        <v>1992</v>
      </c>
      <c r="D5036">
        <v>77.504999999999995</v>
      </c>
      <c r="E5036">
        <v>4.8563080300000001</v>
      </c>
    </row>
    <row r="5037" spans="1:5" x14ac:dyDescent="0.3">
      <c r="A5037" s="1" t="s">
        <v>27</v>
      </c>
      <c r="B5037" s="1" t="s">
        <v>28</v>
      </c>
      <c r="C5037">
        <v>1992</v>
      </c>
      <c r="D5037">
        <v>77.504999999999995</v>
      </c>
      <c r="E5037">
        <v>5.01647628</v>
      </c>
    </row>
    <row r="5038" spans="1:5" x14ac:dyDescent="0.3">
      <c r="A5038" s="1" t="s">
        <v>27</v>
      </c>
      <c r="B5038" s="1" t="s">
        <v>28</v>
      </c>
      <c r="C5038">
        <v>1992</v>
      </c>
      <c r="D5038">
        <v>77.504999999999995</v>
      </c>
      <c r="E5038">
        <v>5.0846478099999999</v>
      </c>
    </row>
    <row r="5039" spans="1:5" x14ac:dyDescent="0.3">
      <c r="A5039" s="1" t="s">
        <v>27</v>
      </c>
      <c r="B5039" s="1" t="s">
        <v>28</v>
      </c>
      <c r="C5039">
        <v>1992</v>
      </c>
      <c r="D5039">
        <v>77.504999999999995</v>
      </c>
      <c r="E5039">
        <v>5.3269274099999997</v>
      </c>
    </row>
    <row r="5040" spans="1:5" x14ac:dyDescent="0.3">
      <c r="A5040" s="1" t="s">
        <v>27</v>
      </c>
      <c r="B5040" s="1" t="s">
        <v>28</v>
      </c>
      <c r="C5040">
        <v>1992</v>
      </c>
      <c r="D5040">
        <v>77.504999999999995</v>
      </c>
      <c r="E5040">
        <v>5.3995116699999999</v>
      </c>
    </row>
    <row r="5041" spans="1:5" x14ac:dyDescent="0.3">
      <c r="A5041" s="1" t="s">
        <v>27</v>
      </c>
      <c r="B5041" s="1" t="s">
        <v>28</v>
      </c>
      <c r="C5041">
        <v>1992</v>
      </c>
      <c r="D5041">
        <v>77.504999999999995</v>
      </c>
      <c r="E5041">
        <v>5.4209986600000004</v>
      </c>
    </row>
    <row r="5042" spans="1:5" x14ac:dyDescent="0.3">
      <c r="A5042" s="1" t="s">
        <v>27</v>
      </c>
      <c r="B5042" s="1" t="s">
        <v>28</v>
      </c>
      <c r="C5042">
        <v>1992</v>
      </c>
      <c r="D5042">
        <v>77.504999999999995</v>
      </c>
      <c r="E5042">
        <v>5.62066015</v>
      </c>
    </row>
    <row r="5043" spans="1:5" x14ac:dyDescent="0.3">
      <c r="A5043" s="1" t="s">
        <v>27</v>
      </c>
      <c r="B5043" s="1" t="s">
        <v>28</v>
      </c>
      <c r="C5043">
        <v>1992</v>
      </c>
      <c r="D5043">
        <v>77.504999999999995</v>
      </c>
      <c r="E5043">
        <v>5.5061273399999999</v>
      </c>
    </row>
    <row r="5044" spans="1:5" x14ac:dyDescent="0.3">
      <c r="A5044" s="1" t="s">
        <v>27</v>
      </c>
      <c r="B5044" s="1" t="s">
        <v>28</v>
      </c>
      <c r="C5044">
        <v>1992</v>
      </c>
      <c r="D5044">
        <v>77.504999999999995</v>
      </c>
      <c r="E5044">
        <v>5.7248988900000004</v>
      </c>
    </row>
    <row r="5045" spans="1:5" x14ac:dyDescent="0.3">
      <c r="A5045" s="1" t="s">
        <v>27</v>
      </c>
      <c r="B5045" s="1" t="s">
        <v>28</v>
      </c>
      <c r="C5045">
        <v>1992</v>
      </c>
      <c r="D5045">
        <v>77.504999999999995</v>
      </c>
      <c r="E5045">
        <v>5.6614484799999998</v>
      </c>
    </row>
    <row r="5046" spans="1:5" x14ac:dyDescent="0.3">
      <c r="A5046" s="1" t="s">
        <v>27</v>
      </c>
      <c r="B5046" s="1" t="s">
        <v>28</v>
      </c>
      <c r="C5046">
        <v>1992</v>
      </c>
      <c r="D5046">
        <v>77.504999999999995</v>
      </c>
      <c r="E5046">
        <v>5.6608865899999996</v>
      </c>
    </row>
    <row r="5047" spans="1:5" x14ac:dyDescent="0.3">
      <c r="A5047" s="1" t="s">
        <v>27</v>
      </c>
      <c r="B5047" s="1" t="s">
        <v>28</v>
      </c>
      <c r="C5047">
        <v>1992</v>
      </c>
      <c r="D5047">
        <v>77.504999999999995</v>
      </c>
      <c r="E5047">
        <v>5.7658763899999999</v>
      </c>
    </row>
    <row r="5048" spans="1:5" x14ac:dyDescent="0.3">
      <c r="A5048" s="1" t="s">
        <v>27</v>
      </c>
      <c r="B5048" s="1" t="s">
        <v>28</v>
      </c>
      <c r="C5048">
        <v>1992</v>
      </c>
      <c r="D5048">
        <v>77.504999999999995</v>
      </c>
      <c r="E5048">
        <v>5.9276310099999998</v>
      </c>
    </row>
    <row r="5049" spans="1:5" x14ac:dyDescent="0.3">
      <c r="A5049" s="1" t="s">
        <v>27</v>
      </c>
      <c r="B5049" s="1" t="s">
        <v>28</v>
      </c>
      <c r="C5049">
        <v>1992</v>
      </c>
      <c r="D5049">
        <v>77.504999999999995</v>
      </c>
      <c r="E5049">
        <v>6.1865560100000003</v>
      </c>
    </row>
    <row r="5050" spans="1:5" x14ac:dyDescent="0.3">
      <c r="A5050" s="1" t="s">
        <v>27</v>
      </c>
      <c r="B5050" s="1" t="s">
        <v>28</v>
      </c>
      <c r="C5050">
        <v>1992</v>
      </c>
      <c r="D5050">
        <v>77.504999999999995</v>
      </c>
      <c r="E5050">
        <v>6.1273342499999996</v>
      </c>
    </row>
    <row r="5051" spans="1:5" x14ac:dyDescent="0.3">
      <c r="A5051" s="1" t="s">
        <v>27</v>
      </c>
      <c r="B5051" s="1" t="s">
        <v>28</v>
      </c>
      <c r="C5051">
        <v>1992</v>
      </c>
      <c r="D5051">
        <v>77.504999999999995</v>
      </c>
      <c r="E5051">
        <v>6.31537828</v>
      </c>
    </row>
    <row r="5052" spans="1:5" x14ac:dyDescent="0.3">
      <c r="A5052" s="1" t="s">
        <v>27</v>
      </c>
      <c r="B5052" s="1" t="s">
        <v>28</v>
      </c>
      <c r="C5052">
        <v>1992</v>
      </c>
      <c r="D5052">
        <v>77.504999999999995</v>
      </c>
      <c r="E5052">
        <v>6.2856332699999999</v>
      </c>
    </row>
    <row r="5053" spans="1:5" x14ac:dyDescent="0.3">
      <c r="A5053" s="1" t="s">
        <v>27</v>
      </c>
      <c r="B5053" s="1" t="s">
        <v>28</v>
      </c>
      <c r="C5053">
        <v>1992</v>
      </c>
      <c r="D5053">
        <v>77.504999999999995</v>
      </c>
      <c r="E5053">
        <v>6.2749171400000003</v>
      </c>
    </row>
    <row r="5054" spans="1:5" x14ac:dyDescent="0.3">
      <c r="A5054" s="1" t="s">
        <v>27</v>
      </c>
      <c r="B5054" s="1" t="s">
        <v>28</v>
      </c>
      <c r="C5054">
        <v>1992</v>
      </c>
      <c r="D5054">
        <v>77.504999999999995</v>
      </c>
      <c r="E5054">
        <v>6.3165926499999996</v>
      </c>
    </row>
    <row r="5055" spans="1:5" x14ac:dyDescent="0.3">
      <c r="A5055" s="1" t="s">
        <v>27</v>
      </c>
      <c r="B5055" s="1" t="s">
        <v>28</v>
      </c>
      <c r="C5055">
        <v>1993</v>
      </c>
      <c r="D5055">
        <v>77.772000000000006</v>
      </c>
      <c r="E5055">
        <v>4.4805190780000004</v>
      </c>
    </row>
    <row r="5056" spans="1:5" x14ac:dyDescent="0.3">
      <c r="A5056" s="1" t="s">
        <v>27</v>
      </c>
      <c r="B5056" s="1" t="s">
        <v>28</v>
      </c>
      <c r="C5056">
        <v>1993</v>
      </c>
      <c r="D5056">
        <v>77.772000000000006</v>
      </c>
      <c r="E5056">
        <v>4.5222346140000003</v>
      </c>
    </row>
    <row r="5057" spans="1:5" x14ac:dyDescent="0.3">
      <c r="A5057" s="1" t="s">
        <v>27</v>
      </c>
      <c r="B5057" s="1" t="s">
        <v>28</v>
      </c>
      <c r="C5057">
        <v>1993</v>
      </c>
      <c r="D5057">
        <v>77.772000000000006</v>
      </c>
      <c r="E5057">
        <v>4.5872525949999998</v>
      </c>
    </row>
    <row r="5058" spans="1:5" x14ac:dyDescent="0.3">
      <c r="A5058" s="1" t="s">
        <v>27</v>
      </c>
      <c r="B5058" s="1" t="s">
        <v>28</v>
      </c>
      <c r="C5058">
        <v>1993</v>
      </c>
      <c r="D5058">
        <v>77.772000000000006</v>
      </c>
      <c r="E5058">
        <v>4.4528474249999999</v>
      </c>
    </row>
    <row r="5059" spans="1:5" x14ac:dyDescent="0.3">
      <c r="A5059" s="1" t="s">
        <v>27</v>
      </c>
      <c r="B5059" s="1" t="s">
        <v>28</v>
      </c>
      <c r="C5059">
        <v>1993</v>
      </c>
      <c r="D5059">
        <v>77.772000000000006</v>
      </c>
      <c r="E5059">
        <v>4.3006533359999999</v>
      </c>
    </row>
    <row r="5060" spans="1:5" x14ac:dyDescent="0.3">
      <c r="A5060" s="1" t="s">
        <v>27</v>
      </c>
      <c r="B5060" s="1" t="s">
        <v>28</v>
      </c>
      <c r="C5060">
        <v>1993</v>
      </c>
      <c r="D5060">
        <v>77.772000000000006</v>
      </c>
      <c r="E5060">
        <v>4.2886900280000004</v>
      </c>
    </row>
    <row r="5061" spans="1:5" x14ac:dyDescent="0.3">
      <c r="A5061" s="1" t="s">
        <v>27</v>
      </c>
      <c r="B5061" s="1" t="s">
        <v>28</v>
      </c>
      <c r="C5061">
        <v>1993</v>
      </c>
      <c r="D5061">
        <v>77.772000000000006</v>
      </c>
      <c r="E5061">
        <v>4.4583609500000003</v>
      </c>
    </row>
    <row r="5062" spans="1:5" x14ac:dyDescent="0.3">
      <c r="A5062" s="1" t="s">
        <v>27</v>
      </c>
      <c r="B5062" s="1" t="s">
        <v>28</v>
      </c>
      <c r="C5062">
        <v>1993</v>
      </c>
      <c r="D5062">
        <v>77.772000000000006</v>
      </c>
      <c r="E5062">
        <v>4.6486295679999996</v>
      </c>
    </row>
    <row r="5063" spans="1:5" x14ac:dyDescent="0.3">
      <c r="A5063" s="1" t="s">
        <v>27</v>
      </c>
      <c r="B5063" s="1" t="s">
        <v>28</v>
      </c>
      <c r="C5063">
        <v>1993</v>
      </c>
      <c r="D5063">
        <v>77.772000000000006</v>
      </c>
      <c r="E5063">
        <v>4.6795261129999997</v>
      </c>
    </row>
    <row r="5064" spans="1:5" x14ac:dyDescent="0.3">
      <c r="A5064" s="1" t="s">
        <v>27</v>
      </c>
      <c r="B5064" s="1" t="s">
        <v>28</v>
      </c>
      <c r="C5064">
        <v>1993</v>
      </c>
      <c r="D5064">
        <v>77.772000000000006</v>
      </c>
      <c r="E5064">
        <v>4.6751569039999996</v>
      </c>
    </row>
    <row r="5065" spans="1:5" x14ac:dyDescent="0.3">
      <c r="A5065" s="1" t="s">
        <v>27</v>
      </c>
      <c r="B5065" s="1" t="s">
        <v>28</v>
      </c>
      <c r="C5065">
        <v>1993</v>
      </c>
      <c r="D5065">
        <v>77.772000000000006</v>
      </c>
      <c r="E5065">
        <v>4.6868081259999999</v>
      </c>
    </row>
    <row r="5066" spans="1:5" x14ac:dyDescent="0.3">
      <c r="A5066" s="1" t="s">
        <v>27</v>
      </c>
      <c r="B5066" s="1" t="s">
        <v>28</v>
      </c>
      <c r="C5066">
        <v>1993</v>
      </c>
      <c r="D5066">
        <v>77.772000000000006</v>
      </c>
      <c r="E5066">
        <v>4.7752325799999999</v>
      </c>
    </row>
    <row r="5067" spans="1:5" x14ac:dyDescent="0.3">
      <c r="A5067" s="1" t="s">
        <v>27</v>
      </c>
      <c r="B5067" s="1" t="s">
        <v>28</v>
      </c>
      <c r="C5067">
        <v>1993</v>
      </c>
      <c r="D5067">
        <v>77.772000000000006</v>
      </c>
      <c r="E5067">
        <v>4.8563080300000001</v>
      </c>
    </row>
    <row r="5068" spans="1:5" x14ac:dyDescent="0.3">
      <c r="A5068" s="1" t="s">
        <v>27</v>
      </c>
      <c r="B5068" s="1" t="s">
        <v>28</v>
      </c>
      <c r="C5068">
        <v>1993</v>
      </c>
      <c r="D5068">
        <v>77.772000000000006</v>
      </c>
      <c r="E5068">
        <v>5.01647628</v>
      </c>
    </row>
    <row r="5069" spans="1:5" x14ac:dyDescent="0.3">
      <c r="A5069" s="1" t="s">
        <v>27</v>
      </c>
      <c r="B5069" s="1" t="s">
        <v>28</v>
      </c>
      <c r="C5069">
        <v>1993</v>
      </c>
      <c r="D5069">
        <v>77.772000000000006</v>
      </c>
      <c r="E5069">
        <v>5.0846478099999999</v>
      </c>
    </row>
    <row r="5070" spans="1:5" x14ac:dyDescent="0.3">
      <c r="A5070" s="1" t="s">
        <v>27</v>
      </c>
      <c r="B5070" s="1" t="s">
        <v>28</v>
      </c>
      <c r="C5070">
        <v>1993</v>
      </c>
      <c r="D5070">
        <v>77.772000000000006</v>
      </c>
      <c r="E5070">
        <v>5.3269274099999997</v>
      </c>
    </row>
    <row r="5071" spans="1:5" x14ac:dyDescent="0.3">
      <c r="A5071" s="1" t="s">
        <v>27</v>
      </c>
      <c r="B5071" s="1" t="s">
        <v>28</v>
      </c>
      <c r="C5071">
        <v>1993</v>
      </c>
      <c r="D5071">
        <v>77.772000000000006</v>
      </c>
      <c r="E5071">
        <v>5.3995116699999999</v>
      </c>
    </row>
    <row r="5072" spans="1:5" x14ac:dyDescent="0.3">
      <c r="A5072" s="1" t="s">
        <v>27</v>
      </c>
      <c r="B5072" s="1" t="s">
        <v>28</v>
      </c>
      <c r="C5072">
        <v>1993</v>
      </c>
      <c r="D5072">
        <v>77.772000000000006</v>
      </c>
      <c r="E5072">
        <v>5.4209986600000004</v>
      </c>
    </row>
    <row r="5073" spans="1:5" x14ac:dyDescent="0.3">
      <c r="A5073" s="1" t="s">
        <v>27</v>
      </c>
      <c r="B5073" s="1" t="s">
        <v>28</v>
      </c>
      <c r="C5073">
        <v>1993</v>
      </c>
      <c r="D5073">
        <v>77.772000000000006</v>
      </c>
      <c r="E5073">
        <v>5.62066015</v>
      </c>
    </row>
    <row r="5074" spans="1:5" x14ac:dyDescent="0.3">
      <c r="A5074" s="1" t="s">
        <v>27</v>
      </c>
      <c r="B5074" s="1" t="s">
        <v>28</v>
      </c>
      <c r="C5074">
        <v>1993</v>
      </c>
      <c r="D5074">
        <v>77.772000000000006</v>
      </c>
      <c r="E5074">
        <v>5.5061273399999999</v>
      </c>
    </row>
    <row r="5075" spans="1:5" x14ac:dyDescent="0.3">
      <c r="A5075" s="1" t="s">
        <v>27</v>
      </c>
      <c r="B5075" s="1" t="s">
        <v>28</v>
      </c>
      <c r="C5075">
        <v>1993</v>
      </c>
      <c r="D5075">
        <v>77.772000000000006</v>
      </c>
      <c r="E5075">
        <v>5.7248988900000004</v>
      </c>
    </row>
    <row r="5076" spans="1:5" x14ac:dyDescent="0.3">
      <c r="A5076" s="1" t="s">
        <v>27</v>
      </c>
      <c r="B5076" s="1" t="s">
        <v>28</v>
      </c>
      <c r="C5076">
        <v>1993</v>
      </c>
      <c r="D5076">
        <v>77.772000000000006</v>
      </c>
      <c r="E5076">
        <v>5.6614484799999998</v>
      </c>
    </row>
    <row r="5077" spans="1:5" x14ac:dyDescent="0.3">
      <c r="A5077" s="1" t="s">
        <v>27</v>
      </c>
      <c r="B5077" s="1" t="s">
        <v>28</v>
      </c>
      <c r="C5077">
        <v>1993</v>
      </c>
      <c r="D5077">
        <v>77.772000000000006</v>
      </c>
      <c r="E5077">
        <v>5.6608865899999996</v>
      </c>
    </row>
    <row r="5078" spans="1:5" x14ac:dyDescent="0.3">
      <c r="A5078" s="1" t="s">
        <v>27</v>
      </c>
      <c r="B5078" s="1" t="s">
        <v>28</v>
      </c>
      <c r="C5078">
        <v>1993</v>
      </c>
      <c r="D5078">
        <v>77.772000000000006</v>
      </c>
      <c r="E5078">
        <v>5.7658763899999999</v>
      </c>
    </row>
    <row r="5079" spans="1:5" x14ac:dyDescent="0.3">
      <c r="A5079" s="1" t="s">
        <v>27</v>
      </c>
      <c r="B5079" s="1" t="s">
        <v>28</v>
      </c>
      <c r="C5079">
        <v>1993</v>
      </c>
      <c r="D5079">
        <v>77.772000000000006</v>
      </c>
      <c r="E5079">
        <v>5.9276310099999998</v>
      </c>
    </row>
    <row r="5080" spans="1:5" x14ac:dyDescent="0.3">
      <c r="A5080" s="1" t="s">
        <v>27</v>
      </c>
      <c r="B5080" s="1" t="s">
        <v>28</v>
      </c>
      <c r="C5080">
        <v>1993</v>
      </c>
      <c r="D5080">
        <v>77.772000000000006</v>
      </c>
      <c r="E5080">
        <v>6.1865560100000003</v>
      </c>
    </row>
    <row r="5081" spans="1:5" x14ac:dyDescent="0.3">
      <c r="A5081" s="1" t="s">
        <v>27</v>
      </c>
      <c r="B5081" s="1" t="s">
        <v>28</v>
      </c>
      <c r="C5081">
        <v>1993</v>
      </c>
      <c r="D5081">
        <v>77.772000000000006</v>
      </c>
      <c r="E5081">
        <v>6.1273342499999996</v>
      </c>
    </row>
    <row r="5082" spans="1:5" x14ac:dyDescent="0.3">
      <c r="A5082" s="1" t="s">
        <v>27</v>
      </c>
      <c r="B5082" s="1" t="s">
        <v>28</v>
      </c>
      <c r="C5082">
        <v>1993</v>
      </c>
      <c r="D5082">
        <v>77.772000000000006</v>
      </c>
      <c r="E5082">
        <v>6.31537828</v>
      </c>
    </row>
    <row r="5083" spans="1:5" x14ac:dyDescent="0.3">
      <c r="A5083" s="1" t="s">
        <v>27</v>
      </c>
      <c r="B5083" s="1" t="s">
        <v>28</v>
      </c>
      <c r="C5083">
        <v>1993</v>
      </c>
      <c r="D5083">
        <v>77.772000000000006</v>
      </c>
      <c r="E5083">
        <v>6.2856332699999999</v>
      </c>
    </row>
    <row r="5084" spans="1:5" x14ac:dyDescent="0.3">
      <c r="A5084" s="1" t="s">
        <v>27</v>
      </c>
      <c r="B5084" s="1" t="s">
        <v>28</v>
      </c>
      <c r="C5084">
        <v>1993</v>
      </c>
      <c r="D5084">
        <v>77.772000000000006</v>
      </c>
      <c r="E5084">
        <v>6.2749171400000003</v>
      </c>
    </row>
    <row r="5085" spans="1:5" x14ac:dyDescent="0.3">
      <c r="A5085" s="1" t="s">
        <v>27</v>
      </c>
      <c r="B5085" s="1" t="s">
        <v>28</v>
      </c>
      <c r="C5085">
        <v>1993</v>
      </c>
      <c r="D5085">
        <v>77.772000000000006</v>
      </c>
      <c r="E5085">
        <v>6.3165926499999996</v>
      </c>
    </row>
    <row r="5086" spans="1:5" x14ac:dyDescent="0.3">
      <c r="A5086" s="1" t="s">
        <v>27</v>
      </c>
      <c r="B5086" s="1" t="s">
        <v>28</v>
      </c>
      <c r="C5086">
        <v>1994</v>
      </c>
      <c r="D5086">
        <v>78.024000000000001</v>
      </c>
      <c r="E5086">
        <v>4.4805190780000004</v>
      </c>
    </row>
    <row r="5087" spans="1:5" x14ac:dyDescent="0.3">
      <c r="A5087" s="1" t="s">
        <v>27</v>
      </c>
      <c r="B5087" s="1" t="s">
        <v>28</v>
      </c>
      <c r="C5087">
        <v>1994</v>
      </c>
      <c r="D5087">
        <v>78.024000000000001</v>
      </c>
      <c r="E5087">
        <v>4.5222346140000003</v>
      </c>
    </row>
    <row r="5088" spans="1:5" x14ac:dyDescent="0.3">
      <c r="A5088" s="1" t="s">
        <v>27</v>
      </c>
      <c r="B5088" s="1" t="s">
        <v>28</v>
      </c>
      <c r="C5088">
        <v>1994</v>
      </c>
      <c r="D5088">
        <v>78.024000000000001</v>
      </c>
      <c r="E5088">
        <v>4.5872525949999998</v>
      </c>
    </row>
    <row r="5089" spans="1:5" x14ac:dyDescent="0.3">
      <c r="A5089" s="1" t="s">
        <v>27</v>
      </c>
      <c r="B5089" s="1" t="s">
        <v>28</v>
      </c>
      <c r="C5089">
        <v>1994</v>
      </c>
      <c r="D5089">
        <v>78.024000000000001</v>
      </c>
      <c r="E5089">
        <v>4.4528474249999999</v>
      </c>
    </row>
    <row r="5090" spans="1:5" x14ac:dyDescent="0.3">
      <c r="A5090" s="1" t="s">
        <v>27</v>
      </c>
      <c r="B5090" s="1" t="s">
        <v>28</v>
      </c>
      <c r="C5090">
        <v>1994</v>
      </c>
      <c r="D5090">
        <v>78.024000000000001</v>
      </c>
      <c r="E5090">
        <v>4.3006533359999999</v>
      </c>
    </row>
    <row r="5091" spans="1:5" x14ac:dyDescent="0.3">
      <c r="A5091" s="1" t="s">
        <v>27</v>
      </c>
      <c r="B5091" s="1" t="s">
        <v>28</v>
      </c>
      <c r="C5091">
        <v>1994</v>
      </c>
      <c r="D5091">
        <v>78.024000000000001</v>
      </c>
      <c r="E5091">
        <v>4.2886900280000004</v>
      </c>
    </row>
    <row r="5092" spans="1:5" x14ac:dyDescent="0.3">
      <c r="A5092" s="1" t="s">
        <v>27</v>
      </c>
      <c r="B5092" s="1" t="s">
        <v>28</v>
      </c>
      <c r="C5092">
        <v>1994</v>
      </c>
      <c r="D5092">
        <v>78.024000000000001</v>
      </c>
      <c r="E5092">
        <v>4.4583609500000003</v>
      </c>
    </row>
    <row r="5093" spans="1:5" x14ac:dyDescent="0.3">
      <c r="A5093" s="1" t="s">
        <v>27</v>
      </c>
      <c r="B5093" s="1" t="s">
        <v>28</v>
      </c>
      <c r="C5093">
        <v>1994</v>
      </c>
      <c r="D5093">
        <v>78.024000000000001</v>
      </c>
      <c r="E5093">
        <v>4.6486295679999996</v>
      </c>
    </row>
    <row r="5094" spans="1:5" x14ac:dyDescent="0.3">
      <c r="A5094" s="1" t="s">
        <v>27</v>
      </c>
      <c r="B5094" s="1" t="s">
        <v>28</v>
      </c>
      <c r="C5094">
        <v>1994</v>
      </c>
      <c r="D5094">
        <v>78.024000000000001</v>
      </c>
      <c r="E5094">
        <v>4.6795261129999997</v>
      </c>
    </row>
    <row r="5095" spans="1:5" x14ac:dyDescent="0.3">
      <c r="A5095" s="1" t="s">
        <v>27</v>
      </c>
      <c r="B5095" s="1" t="s">
        <v>28</v>
      </c>
      <c r="C5095">
        <v>1994</v>
      </c>
      <c r="D5095">
        <v>78.024000000000001</v>
      </c>
      <c r="E5095">
        <v>4.6751569039999996</v>
      </c>
    </row>
    <row r="5096" spans="1:5" x14ac:dyDescent="0.3">
      <c r="A5096" s="1" t="s">
        <v>27</v>
      </c>
      <c r="B5096" s="1" t="s">
        <v>28</v>
      </c>
      <c r="C5096">
        <v>1994</v>
      </c>
      <c r="D5096">
        <v>78.024000000000001</v>
      </c>
      <c r="E5096">
        <v>4.6868081259999999</v>
      </c>
    </row>
    <row r="5097" spans="1:5" x14ac:dyDescent="0.3">
      <c r="A5097" s="1" t="s">
        <v>27</v>
      </c>
      <c r="B5097" s="1" t="s">
        <v>28</v>
      </c>
      <c r="C5097">
        <v>1994</v>
      </c>
      <c r="D5097">
        <v>78.024000000000001</v>
      </c>
      <c r="E5097">
        <v>4.7752325799999999</v>
      </c>
    </row>
    <row r="5098" spans="1:5" x14ac:dyDescent="0.3">
      <c r="A5098" s="1" t="s">
        <v>27</v>
      </c>
      <c r="B5098" s="1" t="s">
        <v>28</v>
      </c>
      <c r="C5098">
        <v>1994</v>
      </c>
      <c r="D5098">
        <v>78.024000000000001</v>
      </c>
      <c r="E5098">
        <v>4.8563080300000001</v>
      </c>
    </row>
    <row r="5099" spans="1:5" x14ac:dyDescent="0.3">
      <c r="A5099" s="1" t="s">
        <v>27</v>
      </c>
      <c r="B5099" s="1" t="s">
        <v>28</v>
      </c>
      <c r="C5099">
        <v>1994</v>
      </c>
      <c r="D5099">
        <v>78.024000000000001</v>
      </c>
      <c r="E5099">
        <v>5.01647628</v>
      </c>
    </row>
    <row r="5100" spans="1:5" x14ac:dyDescent="0.3">
      <c r="A5100" s="1" t="s">
        <v>27</v>
      </c>
      <c r="B5100" s="1" t="s">
        <v>28</v>
      </c>
      <c r="C5100">
        <v>1994</v>
      </c>
      <c r="D5100">
        <v>78.024000000000001</v>
      </c>
      <c r="E5100">
        <v>5.0846478099999999</v>
      </c>
    </row>
    <row r="5101" spans="1:5" x14ac:dyDescent="0.3">
      <c r="A5101" s="1" t="s">
        <v>27</v>
      </c>
      <c r="B5101" s="1" t="s">
        <v>28</v>
      </c>
      <c r="C5101">
        <v>1994</v>
      </c>
      <c r="D5101">
        <v>78.024000000000001</v>
      </c>
      <c r="E5101">
        <v>5.3269274099999997</v>
      </c>
    </row>
    <row r="5102" spans="1:5" x14ac:dyDescent="0.3">
      <c r="A5102" s="1" t="s">
        <v>27</v>
      </c>
      <c r="B5102" s="1" t="s">
        <v>28</v>
      </c>
      <c r="C5102">
        <v>1994</v>
      </c>
      <c r="D5102">
        <v>78.024000000000001</v>
      </c>
      <c r="E5102">
        <v>5.3995116699999999</v>
      </c>
    </row>
    <row r="5103" spans="1:5" x14ac:dyDescent="0.3">
      <c r="A5103" s="1" t="s">
        <v>27</v>
      </c>
      <c r="B5103" s="1" t="s">
        <v>28</v>
      </c>
      <c r="C5103">
        <v>1994</v>
      </c>
      <c r="D5103">
        <v>78.024000000000001</v>
      </c>
      <c r="E5103">
        <v>5.4209986600000004</v>
      </c>
    </row>
    <row r="5104" spans="1:5" x14ac:dyDescent="0.3">
      <c r="A5104" s="1" t="s">
        <v>27</v>
      </c>
      <c r="B5104" s="1" t="s">
        <v>28</v>
      </c>
      <c r="C5104">
        <v>1994</v>
      </c>
      <c r="D5104">
        <v>78.024000000000001</v>
      </c>
      <c r="E5104">
        <v>5.62066015</v>
      </c>
    </row>
    <row r="5105" spans="1:5" x14ac:dyDescent="0.3">
      <c r="A5105" s="1" t="s">
        <v>27</v>
      </c>
      <c r="B5105" s="1" t="s">
        <v>28</v>
      </c>
      <c r="C5105">
        <v>1994</v>
      </c>
      <c r="D5105">
        <v>78.024000000000001</v>
      </c>
      <c r="E5105">
        <v>5.5061273399999999</v>
      </c>
    </row>
    <row r="5106" spans="1:5" x14ac:dyDescent="0.3">
      <c r="A5106" s="1" t="s">
        <v>27</v>
      </c>
      <c r="B5106" s="1" t="s">
        <v>28</v>
      </c>
      <c r="C5106">
        <v>1994</v>
      </c>
      <c r="D5106">
        <v>78.024000000000001</v>
      </c>
      <c r="E5106">
        <v>5.7248988900000004</v>
      </c>
    </row>
    <row r="5107" spans="1:5" x14ac:dyDescent="0.3">
      <c r="A5107" s="1" t="s">
        <v>27</v>
      </c>
      <c r="B5107" s="1" t="s">
        <v>28</v>
      </c>
      <c r="C5107">
        <v>1994</v>
      </c>
      <c r="D5107">
        <v>78.024000000000001</v>
      </c>
      <c r="E5107">
        <v>5.6614484799999998</v>
      </c>
    </row>
    <row r="5108" spans="1:5" x14ac:dyDescent="0.3">
      <c r="A5108" s="1" t="s">
        <v>27</v>
      </c>
      <c r="B5108" s="1" t="s">
        <v>28</v>
      </c>
      <c r="C5108">
        <v>1994</v>
      </c>
      <c r="D5108">
        <v>78.024000000000001</v>
      </c>
      <c r="E5108">
        <v>5.6608865899999996</v>
      </c>
    </row>
    <row r="5109" spans="1:5" x14ac:dyDescent="0.3">
      <c r="A5109" s="1" t="s">
        <v>27</v>
      </c>
      <c r="B5109" s="1" t="s">
        <v>28</v>
      </c>
      <c r="C5109">
        <v>1994</v>
      </c>
      <c r="D5109">
        <v>78.024000000000001</v>
      </c>
      <c r="E5109">
        <v>5.7658763899999999</v>
      </c>
    </row>
    <row r="5110" spans="1:5" x14ac:dyDescent="0.3">
      <c r="A5110" s="1" t="s">
        <v>27</v>
      </c>
      <c r="B5110" s="1" t="s">
        <v>28</v>
      </c>
      <c r="C5110">
        <v>1994</v>
      </c>
      <c r="D5110">
        <v>78.024000000000001</v>
      </c>
      <c r="E5110">
        <v>5.9276310099999998</v>
      </c>
    </row>
    <row r="5111" spans="1:5" x14ac:dyDescent="0.3">
      <c r="A5111" s="1" t="s">
        <v>27</v>
      </c>
      <c r="B5111" s="1" t="s">
        <v>28</v>
      </c>
      <c r="C5111">
        <v>1994</v>
      </c>
      <c r="D5111">
        <v>78.024000000000001</v>
      </c>
      <c r="E5111">
        <v>6.1865560100000003</v>
      </c>
    </row>
    <row r="5112" spans="1:5" x14ac:dyDescent="0.3">
      <c r="A5112" s="1" t="s">
        <v>27</v>
      </c>
      <c r="B5112" s="1" t="s">
        <v>28</v>
      </c>
      <c r="C5112">
        <v>1994</v>
      </c>
      <c r="D5112">
        <v>78.024000000000001</v>
      </c>
      <c r="E5112">
        <v>6.1273342499999996</v>
      </c>
    </row>
    <row r="5113" spans="1:5" x14ac:dyDescent="0.3">
      <c r="A5113" s="1" t="s">
        <v>27</v>
      </c>
      <c r="B5113" s="1" t="s">
        <v>28</v>
      </c>
      <c r="C5113">
        <v>1994</v>
      </c>
      <c r="D5113">
        <v>78.024000000000001</v>
      </c>
      <c r="E5113">
        <v>6.31537828</v>
      </c>
    </row>
    <row r="5114" spans="1:5" x14ac:dyDescent="0.3">
      <c r="A5114" s="1" t="s">
        <v>27</v>
      </c>
      <c r="B5114" s="1" t="s">
        <v>28</v>
      </c>
      <c r="C5114">
        <v>1994</v>
      </c>
      <c r="D5114">
        <v>78.024000000000001</v>
      </c>
      <c r="E5114">
        <v>6.2856332699999999</v>
      </c>
    </row>
    <row r="5115" spans="1:5" x14ac:dyDescent="0.3">
      <c r="A5115" s="1" t="s">
        <v>27</v>
      </c>
      <c r="B5115" s="1" t="s">
        <v>28</v>
      </c>
      <c r="C5115">
        <v>1994</v>
      </c>
      <c r="D5115">
        <v>78.024000000000001</v>
      </c>
      <c r="E5115">
        <v>6.2749171400000003</v>
      </c>
    </row>
    <row r="5116" spans="1:5" x14ac:dyDescent="0.3">
      <c r="A5116" s="1" t="s">
        <v>27</v>
      </c>
      <c r="B5116" s="1" t="s">
        <v>28</v>
      </c>
      <c r="C5116">
        <v>1994</v>
      </c>
      <c r="D5116">
        <v>78.024000000000001</v>
      </c>
      <c r="E5116">
        <v>6.3165926499999996</v>
      </c>
    </row>
    <row r="5117" spans="1:5" x14ac:dyDescent="0.3">
      <c r="A5117" s="1" t="s">
        <v>27</v>
      </c>
      <c r="B5117" s="1" t="s">
        <v>28</v>
      </c>
      <c r="C5117">
        <v>1995</v>
      </c>
      <c r="D5117">
        <v>78.266999999999996</v>
      </c>
      <c r="E5117">
        <v>4.4805190780000004</v>
      </c>
    </row>
    <row r="5118" spans="1:5" x14ac:dyDescent="0.3">
      <c r="A5118" s="1" t="s">
        <v>27</v>
      </c>
      <c r="B5118" s="1" t="s">
        <v>28</v>
      </c>
      <c r="C5118">
        <v>1995</v>
      </c>
      <c r="D5118">
        <v>78.266999999999996</v>
      </c>
      <c r="E5118">
        <v>4.5222346140000003</v>
      </c>
    </row>
    <row r="5119" spans="1:5" x14ac:dyDescent="0.3">
      <c r="A5119" s="1" t="s">
        <v>27</v>
      </c>
      <c r="B5119" s="1" t="s">
        <v>28</v>
      </c>
      <c r="C5119">
        <v>1995</v>
      </c>
      <c r="D5119">
        <v>78.266999999999996</v>
      </c>
      <c r="E5119">
        <v>4.5872525949999998</v>
      </c>
    </row>
    <row r="5120" spans="1:5" x14ac:dyDescent="0.3">
      <c r="A5120" s="1" t="s">
        <v>27</v>
      </c>
      <c r="B5120" s="1" t="s">
        <v>28</v>
      </c>
      <c r="C5120">
        <v>1995</v>
      </c>
      <c r="D5120">
        <v>78.266999999999996</v>
      </c>
      <c r="E5120">
        <v>4.4528474249999999</v>
      </c>
    </row>
    <row r="5121" spans="1:5" x14ac:dyDescent="0.3">
      <c r="A5121" s="1" t="s">
        <v>27</v>
      </c>
      <c r="B5121" s="1" t="s">
        <v>28</v>
      </c>
      <c r="C5121">
        <v>1995</v>
      </c>
      <c r="D5121">
        <v>78.266999999999996</v>
      </c>
      <c r="E5121">
        <v>4.3006533359999999</v>
      </c>
    </row>
    <row r="5122" spans="1:5" x14ac:dyDescent="0.3">
      <c r="A5122" s="1" t="s">
        <v>27</v>
      </c>
      <c r="B5122" s="1" t="s">
        <v>28</v>
      </c>
      <c r="C5122">
        <v>1995</v>
      </c>
      <c r="D5122">
        <v>78.266999999999996</v>
      </c>
      <c r="E5122">
        <v>4.2886900280000004</v>
      </c>
    </row>
    <row r="5123" spans="1:5" x14ac:dyDescent="0.3">
      <c r="A5123" s="1" t="s">
        <v>27</v>
      </c>
      <c r="B5123" s="1" t="s">
        <v>28</v>
      </c>
      <c r="C5123">
        <v>1995</v>
      </c>
      <c r="D5123">
        <v>78.266999999999996</v>
      </c>
      <c r="E5123">
        <v>4.4583609500000003</v>
      </c>
    </row>
    <row r="5124" spans="1:5" x14ac:dyDescent="0.3">
      <c r="A5124" s="1" t="s">
        <v>27</v>
      </c>
      <c r="B5124" s="1" t="s">
        <v>28</v>
      </c>
      <c r="C5124">
        <v>1995</v>
      </c>
      <c r="D5124">
        <v>78.266999999999996</v>
      </c>
      <c r="E5124">
        <v>4.6486295679999996</v>
      </c>
    </row>
    <row r="5125" spans="1:5" x14ac:dyDescent="0.3">
      <c r="A5125" s="1" t="s">
        <v>27</v>
      </c>
      <c r="B5125" s="1" t="s">
        <v>28</v>
      </c>
      <c r="C5125">
        <v>1995</v>
      </c>
      <c r="D5125">
        <v>78.266999999999996</v>
      </c>
      <c r="E5125">
        <v>4.6795261129999997</v>
      </c>
    </row>
    <row r="5126" spans="1:5" x14ac:dyDescent="0.3">
      <c r="A5126" s="1" t="s">
        <v>27</v>
      </c>
      <c r="B5126" s="1" t="s">
        <v>28</v>
      </c>
      <c r="C5126">
        <v>1995</v>
      </c>
      <c r="D5126">
        <v>78.266999999999996</v>
      </c>
      <c r="E5126">
        <v>4.6751569039999996</v>
      </c>
    </row>
    <row r="5127" spans="1:5" x14ac:dyDescent="0.3">
      <c r="A5127" s="1" t="s">
        <v>27</v>
      </c>
      <c r="B5127" s="1" t="s">
        <v>28</v>
      </c>
      <c r="C5127">
        <v>1995</v>
      </c>
      <c r="D5127">
        <v>78.266999999999996</v>
      </c>
      <c r="E5127">
        <v>4.6868081259999999</v>
      </c>
    </row>
    <row r="5128" spans="1:5" x14ac:dyDescent="0.3">
      <c r="A5128" s="1" t="s">
        <v>27</v>
      </c>
      <c r="B5128" s="1" t="s">
        <v>28</v>
      </c>
      <c r="C5128">
        <v>1995</v>
      </c>
      <c r="D5128">
        <v>78.266999999999996</v>
      </c>
      <c r="E5128">
        <v>4.7752325799999999</v>
      </c>
    </row>
    <row r="5129" spans="1:5" x14ac:dyDescent="0.3">
      <c r="A5129" s="1" t="s">
        <v>27</v>
      </c>
      <c r="B5129" s="1" t="s">
        <v>28</v>
      </c>
      <c r="C5129">
        <v>1995</v>
      </c>
      <c r="D5129">
        <v>78.266999999999996</v>
      </c>
      <c r="E5129">
        <v>4.8563080300000001</v>
      </c>
    </row>
    <row r="5130" spans="1:5" x14ac:dyDescent="0.3">
      <c r="A5130" s="1" t="s">
        <v>27</v>
      </c>
      <c r="B5130" s="1" t="s">
        <v>28</v>
      </c>
      <c r="C5130">
        <v>1995</v>
      </c>
      <c r="D5130">
        <v>78.266999999999996</v>
      </c>
      <c r="E5130">
        <v>5.01647628</v>
      </c>
    </row>
    <row r="5131" spans="1:5" x14ac:dyDescent="0.3">
      <c r="A5131" s="1" t="s">
        <v>27</v>
      </c>
      <c r="B5131" s="1" t="s">
        <v>28</v>
      </c>
      <c r="C5131">
        <v>1995</v>
      </c>
      <c r="D5131">
        <v>78.266999999999996</v>
      </c>
      <c r="E5131">
        <v>5.0846478099999999</v>
      </c>
    </row>
    <row r="5132" spans="1:5" x14ac:dyDescent="0.3">
      <c r="A5132" s="1" t="s">
        <v>27</v>
      </c>
      <c r="B5132" s="1" t="s">
        <v>28</v>
      </c>
      <c r="C5132">
        <v>1995</v>
      </c>
      <c r="D5132">
        <v>78.266999999999996</v>
      </c>
      <c r="E5132">
        <v>5.3269274099999997</v>
      </c>
    </row>
    <row r="5133" spans="1:5" x14ac:dyDescent="0.3">
      <c r="A5133" s="1" t="s">
        <v>27</v>
      </c>
      <c r="B5133" s="1" t="s">
        <v>28</v>
      </c>
      <c r="C5133">
        <v>1995</v>
      </c>
      <c r="D5133">
        <v>78.266999999999996</v>
      </c>
      <c r="E5133">
        <v>5.3995116699999999</v>
      </c>
    </row>
    <row r="5134" spans="1:5" x14ac:dyDescent="0.3">
      <c r="A5134" s="1" t="s">
        <v>27</v>
      </c>
      <c r="B5134" s="1" t="s">
        <v>28</v>
      </c>
      <c r="C5134">
        <v>1995</v>
      </c>
      <c r="D5134">
        <v>78.266999999999996</v>
      </c>
      <c r="E5134">
        <v>5.4209986600000004</v>
      </c>
    </row>
    <row r="5135" spans="1:5" x14ac:dyDescent="0.3">
      <c r="A5135" s="1" t="s">
        <v>27</v>
      </c>
      <c r="B5135" s="1" t="s">
        <v>28</v>
      </c>
      <c r="C5135">
        <v>1995</v>
      </c>
      <c r="D5135">
        <v>78.266999999999996</v>
      </c>
      <c r="E5135">
        <v>5.62066015</v>
      </c>
    </row>
    <row r="5136" spans="1:5" x14ac:dyDescent="0.3">
      <c r="A5136" s="1" t="s">
        <v>27</v>
      </c>
      <c r="B5136" s="1" t="s">
        <v>28</v>
      </c>
      <c r="C5136">
        <v>1995</v>
      </c>
      <c r="D5136">
        <v>78.266999999999996</v>
      </c>
      <c r="E5136">
        <v>5.5061273399999999</v>
      </c>
    </row>
    <row r="5137" spans="1:5" x14ac:dyDescent="0.3">
      <c r="A5137" s="1" t="s">
        <v>27</v>
      </c>
      <c r="B5137" s="1" t="s">
        <v>28</v>
      </c>
      <c r="C5137">
        <v>1995</v>
      </c>
      <c r="D5137">
        <v>78.266999999999996</v>
      </c>
      <c r="E5137">
        <v>5.7248988900000004</v>
      </c>
    </row>
    <row r="5138" spans="1:5" x14ac:dyDescent="0.3">
      <c r="A5138" s="1" t="s">
        <v>27</v>
      </c>
      <c r="B5138" s="1" t="s">
        <v>28</v>
      </c>
      <c r="C5138">
        <v>1995</v>
      </c>
      <c r="D5138">
        <v>78.266999999999996</v>
      </c>
      <c r="E5138">
        <v>5.6614484799999998</v>
      </c>
    </row>
    <row r="5139" spans="1:5" x14ac:dyDescent="0.3">
      <c r="A5139" s="1" t="s">
        <v>27</v>
      </c>
      <c r="B5139" s="1" t="s">
        <v>28</v>
      </c>
      <c r="C5139">
        <v>1995</v>
      </c>
      <c r="D5139">
        <v>78.266999999999996</v>
      </c>
      <c r="E5139">
        <v>5.6608865899999996</v>
      </c>
    </row>
    <row r="5140" spans="1:5" x14ac:dyDescent="0.3">
      <c r="A5140" s="1" t="s">
        <v>27</v>
      </c>
      <c r="B5140" s="1" t="s">
        <v>28</v>
      </c>
      <c r="C5140">
        <v>1995</v>
      </c>
      <c r="D5140">
        <v>78.266999999999996</v>
      </c>
      <c r="E5140">
        <v>5.7658763899999999</v>
      </c>
    </row>
    <row r="5141" spans="1:5" x14ac:dyDescent="0.3">
      <c r="A5141" s="1" t="s">
        <v>27</v>
      </c>
      <c r="B5141" s="1" t="s">
        <v>28</v>
      </c>
      <c r="C5141">
        <v>1995</v>
      </c>
      <c r="D5141">
        <v>78.266999999999996</v>
      </c>
      <c r="E5141">
        <v>5.9276310099999998</v>
      </c>
    </row>
    <row r="5142" spans="1:5" x14ac:dyDescent="0.3">
      <c r="A5142" s="1" t="s">
        <v>27</v>
      </c>
      <c r="B5142" s="1" t="s">
        <v>28</v>
      </c>
      <c r="C5142">
        <v>1995</v>
      </c>
      <c r="D5142">
        <v>78.266999999999996</v>
      </c>
      <c r="E5142">
        <v>6.1865560100000003</v>
      </c>
    </row>
    <row r="5143" spans="1:5" x14ac:dyDescent="0.3">
      <c r="A5143" s="1" t="s">
        <v>27</v>
      </c>
      <c r="B5143" s="1" t="s">
        <v>28</v>
      </c>
      <c r="C5143">
        <v>1995</v>
      </c>
      <c r="D5143">
        <v>78.266999999999996</v>
      </c>
      <c r="E5143">
        <v>6.1273342499999996</v>
      </c>
    </row>
    <row r="5144" spans="1:5" x14ac:dyDescent="0.3">
      <c r="A5144" s="1" t="s">
        <v>27</v>
      </c>
      <c r="B5144" s="1" t="s">
        <v>28</v>
      </c>
      <c r="C5144">
        <v>1995</v>
      </c>
      <c r="D5144">
        <v>78.266999999999996</v>
      </c>
      <c r="E5144">
        <v>6.31537828</v>
      </c>
    </row>
    <row r="5145" spans="1:5" x14ac:dyDescent="0.3">
      <c r="A5145" s="1" t="s">
        <v>27</v>
      </c>
      <c r="B5145" s="1" t="s">
        <v>28</v>
      </c>
      <c r="C5145">
        <v>1995</v>
      </c>
      <c r="D5145">
        <v>78.266999999999996</v>
      </c>
      <c r="E5145">
        <v>6.2856332699999999</v>
      </c>
    </row>
    <row r="5146" spans="1:5" x14ac:dyDescent="0.3">
      <c r="A5146" s="1" t="s">
        <v>27</v>
      </c>
      <c r="B5146" s="1" t="s">
        <v>28</v>
      </c>
      <c r="C5146">
        <v>1995</v>
      </c>
      <c r="D5146">
        <v>78.266999999999996</v>
      </c>
      <c r="E5146">
        <v>6.2749171400000003</v>
      </c>
    </row>
    <row r="5147" spans="1:5" x14ac:dyDescent="0.3">
      <c r="A5147" s="1" t="s">
        <v>27</v>
      </c>
      <c r="B5147" s="1" t="s">
        <v>28</v>
      </c>
      <c r="C5147">
        <v>1995</v>
      </c>
      <c r="D5147">
        <v>78.266999999999996</v>
      </c>
      <c r="E5147">
        <v>6.3165926499999996</v>
      </c>
    </row>
    <row r="5148" spans="1:5" x14ac:dyDescent="0.3">
      <c r="A5148" s="1" t="s">
        <v>27</v>
      </c>
      <c r="B5148" s="1" t="s">
        <v>28</v>
      </c>
      <c r="C5148">
        <v>1996</v>
      </c>
      <c r="D5148">
        <v>78.507999999999996</v>
      </c>
      <c r="E5148">
        <v>4.4805190780000004</v>
      </c>
    </row>
    <row r="5149" spans="1:5" x14ac:dyDescent="0.3">
      <c r="A5149" s="1" t="s">
        <v>27</v>
      </c>
      <c r="B5149" s="1" t="s">
        <v>28</v>
      </c>
      <c r="C5149">
        <v>1996</v>
      </c>
      <c r="D5149">
        <v>78.507999999999996</v>
      </c>
      <c r="E5149">
        <v>4.5222346140000003</v>
      </c>
    </row>
    <row r="5150" spans="1:5" x14ac:dyDescent="0.3">
      <c r="A5150" s="1" t="s">
        <v>27</v>
      </c>
      <c r="B5150" s="1" t="s">
        <v>28</v>
      </c>
      <c r="C5150">
        <v>1996</v>
      </c>
      <c r="D5150">
        <v>78.507999999999996</v>
      </c>
      <c r="E5150">
        <v>4.5872525949999998</v>
      </c>
    </row>
    <row r="5151" spans="1:5" x14ac:dyDescent="0.3">
      <c r="A5151" s="1" t="s">
        <v>27</v>
      </c>
      <c r="B5151" s="1" t="s">
        <v>28</v>
      </c>
      <c r="C5151">
        <v>1996</v>
      </c>
      <c r="D5151">
        <v>78.507999999999996</v>
      </c>
      <c r="E5151">
        <v>4.4528474249999999</v>
      </c>
    </row>
    <row r="5152" spans="1:5" x14ac:dyDescent="0.3">
      <c r="A5152" s="1" t="s">
        <v>27</v>
      </c>
      <c r="B5152" s="1" t="s">
        <v>28</v>
      </c>
      <c r="C5152">
        <v>1996</v>
      </c>
      <c r="D5152">
        <v>78.507999999999996</v>
      </c>
      <c r="E5152">
        <v>4.3006533359999999</v>
      </c>
    </row>
    <row r="5153" spans="1:5" x14ac:dyDescent="0.3">
      <c r="A5153" s="1" t="s">
        <v>27</v>
      </c>
      <c r="B5153" s="1" t="s">
        <v>28</v>
      </c>
      <c r="C5153">
        <v>1996</v>
      </c>
      <c r="D5153">
        <v>78.507999999999996</v>
      </c>
      <c r="E5153">
        <v>4.2886900280000004</v>
      </c>
    </row>
    <row r="5154" spans="1:5" x14ac:dyDescent="0.3">
      <c r="A5154" s="1" t="s">
        <v>27</v>
      </c>
      <c r="B5154" s="1" t="s">
        <v>28</v>
      </c>
      <c r="C5154">
        <v>1996</v>
      </c>
      <c r="D5154">
        <v>78.507999999999996</v>
      </c>
      <c r="E5154">
        <v>4.4583609500000003</v>
      </c>
    </row>
    <row r="5155" spans="1:5" x14ac:dyDescent="0.3">
      <c r="A5155" s="1" t="s">
        <v>27</v>
      </c>
      <c r="B5155" s="1" t="s">
        <v>28</v>
      </c>
      <c r="C5155">
        <v>1996</v>
      </c>
      <c r="D5155">
        <v>78.507999999999996</v>
      </c>
      <c r="E5155">
        <v>4.6486295679999996</v>
      </c>
    </row>
    <row r="5156" spans="1:5" x14ac:dyDescent="0.3">
      <c r="A5156" s="1" t="s">
        <v>27</v>
      </c>
      <c r="B5156" s="1" t="s">
        <v>28</v>
      </c>
      <c r="C5156">
        <v>1996</v>
      </c>
      <c r="D5156">
        <v>78.507999999999996</v>
      </c>
      <c r="E5156">
        <v>4.6795261129999997</v>
      </c>
    </row>
    <row r="5157" spans="1:5" x14ac:dyDescent="0.3">
      <c r="A5157" s="1" t="s">
        <v>27</v>
      </c>
      <c r="B5157" s="1" t="s">
        <v>28</v>
      </c>
      <c r="C5157">
        <v>1996</v>
      </c>
      <c r="D5157">
        <v>78.507999999999996</v>
      </c>
      <c r="E5157">
        <v>4.6751569039999996</v>
      </c>
    </row>
    <row r="5158" spans="1:5" x14ac:dyDescent="0.3">
      <c r="A5158" s="1" t="s">
        <v>27</v>
      </c>
      <c r="B5158" s="1" t="s">
        <v>28</v>
      </c>
      <c r="C5158">
        <v>1996</v>
      </c>
      <c r="D5158">
        <v>78.507999999999996</v>
      </c>
      <c r="E5158">
        <v>4.6868081259999999</v>
      </c>
    </row>
    <row r="5159" spans="1:5" x14ac:dyDescent="0.3">
      <c r="A5159" s="1" t="s">
        <v>27</v>
      </c>
      <c r="B5159" s="1" t="s">
        <v>28</v>
      </c>
      <c r="C5159">
        <v>1996</v>
      </c>
      <c r="D5159">
        <v>78.507999999999996</v>
      </c>
      <c r="E5159">
        <v>4.7752325799999999</v>
      </c>
    </row>
    <row r="5160" spans="1:5" x14ac:dyDescent="0.3">
      <c r="A5160" s="1" t="s">
        <v>27</v>
      </c>
      <c r="B5160" s="1" t="s">
        <v>28</v>
      </c>
      <c r="C5160">
        <v>1996</v>
      </c>
      <c r="D5160">
        <v>78.507999999999996</v>
      </c>
      <c r="E5160">
        <v>4.8563080300000001</v>
      </c>
    </row>
    <row r="5161" spans="1:5" x14ac:dyDescent="0.3">
      <c r="A5161" s="1" t="s">
        <v>27</v>
      </c>
      <c r="B5161" s="1" t="s">
        <v>28</v>
      </c>
      <c r="C5161">
        <v>1996</v>
      </c>
      <c r="D5161">
        <v>78.507999999999996</v>
      </c>
      <c r="E5161">
        <v>5.01647628</v>
      </c>
    </row>
    <row r="5162" spans="1:5" x14ac:dyDescent="0.3">
      <c r="A5162" s="1" t="s">
        <v>27</v>
      </c>
      <c r="B5162" s="1" t="s">
        <v>28</v>
      </c>
      <c r="C5162">
        <v>1996</v>
      </c>
      <c r="D5162">
        <v>78.507999999999996</v>
      </c>
      <c r="E5162">
        <v>5.0846478099999999</v>
      </c>
    </row>
    <row r="5163" spans="1:5" x14ac:dyDescent="0.3">
      <c r="A5163" s="1" t="s">
        <v>27</v>
      </c>
      <c r="B5163" s="1" t="s">
        <v>28</v>
      </c>
      <c r="C5163">
        <v>1996</v>
      </c>
      <c r="D5163">
        <v>78.507999999999996</v>
      </c>
      <c r="E5163">
        <v>5.3269274099999997</v>
      </c>
    </row>
    <row r="5164" spans="1:5" x14ac:dyDescent="0.3">
      <c r="A5164" s="1" t="s">
        <v>27</v>
      </c>
      <c r="B5164" s="1" t="s">
        <v>28</v>
      </c>
      <c r="C5164">
        <v>1996</v>
      </c>
      <c r="D5164">
        <v>78.507999999999996</v>
      </c>
      <c r="E5164">
        <v>5.3995116699999999</v>
      </c>
    </row>
    <row r="5165" spans="1:5" x14ac:dyDescent="0.3">
      <c r="A5165" s="1" t="s">
        <v>27</v>
      </c>
      <c r="B5165" s="1" t="s">
        <v>28</v>
      </c>
      <c r="C5165">
        <v>1996</v>
      </c>
      <c r="D5165">
        <v>78.507999999999996</v>
      </c>
      <c r="E5165">
        <v>5.4209986600000004</v>
      </c>
    </row>
    <row r="5166" spans="1:5" x14ac:dyDescent="0.3">
      <c r="A5166" s="1" t="s">
        <v>27</v>
      </c>
      <c r="B5166" s="1" t="s">
        <v>28</v>
      </c>
      <c r="C5166">
        <v>1996</v>
      </c>
      <c r="D5166">
        <v>78.507999999999996</v>
      </c>
      <c r="E5166">
        <v>5.62066015</v>
      </c>
    </row>
    <row r="5167" spans="1:5" x14ac:dyDescent="0.3">
      <c r="A5167" s="1" t="s">
        <v>27</v>
      </c>
      <c r="B5167" s="1" t="s">
        <v>28</v>
      </c>
      <c r="C5167">
        <v>1996</v>
      </c>
      <c r="D5167">
        <v>78.507999999999996</v>
      </c>
      <c r="E5167">
        <v>5.5061273399999999</v>
      </c>
    </row>
    <row r="5168" spans="1:5" x14ac:dyDescent="0.3">
      <c r="A5168" s="1" t="s">
        <v>27</v>
      </c>
      <c r="B5168" s="1" t="s">
        <v>28</v>
      </c>
      <c r="C5168">
        <v>1996</v>
      </c>
      <c r="D5168">
        <v>78.507999999999996</v>
      </c>
      <c r="E5168">
        <v>5.7248988900000004</v>
      </c>
    </row>
    <row r="5169" spans="1:5" x14ac:dyDescent="0.3">
      <c r="A5169" s="1" t="s">
        <v>27</v>
      </c>
      <c r="B5169" s="1" t="s">
        <v>28</v>
      </c>
      <c r="C5169">
        <v>1996</v>
      </c>
      <c r="D5169">
        <v>78.507999999999996</v>
      </c>
      <c r="E5169">
        <v>5.6614484799999998</v>
      </c>
    </row>
    <row r="5170" spans="1:5" x14ac:dyDescent="0.3">
      <c r="A5170" s="1" t="s">
        <v>27</v>
      </c>
      <c r="B5170" s="1" t="s">
        <v>28</v>
      </c>
      <c r="C5170">
        <v>1996</v>
      </c>
      <c r="D5170">
        <v>78.507999999999996</v>
      </c>
      <c r="E5170">
        <v>5.6608865899999996</v>
      </c>
    </row>
    <row r="5171" spans="1:5" x14ac:dyDescent="0.3">
      <c r="A5171" s="1" t="s">
        <v>27</v>
      </c>
      <c r="B5171" s="1" t="s">
        <v>28</v>
      </c>
      <c r="C5171">
        <v>1996</v>
      </c>
      <c r="D5171">
        <v>78.507999999999996</v>
      </c>
      <c r="E5171">
        <v>5.7658763899999999</v>
      </c>
    </row>
    <row r="5172" spans="1:5" x14ac:dyDescent="0.3">
      <c r="A5172" s="1" t="s">
        <v>27</v>
      </c>
      <c r="B5172" s="1" t="s">
        <v>28</v>
      </c>
      <c r="C5172">
        <v>1996</v>
      </c>
      <c r="D5172">
        <v>78.507999999999996</v>
      </c>
      <c r="E5172">
        <v>5.9276310099999998</v>
      </c>
    </row>
    <row r="5173" spans="1:5" x14ac:dyDescent="0.3">
      <c r="A5173" s="1" t="s">
        <v>27</v>
      </c>
      <c r="B5173" s="1" t="s">
        <v>28</v>
      </c>
      <c r="C5173">
        <v>1996</v>
      </c>
      <c r="D5173">
        <v>78.507999999999996</v>
      </c>
      <c r="E5173">
        <v>6.1865560100000003</v>
      </c>
    </row>
    <row r="5174" spans="1:5" x14ac:dyDescent="0.3">
      <c r="A5174" s="1" t="s">
        <v>27</v>
      </c>
      <c r="B5174" s="1" t="s">
        <v>28</v>
      </c>
      <c r="C5174">
        <v>1996</v>
      </c>
      <c r="D5174">
        <v>78.507999999999996</v>
      </c>
      <c r="E5174">
        <v>6.1273342499999996</v>
      </c>
    </row>
    <row r="5175" spans="1:5" x14ac:dyDescent="0.3">
      <c r="A5175" s="1" t="s">
        <v>27</v>
      </c>
      <c r="B5175" s="1" t="s">
        <v>28</v>
      </c>
      <c r="C5175">
        <v>1996</v>
      </c>
      <c r="D5175">
        <v>78.507999999999996</v>
      </c>
      <c r="E5175">
        <v>6.31537828</v>
      </c>
    </row>
    <row r="5176" spans="1:5" x14ac:dyDescent="0.3">
      <c r="A5176" s="1" t="s">
        <v>27</v>
      </c>
      <c r="B5176" s="1" t="s">
        <v>28</v>
      </c>
      <c r="C5176">
        <v>1996</v>
      </c>
      <c r="D5176">
        <v>78.507999999999996</v>
      </c>
      <c r="E5176">
        <v>6.2856332699999999</v>
      </c>
    </row>
    <row r="5177" spans="1:5" x14ac:dyDescent="0.3">
      <c r="A5177" s="1" t="s">
        <v>27</v>
      </c>
      <c r="B5177" s="1" t="s">
        <v>28</v>
      </c>
      <c r="C5177">
        <v>1996</v>
      </c>
      <c r="D5177">
        <v>78.507999999999996</v>
      </c>
      <c r="E5177">
        <v>6.2749171400000003</v>
      </c>
    </row>
    <row r="5178" spans="1:5" x14ac:dyDescent="0.3">
      <c r="A5178" s="1" t="s">
        <v>27</v>
      </c>
      <c r="B5178" s="1" t="s">
        <v>28</v>
      </c>
      <c r="C5178">
        <v>1996</v>
      </c>
      <c r="D5178">
        <v>78.507999999999996</v>
      </c>
      <c r="E5178">
        <v>6.3165926499999996</v>
      </c>
    </row>
    <row r="5179" spans="1:5" x14ac:dyDescent="0.3">
      <c r="A5179" s="1" t="s">
        <v>27</v>
      </c>
      <c r="B5179" s="1" t="s">
        <v>28</v>
      </c>
      <c r="C5179">
        <v>1997</v>
      </c>
      <c r="D5179">
        <v>78.759</v>
      </c>
      <c r="E5179">
        <v>4.4805190780000004</v>
      </c>
    </row>
    <row r="5180" spans="1:5" x14ac:dyDescent="0.3">
      <c r="A5180" s="1" t="s">
        <v>27</v>
      </c>
      <c r="B5180" s="1" t="s">
        <v>28</v>
      </c>
      <c r="C5180">
        <v>1997</v>
      </c>
      <c r="D5180">
        <v>78.759</v>
      </c>
      <c r="E5180">
        <v>4.5222346140000003</v>
      </c>
    </row>
    <row r="5181" spans="1:5" x14ac:dyDescent="0.3">
      <c r="A5181" s="1" t="s">
        <v>27</v>
      </c>
      <c r="B5181" s="1" t="s">
        <v>28</v>
      </c>
      <c r="C5181">
        <v>1997</v>
      </c>
      <c r="D5181">
        <v>78.759</v>
      </c>
      <c r="E5181">
        <v>4.5872525949999998</v>
      </c>
    </row>
    <row r="5182" spans="1:5" x14ac:dyDescent="0.3">
      <c r="A5182" s="1" t="s">
        <v>27</v>
      </c>
      <c r="B5182" s="1" t="s">
        <v>28</v>
      </c>
      <c r="C5182">
        <v>1997</v>
      </c>
      <c r="D5182">
        <v>78.759</v>
      </c>
      <c r="E5182">
        <v>4.4528474249999999</v>
      </c>
    </row>
    <row r="5183" spans="1:5" x14ac:dyDescent="0.3">
      <c r="A5183" s="1" t="s">
        <v>27</v>
      </c>
      <c r="B5183" s="1" t="s">
        <v>28</v>
      </c>
      <c r="C5183">
        <v>1997</v>
      </c>
      <c r="D5183">
        <v>78.759</v>
      </c>
      <c r="E5183">
        <v>4.3006533359999999</v>
      </c>
    </row>
    <row r="5184" spans="1:5" x14ac:dyDescent="0.3">
      <c r="A5184" s="1" t="s">
        <v>27</v>
      </c>
      <c r="B5184" s="1" t="s">
        <v>28</v>
      </c>
      <c r="C5184">
        <v>1997</v>
      </c>
      <c r="D5184">
        <v>78.759</v>
      </c>
      <c r="E5184">
        <v>4.2886900280000004</v>
      </c>
    </row>
    <row r="5185" spans="1:5" x14ac:dyDescent="0.3">
      <c r="A5185" s="1" t="s">
        <v>27</v>
      </c>
      <c r="B5185" s="1" t="s">
        <v>28</v>
      </c>
      <c r="C5185">
        <v>1997</v>
      </c>
      <c r="D5185">
        <v>78.759</v>
      </c>
      <c r="E5185">
        <v>4.4583609500000003</v>
      </c>
    </row>
    <row r="5186" spans="1:5" x14ac:dyDescent="0.3">
      <c r="A5186" s="1" t="s">
        <v>27</v>
      </c>
      <c r="B5186" s="1" t="s">
        <v>28</v>
      </c>
      <c r="C5186">
        <v>1997</v>
      </c>
      <c r="D5186">
        <v>78.759</v>
      </c>
      <c r="E5186">
        <v>4.6486295679999996</v>
      </c>
    </row>
    <row r="5187" spans="1:5" x14ac:dyDescent="0.3">
      <c r="A5187" s="1" t="s">
        <v>27</v>
      </c>
      <c r="B5187" s="1" t="s">
        <v>28</v>
      </c>
      <c r="C5187">
        <v>1997</v>
      </c>
      <c r="D5187">
        <v>78.759</v>
      </c>
      <c r="E5187">
        <v>4.6795261129999997</v>
      </c>
    </row>
    <row r="5188" spans="1:5" x14ac:dyDescent="0.3">
      <c r="A5188" s="1" t="s">
        <v>27</v>
      </c>
      <c r="B5188" s="1" t="s">
        <v>28</v>
      </c>
      <c r="C5188">
        <v>1997</v>
      </c>
      <c r="D5188">
        <v>78.759</v>
      </c>
      <c r="E5188">
        <v>4.6751569039999996</v>
      </c>
    </row>
    <row r="5189" spans="1:5" x14ac:dyDescent="0.3">
      <c r="A5189" s="1" t="s">
        <v>27</v>
      </c>
      <c r="B5189" s="1" t="s">
        <v>28</v>
      </c>
      <c r="C5189">
        <v>1997</v>
      </c>
      <c r="D5189">
        <v>78.759</v>
      </c>
      <c r="E5189">
        <v>4.6868081259999999</v>
      </c>
    </row>
    <row r="5190" spans="1:5" x14ac:dyDescent="0.3">
      <c r="A5190" s="1" t="s">
        <v>27</v>
      </c>
      <c r="B5190" s="1" t="s">
        <v>28</v>
      </c>
      <c r="C5190">
        <v>1997</v>
      </c>
      <c r="D5190">
        <v>78.759</v>
      </c>
      <c r="E5190">
        <v>4.7752325799999999</v>
      </c>
    </row>
    <row r="5191" spans="1:5" x14ac:dyDescent="0.3">
      <c r="A5191" s="1" t="s">
        <v>27</v>
      </c>
      <c r="B5191" s="1" t="s">
        <v>28</v>
      </c>
      <c r="C5191">
        <v>1997</v>
      </c>
      <c r="D5191">
        <v>78.759</v>
      </c>
      <c r="E5191">
        <v>4.8563080300000001</v>
      </c>
    </row>
    <row r="5192" spans="1:5" x14ac:dyDescent="0.3">
      <c r="A5192" s="1" t="s">
        <v>27</v>
      </c>
      <c r="B5192" s="1" t="s">
        <v>28</v>
      </c>
      <c r="C5192">
        <v>1997</v>
      </c>
      <c r="D5192">
        <v>78.759</v>
      </c>
      <c r="E5192">
        <v>5.01647628</v>
      </c>
    </row>
    <row r="5193" spans="1:5" x14ac:dyDescent="0.3">
      <c r="A5193" s="1" t="s">
        <v>27</v>
      </c>
      <c r="B5193" s="1" t="s">
        <v>28</v>
      </c>
      <c r="C5193">
        <v>1997</v>
      </c>
      <c r="D5193">
        <v>78.759</v>
      </c>
      <c r="E5193">
        <v>5.0846478099999999</v>
      </c>
    </row>
    <row r="5194" spans="1:5" x14ac:dyDescent="0.3">
      <c r="A5194" s="1" t="s">
        <v>27</v>
      </c>
      <c r="B5194" s="1" t="s">
        <v>28</v>
      </c>
      <c r="C5194">
        <v>1997</v>
      </c>
      <c r="D5194">
        <v>78.759</v>
      </c>
      <c r="E5194">
        <v>5.3269274099999997</v>
      </c>
    </row>
    <row r="5195" spans="1:5" x14ac:dyDescent="0.3">
      <c r="A5195" s="1" t="s">
        <v>27</v>
      </c>
      <c r="B5195" s="1" t="s">
        <v>28</v>
      </c>
      <c r="C5195">
        <v>1997</v>
      </c>
      <c r="D5195">
        <v>78.759</v>
      </c>
      <c r="E5195">
        <v>5.3995116699999999</v>
      </c>
    </row>
    <row r="5196" spans="1:5" x14ac:dyDescent="0.3">
      <c r="A5196" s="1" t="s">
        <v>27</v>
      </c>
      <c r="B5196" s="1" t="s">
        <v>28</v>
      </c>
      <c r="C5196">
        <v>1997</v>
      </c>
      <c r="D5196">
        <v>78.759</v>
      </c>
      <c r="E5196">
        <v>5.4209986600000004</v>
      </c>
    </row>
    <row r="5197" spans="1:5" x14ac:dyDescent="0.3">
      <c r="A5197" s="1" t="s">
        <v>27</v>
      </c>
      <c r="B5197" s="1" t="s">
        <v>28</v>
      </c>
      <c r="C5197">
        <v>1997</v>
      </c>
      <c r="D5197">
        <v>78.759</v>
      </c>
      <c r="E5197">
        <v>5.62066015</v>
      </c>
    </row>
    <row r="5198" spans="1:5" x14ac:dyDescent="0.3">
      <c r="A5198" s="1" t="s">
        <v>27</v>
      </c>
      <c r="B5198" s="1" t="s">
        <v>28</v>
      </c>
      <c r="C5198">
        <v>1997</v>
      </c>
      <c r="D5198">
        <v>78.759</v>
      </c>
      <c r="E5198">
        <v>5.5061273399999999</v>
      </c>
    </row>
    <row r="5199" spans="1:5" x14ac:dyDescent="0.3">
      <c r="A5199" s="1" t="s">
        <v>27</v>
      </c>
      <c r="B5199" s="1" t="s">
        <v>28</v>
      </c>
      <c r="C5199">
        <v>1997</v>
      </c>
      <c r="D5199">
        <v>78.759</v>
      </c>
      <c r="E5199">
        <v>5.7248988900000004</v>
      </c>
    </row>
    <row r="5200" spans="1:5" x14ac:dyDescent="0.3">
      <c r="A5200" s="1" t="s">
        <v>27</v>
      </c>
      <c r="B5200" s="1" t="s">
        <v>28</v>
      </c>
      <c r="C5200">
        <v>1997</v>
      </c>
      <c r="D5200">
        <v>78.759</v>
      </c>
      <c r="E5200">
        <v>5.6614484799999998</v>
      </c>
    </row>
    <row r="5201" spans="1:5" x14ac:dyDescent="0.3">
      <c r="A5201" s="1" t="s">
        <v>27</v>
      </c>
      <c r="B5201" s="1" t="s">
        <v>28</v>
      </c>
      <c r="C5201">
        <v>1997</v>
      </c>
      <c r="D5201">
        <v>78.759</v>
      </c>
      <c r="E5201">
        <v>5.6608865899999996</v>
      </c>
    </row>
    <row r="5202" spans="1:5" x14ac:dyDescent="0.3">
      <c r="A5202" s="1" t="s">
        <v>27</v>
      </c>
      <c r="B5202" s="1" t="s">
        <v>28</v>
      </c>
      <c r="C5202">
        <v>1997</v>
      </c>
      <c r="D5202">
        <v>78.759</v>
      </c>
      <c r="E5202">
        <v>5.7658763899999999</v>
      </c>
    </row>
    <row r="5203" spans="1:5" x14ac:dyDescent="0.3">
      <c r="A5203" s="1" t="s">
        <v>27</v>
      </c>
      <c r="B5203" s="1" t="s">
        <v>28</v>
      </c>
      <c r="C5203">
        <v>1997</v>
      </c>
      <c r="D5203">
        <v>78.759</v>
      </c>
      <c r="E5203">
        <v>5.9276310099999998</v>
      </c>
    </row>
    <row r="5204" spans="1:5" x14ac:dyDescent="0.3">
      <c r="A5204" s="1" t="s">
        <v>27</v>
      </c>
      <c r="B5204" s="1" t="s">
        <v>28</v>
      </c>
      <c r="C5204">
        <v>1997</v>
      </c>
      <c r="D5204">
        <v>78.759</v>
      </c>
      <c r="E5204">
        <v>6.1865560100000003</v>
      </c>
    </row>
    <row r="5205" spans="1:5" x14ac:dyDescent="0.3">
      <c r="A5205" s="1" t="s">
        <v>27</v>
      </c>
      <c r="B5205" s="1" t="s">
        <v>28</v>
      </c>
      <c r="C5205">
        <v>1997</v>
      </c>
      <c r="D5205">
        <v>78.759</v>
      </c>
      <c r="E5205">
        <v>6.1273342499999996</v>
      </c>
    </row>
    <row r="5206" spans="1:5" x14ac:dyDescent="0.3">
      <c r="A5206" s="1" t="s">
        <v>27</v>
      </c>
      <c r="B5206" s="1" t="s">
        <v>28</v>
      </c>
      <c r="C5206">
        <v>1997</v>
      </c>
      <c r="D5206">
        <v>78.759</v>
      </c>
      <c r="E5206">
        <v>6.31537828</v>
      </c>
    </row>
    <row r="5207" spans="1:5" x14ac:dyDescent="0.3">
      <c r="A5207" s="1" t="s">
        <v>27</v>
      </c>
      <c r="B5207" s="1" t="s">
        <v>28</v>
      </c>
      <c r="C5207">
        <v>1997</v>
      </c>
      <c r="D5207">
        <v>78.759</v>
      </c>
      <c r="E5207">
        <v>6.2856332699999999</v>
      </c>
    </row>
    <row r="5208" spans="1:5" x14ac:dyDescent="0.3">
      <c r="A5208" s="1" t="s">
        <v>27</v>
      </c>
      <c r="B5208" s="1" t="s">
        <v>28</v>
      </c>
      <c r="C5208">
        <v>1997</v>
      </c>
      <c r="D5208">
        <v>78.759</v>
      </c>
      <c r="E5208">
        <v>6.2749171400000003</v>
      </c>
    </row>
    <row r="5209" spans="1:5" x14ac:dyDescent="0.3">
      <c r="A5209" s="1" t="s">
        <v>27</v>
      </c>
      <c r="B5209" s="1" t="s">
        <v>28</v>
      </c>
      <c r="C5209">
        <v>1997</v>
      </c>
      <c r="D5209">
        <v>78.759</v>
      </c>
      <c r="E5209">
        <v>6.3165926499999996</v>
      </c>
    </row>
    <row r="5210" spans="1:5" x14ac:dyDescent="0.3">
      <c r="A5210" s="1" t="s">
        <v>27</v>
      </c>
      <c r="B5210" s="1" t="s">
        <v>28</v>
      </c>
      <c r="C5210">
        <v>1998</v>
      </c>
      <c r="D5210">
        <v>79.024000000000001</v>
      </c>
      <c r="E5210">
        <v>4.4805190780000004</v>
      </c>
    </row>
    <row r="5211" spans="1:5" x14ac:dyDescent="0.3">
      <c r="A5211" s="1" t="s">
        <v>27</v>
      </c>
      <c r="B5211" s="1" t="s">
        <v>28</v>
      </c>
      <c r="C5211">
        <v>1998</v>
      </c>
      <c r="D5211">
        <v>79.024000000000001</v>
      </c>
      <c r="E5211">
        <v>4.5222346140000003</v>
      </c>
    </row>
    <row r="5212" spans="1:5" x14ac:dyDescent="0.3">
      <c r="A5212" s="1" t="s">
        <v>27</v>
      </c>
      <c r="B5212" s="1" t="s">
        <v>28</v>
      </c>
      <c r="C5212">
        <v>1998</v>
      </c>
      <c r="D5212">
        <v>79.024000000000001</v>
      </c>
      <c r="E5212">
        <v>4.5872525949999998</v>
      </c>
    </row>
    <row r="5213" spans="1:5" x14ac:dyDescent="0.3">
      <c r="A5213" s="1" t="s">
        <v>27</v>
      </c>
      <c r="B5213" s="1" t="s">
        <v>28</v>
      </c>
      <c r="C5213">
        <v>1998</v>
      </c>
      <c r="D5213">
        <v>79.024000000000001</v>
      </c>
      <c r="E5213">
        <v>4.4528474249999999</v>
      </c>
    </row>
    <row r="5214" spans="1:5" x14ac:dyDescent="0.3">
      <c r="A5214" s="1" t="s">
        <v>27</v>
      </c>
      <c r="B5214" s="1" t="s">
        <v>28</v>
      </c>
      <c r="C5214">
        <v>1998</v>
      </c>
      <c r="D5214">
        <v>79.024000000000001</v>
      </c>
      <c r="E5214">
        <v>4.3006533359999999</v>
      </c>
    </row>
    <row r="5215" spans="1:5" x14ac:dyDescent="0.3">
      <c r="A5215" s="1" t="s">
        <v>27</v>
      </c>
      <c r="B5215" s="1" t="s">
        <v>28</v>
      </c>
      <c r="C5215">
        <v>1998</v>
      </c>
      <c r="D5215">
        <v>79.024000000000001</v>
      </c>
      <c r="E5215">
        <v>4.2886900280000004</v>
      </c>
    </row>
    <row r="5216" spans="1:5" x14ac:dyDescent="0.3">
      <c r="A5216" s="1" t="s">
        <v>27</v>
      </c>
      <c r="B5216" s="1" t="s">
        <v>28</v>
      </c>
      <c r="C5216">
        <v>1998</v>
      </c>
      <c r="D5216">
        <v>79.024000000000001</v>
      </c>
      <c r="E5216">
        <v>4.4583609500000003</v>
      </c>
    </row>
    <row r="5217" spans="1:5" x14ac:dyDescent="0.3">
      <c r="A5217" s="1" t="s">
        <v>27</v>
      </c>
      <c r="B5217" s="1" t="s">
        <v>28</v>
      </c>
      <c r="C5217">
        <v>1998</v>
      </c>
      <c r="D5217">
        <v>79.024000000000001</v>
      </c>
      <c r="E5217">
        <v>4.6486295679999996</v>
      </c>
    </row>
    <row r="5218" spans="1:5" x14ac:dyDescent="0.3">
      <c r="A5218" s="1" t="s">
        <v>27</v>
      </c>
      <c r="B5218" s="1" t="s">
        <v>28</v>
      </c>
      <c r="C5218">
        <v>1998</v>
      </c>
      <c r="D5218">
        <v>79.024000000000001</v>
      </c>
      <c r="E5218">
        <v>4.6795261129999997</v>
      </c>
    </row>
    <row r="5219" spans="1:5" x14ac:dyDescent="0.3">
      <c r="A5219" s="1" t="s">
        <v>27</v>
      </c>
      <c r="B5219" s="1" t="s">
        <v>28</v>
      </c>
      <c r="C5219">
        <v>1998</v>
      </c>
      <c r="D5219">
        <v>79.024000000000001</v>
      </c>
      <c r="E5219">
        <v>4.6751569039999996</v>
      </c>
    </row>
    <row r="5220" spans="1:5" x14ac:dyDescent="0.3">
      <c r="A5220" s="1" t="s">
        <v>27</v>
      </c>
      <c r="B5220" s="1" t="s">
        <v>28</v>
      </c>
      <c r="C5220">
        <v>1998</v>
      </c>
      <c r="D5220">
        <v>79.024000000000001</v>
      </c>
      <c r="E5220">
        <v>4.6868081259999999</v>
      </c>
    </row>
    <row r="5221" spans="1:5" x14ac:dyDescent="0.3">
      <c r="A5221" s="1" t="s">
        <v>27</v>
      </c>
      <c r="B5221" s="1" t="s">
        <v>28</v>
      </c>
      <c r="C5221">
        <v>1998</v>
      </c>
      <c r="D5221">
        <v>79.024000000000001</v>
      </c>
      <c r="E5221">
        <v>4.7752325799999999</v>
      </c>
    </row>
    <row r="5222" spans="1:5" x14ac:dyDescent="0.3">
      <c r="A5222" s="1" t="s">
        <v>27</v>
      </c>
      <c r="B5222" s="1" t="s">
        <v>28</v>
      </c>
      <c r="C5222">
        <v>1998</v>
      </c>
      <c r="D5222">
        <v>79.024000000000001</v>
      </c>
      <c r="E5222">
        <v>4.8563080300000001</v>
      </c>
    </row>
    <row r="5223" spans="1:5" x14ac:dyDescent="0.3">
      <c r="A5223" s="1" t="s">
        <v>27</v>
      </c>
      <c r="B5223" s="1" t="s">
        <v>28</v>
      </c>
      <c r="C5223">
        <v>1998</v>
      </c>
      <c r="D5223">
        <v>79.024000000000001</v>
      </c>
      <c r="E5223">
        <v>5.01647628</v>
      </c>
    </row>
    <row r="5224" spans="1:5" x14ac:dyDescent="0.3">
      <c r="A5224" s="1" t="s">
        <v>27</v>
      </c>
      <c r="B5224" s="1" t="s">
        <v>28</v>
      </c>
      <c r="C5224">
        <v>1998</v>
      </c>
      <c r="D5224">
        <v>79.024000000000001</v>
      </c>
      <c r="E5224">
        <v>5.0846478099999999</v>
      </c>
    </row>
    <row r="5225" spans="1:5" x14ac:dyDescent="0.3">
      <c r="A5225" s="1" t="s">
        <v>27</v>
      </c>
      <c r="B5225" s="1" t="s">
        <v>28</v>
      </c>
      <c r="C5225">
        <v>1998</v>
      </c>
      <c r="D5225">
        <v>79.024000000000001</v>
      </c>
      <c r="E5225">
        <v>5.3269274099999997</v>
      </c>
    </row>
    <row r="5226" spans="1:5" x14ac:dyDescent="0.3">
      <c r="A5226" s="1" t="s">
        <v>27</v>
      </c>
      <c r="B5226" s="1" t="s">
        <v>28</v>
      </c>
      <c r="C5226">
        <v>1998</v>
      </c>
      <c r="D5226">
        <v>79.024000000000001</v>
      </c>
      <c r="E5226">
        <v>5.3995116699999999</v>
      </c>
    </row>
    <row r="5227" spans="1:5" x14ac:dyDescent="0.3">
      <c r="A5227" s="1" t="s">
        <v>27</v>
      </c>
      <c r="B5227" s="1" t="s">
        <v>28</v>
      </c>
      <c r="C5227">
        <v>1998</v>
      </c>
      <c r="D5227">
        <v>79.024000000000001</v>
      </c>
      <c r="E5227">
        <v>5.4209986600000004</v>
      </c>
    </row>
    <row r="5228" spans="1:5" x14ac:dyDescent="0.3">
      <c r="A5228" s="1" t="s">
        <v>27</v>
      </c>
      <c r="B5228" s="1" t="s">
        <v>28</v>
      </c>
      <c r="C5228">
        <v>1998</v>
      </c>
      <c r="D5228">
        <v>79.024000000000001</v>
      </c>
      <c r="E5228">
        <v>5.62066015</v>
      </c>
    </row>
    <row r="5229" spans="1:5" x14ac:dyDescent="0.3">
      <c r="A5229" s="1" t="s">
        <v>27</v>
      </c>
      <c r="B5229" s="1" t="s">
        <v>28</v>
      </c>
      <c r="C5229">
        <v>1998</v>
      </c>
      <c r="D5229">
        <v>79.024000000000001</v>
      </c>
      <c r="E5229">
        <v>5.5061273399999999</v>
      </c>
    </row>
    <row r="5230" spans="1:5" x14ac:dyDescent="0.3">
      <c r="A5230" s="1" t="s">
        <v>27</v>
      </c>
      <c r="B5230" s="1" t="s">
        <v>28</v>
      </c>
      <c r="C5230">
        <v>1998</v>
      </c>
      <c r="D5230">
        <v>79.024000000000001</v>
      </c>
      <c r="E5230">
        <v>5.7248988900000004</v>
      </c>
    </row>
    <row r="5231" spans="1:5" x14ac:dyDescent="0.3">
      <c r="A5231" s="1" t="s">
        <v>27</v>
      </c>
      <c r="B5231" s="1" t="s">
        <v>28</v>
      </c>
      <c r="C5231">
        <v>1998</v>
      </c>
      <c r="D5231">
        <v>79.024000000000001</v>
      </c>
      <c r="E5231">
        <v>5.6614484799999998</v>
      </c>
    </row>
    <row r="5232" spans="1:5" x14ac:dyDescent="0.3">
      <c r="A5232" s="1" t="s">
        <v>27</v>
      </c>
      <c r="B5232" s="1" t="s">
        <v>28</v>
      </c>
      <c r="C5232">
        <v>1998</v>
      </c>
      <c r="D5232">
        <v>79.024000000000001</v>
      </c>
      <c r="E5232">
        <v>5.6608865899999996</v>
      </c>
    </row>
    <row r="5233" spans="1:5" x14ac:dyDescent="0.3">
      <c r="A5233" s="1" t="s">
        <v>27</v>
      </c>
      <c r="B5233" s="1" t="s">
        <v>28</v>
      </c>
      <c r="C5233">
        <v>1998</v>
      </c>
      <c r="D5233">
        <v>79.024000000000001</v>
      </c>
      <c r="E5233">
        <v>5.7658763899999999</v>
      </c>
    </row>
    <row r="5234" spans="1:5" x14ac:dyDescent="0.3">
      <c r="A5234" s="1" t="s">
        <v>27</v>
      </c>
      <c r="B5234" s="1" t="s">
        <v>28</v>
      </c>
      <c r="C5234">
        <v>1998</v>
      </c>
      <c r="D5234">
        <v>79.024000000000001</v>
      </c>
      <c r="E5234">
        <v>5.9276310099999998</v>
      </c>
    </row>
    <row r="5235" spans="1:5" x14ac:dyDescent="0.3">
      <c r="A5235" s="1" t="s">
        <v>27</v>
      </c>
      <c r="B5235" s="1" t="s">
        <v>28</v>
      </c>
      <c r="C5235">
        <v>1998</v>
      </c>
      <c r="D5235">
        <v>79.024000000000001</v>
      </c>
      <c r="E5235">
        <v>6.1865560100000003</v>
      </c>
    </row>
    <row r="5236" spans="1:5" x14ac:dyDescent="0.3">
      <c r="A5236" s="1" t="s">
        <v>27</v>
      </c>
      <c r="B5236" s="1" t="s">
        <v>28</v>
      </c>
      <c r="C5236">
        <v>1998</v>
      </c>
      <c r="D5236">
        <v>79.024000000000001</v>
      </c>
      <c r="E5236">
        <v>6.1273342499999996</v>
      </c>
    </row>
    <row r="5237" spans="1:5" x14ac:dyDescent="0.3">
      <c r="A5237" s="1" t="s">
        <v>27</v>
      </c>
      <c r="B5237" s="1" t="s">
        <v>28</v>
      </c>
      <c r="C5237">
        <v>1998</v>
      </c>
      <c r="D5237">
        <v>79.024000000000001</v>
      </c>
      <c r="E5237">
        <v>6.31537828</v>
      </c>
    </row>
    <row r="5238" spans="1:5" x14ac:dyDescent="0.3">
      <c r="A5238" s="1" t="s">
        <v>27</v>
      </c>
      <c r="B5238" s="1" t="s">
        <v>28</v>
      </c>
      <c r="C5238">
        <v>1998</v>
      </c>
      <c r="D5238">
        <v>79.024000000000001</v>
      </c>
      <c r="E5238">
        <v>6.2856332699999999</v>
      </c>
    </row>
    <row r="5239" spans="1:5" x14ac:dyDescent="0.3">
      <c r="A5239" s="1" t="s">
        <v>27</v>
      </c>
      <c r="B5239" s="1" t="s">
        <v>28</v>
      </c>
      <c r="C5239">
        <v>1998</v>
      </c>
      <c r="D5239">
        <v>79.024000000000001</v>
      </c>
      <c r="E5239">
        <v>6.2749171400000003</v>
      </c>
    </row>
    <row r="5240" spans="1:5" x14ac:dyDescent="0.3">
      <c r="A5240" s="1" t="s">
        <v>27</v>
      </c>
      <c r="B5240" s="1" t="s">
        <v>28</v>
      </c>
      <c r="C5240">
        <v>1998</v>
      </c>
      <c r="D5240">
        <v>79.024000000000001</v>
      </c>
      <c r="E5240">
        <v>6.3165926499999996</v>
      </c>
    </row>
    <row r="5241" spans="1:5" x14ac:dyDescent="0.3">
      <c r="A5241" s="1" t="s">
        <v>27</v>
      </c>
      <c r="B5241" s="1" t="s">
        <v>28</v>
      </c>
      <c r="C5241">
        <v>1999</v>
      </c>
      <c r="D5241">
        <v>79.302000000000007</v>
      </c>
      <c r="E5241">
        <v>4.4805190780000004</v>
      </c>
    </row>
    <row r="5242" spans="1:5" x14ac:dyDescent="0.3">
      <c r="A5242" s="1" t="s">
        <v>27</v>
      </c>
      <c r="B5242" s="1" t="s">
        <v>28</v>
      </c>
      <c r="C5242">
        <v>1999</v>
      </c>
      <c r="D5242">
        <v>79.302000000000007</v>
      </c>
      <c r="E5242">
        <v>4.5222346140000003</v>
      </c>
    </row>
    <row r="5243" spans="1:5" x14ac:dyDescent="0.3">
      <c r="A5243" s="1" t="s">
        <v>27</v>
      </c>
      <c r="B5243" s="1" t="s">
        <v>28</v>
      </c>
      <c r="C5243">
        <v>1999</v>
      </c>
      <c r="D5243">
        <v>79.302000000000007</v>
      </c>
      <c r="E5243">
        <v>4.5872525949999998</v>
      </c>
    </row>
    <row r="5244" spans="1:5" x14ac:dyDescent="0.3">
      <c r="A5244" s="1" t="s">
        <v>27</v>
      </c>
      <c r="B5244" s="1" t="s">
        <v>28</v>
      </c>
      <c r="C5244">
        <v>1999</v>
      </c>
      <c r="D5244">
        <v>79.302000000000007</v>
      </c>
      <c r="E5244">
        <v>4.4528474249999999</v>
      </c>
    </row>
    <row r="5245" spans="1:5" x14ac:dyDescent="0.3">
      <c r="A5245" s="1" t="s">
        <v>27</v>
      </c>
      <c r="B5245" s="1" t="s">
        <v>28</v>
      </c>
      <c r="C5245">
        <v>1999</v>
      </c>
      <c r="D5245">
        <v>79.302000000000007</v>
      </c>
      <c r="E5245">
        <v>4.3006533359999999</v>
      </c>
    </row>
    <row r="5246" spans="1:5" x14ac:dyDescent="0.3">
      <c r="A5246" s="1" t="s">
        <v>27</v>
      </c>
      <c r="B5246" s="1" t="s">
        <v>28</v>
      </c>
      <c r="C5246">
        <v>1999</v>
      </c>
      <c r="D5246">
        <v>79.302000000000007</v>
      </c>
      <c r="E5246">
        <v>4.2886900280000004</v>
      </c>
    </row>
    <row r="5247" spans="1:5" x14ac:dyDescent="0.3">
      <c r="A5247" s="1" t="s">
        <v>27</v>
      </c>
      <c r="B5247" s="1" t="s">
        <v>28</v>
      </c>
      <c r="C5247">
        <v>1999</v>
      </c>
      <c r="D5247">
        <v>79.302000000000007</v>
      </c>
      <c r="E5247">
        <v>4.4583609500000003</v>
      </c>
    </row>
    <row r="5248" spans="1:5" x14ac:dyDescent="0.3">
      <c r="A5248" s="1" t="s">
        <v>27</v>
      </c>
      <c r="B5248" s="1" t="s">
        <v>28</v>
      </c>
      <c r="C5248">
        <v>1999</v>
      </c>
      <c r="D5248">
        <v>79.302000000000007</v>
      </c>
      <c r="E5248">
        <v>4.6486295679999996</v>
      </c>
    </row>
    <row r="5249" spans="1:5" x14ac:dyDescent="0.3">
      <c r="A5249" s="1" t="s">
        <v>27</v>
      </c>
      <c r="B5249" s="1" t="s">
        <v>28</v>
      </c>
      <c r="C5249">
        <v>1999</v>
      </c>
      <c r="D5249">
        <v>79.302000000000007</v>
      </c>
      <c r="E5249">
        <v>4.6795261129999997</v>
      </c>
    </row>
    <row r="5250" spans="1:5" x14ac:dyDescent="0.3">
      <c r="A5250" s="1" t="s">
        <v>27</v>
      </c>
      <c r="B5250" s="1" t="s">
        <v>28</v>
      </c>
      <c r="C5250">
        <v>1999</v>
      </c>
      <c r="D5250">
        <v>79.302000000000007</v>
      </c>
      <c r="E5250">
        <v>4.6751569039999996</v>
      </c>
    </row>
    <row r="5251" spans="1:5" x14ac:dyDescent="0.3">
      <c r="A5251" s="1" t="s">
        <v>27</v>
      </c>
      <c r="B5251" s="1" t="s">
        <v>28</v>
      </c>
      <c r="C5251">
        <v>1999</v>
      </c>
      <c r="D5251">
        <v>79.302000000000007</v>
      </c>
      <c r="E5251">
        <v>4.6868081259999999</v>
      </c>
    </row>
    <row r="5252" spans="1:5" x14ac:dyDescent="0.3">
      <c r="A5252" s="1" t="s">
        <v>27</v>
      </c>
      <c r="B5252" s="1" t="s">
        <v>28</v>
      </c>
      <c r="C5252">
        <v>1999</v>
      </c>
      <c r="D5252">
        <v>79.302000000000007</v>
      </c>
      <c r="E5252">
        <v>4.7752325799999999</v>
      </c>
    </row>
    <row r="5253" spans="1:5" x14ac:dyDescent="0.3">
      <c r="A5253" s="1" t="s">
        <v>27</v>
      </c>
      <c r="B5253" s="1" t="s">
        <v>28</v>
      </c>
      <c r="C5253">
        <v>1999</v>
      </c>
      <c r="D5253">
        <v>79.302000000000007</v>
      </c>
      <c r="E5253">
        <v>4.8563080300000001</v>
      </c>
    </row>
    <row r="5254" spans="1:5" x14ac:dyDescent="0.3">
      <c r="A5254" s="1" t="s">
        <v>27</v>
      </c>
      <c r="B5254" s="1" t="s">
        <v>28</v>
      </c>
      <c r="C5254">
        <v>1999</v>
      </c>
      <c r="D5254">
        <v>79.302000000000007</v>
      </c>
      <c r="E5254">
        <v>5.01647628</v>
      </c>
    </row>
    <row r="5255" spans="1:5" x14ac:dyDescent="0.3">
      <c r="A5255" s="1" t="s">
        <v>27</v>
      </c>
      <c r="B5255" s="1" t="s">
        <v>28</v>
      </c>
      <c r="C5255">
        <v>1999</v>
      </c>
      <c r="D5255">
        <v>79.302000000000007</v>
      </c>
      <c r="E5255">
        <v>5.0846478099999999</v>
      </c>
    </row>
    <row r="5256" spans="1:5" x14ac:dyDescent="0.3">
      <c r="A5256" s="1" t="s">
        <v>27</v>
      </c>
      <c r="B5256" s="1" t="s">
        <v>28</v>
      </c>
      <c r="C5256">
        <v>1999</v>
      </c>
      <c r="D5256">
        <v>79.302000000000007</v>
      </c>
      <c r="E5256">
        <v>5.3269274099999997</v>
      </c>
    </row>
    <row r="5257" spans="1:5" x14ac:dyDescent="0.3">
      <c r="A5257" s="1" t="s">
        <v>27</v>
      </c>
      <c r="B5257" s="1" t="s">
        <v>28</v>
      </c>
      <c r="C5257">
        <v>1999</v>
      </c>
      <c r="D5257">
        <v>79.302000000000007</v>
      </c>
      <c r="E5257">
        <v>5.3995116699999999</v>
      </c>
    </row>
    <row r="5258" spans="1:5" x14ac:dyDescent="0.3">
      <c r="A5258" s="1" t="s">
        <v>27</v>
      </c>
      <c r="B5258" s="1" t="s">
        <v>28</v>
      </c>
      <c r="C5258">
        <v>1999</v>
      </c>
      <c r="D5258">
        <v>79.302000000000007</v>
      </c>
      <c r="E5258">
        <v>5.4209986600000004</v>
      </c>
    </row>
    <row r="5259" spans="1:5" x14ac:dyDescent="0.3">
      <c r="A5259" s="1" t="s">
        <v>27</v>
      </c>
      <c r="B5259" s="1" t="s">
        <v>28</v>
      </c>
      <c r="C5259">
        <v>1999</v>
      </c>
      <c r="D5259">
        <v>79.302000000000007</v>
      </c>
      <c r="E5259">
        <v>5.62066015</v>
      </c>
    </row>
    <row r="5260" spans="1:5" x14ac:dyDescent="0.3">
      <c r="A5260" s="1" t="s">
        <v>27</v>
      </c>
      <c r="B5260" s="1" t="s">
        <v>28</v>
      </c>
      <c r="C5260">
        <v>1999</v>
      </c>
      <c r="D5260">
        <v>79.302000000000007</v>
      </c>
      <c r="E5260">
        <v>5.5061273399999999</v>
      </c>
    </row>
    <row r="5261" spans="1:5" x14ac:dyDescent="0.3">
      <c r="A5261" s="1" t="s">
        <v>27</v>
      </c>
      <c r="B5261" s="1" t="s">
        <v>28</v>
      </c>
      <c r="C5261">
        <v>1999</v>
      </c>
      <c r="D5261">
        <v>79.302000000000007</v>
      </c>
      <c r="E5261">
        <v>5.7248988900000004</v>
      </c>
    </row>
    <row r="5262" spans="1:5" x14ac:dyDescent="0.3">
      <c r="A5262" s="1" t="s">
        <v>27</v>
      </c>
      <c r="B5262" s="1" t="s">
        <v>28</v>
      </c>
      <c r="C5262">
        <v>1999</v>
      </c>
      <c r="D5262">
        <v>79.302000000000007</v>
      </c>
      <c r="E5262">
        <v>5.6614484799999998</v>
      </c>
    </row>
    <row r="5263" spans="1:5" x14ac:dyDescent="0.3">
      <c r="A5263" s="1" t="s">
        <v>27</v>
      </c>
      <c r="B5263" s="1" t="s">
        <v>28</v>
      </c>
      <c r="C5263">
        <v>1999</v>
      </c>
      <c r="D5263">
        <v>79.302000000000007</v>
      </c>
      <c r="E5263">
        <v>5.6608865899999996</v>
      </c>
    </row>
    <row r="5264" spans="1:5" x14ac:dyDescent="0.3">
      <c r="A5264" s="1" t="s">
        <v>27</v>
      </c>
      <c r="B5264" s="1" t="s">
        <v>28</v>
      </c>
      <c r="C5264">
        <v>1999</v>
      </c>
      <c r="D5264">
        <v>79.302000000000007</v>
      </c>
      <c r="E5264">
        <v>5.7658763899999999</v>
      </c>
    </row>
    <row r="5265" spans="1:5" x14ac:dyDescent="0.3">
      <c r="A5265" s="1" t="s">
        <v>27</v>
      </c>
      <c r="B5265" s="1" t="s">
        <v>28</v>
      </c>
      <c r="C5265">
        <v>1999</v>
      </c>
      <c r="D5265">
        <v>79.302000000000007</v>
      </c>
      <c r="E5265">
        <v>5.9276310099999998</v>
      </c>
    </row>
    <row r="5266" spans="1:5" x14ac:dyDescent="0.3">
      <c r="A5266" s="1" t="s">
        <v>27</v>
      </c>
      <c r="B5266" s="1" t="s">
        <v>28</v>
      </c>
      <c r="C5266">
        <v>1999</v>
      </c>
      <c r="D5266">
        <v>79.302000000000007</v>
      </c>
      <c r="E5266">
        <v>6.1865560100000003</v>
      </c>
    </row>
    <row r="5267" spans="1:5" x14ac:dyDescent="0.3">
      <c r="A5267" s="1" t="s">
        <v>27</v>
      </c>
      <c r="B5267" s="1" t="s">
        <v>28</v>
      </c>
      <c r="C5267">
        <v>1999</v>
      </c>
      <c r="D5267">
        <v>79.302000000000007</v>
      </c>
      <c r="E5267">
        <v>6.1273342499999996</v>
      </c>
    </row>
    <row r="5268" spans="1:5" x14ac:dyDescent="0.3">
      <c r="A5268" s="1" t="s">
        <v>27</v>
      </c>
      <c r="B5268" s="1" t="s">
        <v>28</v>
      </c>
      <c r="C5268">
        <v>1999</v>
      </c>
      <c r="D5268">
        <v>79.302000000000007</v>
      </c>
      <c r="E5268">
        <v>6.31537828</v>
      </c>
    </row>
    <row r="5269" spans="1:5" x14ac:dyDescent="0.3">
      <c r="A5269" s="1" t="s">
        <v>27</v>
      </c>
      <c r="B5269" s="1" t="s">
        <v>28</v>
      </c>
      <c r="C5269">
        <v>1999</v>
      </c>
      <c r="D5269">
        <v>79.302000000000007</v>
      </c>
      <c r="E5269">
        <v>6.2856332699999999</v>
      </c>
    </row>
    <row r="5270" spans="1:5" x14ac:dyDescent="0.3">
      <c r="A5270" s="1" t="s">
        <v>27</v>
      </c>
      <c r="B5270" s="1" t="s">
        <v>28</v>
      </c>
      <c r="C5270">
        <v>1999</v>
      </c>
      <c r="D5270">
        <v>79.302000000000007</v>
      </c>
      <c r="E5270">
        <v>6.2749171400000003</v>
      </c>
    </row>
    <row r="5271" spans="1:5" x14ac:dyDescent="0.3">
      <c r="A5271" s="1" t="s">
        <v>27</v>
      </c>
      <c r="B5271" s="1" t="s">
        <v>28</v>
      </c>
      <c r="C5271">
        <v>1999</v>
      </c>
      <c r="D5271">
        <v>79.302000000000007</v>
      </c>
      <c r="E5271">
        <v>6.3165926499999996</v>
      </c>
    </row>
    <row r="5272" spans="1:5" x14ac:dyDescent="0.3">
      <c r="A5272" s="1" t="s">
        <v>27</v>
      </c>
      <c r="B5272" s="1" t="s">
        <v>28</v>
      </c>
      <c r="C5272">
        <v>2000</v>
      </c>
      <c r="D5272">
        <v>79.591999999999999</v>
      </c>
      <c r="E5272">
        <v>4.4805190780000004</v>
      </c>
    </row>
    <row r="5273" spans="1:5" x14ac:dyDescent="0.3">
      <c r="A5273" s="1" t="s">
        <v>27</v>
      </c>
      <c r="B5273" s="1" t="s">
        <v>28</v>
      </c>
      <c r="C5273">
        <v>2000</v>
      </c>
      <c r="D5273">
        <v>79.591999999999999</v>
      </c>
      <c r="E5273">
        <v>4.5222346140000003</v>
      </c>
    </row>
    <row r="5274" spans="1:5" x14ac:dyDescent="0.3">
      <c r="A5274" s="1" t="s">
        <v>27</v>
      </c>
      <c r="B5274" s="1" t="s">
        <v>28</v>
      </c>
      <c r="C5274">
        <v>2000</v>
      </c>
      <c r="D5274">
        <v>79.591999999999999</v>
      </c>
      <c r="E5274">
        <v>4.5872525949999998</v>
      </c>
    </row>
    <row r="5275" spans="1:5" x14ac:dyDescent="0.3">
      <c r="A5275" s="1" t="s">
        <v>27</v>
      </c>
      <c r="B5275" s="1" t="s">
        <v>28</v>
      </c>
      <c r="C5275">
        <v>2000</v>
      </c>
      <c r="D5275">
        <v>79.591999999999999</v>
      </c>
      <c r="E5275">
        <v>4.4528474249999999</v>
      </c>
    </row>
    <row r="5276" spans="1:5" x14ac:dyDescent="0.3">
      <c r="A5276" s="1" t="s">
        <v>27</v>
      </c>
      <c r="B5276" s="1" t="s">
        <v>28</v>
      </c>
      <c r="C5276">
        <v>2000</v>
      </c>
      <c r="D5276">
        <v>79.591999999999999</v>
      </c>
      <c r="E5276">
        <v>4.3006533359999999</v>
      </c>
    </row>
    <row r="5277" spans="1:5" x14ac:dyDescent="0.3">
      <c r="A5277" s="1" t="s">
        <v>27</v>
      </c>
      <c r="B5277" s="1" t="s">
        <v>28</v>
      </c>
      <c r="C5277">
        <v>2000</v>
      </c>
      <c r="D5277">
        <v>79.591999999999999</v>
      </c>
      <c r="E5277">
        <v>4.2886900280000004</v>
      </c>
    </row>
    <row r="5278" spans="1:5" x14ac:dyDescent="0.3">
      <c r="A5278" s="1" t="s">
        <v>27</v>
      </c>
      <c r="B5278" s="1" t="s">
        <v>28</v>
      </c>
      <c r="C5278">
        <v>2000</v>
      </c>
      <c r="D5278">
        <v>79.591999999999999</v>
      </c>
      <c r="E5278">
        <v>4.4583609500000003</v>
      </c>
    </row>
    <row r="5279" spans="1:5" x14ac:dyDescent="0.3">
      <c r="A5279" s="1" t="s">
        <v>27</v>
      </c>
      <c r="B5279" s="1" t="s">
        <v>28</v>
      </c>
      <c r="C5279">
        <v>2000</v>
      </c>
      <c r="D5279">
        <v>79.591999999999999</v>
      </c>
      <c r="E5279">
        <v>4.6486295679999996</v>
      </c>
    </row>
    <row r="5280" spans="1:5" x14ac:dyDescent="0.3">
      <c r="A5280" s="1" t="s">
        <v>27</v>
      </c>
      <c r="B5280" s="1" t="s">
        <v>28</v>
      </c>
      <c r="C5280">
        <v>2000</v>
      </c>
      <c r="D5280">
        <v>79.591999999999999</v>
      </c>
      <c r="E5280">
        <v>4.6795261129999997</v>
      </c>
    </row>
    <row r="5281" spans="1:5" x14ac:dyDescent="0.3">
      <c r="A5281" s="1" t="s">
        <v>27</v>
      </c>
      <c r="B5281" s="1" t="s">
        <v>28</v>
      </c>
      <c r="C5281">
        <v>2000</v>
      </c>
      <c r="D5281">
        <v>79.591999999999999</v>
      </c>
      <c r="E5281">
        <v>4.6751569039999996</v>
      </c>
    </row>
    <row r="5282" spans="1:5" x14ac:dyDescent="0.3">
      <c r="A5282" s="1" t="s">
        <v>27</v>
      </c>
      <c r="B5282" s="1" t="s">
        <v>28</v>
      </c>
      <c r="C5282">
        <v>2000</v>
      </c>
      <c r="D5282">
        <v>79.591999999999999</v>
      </c>
      <c r="E5282">
        <v>4.6868081259999999</v>
      </c>
    </row>
    <row r="5283" spans="1:5" x14ac:dyDescent="0.3">
      <c r="A5283" s="1" t="s">
        <v>27</v>
      </c>
      <c r="B5283" s="1" t="s">
        <v>28</v>
      </c>
      <c r="C5283">
        <v>2000</v>
      </c>
      <c r="D5283">
        <v>79.591999999999999</v>
      </c>
      <c r="E5283">
        <v>4.7752325799999999</v>
      </c>
    </row>
    <row r="5284" spans="1:5" x14ac:dyDescent="0.3">
      <c r="A5284" s="1" t="s">
        <v>27</v>
      </c>
      <c r="B5284" s="1" t="s">
        <v>28</v>
      </c>
      <c r="C5284">
        <v>2000</v>
      </c>
      <c r="D5284">
        <v>79.591999999999999</v>
      </c>
      <c r="E5284">
        <v>4.8563080300000001</v>
      </c>
    </row>
    <row r="5285" spans="1:5" x14ac:dyDescent="0.3">
      <c r="A5285" s="1" t="s">
        <v>27</v>
      </c>
      <c r="B5285" s="1" t="s">
        <v>28</v>
      </c>
      <c r="C5285">
        <v>2000</v>
      </c>
      <c r="D5285">
        <v>79.591999999999999</v>
      </c>
      <c r="E5285">
        <v>5.01647628</v>
      </c>
    </row>
    <row r="5286" spans="1:5" x14ac:dyDescent="0.3">
      <c r="A5286" s="1" t="s">
        <v>27</v>
      </c>
      <c r="B5286" s="1" t="s">
        <v>28</v>
      </c>
      <c r="C5286">
        <v>2000</v>
      </c>
      <c r="D5286">
        <v>79.591999999999999</v>
      </c>
      <c r="E5286">
        <v>5.0846478099999999</v>
      </c>
    </row>
    <row r="5287" spans="1:5" x14ac:dyDescent="0.3">
      <c r="A5287" s="1" t="s">
        <v>27</v>
      </c>
      <c r="B5287" s="1" t="s">
        <v>28</v>
      </c>
      <c r="C5287">
        <v>2000</v>
      </c>
      <c r="D5287">
        <v>79.591999999999999</v>
      </c>
      <c r="E5287">
        <v>5.3269274099999997</v>
      </c>
    </row>
    <row r="5288" spans="1:5" x14ac:dyDescent="0.3">
      <c r="A5288" s="1" t="s">
        <v>27</v>
      </c>
      <c r="B5288" s="1" t="s">
        <v>28</v>
      </c>
      <c r="C5288">
        <v>2000</v>
      </c>
      <c r="D5288">
        <v>79.591999999999999</v>
      </c>
      <c r="E5288">
        <v>5.3995116699999999</v>
      </c>
    </row>
    <row r="5289" spans="1:5" x14ac:dyDescent="0.3">
      <c r="A5289" s="1" t="s">
        <v>27</v>
      </c>
      <c r="B5289" s="1" t="s">
        <v>28</v>
      </c>
      <c r="C5289">
        <v>2000</v>
      </c>
      <c r="D5289">
        <v>79.591999999999999</v>
      </c>
      <c r="E5289">
        <v>5.4209986600000004</v>
      </c>
    </row>
    <row r="5290" spans="1:5" x14ac:dyDescent="0.3">
      <c r="A5290" s="1" t="s">
        <v>27</v>
      </c>
      <c r="B5290" s="1" t="s">
        <v>28</v>
      </c>
      <c r="C5290">
        <v>2000</v>
      </c>
      <c r="D5290">
        <v>79.591999999999999</v>
      </c>
      <c r="E5290">
        <v>5.62066015</v>
      </c>
    </row>
    <row r="5291" spans="1:5" x14ac:dyDescent="0.3">
      <c r="A5291" s="1" t="s">
        <v>27</v>
      </c>
      <c r="B5291" s="1" t="s">
        <v>28</v>
      </c>
      <c r="C5291">
        <v>2000</v>
      </c>
      <c r="D5291">
        <v>79.591999999999999</v>
      </c>
      <c r="E5291">
        <v>5.5061273399999999</v>
      </c>
    </row>
    <row r="5292" spans="1:5" x14ac:dyDescent="0.3">
      <c r="A5292" s="1" t="s">
        <v>27</v>
      </c>
      <c r="B5292" s="1" t="s">
        <v>28</v>
      </c>
      <c r="C5292">
        <v>2000</v>
      </c>
      <c r="D5292">
        <v>79.591999999999999</v>
      </c>
      <c r="E5292">
        <v>5.7248988900000004</v>
      </c>
    </row>
    <row r="5293" spans="1:5" x14ac:dyDescent="0.3">
      <c r="A5293" s="1" t="s">
        <v>27</v>
      </c>
      <c r="B5293" s="1" t="s">
        <v>28</v>
      </c>
      <c r="C5293">
        <v>2000</v>
      </c>
      <c r="D5293">
        <v>79.591999999999999</v>
      </c>
      <c r="E5293">
        <v>5.6614484799999998</v>
      </c>
    </row>
    <row r="5294" spans="1:5" x14ac:dyDescent="0.3">
      <c r="A5294" s="1" t="s">
        <v>27</v>
      </c>
      <c r="B5294" s="1" t="s">
        <v>28</v>
      </c>
      <c r="C5294">
        <v>2000</v>
      </c>
      <c r="D5294">
        <v>79.591999999999999</v>
      </c>
      <c r="E5294">
        <v>5.6608865899999996</v>
      </c>
    </row>
    <row r="5295" spans="1:5" x14ac:dyDescent="0.3">
      <c r="A5295" s="1" t="s">
        <v>27</v>
      </c>
      <c r="B5295" s="1" t="s">
        <v>28</v>
      </c>
      <c r="C5295">
        <v>2000</v>
      </c>
      <c r="D5295">
        <v>79.591999999999999</v>
      </c>
      <c r="E5295">
        <v>5.7658763899999999</v>
      </c>
    </row>
    <row r="5296" spans="1:5" x14ac:dyDescent="0.3">
      <c r="A5296" s="1" t="s">
        <v>27</v>
      </c>
      <c r="B5296" s="1" t="s">
        <v>28</v>
      </c>
      <c r="C5296">
        <v>2000</v>
      </c>
      <c r="D5296">
        <v>79.591999999999999</v>
      </c>
      <c r="E5296">
        <v>5.9276310099999998</v>
      </c>
    </row>
    <row r="5297" spans="1:5" x14ac:dyDescent="0.3">
      <c r="A5297" s="1" t="s">
        <v>27</v>
      </c>
      <c r="B5297" s="1" t="s">
        <v>28</v>
      </c>
      <c r="C5297">
        <v>2000</v>
      </c>
      <c r="D5297">
        <v>79.591999999999999</v>
      </c>
      <c r="E5297">
        <v>6.1865560100000003</v>
      </c>
    </row>
    <row r="5298" spans="1:5" x14ac:dyDescent="0.3">
      <c r="A5298" s="1" t="s">
        <v>27</v>
      </c>
      <c r="B5298" s="1" t="s">
        <v>28</v>
      </c>
      <c r="C5298">
        <v>2000</v>
      </c>
      <c r="D5298">
        <v>79.591999999999999</v>
      </c>
      <c r="E5298">
        <v>6.1273342499999996</v>
      </c>
    </row>
    <row r="5299" spans="1:5" x14ac:dyDescent="0.3">
      <c r="A5299" s="1" t="s">
        <v>27</v>
      </c>
      <c r="B5299" s="1" t="s">
        <v>28</v>
      </c>
      <c r="C5299">
        <v>2000</v>
      </c>
      <c r="D5299">
        <v>79.591999999999999</v>
      </c>
      <c r="E5299">
        <v>6.31537828</v>
      </c>
    </row>
    <row r="5300" spans="1:5" x14ac:dyDescent="0.3">
      <c r="A5300" s="1" t="s">
        <v>27</v>
      </c>
      <c r="B5300" s="1" t="s">
        <v>28</v>
      </c>
      <c r="C5300">
        <v>2000</v>
      </c>
      <c r="D5300">
        <v>79.591999999999999</v>
      </c>
      <c r="E5300">
        <v>6.2856332699999999</v>
      </c>
    </row>
    <row r="5301" spans="1:5" x14ac:dyDescent="0.3">
      <c r="A5301" s="1" t="s">
        <v>27</v>
      </c>
      <c r="B5301" s="1" t="s">
        <v>28</v>
      </c>
      <c r="C5301">
        <v>2000</v>
      </c>
      <c r="D5301">
        <v>79.591999999999999</v>
      </c>
      <c r="E5301">
        <v>6.2749171400000003</v>
      </c>
    </row>
    <row r="5302" spans="1:5" x14ac:dyDescent="0.3">
      <c r="A5302" s="1" t="s">
        <v>27</v>
      </c>
      <c r="B5302" s="1" t="s">
        <v>28</v>
      </c>
      <c r="C5302">
        <v>2000</v>
      </c>
      <c r="D5302">
        <v>79.591999999999999</v>
      </c>
      <c r="E5302">
        <v>6.3165926499999996</v>
      </c>
    </row>
    <row r="5303" spans="1:5" x14ac:dyDescent="0.3">
      <c r="A5303" s="1" t="s">
        <v>27</v>
      </c>
      <c r="B5303" s="1" t="s">
        <v>28</v>
      </c>
      <c r="C5303">
        <v>2001</v>
      </c>
      <c r="D5303">
        <v>79.885999999999996</v>
      </c>
      <c r="E5303">
        <v>4.4805190780000004</v>
      </c>
    </row>
    <row r="5304" spans="1:5" x14ac:dyDescent="0.3">
      <c r="A5304" s="1" t="s">
        <v>27</v>
      </c>
      <c r="B5304" s="1" t="s">
        <v>28</v>
      </c>
      <c r="C5304">
        <v>2001</v>
      </c>
      <c r="D5304">
        <v>79.885999999999996</v>
      </c>
      <c r="E5304">
        <v>4.5222346140000003</v>
      </c>
    </row>
    <row r="5305" spans="1:5" x14ac:dyDescent="0.3">
      <c r="A5305" s="1" t="s">
        <v>27</v>
      </c>
      <c r="B5305" s="1" t="s">
        <v>28</v>
      </c>
      <c r="C5305">
        <v>2001</v>
      </c>
      <c r="D5305">
        <v>79.885999999999996</v>
      </c>
      <c r="E5305">
        <v>4.5872525949999998</v>
      </c>
    </row>
    <row r="5306" spans="1:5" x14ac:dyDescent="0.3">
      <c r="A5306" s="1" t="s">
        <v>27</v>
      </c>
      <c r="B5306" s="1" t="s">
        <v>28</v>
      </c>
      <c r="C5306">
        <v>2001</v>
      </c>
      <c r="D5306">
        <v>79.885999999999996</v>
      </c>
      <c r="E5306">
        <v>4.4528474249999999</v>
      </c>
    </row>
    <row r="5307" spans="1:5" x14ac:dyDescent="0.3">
      <c r="A5307" s="1" t="s">
        <v>27</v>
      </c>
      <c r="B5307" s="1" t="s">
        <v>28</v>
      </c>
      <c r="C5307">
        <v>2001</v>
      </c>
      <c r="D5307">
        <v>79.885999999999996</v>
      </c>
      <c r="E5307">
        <v>4.3006533359999999</v>
      </c>
    </row>
    <row r="5308" spans="1:5" x14ac:dyDescent="0.3">
      <c r="A5308" s="1" t="s">
        <v>27</v>
      </c>
      <c r="B5308" s="1" t="s">
        <v>28</v>
      </c>
      <c r="C5308">
        <v>2001</v>
      </c>
      <c r="D5308">
        <v>79.885999999999996</v>
      </c>
      <c r="E5308">
        <v>4.2886900280000004</v>
      </c>
    </row>
    <row r="5309" spans="1:5" x14ac:dyDescent="0.3">
      <c r="A5309" s="1" t="s">
        <v>27</v>
      </c>
      <c r="B5309" s="1" t="s">
        <v>28</v>
      </c>
      <c r="C5309">
        <v>2001</v>
      </c>
      <c r="D5309">
        <v>79.885999999999996</v>
      </c>
      <c r="E5309">
        <v>4.4583609500000003</v>
      </c>
    </row>
    <row r="5310" spans="1:5" x14ac:dyDescent="0.3">
      <c r="A5310" s="1" t="s">
        <v>27</v>
      </c>
      <c r="B5310" s="1" t="s">
        <v>28</v>
      </c>
      <c r="C5310">
        <v>2001</v>
      </c>
      <c r="D5310">
        <v>79.885999999999996</v>
      </c>
      <c r="E5310">
        <v>4.6486295679999996</v>
      </c>
    </row>
    <row r="5311" spans="1:5" x14ac:dyDescent="0.3">
      <c r="A5311" s="1" t="s">
        <v>27</v>
      </c>
      <c r="B5311" s="1" t="s">
        <v>28</v>
      </c>
      <c r="C5311">
        <v>2001</v>
      </c>
      <c r="D5311">
        <v>79.885999999999996</v>
      </c>
      <c r="E5311">
        <v>4.6795261129999997</v>
      </c>
    </row>
    <row r="5312" spans="1:5" x14ac:dyDescent="0.3">
      <c r="A5312" s="1" t="s">
        <v>27</v>
      </c>
      <c r="B5312" s="1" t="s">
        <v>28</v>
      </c>
      <c r="C5312">
        <v>2001</v>
      </c>
      <c r="D5312">
        <v>79.885999999999996</v>
      </c>
      <c r="E5312">
        <v>4.6751569039999996</v>
      </c>
    </row>
    <row r="5313" spans="1:5" x14ac:dyDescent="0.3">
      <c r="A5313" s="1" t="s">
        <v>27</v>
      </c>
      <c r="B5313" s="1" t="s">
        <v>28</v>
      </c>
      <c r="C5313">
        <v>2001</v>
      </c>
      <c r="D5313">
        <v>79.885999999999996</v>
      </c>
      <c r="E5313">
        <v>4.6868081259999999</v>
      </c>
    </row>
    <row r="5314" spans="1:5" x14ac:dyDescent="0.3">
      <c r="A5314" s="1" t="s">
        <v>27</v>
      </c>
      <c r="B5314" s="1" t="s">
        <v>28</v>
      </c>
      <c r="C5314">
        <v>2001</v>
      </c>
      <c r="D5314">
        <v>79.885999999999996</v>
      </c>
      <c r="E5314">
        <v>4.7752325799999999</v>
      </c>
    </row>
    <row r="5315" spans="1:5" x14ac:dyDescent="0.3">
      <c r="A5315" s="1" t="s">
        <v>27</v>
      </c>
      <c r="B5315" s="1" t="s">
        <v>28</v>
      </c>
      <c r="C5315">
        <v>2001</v>
      </c>
      <c r="D5315">
        <v>79.885999999999996</v>
      </c>
      <c r="E5315">
        <v>4.8563080300000001</v>
      </c>
    </row>
    <row r="5316" spans="1:5" x14ac:dyDescent="0.3">
      <c r="A5316" s="1" t="s">
        <v>27</v>
      </c>
      <c r="B5316" s="1" t="s">
        <v>28</v>
      </c>
      <c r="C5316">
        <v>2001</v>
      </c>
      <c r="D5316">
        <v>79.885999999999996</v>
      </c>
      <c r="E5316">
        <v>5.01647628</v>
      </c>
    </row>
    <row r="5317" spans="1:5" x14ac:dyDescent="0.3">
      <c r="A5317" s="1" t="s">
        <v>27</v>
      </c>
      <c r="B5317" s="1" t="s">
        <v>28</v>
      </c>
      <c r="C5317">
        <v>2001</v>
      </c>
      <c r="D5317">
        <v>79.885999999999996</v>
      </c>
      <c r="E5317">
        <v>5.0846478099999999</v>
      </c>
    </row>
    <row r="5318" spans="1:5" x14ac:dyDescent="0.3">
      <c r="A5318" s="1" t="s">
        <v>27</v>
      </c>
      <c r="B5318" s="1" t="s">
        <v>28</v>
      </c>
      <c r="C5318">
        <v>2001</v>
      </c>
      <c r="D5318">
        <v>79.885999999999996</v>
      </c>
      <c r="E5318">
        <v>5.3269274099999997</v>
      </c>
    </row>
    <row r="5319" spans="1:5" x14ac:dyDescent="0.3">
      <c r="A5319" s="1" t="s">
        <v>27</v>
      </c>
      <c r="B5319" s="1" t="s">
        <v>28</v>
      </c>
      <c r="C5319">
        <v>2001</v>
      </c>
      <c r="D5319">
        <v>79.885999999999996</v>
      </c>
      <c r="E5319">
        <v>5.3995116699999999</v>
      </c>
    </row>
    <row r="5320" spans="1:5" x14ac:dyDescent="0.3">
      <c r="A5320" s="1" t="s">
        <v>27</v>
      </c>
      <c r="B5320" s="1" t="s">
        <v>28</v>
      </c>
      <c r="C5320">
        <v>2001</v>
      </c>
      <c r="D5320">
        <v>79.885999999999996</v>
      </c>
      <c r="E5320">
        <v>5.4209986600000004</v>
      </c>
    </row>
    <row r="5321" spans="1:5" x14ac:dyDescent="0.3">
      <c r="A5321" s="1" t="s">
        <v>27</v>
      </c>
      <c r="B5321" s="1" t="s">
        <v>28</v>
      </c>
      <c r="C5321">
        <v>2001</v>
      </c>
      <c r="D5321">
        <v>79.885999999999996</v>
      </c>
      <c r="E5321">
        <v>5.62066015</v>
      </c>
    </row>
    <row r="5322" spans="1:5" x14ac:dyDescent="0.3">
      <c r="A5322" s="1" t="s">
        <v>27</v>
      </c>
      <c r="B5322" s="1" t="s">
        <v>28</v>
      </c>
      <c r="C5322">
        <v>2001</v>
      </c>
      <c r="D5322">
        <v>79.885999999999996</v>
      </c>
      <c r="E5322">
        <v>5.5061273399999999</v>
      </c>
    </row>
    <row r="5323" spans="1:5" x14ac:dyDescent="0.3">
      <c r="A5323" s="1" t="s">
        <v>27</v>
      </c>
      <c r="B5323" s="1" t="s">
        <v>28</v>
      </c>
      <c r="C5323">
        <v>2001</v>
      </c>
      <c r="D5323">
        <v>79.885999999999996</v>
      </c>
      <c r="E5323">
        <v>5.7248988900000004</v>
      </c>
    </row>
    <row r="5324" spans="1:5" x14ac:dyDescent="0.3">
      <c r="A5324" s="1" t="s">
        <v>27</v>
      </c>
      <c r="B5324" s="1" t="s">
        <v>28</v>
      </c>
      <c r="C5324">
        <v>2001</v>
      </c>
      <c r="D5324">
        <v>79.885999999999996</v>
      </c>
      <c r="E5324">
        <v>5.6614484799999998</v>
      </c>
    </row>
    <row r="5325" spans="1:5" x14ac:dyDescent="0.3">
      <c r="A5325" s="1" t="s">
        <v>27</v>
      </c>
      <c r="B5325" s="1" t="s">
        <v>28</v>
      </c>
      <c r="C5325">
        <v>2001</v>
      </c>
      <c r="D5325">
        <v>79.885999999999996</v>
      </c>
      <c r="E5325">
        <v>5.6608865899999996</v>
      </c>
    </row>
    <row r="5326" spans="1:5" x14ac:dyDescent="0.3">
      <c r="A5326" s="1" t="s">
        <v>27</v>
      </c>
      <c r="B5326" s="1" t="s">
        <v>28</v>
      </c>
      <c r="C5326">
        <v>2001</v>
      </c>
      <c r="D5326">
        <v>79.885999999999996</v>
      </c>
      <c r="E5326">
        <v>5.7658763899999999</v>
      </c>
    </row>
    <row r="5327" spans="1:5" x14ac:dyDescent="0.3">
      <c r="A5327" s="1" t="s">
        <v>27</v>
      </c>
      <c r="B5327" s="1" t="s">
        <v>28</v>
      </c>
      <c r="C5327">
        <v>2001</v>
      </c>
      <c r="D5327">
        <v>79.885999999999996</v>
      </c>
      <c r="E5327">
        <v>5.9276310099999998</v>
      </c>
    </row>
    <row r="5328" spans="1:5" x14ac:dyDescent="0.3">
      <c r="A5328" s="1" t="s">
        <v>27</v>
      </c>
      <c r="B5328" s="1" t="s">
        <v>28</v>
      </c>
      <c r="C5328">
        <v>2001</v>
      </c>
      <c r="D5328">
        <v>79.885999999999996</v>
      </c>
      <c r="E5328">
        <v>6.1865560100000003</v>
      </c>
    </row>
    <row r="5329" spans="1:5" x14ac:dyDescent="0.3">
      <c r="A5329" s="1" t="s">
        <v>27</v>
      </c>
      <c r="B5329" s="1" t="s">
        <v>28</v>
      </c>
      <c r="C5329">
        <v>2001</v>
      </c>
      <c r="D5329">
        <v>79.885999999999996</v>
      </c>
      <c r="E5329">
        <v>6.1273342499999996</v>
      </c>
    </row>
    <row r="5330" spans="1:5" x14ac:dyDescent="0.3">
      <c r="A5330" s="1" t="s">
        <v>27</v>
      </c>
      <c r="B5330" s="1" t="s">
        <v>28</v>
      </c>
      <c r="C5330">
        <v>2001</v>
      </c>
      <c r="D5330">
        <v>79.885999999999996</v>
      </c>
      <c r="E5330">
        <v>6.31537828</v>
      </c>
    </row>
    <row r="5331" spans="1:5" x14ac:dyDescent="0.3">
      <c r="A5331" s="1" t="s">
        <v>27</v>
      </c>
      <c r="B5331" s="1" t="s">
        <v>28</v>
      </c>
      <c r="C5331">
        <v>2001</v>
      </c>
      <c r="D5331">
        <v>79.885999999999996</v>
      </c>
      <c r="E5331">
        <v>6.2856332699999999</v>
      </c>
    </row>
    <row r="5332" spans="1:5" x14ac:dyDescent="0.3">
      <c r="A5332" s="1" t="s">
        <v>27</v>
      </c>
      <c r="B5332" s="1" t="s">
        <v>28</v>
      </c>
      <c r="C5332">
        <v>2001</v>
      </c>
      <c r="D5332">
        <v>79.885999999999996</v>
      </c>
      <c r="E5332">
        <v>6.2749171400000003</v>
      </c>
    </row>
    <row r="5333" spans="1:5" x14ac:dyDescent="0.3">
      <c r="A5333" s="1" t="s">
        <v>27</v>
      </c>
      <c r="B5333" s="1" t="s">
        <v>28</v>
      </c>
      <c r="C5333">
        <v>2001</v>
      </c>
      <c r="D5333">
        <v>79.885999999999996</v>
      </c>
      <c r="E5333">
        <v>6.3165926499999996</v>
      </c>
    </row>
    <row r="5334" spans="1:5" x14ac:dyDescent="0.3">
      <c r="A5334" s="1" t="s">
        <v>27</v>
      </c>
      <c r="B5334" s="1" t="s">
        <v>28</v>
      </c>
      <c r="C5334">
        <v>2002</v>
      </c>
      <c r="D5334">
        <v>80.174000000000007</v>
      </c>
      <c r="E5334">
        <v>4.4805190780000004</v>
      </c>
    </row>
    <row r="5335" spans="1:5" x14ac:dyDescent="0.3">
      <c r="A5335" s="1" t="s">
        <v>27</v>
      </c>
      <c r="B5335" s="1" t="s">
        <v>28</v>
      </c>
      <c r="C5335">
        <v>2002</v>
      </c>
      <c r="D5335">
        <v>80.174000000000007</v>
      </c>
      <c r="E5335">
        <v>4.5222346140000003</v>
      </c>
    </row>
    <row r="5336" spans="1:5" x14ac:dyDescent="0.3">
      <c r="A5336" s="1" t="s">
        <v>27</v>
      </c>
      <c r="B5336" s="1" t="s">
        <v>28</v>
      </c>
      <c r="C5336">
        <v>2002</v>
      </c>
      <c r="D5336">
        <v>80.174000000000007</v>
      </c>
      <c r="E5336">
        <v>4.5872525949999998</v>
      </c>
    </row>
    <row r="5337" spans="1:5" x14ac:dyDescent="0.3">
      <c r="A5337" s="1" t="s">
        <v>27</v>
      </c>
      <c r="B5337" s="1" t="s">
        <v>28</v>
      </c>
      <c r="C5337">
        <v>2002</v>
      </c>
      <c r="D5337">
        <v>80.174000000000007</v>
      </c>
      <c r="E5337">
        <v>4.4528474249999999</v>
      </c>
    </row>
    <row r="5338" spans="1:5" x14ac:dyDescent="0.3">
      <c r="A5338" s="1" t="s">
        <v>27</v>
      </c>
      <c r="B5338" s="1" t="s">
        <v>28</v>
      </c>
      <c r="C5338">
        <v>2002</v>
      </c>
      <c r="D5338">
        <v>80.174000000000007</v>
      </c>
      <c r="E5338">
        <v>4.3006533359999999</v>
      </c>
    </row>
    <row r="5339" spans="1:5" x14ac:dyDescent="0.3">
      <c r="A5339" s="1" t="s">
        <v>27</v>
      </c>
      <c r="B5339" s="1" t="s">
        <v>28</v>
      </c>
      <c r="C5339">
        <v>2002</v>
      </c>
      <c r="D5339">
        <v>80.174000000000007</v>
      </c>
      <c r="E5339">
        <v>4.2886900280000004</v>
      </c>
    </row>
    <row r="5340" spans="1:5" x14ac:dyDescent="0.3">
      <c r="A5340" s="1" t="s">
        <v>27</v>
      </c>
      <c r="B5340" s="1" t="s">
        <v>28</v>
      </c>
      <c r="C5340">
        <v>2002</v>
      </c>
      <c r="D5340">
        <v>80.174000000000007</v>
      </c>
      <c r="E5340">
        <v>4.4583609500000003</v>
      </c>
    </row>
    <row r="5341" spans="1:5" x14ac:dyDescent="0.3">
      <c r="A5341" s="1" t="s">
        <v>27</v>
      </c>
      <c r="B5341" s="1" t="s">
        <v>28</v>
      </c>
      <c r="C5341">
        <v>2002</v>
      </c>
      <c r="D5341">
        <v>80.174000000000007</v>
      </c>
      <c r="E5341">
        <v>4.6486295679999996</v>
      </c>
    </row>
    <row r="5342" spans="1:5" x14ac:dyDescent="0.3">
      <c r="A5342" s="1" t="s">
        <v>27</v>
      </c>
      <c r="B5342" s="1" t="s">
        <v>28</v>
      </c>
      <c r="C5342">
        <v>2002</v>
      </c>
      <c r="D5342">
        <v>80.174000000000007</v>
      </c>
      <c r="E5342">
        <v>4.6795261129999997</v>
      </c>
    </row>
    <row r="5343" spans="1:5" x14ac:dyDescent="0.3">
      <c r="A5343" s="1" t="s">
        <v>27</v>
      </c>
      <c r="B5343" s="1" t="s">
        <v>28</v>
      </c>
      <c r="C5343">
        <v>2002</v>
      </c>
      <c r="D5343">
        <v>80.174000000000007</v>
      </c>
      <c r="E5343">
        <v>4.6751569039999996</v>
      </c>
    </row>
    <row r="5344" spans="1:5" x14ac:dyDescent="0.3">
      <c r="A5344" s="1" t="s">
        <v>27</v>
      </c>
      <c r="B5344" s="1" t="s">
        <v>28</v>
      </c>
      <c r="C5344">
        <v>2002</v>
      </c>
      <c r="D5344">
        <v>80.174000000000007</v>
      </c>
      <c r="E5344">
        <v>4.6868081259999999</v>
      </c>
    </row>
    <row r="5345" spans="1:5" x14ac:dyDescent="0.3">
      <c r="A5345" s="1" t="s">
        <v>27</v>
      </c>
      <c r="B5345" s="1" t="s">
        <v>28</v>
      </c>
      <c r="C5345">
        <v>2002</v>
      </c>
      <c r="D5345">
        <v>80.174000000000007</v>
      </c>
      <c r="E5345">
        <v>4.7752325799999999</v>
      </c>
    </row>
    <row r="5346" spans="1:5" x14ac:dyDescent="0.3">
      <c r="A5346" s="1" t="s">
        <v>27</v>
      </c>
      <c r="B5346" s="1" t="s">
        <v>28</v>
      </c>
      <c r="C5346">
        <v>2002</v>
      </c>
      <c r="D5346">
        <v>80.174000000000007</v>
      </c>
      <c r="E5346">
        <v>4.8563080300000001</v>
      </c>
    </row>
    <row r="5347" spans="1:5" x14ac:dyDescent="0.3">
      <c r="A5347" s="1" t="s">
        <v>27</v>
      </c>
      <c r="B5347" s="1" t="s">
        <v>28</v>
      </c>
      <c r="C5347">
        <v>2002</v>
      </c>
      <c r="D5347">
        <v>80.174000000000007</v>
      </c>
      <c r="E5347">
        <v>5.01647628</v>
      </c>
    </row>
    <row r="5348" spans="1:5" x14ac:dyDescent="0.3">
      <c r="A5348" s="1" t="s">
        <v>27</v>
      </c>
      <c r="B5348" s="1" t="s">
        <v>28</v>
      </c>
      <c r="C5348">
        <v>2002</v>
      </c>
      <c r="D5348">
        <v>80.174000000000007</v>
      </c>
      <c r="E5348">
        <v>5.0846478099999999</v>
      </c>
    </row>
    <row r="5349" spans="1:5" x14ac:dyDescent="0.3">
      <c r="A5349" s="1" t="s">
        <v>27</v>
      </c>
      <c r="B5349" s="1" t="s">
        <v>28</v>
      </c>
      <c r="C5349">
        <v>2002</v>
      </c>
      <c r="D5349">
        <v>80.174000000000007</v>
      </c>
      <c r="E5349">
        <v>5.3269274099999997</v>
      </c>
    </row>
    <row r="5350" spans="1:5" x14ac:dyDescent="0.3">
      <c r="A5350" s="1" t="s">
        <v>27</v>
      </c>
      <c r="B5350" s="1" t="s">
        <v>28</v>
      </c>
      <c r="C5350">
        <v>2002</v>
      </c>
      <c r="D5350">
        <v>80.174000000000007</v>
      </c>
      <c r="E5350">
        <v>5.3995116699999999</v>
      </c>
    </row>
    <row r="5351" spans="1:5" x14ac:dyDescent="0.3">
      <c r="A5351" s="1" t="s">
        <v>27</v>
      </c>
      <c r="B5351" s="1" t="s">
        <v>28</v>
      </c>
      <c r="C5351">
        <v>2002</v>
      </c>
      <c r="D5351">
        <v>80.174000000000007</v>
      </c>
      <c r="E5351">
        <v>5.4209986600000004</v>
      </c>
    </row>
    <row r="5352" spans="1:5" x14ac:dyDescent="0.3">
      <c r="A5352" s="1" t="s">
        <v>27</v>
      </c>
      <c r="B5352" s="1" t="s">
        <v>28</v>
      </c>
      <c r="C5352">
        <v>2002</v>
      </c>
      <c r="D5352">
        <v>80.174000000000007</v>
      </c>
      <c r="E5352">
        <v>5.62066015</v>
      </c>
    </row>
    <row r="5353" spans="1:5" x14ac:dyDescent="0.3">
      <c r="A5353" s="1" t="s">
        <v>27</v>
      </c>
      <c r="B5353" s="1" t="s">
        <v>28</v>
      </c>
      <c r="C5353">
        <v>2002</v>
      </c>
      <c r="D5353">
        <v>80.174000000000007</v>
      </c>
      <c r="E5353">
        <v>5.5061273399999999</v>
      </c>
    </row>
    <row r="5354" spans="1:5" x14ac:dyDescent="0.3">
      <c r="A5354" s="1" t="s">
        <v>27</v>
      </c>
      <c r="B5354" s="1" t="s">
        <v>28</v>
      </c>
      <c r="C5354">
        <v>2002</v>
      </c>
      <c r="D5354">
        <v>80.174000000000007</v>
      </c>
      <c r="E5354">
        <v>5.7248988900000004</v>
      </c>
    </row>
    <row r="5355" spans="1:5" x14ac:dyDescent="0.3">
      <c r="A5355" s="1" t="s">
        <v>27</v>
      </c>
      <c r="B5355" s="1" t="s">
        <v>28</v>
      </c>
      <c r="C5355">
        <v>2002</v>
      </c>
      <c r="D5355">
        <v>80.174000000000007</v>
      </c>
      <c r="E5355">
        <v>5.6614484799999998</v>
      </c>
    </row>
    <row r="5356" spans="1:5" x14ac:dyDescent="0.3">
      <c r="A5356" s="1" t="s">
        <v>27</v>
      </c>
      <c r="B5356" s="1" t="s">
        <v>28</v>
      </c>
      <c r="C5356">
        <v>2002</v>
      </c>
      <c r="D5356">
        <v>80.174000000000007</v>
      </c>
      <c r="E5356">
        <v>5.6608865899999996</v>
      </c>
    </row>
    <row r="5357" spans="1:5" x14ac:dyDescent="0.3">
      <c r="A5357" s="1" t="s">
        <v>27</v>
      </c>
      <c r="B5357" s="1" t="s">
        <v>28</v>
      </c>
      <c r="C5357">
        <v>2002</v>
      </c>
      <c r="D5357">
        <v>80.174000000000007</v>
      </c>
      <c r="E5357">
        <v>5.7658763899999999</v>
      </c>
    </row>
    <row r="5358" spans="1:5" x14ac:dyDescent="0.3">
      <c r="A5358" s="1" t="s">
        <v>27</v>
      </c>
      <c r="B5358" s="1" t="s">
        <v>28</v>
      </c>
      <c r="C5358">
        <v>2002</v>
      </c>
      <c r="D5358">
        <v>80.174000000000007</v>
      </c>
      <c r="E5358">
        <v>5.9276310099999998</v>
      </c>
    </row>
    <row r="5359" spans="1:5" x14ac:dyDescent="0.3">
      <c r="A5359" s="1" t="s">
        <v>27</v>
      </c>
      <c r="B5359" s="1" t="s">
        <v>28</v>
      </c>
      <c r="C5359">
        <v>2002</v>
      </c>
      <c r="D5359">
        <v>80.174000000000007</v>
      </c>
      <c r="E5359">
        <v>6.1865560100000003</v>
      </c>
    </row>
    <row r="5360" spans="1:5" x14ac:dyDescent="0.3">
      <c r="A5360" s="1" t="s">
        <v>27</v>
      </c>
      <c r="B5360" s="1" t="s">
        <v>28</v>
      </c>
      <c r="C5360">
        <v>2002</v>
      </c>
      <c r="D5360">
        <v>80.174000000000007</v>
      </c>
      <c r="E5360">
        <v>6.1273342499999996</v>
      </c>
    </row>
    <row r="5361" spans="1:5" x14ac:dyDescent="0.3">
      <c r="A5361" s="1" t="s">
        <v>27</v>
      </c>
      <c r="B5361" s="1" t="s">
        <v>28</v>
      </c>
      <c r="C5361">
        <v>2002</v>
      </c>
      <c r="D5361">
        <v>80.174000000000007</v>
      </c>
      <c r="E5361">
        <v>6.31537828</v>
      </c>
    </row>
    <row r="5362" spans="1:5" x14ac:dyDescent="0.3">
      <c r="A5362" s="1" t="s">
        <v>27</v>
      </c>
      <c r="B5362" s="1" t="s">
        <v>28</v>
      </c>
      <c r="C5362">
        <v>2002</v>
      </c>
      <c r="D5362">
        <v>80.174000000000007</v>
      </c>
      <c r="E5362">
        <v>6.2856332699999999</v>
      </c>
    </row>
    <row r="5363" spans="1:5" x14ac:dyDescent="0.3">
      <c r="A5363" s="1" t="s">
        <v>27</v>
      </c>
      <c r="B5363" s="1" t="s">
        <v>28</v>
      </c>
      <c r="C5363">
        <v>2002</v>
      </c>
      <c r="D5363">
        <v>80.174000000000007</v>
      </c>
      <c r="E5363">
        <v>6.2749171400000003</v>
      </c>
    </row>
    <row r="5364" spans="1:5" x14ac:dyDescent="0.3">
      <c r="A5364" s="1" t="s">
        <v>27</v>
      </c>
      <c r="B5364" s="1" t="s">
        <v>28</v>
      </c>
      <c r="C5364">
        <v>2002</v>
      </c>
      <c r="D5364">
        <v>80.174000000000007</v>
      </c>
      <c r="E5364">
        <v>6.3165926499999996</v>
      </c>
    </row>
    <row r="5365" spans="1:5" x14ac:dyDescent="0.3">
      <c r="A5365" s="1" t="s">
        <v>27</v>
      </c>
      <c r="B5365" s="1" t="s">
        <v>28</v>
      </c>
      <c r="C5365">
        <v>2003</v>
      </c>
      <c r="D5365">
        <v>80.450999999999993</v>
      </c>
      <c r="E5365">
        <v>4.4805190780000004</v>
      </c>
    </row>
    <row r="5366" spans="1:5" x14ac:dyDescent="0.3">
      <c r="A5366" s="1" t="s">
        <v>27</v>
      </c>
      <c r="B5366" s="1" t="s">
        <v>28</v>
      </c>
      <c r="C5366">
        <v>2003</v>
      </c>
      <c r="D5366">
        <v>80.450999999999993</v>
      </c>
      <c r="E5366">
        <v>4.5222346140000003</v>
      </c>
    </row>
    <row r="5367" spans="1:5" x14ac:dyDescent="0.3">
      <c r="A5367" s="1" t="s">
        <v>27</v>
      </c>
      <c r="B5367" s="1" t="s">
        <v>28</v>
      </c>
      <c r="C5367">
        <v>2003</v>
      </c>
      <c r="D5367">
        <v>80.450999999999993</v>
      </c>
      <c r="E5367">
        <v>4.5872525949999998</v>
      </c>
    </row>
    <row r="5368" spans="1:5" x14ac:dyDescent="0.3">
      <c r="A5368" s="1" t="s">
        <v>27</v>
      </c>
      <c r="B5368" s="1" t="s">
        <v>28</v>
      </c>
      <c r="C5368">
        <v>2003</v>
      </c>
      <c r="D5368">
        <v>80.450999999999993</v>
      </c>
      <c r="E5368">
        <v>4.4528474249999999</v>
      </c>
    </row>
    <row r="5369" spans="1:5" x14ac:dyDescent="0.3">
      <c r="A5369" s="1" t="s">
        <v>27</v>
      </c>
      <c r="B5369" s="1" t="s">
        <v>28</v>
      </c>
      <c r="C5369">
        <v>2003</v>
      </c>
      <c r="D5369">
        <v>80.450999999999993</v>
      </c>
      <c r="E5369">
        <v>4.3006533359999999</v>
      </c>
    </row>
    <row r="5370" spans="1:5" x14ac:dyDescent="0.3">
      <c r="A5370" s="1" t="s">
        <v>27</v>
      </c>
      <c r="B5370" s="1" t="s">
        <v>28</v>
      </c>
      <c r="C5370">
        <v>2003</v>
      </c>
      <c r="D5370">
        <v>80.450999999999993</v>
      </c>
      <c r="E5370">
        <v>4.2886900280000004</v>
      </c>
    </row>
    <row r="5371" spans="1:5" x14ac:dyDescent="0.3">
      <c r="A5371" s="1" t="s">
        <v>27</v>
      </c>
      <c r="B5371" s="1" t="s">
        <v>28</v>
      </c>
      <c r="C5371">
        <v>2003</v>
      </c>
      <c r="D5371">
        <v>80.450999999999993</v>
      </c>
      <c r="E5371">
        <v>4.4583609500000003</v>
      </c>
    </row>
    <row r="5372" spans="1:5" x14ac:dyDescent="0.3">
      <c r="A5372" s="1" t="s">
        <v>27</v>
      </c>
      <c r="B5372" s="1" t="s">
        <v>28</v>
      </c>
      <c r="C5372">
        <v>2003</v>
      </c>
      <c r="D5372">
        <v>80.450999999999993</v>
      </c>
      <c r="E5372">
        <v>4.6486295679999996</v>
      </c>
    </row>
    <row r="5373" spans="1:5" x14ac:dyDescent="0.3">
      <c r="A5373" s="1" t="s">
        <v>27</v>
      </c>
      <c r="B5373" s="1" t="s">
        <v>28</v>
      </c>
      <c r="C5373">
        <v>2003</v>
      </c>
      <c r="D5373">
        <v>80.450999999999993</v>
      </c>
      <c r="E5373">
        <v>4.6795261129999997</v>
      </c>
    </row>
    <row r="5374" spans="1:5" x14ac:dyDescent="0.3">
      <c r="A5374" s="1" t="s">
        <v>27</v>
      </c>
      <c r="B5374" s="1" t="s">
        <v>28</v>
      </c>
      <c r="C5374">
        <v>2003</v>
      </c>
      <c r="D5374">
        <v>80.450999999999993</v>
      </c>
      <c r="E5374">
        <v>4.6751569039999996</v>
      </c>
    </row>
    <row r="5375" spans="1:5" x14ac:dyDescent="0.3">
      <c r="A5375" s="1" t="s">
        <v>27</v>
      </c>
      <c r="B5375" s="1" t="s">
        <v>28</v>
      </c>
      <c r="C5375">
        <v>2003</v>
      </c>
      <c r="D5375">
        <v>80.450999999999993</v>
      </c>
      <c r="E5375">
        <v>4.6868081259999999</v>
      </c>
    </row>
    <row r="5376" spans="1:5" x14ac:dyDescent="0.3">
      <c r="A5376" s="1" t="s">
        <v>27</v>
      </c>
      <c r="B5376" s="1" t="s">
        <v>28</v>
      </c>
      <c r="C5376">
        <v>2003</v>
      </c>
      <c r="D5376">
        <v>80.450999999999993</v>
      </c>
      <c r="E5376">
        <v>4.7752325799999999</v>
      </c>
    </row>
    <row r="5377" spans="1:5" x14ac:dyDescent="0.3">
      <c r="A5377" s="1" t="s">
        <v>27</v>
      </c>
      <c r="B5377" s="1" t="s">
        <v>28</v>
      </c>
      <c r="C5377">
        <v>2003</v>
      </c>
      <c r="D5377">
        <v>80.450999999999993</v>
      </c>
      <c r="E5377">
        <v>4.8563080300000001</v>
      </c>
    </row>
    <row r="5378" spans="1:5" x14ac:dyDescent="0.3">
      <c r="A5378" s="1" t="s">
        <v>27</v>
      </c>
      <c r="B5378" s="1" t="s">
        <v>28</v>
      </c>
      <c r="C5378">
        <v>2003</v>
      </c>
      <c r="D5378">
        <v>80.450999999999993</v>
      </c>
      <c r="E5378">
        <v>5.01647628</v>
      </c>
    </row>
    <row r="5379" spans="1:5" x14ac:dyDescent="0.3">
      <c r="A5379" s="1" t="s">
        <v>27</v>
      </c>
      <c r="B5379" s="1" t="s">
        <v>28</v>
      </c>
      <c r="C5379">
        <v>2003</v>
      </c>
      <c r="D5379">
        <v>80.450999999999993</v>
      </c>
      <c r="E5379">
        <v>5.0846478099999999</v>
      </c>
    </row>
    <row r="5380" spans="1:5" x14ac:dyDescent="0.3">
      <c r="A5380" s="1" t="s">
        <v>27</v>
      </c>
      <c r="B5380" s="1" t="s">
        <v>28</v>
      </c>
      <c r="C5380">
        <v>2003</v>
      </c>
      <c r="D5380">
        <v>80.450999999999993</v>
      </c>
      <c r="E5380">
        <v>5.3269274099999997</v>
      </c>
    </row>
    <row r="5381" spans="1:5" x14ac:dyDescent="0.3">
      <c r="A5381" s="1" t="s">
        <v>27</v>
      </c>
      <c r="B5381" s="1" t="s">
        <v>28</v>
      </c>
      <c r="C5381">
        <v>2003</v>
      </c>
      <c r="D5381">
        <v>80.450999999999993</v>
      </c>
      <c r="E5381">
        <v>5.3995116699999999</v>
      </c>
    </row>
    <row r="5382" spans="1:5" x14ac:dyDescent="0.3">
      <c r="A5382" s="1" t="s">
        <v>27</v>
      </c>
      <c r="B5382" s="1" t="s">
        <v>28</v>
      </c>
      <c r="C5382">
        <v>2003</v>
      </c>
      <c r="D5382">
        <v>80.450999999999993</v>
      </c>
      <c r="E5382">
        <v>5.4209986600000004</v>
      </c>
    </row>
    <row r="5383" spans="1:5" x14ac:dyDescent="0.3">
      <c r="A5383" s="1" t="s">
        <v>27</v>
      </c>
      <c r="B5383" s="1" t="s">
        <v>28</v>
      </c>
      <c r="C5383">
        <v>2003</v>
      </c>
      <c r="D5383">
        <v>80.450999999999993</v>
      </c>
      <c r="E5383">
        <v>5.62066015</v>
      </c>
    </row>
    <row r="5384" spans="1:5" x14ac:dyDescent="0.3">
      <c r="A5384" s="1" t="s">
        <v>27</v>
      </c>
      <c r="B5384" s="1" t="s">
        <v>28</v>
      </c>
      <c r="C5384">
        <v>2003</v>
      </c>
      <c r="D5384">
        <v>80.450999999999993</v>
      </c>
      <c r="E5384">
        <v>5.5061273399999999</v>
      </c>
    </row>
    <row r="5385" spans="1:5" x14ac:dyDescent="0.3">
      <c r="A5385" s="1" t="s">
        <v>27</v>
      </c>
      <c r="B5385" s="1" t="s">
        <v>28</v>
      </c>
      <c r="C5385">
        <v>2003</v>
      </c>
      <c r="D5385">
        <v>80.450999999999993</v>
      </c>
      <c r="E5385">
        <v>5.7248988900000004</v>
      </c>
    </row>
    <row r="5386" spans="1:5" x14ac:dyDescent="0.3">
      <c r="A5386" s="1" t="s">
        <v>27</v>
      </c>
      <c r="B5386" s="1" t="s">
        <v>28</v>
      </c>
      <c r="C5386">
        <v>2003</v>
      </c>
      <c r="D5386">
        <v>80.450999999999993</v>
      </c>
      <c r="E5386">
        <v>5.6614484799999998</v>
      </c>
    </row>
    <row r="5387" spans="1:5" x14ac:dyDescent="0.3">
      <c r="A5387" s="1" t="s">
        <v>27</v>
      </c>
      <c r="B5387" s="1" t="s">
        <v>28</v>
      </c>
      <c r="C5387">
        <v>2003</v>
      </c>
      <c r="D5387">
        <v>80.450999999999993</v>
      </c>
      <c r="E5387">
        <v>5.6608865899999996</v>
      </c>
    </row>
    <row r="5388" spans="1:5" x14ac:dyDescent="0.3">
      <c r="A5388" s="1" t="s">
        <v>27</v>
      </c>
      <c r="B5388" s="1" t="s">
        <v>28</v>
      </c>
      <c r="C5388">
        <v>2003</v>
      </c>
      <c r="D5388">
        <v>80.450999999999993</v>
      </c>
      <c r="E5388">
        <v>5.7658763899999999</v>
      </c>
    </row>
    <row r="5389" spans="1:5" x14ac:dyDescent="0.3">
      <c r="A5389" s="1" t="s">
        <v>27</v>
      </c>
      <c r="B5389" s="1" t="s">
        <v>28</v>
      </c>
      <c r="C5389">
        <v>2003</v>
      </c>
      <c r="D5389">
        <v>80.450999999999993</v>
      </c>
      <c r="E5389">
        <v>5.9276310099999998</v>
      </c>
    </row>
    <row r="5390" spans="1:5" x14ac:dyDescent="0.3">
      <c r="A5390" s="1" t="s">
        <v>27</v>
      </c>
      <c r="B5390" s="1" t="s">
        <v>28</v>
      </c>
      <c r="C5390">
        <v>2003</v>
      </c>
      <c r="D5390">
        <v>80.450999999999993</v>
      </c>
      <c r="E5390">
        <v>6.1865560100000003</v>
      </c>
    </row>
    <row r="5391" spans="1:5" x14ac:dyDescent="0.3">
      <c r="A5391" s="1" t="s">
        <v>27</v>
      </c>
      <c r="B5391" s="1" t="s">
        <v>28</v>
      </c>
      <c r="C5391">
        <v>2003</v>
      </c>
      <c r="D5391">
        <v>80.450999999999993</v>
      </c>
      <c r="E5391">
        <v>6.1273342499999996</v>
      </c>
    </row>
    <row r="5392" spans="1:5" x14ac:dyDescent="0.3">
      <c r="A5392" s="1" t="s">
        <v>27</v>
      </c>
      <c r="B5392" s="1" t="s">
        <v>28</v>
      </c>
      <c r="C5392">
        <v>2003</v>
      </c>
      <c r="D5392">
        <v>80.450999999999993</v>
      </c>
      <c r="E5392">
        <v>6.31537828</v>
      </c>
    </row>
    <row r="5393" spans="1:5" x14ac:dyDescent="0.3">
      <c r="A5393" s="1" t="s">
        <v>27</v>
      </c>
      <c r="B5393" s="1" t="s">
        <v>28</v>
      </c>
      <c r="C5393">
        <v>2003</v>
      </c>
      <c r="D5393">
        <v>80.450999999999993</v>
      </c>
      <c r="E5393">
        <v>6.2856332699999999</v>
      </c>
    </row>
    <row r="5394" spans="1:5" x14ac:dyDescent="0.3">
      <c r="A5394" s="1" t="s">
        <v>27</v>
      </c>
      <c r="B5394" s="1" t="s">
        <v>28</v>
      </c>
      <c r="C5394">
        <v>2003</v>
      </c>
      <c r="D5394">
        <v>80.450999999999993</v>
      </c>
      <c r="E5394">
        <v>6.2749171400000003</v>
      </c>
    </row>
    <row r="5395" spans="1:5" x14ac:dyDescent="0.3">
      <c r="A5395" s="1" t="s">
        <v>27</v>
      </c>
      <c r="B5395" s="1" t="s">
        <v>28</v>
      </c>
      <c r="C5395">
        <v>2003</v>
      </c>
      <c r="D5395">
        <v>80.450999999999993</v>
      </c>
      <c r="E5395">
        <v>6.3165926499999996</v>
      </c>
    </row>
    <row r="5396" spans="1:5" x14ac:dyDescent="0.3">
      <c r="A5396" s="1" t="s">
        <v>27</v>
      </c>
      <c r="B5396" s="1" t="s">
        <v>28</v>
      </c>
      <c r="C5396">
        <v>2004</v>
      </c>
      <c r="D5396">
        <v>80.710999999999999</v>
      </c>
      <c r="E5396">
        <v>4.4805190780000004</v>
      </c>
    </row>
    <row r="5397" spans="1:5" x14ac:dyDescent="0.3">
      <c r="A5397" s="1" t="s">
        <v>27</v>
      </c>
      <c r="B5397" s="1" t="s">
        <v>28</v>
      </c>
      <c r="C5397">
        <v>2004</v>
      </c>
      <c r="D5397">
        <v>80.710999999999999</v>
      </c>
      <c r="E5397">
        <v>4.5222346140000003</v>
      </c>
    </row>
    <row r="5398" spans="1:5" x14ac:dyDescent="0.3">
      <c r="A5398" s="1" t="s">
        <v>27</v>
      </c>
      <c r="B5398" s="1" t="s">
        <v>28</v>
      </c>
      <c r="C5398">
        <v>2004</v>
      </c>
      <c r="D5398">
        <v>80.710999999999999</v>
      </c>
      <c r="E5398">
        <v>4.5872525949999998</v>
      </c>
    </row>
    <row r="5399" spans="1:5" x14ac:dyDescent="0.3">
      <c r="A5399" s="1" t="s">
        <v>27</v>
      </c>
      <c r="B5399" s="1" t="s">
        <v>28</v>
      </c>
      <c r="C5399">
        <v>2004</v>
      </c>
      <c r="D5399">
        <v>80.710999999999999</v>
      </c>
      <c r="E5399">
        <v>4.4528474249999999</v>
      </c>
    </row>
    <row r="5400" spans="1:5" x14ac:dyDescent="0.3">
      <c r="A5400" s="1" t="s">
        <v>27</v>
      </c>
      <c r="B5400" s="1" t="s">
        <v>28</v>
      </c>
      <c r="C5400">
        <v>2004</v>
      </c>
      <c r="D5400">
        <v>80.710999999999999</v>
      </c>
      <c r="E5400">
        <v>4.3006533359999999</v>
      </c>
    </row>
    <row r="5401" spans="1:5" x14ac:dyDescent="0.3">
      <c r="A5401" s="1" t="s">
        <v>27</v>
      </c>
      <c r="B5401" s="1" t="s">
        <v>28</v>
      </c>
      <c r="C5401">
        <v>2004</v>
      </c>
      <c r="D5401">
        <v>80.710999999999999</v>
      </c>
      <c r="E5401">
        <v>4.2886900280000004</v>
      </c>
    </row>
    <row r="5402" spans="1:5" x14ac:dyDescent="0.3">
      <c r="A5402" s="1" t="s">
        <v>27</v>
      </c>
      <c r="B5402" s="1" t="s">
        <v>28</v>
      </c>
      <c r="C5402">
        <v>2004</v>
      </c>
      <c r="D5402">
        <v>80.710999999999999</v>
      </c>
      <c r="E5402">
        <v>4.4583609500000003</v>
      </c>
    </row>
    <row r="5403" spans="1:5" x14ac:dyDescent="0.3">
      <c r="A5403" s="1" t="s">
        <v>27</v>
      </c>
      <c r="B5403" s="1" t="s">
        <v>28</v>
      </c>
      <c r="C5403">
        <v>2004</v>
      </c>
      <c r="D5403">
        <v>80.710999999999999</v>
      </c>
      <c r="E5403">
        <v>4.6486295679999996</v>
      </c>
    </row>
    <row r="5404" spans="1:5" x14ac:dyDescent="0.3">
      <c r="A5404" s="1" t="s">
        <v>27</v>
      </c>
      <c r="B5404" s="1" t="s">
        <v>28</v>
      </c>
      <c r="C5404">
        <v>2004</v>
      </c>
      <c r="D5404">
        <v>80.710999999999999</v>
      </c>
      <c r="E5404">
        <v>4.6795261129999997</v>
      </c>
    </row>
    <row r="5405" spans="1:5" x14ac:dyDescent="0.3">
      <c r="A5405" s="1" t="s">
        <v>27</v>
      </c>
      <c r="B5405" s="1" t="s">
        <v>28</v>
      </c>
      <c r="C5405">
        <v>2004</v>
      </c>
      <c r="D5405">
        <v>80.710999999999999</v>
      </c>
      <c r="E5405">
        <v>4.6751569039999996</v>
      </c>
    </row>
    <row r="5406" spans="1:5" x14ac:dyDescent="0.3">
      <c r="A5406" s="1" t="s">
        <v>27</v>
      </c>
      <c r="B5406" s="1" t="s">
        <v>28</v>
      </c>
      <c r="C5406">
        <v>2004</v>
      </c>
      <c r="D5406">
        <v>80.710999999999999</v>
      </c>
      <c r="E5406">
        <v>4.6868081259999999</v>
      </c>
    </row>
    <row r="5407" spans="1:5" x14ac:dyDescent="0.3">
      <c r="A5407" s="1" t="s">
        <v>27</v>
      </c>
      <c r="B5407" s="1" t="s">
        <v>28</v>
      </c>
      <c r="C5407">
        <v>2004</v>
      </c>
      <c r="D5407">
        <v>80.710999999999999</v>
      </c>
      <c r="E5407">
        <v>4.7752325799999999</v>
      </c>
    </row>
    <row r="5408" spans="1:5" x14ac:dyDescent="0.3">
      <c r="A5408" s="1" t="s">
        <v>27</v>
      </c>
      <c r="B5408" s="1" t="s">
        <v>28</v>
      </c>
      <c r="C5408">
        <v>2004</v>
      </c>
      <c r="D5408">
        <v>80.710999999999999</v>
      </c>
      <c r="E5408">
        <v>4.8563080300000001</v>
      </c>
    </row>
    <row r="5409" spans="1:5" x14ac:dyDescent="0.3">
      <c r="A5409" s="1" t="s">
        <v>27</v>
      </c>
      <c r="B5409" s="1" t="s">
        <v>28</v>
      </c>
      <c r="C5409">
        <v>2004</v>
      </c>
      <c r="D5409">
        <v>80.710999999999999</v>
      </c>
      <c r="E5409">
        <v>5.01647628</v>
      </c>
    </row>
    <row r="5410" spans="1:5" x14ac:dyDescent="0.3">
      <c r="A5410" s="1" t="s">
        <v>27</v>
      </c>
      <c r="B5410" s="1" t="s">
        <v>28</v>
      </c>
      <c r="C5410">
        <v>2004</v>
      </c>
      <c r="D5410">
        <v>80.710999999999999</v>
      </c>
      <c r="E5410">
        <v>5.0846478099999999</v>
      </c>
    </row>
    <row r="5411" spans="1:5" x14ac:dyDescent="0.3">
      <c r="A5411" s="1" t="s">
        <v>27</v>
      </c>
      <c r="B5411" s="1" t="s">
        <v>28</v>
      </c>
      <c r="C5411">
        <v>2004</v>
      </c>
      <c r="D5411">
        <v>80.710999999999999</v>
      </c>
      <c r="E5411">
        <v>5.3269274099999997</v>
      </c>
    </row>
    <row r="5412" spans="1:5" x14ac:dyDescent="0.3">
      <c r="A5412" s="1" t="s">
        <v>27</v>
      </c>
      <c r="B5412" s="1" t="s">
        <v>28</v>
      </c>
      <c r="C5412">
        <v>2004</v>
      </c>
      <c r="D5412">
        <v>80.710999999999999</v>
      </c>
      <c r="E5412">
        <v>5.3995116699999999</v>
      </c>
    </row>
    <row r="5413" spans="1:5" x14ac:dyDescent="0.3">
      <c r="A5413" s="1" t="s">
        <v>27</v>
      </c>
      <c r="B5413" s="1" t="s">
        <v>28</v>
      </c>
      <c r="C5413">
        <v>2004</v>
      </c>
      <c r="D5413">
        <v>80.710999999999999</v>
      </c>
      <c r="E5413">
        <v>5.4209986600000004</v>
      </c>
    </row>
    <row r="5414" spans="1:5" x14ac:dyDescent="0.3">
      <c r="A5414" s="1" t="s">
        <v>27</v>
      </c>
      <c r="B5414" s="1" t="s">
        <v>28</v>
      </c>
      <c r="C5414">
        <v>2004</v>
      </c>
      <c r="D5414">
        <v>80.710999999999999</v>
      </c>
      <c r="E5414">
        <v>5.62066015</v>
      </c>
    </row>
    <row r="5415" spans="1:5" x14ac:dyDescent="0.3">
      <c r="A5415" s="1" t="s">
        <v>27</v>
      </c>
      <c r="B5415" s="1" t="s">
        <v>28</v>
      </c>
      <c r="C5415">
        <v>2004</v>
      </c>
      <c r="D5415">
        <v>80.710999999999999</v>
      </c>
      <c r="E5415">
        <v>5.5061273399999999</v>
      </c>
    </row>
    <row r="5416" spans="1:5" x14ac:dyDescent="0.3">
      <c r="A5416" s="1" t="s">
        <v>27</v>
      </c>
      <c r="B5416" s="1" t="s">
        <v>28</v>
      </c>
      <c r="C5416">
        <v>2004</v>
      </c>
      <c r="D5416">
        <v>80.710999999999999</v>
      </c>
      <c r="E5416">
        <v>5.7248988900000004</v>
      </c>
    </row>
    <row r="5417" spans="1:5" x14ac:dyDescent="0.3">
      <c r="A5417" s="1" t="s">
        <v>27</v>
      </c>
      <c r="B5417" s="1" t="s">
        <v>28</v>
      </c>
      <c r="C5417">
        <v>2004</v>
      </c>
      <c r="D5417">
        <v>80.710999999999999</v>
      </c>
      <c r="E5417">
        <v>5.6614484799999998</v>
      </c>
    </row>
    <row r="5418" spans="1:5" x14ac:dyDescent="0.3">
      <c r="A5418" s="1" t="s">
        <v>27</v>
      </c>
      <c r="B5418" s="1" t="s">
        <v>28</v>
      </c>
      <c r="C5418">
        <v>2004</v>
      </c>
      <c r="D5418">
        <v>80.710999999999999</v>
      </c>
      <c r="E5418">
        <v>5.6608865899999996</v>
      </c>
    </row>
    <row r="5419" spans="1:5" x14ac:dyDescent="0.3">
      <c r="A5419" s="1" t="s">
        <v>27</v>
      </c>
      <c r="B5419" s="1" t="s">
        <v>28</v>
      </c>
      <c r="C5419">
        <v>2004</v>
      </c>
      <c r="D5419">
        <v>80.710999999999999</v>
      </c>
      <c r="E5419">
        <v>5.7658763899999999</v>
      </c>
    </row>
    <row r="5420" spans="1:5" x14ac:dyDescent="0.3">
      <c r="A5420" s="1" t="s">
        <v>27</v>
      </c>
      <c r="B5420" s="1" t="s">
        <v>28</v>
      </c>
      <c r="C5420">
        <v>2004</v>
      </c>
      <c r="D5420">
        <v>80.710999999999999</v>
      </c>
      <c r="E5420">
        <v>5.9276310099999998</v>
      </c>
    </row>
    <row r="5421" spans="1:5" x14ac:dyDescent="0.3">
      <c r="A5421" s="1" t="s">
        <v>27</v>
      </c>
      <c r="B5421" s="1" t="s">
        <v>28</v>
      </c>
      <c r="C5421">
        <v>2004</v>
      </c>
      <c r="D5421">
        <v>80.710999999999999</v>
      </c>
      <c r="E5421">
        <v>6.1865560100000003</v>
      </c>
    </row>
    <row r="5422" spans="1:5" x14ac:dyDescent="0.3">
      <c r="A5422" s="1" t="s">
        <v>27</v>
      </c>
      <c r="B5422" s="1" t="s">
        <v>28</v>
      </c>
      <c r="C5422">
        <v>2004</v>
      </c>
      <c r="D5422">
        <v>80.710999999999999</v>
      </c>
      <c r="E5422">
        <v>6.1273342499999996</v>
      </c>
    </row>
    <row r="5423" spans="1:5" x14ac:dyDescent="0.3">
      <c r="A5423" s="1" t="s">
        <v>27</v>
      </c>
      <c r="B5423" s="1" t="s">
        <v>28</v>
      </c>
      <c r="C5423">
        <v>2004</v>
      </c>
      <c r="D5423">
        <v>80.710999999999999</v>
      </c>
      <c r="E5423">
        <v>6.31537828</v>
      </c>
    </row>
    <row r="5424" spans="1:5" x14ac:dyDescent="0.3">
      <c r="A5424" s="1" t="s">
        <v>27</v>
      </c>
      <c r="B5424" s="1" t="s">
        <v>28</v>
      </c>
      <c r="C5424">
        <v>2004</v>
      </c>
      <c r="D5424">
        <v>80.710999999999999</v>
      </c>
      <c r="E5424">
        <v>6.2856332699999999</v>
      </c>
    </row>
    <row r="5425" spans="1:5" x14ac:dyDescent="0.3">
      <c r="A5425" s="1" t="s">
        <v>27</v>
      </c>
      <c r="B5425" s="1" t="s">
        <v>28</v>
      </c>
      <c r="C5425">
        <v>2004</v>
      </c>
      <c r="D5425">
        <v>80.710999999999999</v>
      </c>
      <c r="E5425">
        <v>6.2749171400000003</v>
      </c>
    </row>
    <row r="5426" spans="1:5" x14ac:dyDescent="0.3">
      <c r="A5426" s="1" t="s">
        <v>27</v>
      </c>
      <c r="B5426" s="1" t="s">
        <v>28</v>
      </c>
      <c r="C5426">
        <v>2004</v>
      </c>
      <c r="D5426">
        <v>80.710999999999999</v>
      </c>
      <c r="E5426">
        <v>6.3165926499999996</v>
      </c>
    </row>
    <row r="5427" spans="1:5" x14ac:dyDescent="0.3">
      <c r="A5427" s="1" t="s">
        <v>27</v>
      </c>
      <c r="B5427" s="1" t="s">
        <v>28</v>
      </c>
      <c r="C5427">
        <v>2005</v>
      </c>
      <c r="D5427">
        <v>80.951999999999998</v>
      </c>
      <c r="E5427">
        <v>4.4805190780000004</v>
      </c>
    </row>
    <row r="5428" spans="1:5" x14ac:dyDescent="0.3">
      <c r="A5428" s="1" t="s">
        <v>27</v>
      </c>
      <c r="B5428" s="1" t="s">
        <v>28</v>
      </c>
      <c r="C5428">
        <v>2005</v>
      </c>
      <c r="D5428">
        <v>80.951999999999998</v>
      </c>
      <c r="E5428">
        <v>4.5222346140000003</v>
      </c>
    </row>
    <row r="5429" spans="1:5" x14ac:dyDescent="0.3">
      <c r="A5429" s="1" t="s">
        <v>27</v>
      </c>
      <c r="B5429" s="1" t="s">
        <v>28</v>
      </c>
      <c r="C5429">
        <v>2005</v>
      </c>
      <c r="D5429">
        <v>80.951999999999998</v>
      </c>
      <c r="E5429">
        <v>4.5872525949999998</v>
      </c>
    </row>
    <row r="5430" spans="1:5" x14ac:dyDescent="0.3">
      <c r="A5430" s="1" t="s">
        <v>27</v>
      </c>
      <c r="B5430" s="1" t="s">
        <v>28</v>
      </c>
      <c r="C5430">
        <v>2005</v>
      </c>
      <c r="D5430">
        <v>80.951999999999998</v>
      </c>
      <c r="E5430">
        <v>4.4528474249999999</v>
      </c>
    </row>
    <row r="5431" spans="1:5" x14ac:dyDescent="0.3">
      <c r="A5431" s="1" t="s">
        <v>27</v>
      </c>
      <c r="B5431" s="1" t="s">
        <v>28</v>
      </c>
      <c r="C5431">
        <v>2005</v>
      </c>
      <c r="D5431">
        <v>80.951999999999998</v>
      </c>
      <c r="E5431">
        <v>4.3006533359999999</v>
      </c>
    </row>
    <row r="5432" spans="1:5" x14ac:dyDescent="0.3">
      <c r="A5432" s="1" t="s">
        <v>27</v>
      </c>
      <c r="B5432" s="1" t="s">
        <v>28</v>
      </c>
      <c r="C5432">
        <v>2005</v>
      </c>
      <c r="D5432">
        <v>80.951999999999998</v>
      </c>
      <c r="E5432">
        <v>4.2886900280000004</v>
      </c>
    </row>
    <row r="5433" spans="1:5" x14ac:dyDescent="0.3">
      <c r="A5433" s="1" t="s">
        <v>27</v>
      </c>
      <c r="B5433" s="1" t="s">
        <v>28</v>
      </c>
      <c r="C5433">
        <v>2005</v>
      </c>
      <c r="D5433">
        <v>80.951999999999998</v>
      </c>
      <c r="E5433">
        <v>4.4583609500000003</v>
      </c>
    </row>
    <row r="5434" spans="1:5" x14ac:dyDescent="0.3">
      <c r="A5434" s="1" t="s">
        <v>27</v>
      </c>
      <c r="B5434" s="1" t="s">
        <v>28</v>
      </c>
      <c r="C5434">
        <v>2005</v>
      </c>
      <c r="D5434">
        <v>80.951999999999998</v>
      </c>
      <c r="E5434">
        <v>4.6486295679999996</v>
      </c>
    </row>
    <row r="5435" spans="1:5" x14ac:dyDescent="0.3">
      <c r="A5435" s="1" t="s">
        <v>27</v>
      </c>
      <c r="B5435" s="1" t="s">
        <v>28</v>
      </c>
      <c r="C5435">
        <v>2005</v>
      </c>
      <c r="D5435">
        <v>80.951999999999998</v>
      </c>
      <c r="E5435">
        <v>4.6795261129999997</v>
      </c>
    </row>
    <row r="5436" spans="1:5" x14ac:dyDescent="0.3">
      <c r="A5436" s="1" t="s">
        <v>27</v>
      </c>
      <c r="B5436" s="1" t="s">
        <v>28</v>
      </c>
      <c r="C5436">
        <v>2005</v>
      </c>
      <c r="D5436">
        <v>80.951999999999998</v>
      </c>
      <c r="E5436">
        <v>4.6751569039999996</v>
      </c>
    </row>
    <row r="5437" spans="1:5" x14ac:dyDescent="0.3">
      <c r="A5437" s="1" t="s">
        <v>27</v>
      </c>
      <c r="B5437" s="1" t="s">
        <v>28</v>
      </c>
      <c r="C5437">
        <v>2005</v>
      </c>
      <c r="D5437">
        <v>80.951999999999998</v>
      </c>
      <c r="E5437">
        <v>4.6868081259999999</v>
      </c>
    </row>
    <row r="5438" spans="1:5" x14ac:dyDescent="0.3">
      <c r="A5438" s="1" t="s">
        <v>27</v>
      </c>
      <c r="B5438" s="1" t="s">
        <v>28</v>
      </c>
      <c r="C5438">
        <v>2005</v>
      </c>
      <c r="D5438">
        <v>80.951999999999998</v>
      </c>
      <c r="E5438">
        <v>4.7752325799999999</v>
      </c>
    </row>
    <row r="5439" spans="1:5" x14ac:dyDescent="0.3">
      <c r="A5439" s="1" t="s">
        <v>27</v>
      </c>
      <c r="B5439" s="1" t="s">
        <v>28</v>
      </c>
      <c r="C5439">
        <v>2005</v>
      </c>
      <c r="D5439">
        <v>80.951999999999998</v>
      </c>
      <c r="E5439">
        <v>4.8563080300000001</v>
      </c>
    </row>
    <row r="5440" spans="1:5" x14ac:dyDescent="0.3">
      <c r="A5440" s="1" t="s">
        <v>27</v>
      </c>
      <c r="B5440" s="1" t="s">
        <v>28</v>
      </c>
      <c r="C5440">
        <v>2005</v>
      </c>
      <c r="D5440">
        <v>80.951999999999998</v>
      </c>
      <c r="E5440">
        <v>5.01647628</v>
      </c>
    </row>
    <row r="5441" spans="1:5" x14ac:dyDescent="0.3">
      <c r="A5441" s="1" t="s">
        <v>27</v>
      </c>
      <c r="B5441" s="1" t="s">
        <v>28</v>
      </c>
      <c r="C5441">
        <v>2005</v>
      </c>
      <c r="D5441">
        <v>80.951999999999998</v>
      </c>
      <c r="E5441">
        <v>5.0846478099999999</v>
      </c>
    </row>
    <row r="5442" spans="1:5" x14ac:dyDescent="0.3">
      <c r="A5442" s="1" t="s">
        <v>27</v>
      </c>
      <c r="B5442" s="1" t="s">
        <v>28</v>
      </c>
      <c r="C5442">
        <v>2005</v>
      </c>
      <c r="D5442">
        <v>80.951999999999998</v>
      </c>
      <c r="E5442">
        <v>5.3269274099999997</v>
      </c>
    </row>
    <row r="5443" spans="1:5" x14ac:dyDescent="0.3">
      <c r="A5443" s="1" t="s">
        <v>27</v>
      </c>
      <c r="B5443" s="1" t="s">
        <v>28</v>
      </c>
      <c r="C5443">
        <v>2005</v>
      </c>
      <c r="D5443">
        <v>80.951999999999998</v>
      </c>
      <c r="E5443">
        <v>5.3995116699999999</v>
      </c>
    </row>
    <row r="5444" spans="1:5" x14ac:dyDescent="0.3">
      <c r="A5444" s="1" t="s">
        <v>27</v>
      </c>
      <c r="B5444" s="1" t="s">
        <v>28</v>
      </c>
      <c r="C5444">
        <v>2005</v>
      </c>
      <c r="D5444">
        <v>80.951999999999998</v>
      </c>
      <c r="E5444">
        <v>5.4209986600000004</v>
      </c>
    </row>
    <row r="5445" spans="1:5" x14ac:dyDescent="0.3">
      <c r="A5445" s="1" t="s">
        <v>27</v>
      </c>
      <c r="B5445" s="1" t="s">
        <v>28</v>
      </c>
      <c r="C5445">
        <v>2005</v>
      </c>
      <c r="D5445">
        <v>80.951999999999998</v>
      </c>
      <c r="E5445">
        <v>5.62066015</v>
      </c>
    </row>
    <row r="5446" spans="1:5" x14ac:dyDescent="0.3">
      <c r="A5446" s="1" t="s">
        <v>27</v>
      </c>
      <c r="B5446" s="1" t="s">
        <v>28</v>
      </c>
      <c r="C5446">
        <v>2005</v>
      </c>
      <c r="D5446">
        <v>80.951999999999998</v>
      </c>
      <c r="E5446">
        <v>5.5061273399999999</v>
      </c>
    </row>
    <row r="5447" spans="1:5" x14ac:dyDescent="0.3">
      <c r="A5447" s="1" t="s">
        <v>27</v>
      </c>
      <c r="B5447" s="1" t="s">
        <v>28</v>
      </c>
      <c r="C5447">
        <v>2005</v>
      </c>
      <c r="D5447">
        <v>80.951999999999998</v>
      </c>
      <c r="E5447">
        <v>5.7248988900000004</v>
      </c>
    </row>
    <row r="5448" spans="1:5" x14ac:dyDescent="0.3">
      <c r="A5448" s="1" t="s">
        <v>27</v>
      </c>
      <c r="B5448" s="1" t="s">
        <v>28</v>
      </c>
      <c r="C5448">
        <v>2005</v>
      </c>
      <c r="D5448">
        <v>80.951999999999998</v>
      </c>
      <c r="E5448">
        <v>5.6614484799999998</v>
      </c>
    </row>
    <row r="5449" spans="1:5" x14ac:dyDescent="0.3">
      <c r="A5449" s="1" t="s">
        <v>27</v>
      </c>
      <c r="B5449" s="1" t="s">
        <v>28</v>
      </c>
      <c r="C5449">
        <v>2005</v>
      </c>
      <c r="D5449">
        <v>80.951999999999998</v>
      </c>
      <c r="E5449">
        <v>5.6608865899999996</v>
      </c>
    </row>
    <row r="5450" spans="1:5" x14ac:dyDescent="0.3">
      <c r="A5450" s="1" t="s">
        <v>27</v>
      </c>
      <c r="B5450" s="1" t="s">
        <v>28</v>
      </c>
      <c r="C5450">
        <v>2005</v>
      </c>
      <c r="D5450">
        <v>80.951999999999998</v>
      </c>
      <c r="E5450">
        <v>5.7658763899999999</v>
      </c>
    </row>
    <row r="5451" spans="1:5" x14ac:dyDescent="0.3">
      <c r="A5451" s="1" t="s">
        <v>27</v>
      </c>
      <c r="B5451" s="1" t="s">
        <v>28</v>
      </c>
      <c r="C5451">
        <v>2005</v>
      </c>
      <c r="D5451">
        <v>80.951999999999998</v>
      </c>
      <c r="E5451">
        <v>5.9276310099999998</v>
      </c>
    </row>
    <row r="5452" spans="1:5" x14ac:dyDescent="0.3">
      <c r="A5452" s="1" t="s">
        <v>27</v>
      </c>
      <c r="B5452" s="1" t="s">
        <v>28</v>
      </c>
      <c r="C5452">
        <v>2005</v>
      </c>
      <c r="D5452">
        <v>80.951999999999998</v>
      </c>
      <c r="E5452">
        <v>6.1865560100000003</v>
      </c>
    </row>
    <row r="5453" spans="1:5" x14ac:dyDescent="0.3">
      <c r="A5453" s="1" t="s">
        <v>27</v>
      </c>
      <c r="B5453" s="1" t="s">
        <v>28</v>
      </c>
      <c r="C5453">
        <v>2005</v>
      </c>
      <c r="D5453">
        <v>80.951999999999998</v>
      </c>
      <c r="E5453">
        <v>6.1273342499999996</v>
      </c>
    </row>
    <row r="5454" spans="1:5" x14ac:dyDescent="0.3">
      <c r="A5454" s="1" t="s">
        <v>27</v>
      </c>
      <c r="B5454" s="1" t="s">
        <v>28</v>
      </c>
      <c r="C5454">
        <v>2005</v>
      </c>
      <c r="D5454">
        <v>80.951999999999998</v>
      </c>
      <c r="E5454">
        <v>6.31537828</v>
      </c>
    </row>
    <row r="5455" spans="1:5" x14ac:dyDescent="0.3">
      <c r="A5455" s="1" t="s">
        <v>27</v>
      </c>
      <c r="B5455" s="1" t="s">
        <v>28</v>
      </c>
      <c r="C5455">
        <v>2005</v>
      </c>
      <c r="D5455">
        <v>80.951999999999998</v>
      </c>
      <c r="E5455">
        <v>6.2856332699999999</v>
      </c>
    </row>
    <row r="5456" spans="1:5" x14ac:dyDescent="0.3">
      <c r="A5456" s="1" t="s">
        <v>27</v>
      </c>
      <c r="B5456" s="1" t="s">
        <v>28</v>
      </c>
      <c r="C5456">
        <v>2005</v>
      </c>
      <c r="D5456">
        <v>80.951999999999998</v>
      </c>
      <c r="E5456">
        <v>6.2749171400000003</v>
      </c>
    </row>
    <row r="5457" spans="1:5" x14ac:dyDescent="0.3">
      <c r="A5457" s="1" t="s">
        <v>27</v>
      </c>
      <c r="B5457" s="1" t="s">
        <v>28</v>
      </c>
      <c r="C5457">
        <v>2005</v>
      </c>
      <c r="D5457">
        <v>80.951999999999998</v>
      </c>
      <c r="E5457">
        <v>6.3165926499999996</v>
      </c>
    </row>
    <row r="5458" spans="1:5" x14ac:dyDescent="0.3">
      <c r="A5458" s="1" t="s">
        <v>27</v>
      </c>
      <c r="B5458" s="1" t="s">
        <v>28</v>
      </c>
      <c r="C5458">
        <v>2006</v>
      </c>
      <c r="D5458">
        <v>81.174000000000007</v>
      </c>
      <c r="E5458">
        <v>4.4805190780000004</v>
      </c>
    </row>
    <row r="5459" spans="1:5" x14ac:dyDescent="0.3">
      <c r="A5459" s="1" t="s">
        <v>27</v>
      </c>
      <c r="B5459" s="1" t="s">
        <v>28</v>
      </c>
      <c r="C5459">
        <v>2006</v>
      </c>
      <c r="D5459">
        <v>81.174000000000007</v>
      </c>
      <c r="E5459">
        <v>4.5222346140000003</v>
      </c>
    </row>
    <row r="5460" spans="1:5" x14ac:dyDescent="0.3">
      <c r="A5460" s="1" t="s">
        <v>27</v>
      </c>
      <c r="B5460" s="1" t="s">
        <v>28</v>
      </c>
      <c r="C5460">
        <v>2006</v>
      </c>
      <c r="D5460">
        <v>81.174000000000007</v>
      </c>
      <c r="E5460">
        <v>4.5872525949999998</v>
      </c>
    </row>
    <row r="5461" spans="1:5" x14ac:dyDescent="0.3">
      <c r="A5461" s="1" t="s">
        <v>27</v>
      </c>
      <c r="B5461" s="1" t="s">
        <v>28</v>
      </c>
      <c r="C5461">
        <v>2006</v>
      </c>
      <c r="D5461">
        <v>81.174000000000007</v>
      </c>
      <c r="E5461">
        <v>4.4528474249999999</v>
      </c>
    </row>
    <row r="5462" spans="1:5" x14ac:dyDescent="0.3">
      <c r="A5462" s="1" t="s">
        <v>27</v>
      </c>
      <c r="B5462" s="1" t="s">
        <v>28</v>
      </c>
      <c r="C5462">
        <v>2006</v>
      </c>
      <c r="D5462">
        <v>81.174000000000007</v>
      </c>
      <c r="E5462">
        <v>4.3006533359999999</v>
      </c>
    </row>
    <row r="5463" spans="1:5" x14ac:dyDescent="0.3">
      <c r="A5463" s="1" t="s">
        <v>27</v>
      </c>
      <c r="B5463" s="1" t="s">
        <v>28</v>
      </c>
      <c r="C5463">
        <v>2006</v>
      </c>
      <c r="D5463">
        <v>81.174000000000007</v>
      </c>
      <c r="E5463">
        <v>4.2886900280000004</v>
      </c>
    </row>
    <row r="5464" spans="1:5" x14ac:dyDescent="0.3">
      <c r="A5464" s="1" t="s">
        <v>27</v>
      </c>
      <c r="B5464" s="1" t="s">
        <v>28</v>
      </c>
      <c r="C5464">
        <v>2006</v>
      </c>
      <c r="D5464">
        <v>81.174000000000007</v>
      </c>
      <c r="E5464">
        <v>4.4583609500000003</v>
      </c>
    </row>
    <row r="5465" spans="1:5" x14ac:dyDescent="0.3">
      <c r="A5465" s="1" t="s">
        <v>27</v>
      </c>
      <c r="B5465" s="1" t="s">
        <v>28</v>
      </c>
      <c r="C5465">
        <v>2006</v>
      </c>
      <c r="D5465">
        <v>81.174000000000007</v>
      </c>
      <c r="E5465">
        <v>4.6486295679999996</v>
      </c>
    </row>
    <row r="5466" spans="1:5" x14ac:dyDescent="0.3">
      <c r="A5466" s="1" t="s">
        <v>27</v>
      </c>
      <c r="B5466" s="1" t="s">
        <v>28</v>
      </c>
      <c r="C5466">
        <v>2006</v>
      </c>
      <c r="D5466">
        <v>81.174000000000007</v>
      </c>
      <c r="E5466">
        <v>4.6795261129999997</v>
      </c>
    </row>
    <row r="5467" spans="1:5" x14ac:dyDescent="0.3">
      <c r="A5467" s="1" t="s">
        <v>27</v>
      </c>
      <c r="B5467" s="1" t="s">
        <v>28</v>
      </c>
      <c r="C5467">
        <v>2006</v>
      </c>
      <c r="D5467">
        <v>81.174000000000007</v>
      </c>
      <c r="E5467">
        <v>4.6751569039999996</v>
      </c>
    </row>
    <row r="5468" spans="1:5" x14ac:dyDescent="0.3">
      <c r="A5468" s="1" t="s">
        <v>27</v>
      </c>
      <c r="B5468" s="1" t="s">
        <v>28</v>
      </c>
      <c r="C5468">
        <v>2006</v>
      </c>
      <c r="D5468">
        <v>81.174000000000007</v>
      </c>
      <c r="E5468">
        <v>4.6868081259999999</v>
      </c>
    </row>
    <row r="5469" spans="1:5" x14ac:dyDescent="0.3">
      <c r="A5469" s="1" t="s">
        <v>27</v>
      </c>
      <c r="B5469" s="1" t="s">
        <v>28</v>
      </c>
      <c r="C5469">
        <v>2006</v>
      </c>
      <c r="D5469">
        <v>81.174000000000007</v>
      </c>
      <c r="E5469">
        <v>4.7752325799999999</v>
      </c>
    </row>
    <row r="5470" spans="1:5" x14ac:dyDescent="0.3">
      <c r="A5470" s="1" t="s">
        <v>27</v>
      </c>
      <c r="B5470" s="1" t="s">
        <v>28</v>
      </c>
      <c r="C5470">
        <v>2006</v>
      </c>
      <c r="D5470">
        <v>81.174000000000007</v>
      </c>
      <c r="E5470">
        <v>4.8563080300000001</v>
      </c>
    </row>
    <row r="5471" spans="1:5" x14ac:dyDescent="0.3">
      <c r="A5471" s="1" t="s">
        <v>27</v>
      </c>
      <c r="B5471" s="1" t="s">
        <v>28</v>
      </c>
      <c r="C5471">
        <v>2006</v>
      </c>
      <c r="D5471">
        <v>81.174000000000007</v>
      </c>
      <c r="E5471">
        <v>5.01647628</v>
      </c>
    </row>
    <row r="5472" spans="1:5" x14ac:dyDescent="0.3">
      <c r="A5472" s="1" t="s">
        <v>27</v>
      </c>
      <c r="B5472" s="1" t="s">
        <v>28</v>
      </c>
      <c r="C5472">
        <v>2006</v>
      </c>
      <c r="D5472">
        <v>81.174000000000007</v>
      </c>
      <c r="E5472">
        <v>5.0846478099999999</v>
      </c>
    </row>
    <row r="5473" spans="1:5" x14ac:dyDescent="0.3">
      <c r="A5473" s="1" t="s">
        <v>27</v>
      </c>
      <c r="B5473" s="1" t="s">
        <v>28</v>
      </c>
      <c r="C5473">
        <v>2006</v>
      </c>
      <c r="D5473">
        <v>81.174000000000007</v>
      </c>
      <c r="E5473">
        <v>5.3269274099999997</v>
      </c>
    </row>
    <row r="5474" spans="1:5" x14ac:dyDescent="0.3">
      <c r="A5474" s="1" t="s">
        <v>27</v>
      </c>
      <c r="B5474" s="1" t="s">
        <v>28</v>
      </c>
      <c r="C5474">
        <v>2006</v>
      </c>
      <c r="D5474">
        <v>81.174000000000007</v>
      </c>
      <c r="E5474">
        <v>5.3995116699999999</v>
      </c>
    </row>
    <row r="5475" spans="1:5" x14ac:dyDescent="0.3">
      <c r="A5475" s="1" t="s">
        <v>27</v>
      </c>
      <c r="B5475" s="1" t="s">
        <v>28</v>
      </c>
      <c r="C5475">
        <v>2006</v>
      </c>
      <c r="D5475">
        <v>81.174000000000007</v>
      </c>
      <c r="E5475">
        <v>5.4209986600000004</v>
      </c>
    </row>
    <row r="5476" spans="1:5" x14ac:dyDescent="0.3">
      <c r="A5476" s="1" t="s">
        <v>27</v>
      </c>
      <c r="B5476" s="1" t="s">
        <v>28</v>
      </c>
      <c r="C5476">
        <v>2006</v>
      </c>
      <c r="D5476">
        <v>81.174000000000007</v>
      </c>
      <c r="E5476">
        <v>5.62066015</v>
      </c>
    </row>
    <row r="5477" spans="1:5" x14ac:dyDescent="0.3">
      <c r="A5477" s="1" t="s">
        <v>27</v>
      </c>
      <c r="B5477" s="1" t="s">
        <v>28</v>
      </c>
      <c r="C5477">
        <v>2006</v>
      </c>
      <c r="D5477">
        <v>81.174000000000007</v>
      </c>
      <c r="E5477">
        <v>5.5061273399999999</v>
      </c>
    </row>
    <row r="5478" spans="1:5" x14ac:dyDescent="0.3">
      <c r="A5478" s="1" t="s">
        <v>27</v>
      </c>
      <c r="B5478" s="1" t="s">
        <v>28</v>
      </c>
      <c r="C5478">
        <v>2006</v>
      </c>
      <c r="D5478">
        <v>81.174000000000007</v>
      </c>
      <c r="E5478">
        <v>5.7248988900000004</v>
      </c>
    </row>
    <row r="5479" spans="1:5" x14ac:dyDescent="0.3">
      <c r="A5479" s="1" t="s">
        <v>27</v>
      </c>
      <c r="B5479" s="1" t="s">
        <v>28</v>
      </c>
      <c r="C5479">
        <v>2006</v>
      </c>
      <c r="D5479">
        <v>81.174000000000007</v>
      </c>
      <c r="E5479">
        <v>5.6614484799999998</v>
      </c>
    </row>
    <row r="5480" spans="1:5" x14ac:dyDescent="0.3">
      <c r="A5480" s="1" t="s">
        <v>27</v>
      </c>
      <c r="B5480" s="1" t="s">
        <v>28</v>
      </c>
      <c r="C5480">
        <v>2006</v>
      </c>
      <c r="D5480">
        <v>81.174000000000007</v>
      </c>
      <c r="E5480">
        <v>5.6608865899999996</v>
      </c>
    </row>
    <row r="5481" spans="1:5" x14ac:dyDescent="0.3">
      <c r="A5481" s="1" t="s">
        <v>27</v>
      </c>
      <c r="B5481" s="1" t="s">
        <v>28</v>
      </c>
      <c r="C5481">
        <v>2006</v>
      </c>
      <c r="D5481">
        <v>81.174000000000007</v>
      </c>
      <c r="E5481">
        <v>5.7658763899999999</v>
      </c>
    </row>
    <row r="5482" spans="1:5" x14ac:dyDescent="0.3">
      <c r="A5482" s="1" t="s">
        <v>27</v>
      </c>
      <c r="B5482" s="1" t="s">
        <v>28</v>
      </c>
      <c r="C5482">
        <v>2006</v>
      </c>
      <c r="D5482">
        <v>81.174000000000007</v>
      </c>
      <c r="E5482">
        <v>5.9276310099999998</v>
      </c>
    </row>
    <row r="5483" spans="1:5" x14ac:dyDescent="0.3">
      <c r="A5483" s="1" t="s">
        <v>27</v>
      </c>
      <c r="B5483" s="1" t="s">
        <v>28</v>
      </c>
      <c r="C5483">
        <v>2006</v>
      </c>
      <c r="D5483">
        <v>81.174000000000007</v>
      </c>
      <c r="E5483">
        <v>6.1865560100000003</v>
      </c>
    </row>
    <row r="5484" spans="1:5" x14ac:dyDescent="0.3">
      <c r="A5484" s="1" t="s">
        <v>27</v>
      </c>
      <c r="B5484" s="1" t="s">
        <v>28</v>
      </c>
      <c r="C5484">
        <v>2006</v>
      </c>
      <c r="D5484">
        <v>81.174000000000007</v>
      </c>
      <c r="E5484">
        <v>6.1273342499999996</v>
      </c>
    </row>
    <row r="5485" spans="1:5" x14ac:dyDescent="0.3">
      <c r="A5485" s="1" t="s">
        <v>27</v>
      </c>
      <c r="B5485" s="1" t="s">
        <v>28</v>
      </c>
      <c r="C5485">
        <v>2006</v>
      </c>
      <c r="D5485">
        <v>81.174000000000007</v>
      </c>
      <c r="E5485">
        <v>6.31537828</v>
      </c>
    </row>
    <row r="5486" spans="1:5" x14ac:dyDescent="0.3">
      <c r="A5486" s="1" t="s">
        <v>27</v>
      </c>
      <c r="B5486" s="1" t="s">
        <v>28</v>
      </c>
      <c r="C5486">
        <v>2006</v>
      </c>
      <c r="D5486">
        <v>81.174000000000007</v>
      </c>
      <c r="E5486">
        <v>6.2856332699999999</v>
      </c>
    </row>
    <row r="5487" spans="1:5" x14ac:dyDescent="0.3">
      <c r="A5487" s="1" t="s">
        <v>27</v>
      </c>
      <c r="B5487" s="1" t="s">
        <v>28</v>
      </c>
      <c r="C5487">
        <v>2006</v>
      </c>
      <c r="D5487">
        <v>81.174000000000007</v>
      </c>
      <c r="E5487">
        <v>6.2749171400000003</v>
      </c>
    </row>
    <row r="5488" spans="1:5" x14ac:dyDescent="0.3">
      <c r="A5488" s="1" t="s">
        <v>27</v>
      </c>
      <c r="B5488" s="1" t="s">
        <v>28</v>
      </c>
      <c r="C5488">
        <v>2006</v>
      </c>
      <c r="D5488">
        <v>81.174000000000007</v>
      </c>
      <c r="E5488">
        <v>6.3165926499999996</v>
      </c>
    </row>
    <row r="5489" spans="1:5" x14ac:dyDescent="0.3">
      <c r="A5489" s="1" t="s">
        <v>27</v>
      </c>
      <c r="B5489" s="1" t="s">
        <v>28</v>
      </c>
      <c r="C5489">
        <v>2007</v>
      </c>
      <c r="D5489">
        <v>81.381</v>
      </c>
      <c r="E5489">
        <v>4.4805190780000004</v>
      </c>
    </row>
    <row r="5490" spans="1:5" x14ac:dyDescent="0.3">
      <c r="A5490" s="1" t="s">
        <v>27</v>
      </c>
      <c r="B5490" s="1" t="s">
        <v>28</v>
      </c>
      <c r="C5490">
        <v>2007</v>
      </c>
      <c r="D5490">
        <v>81.381</v>
      </c>
      <c r="E5490">
        <v>4.5222346140000003</v>
      </c>
    </row>
    <row r="5491" spans="1:5" x14ac:dyDescent="0.3">
      <c r="A5491" s="1" t="s">
        <v>27</v>
      </c>
      <c r="B5491" s="1" t="s">
        <v>28</v>
      </c>
      <c r="C5491">
        <v>2007</v>
      </c>
      <c r="D5491">
        <v>81.381</v>
      </c>
      <c r="E5491">
        <v>4.5872525949999998</v>
      </c>
    </row>
    <row r="5492" spans="1:5" x14ac:dyDescent="0.3">
      <c r="A5492" s="1" t="s">
        <v>27</v>
      </c>
      <c r="B5492" s="1" t="s">
        <v>28</v>
      </c>
      <c r="C5492">
        <v>2007</v>
      </c>
      <c r="D5492">
        <v>81.381</v>
      </c>
      <c r="E5492">
        <v>4.4528474249999999</v>
      </c>
    </row>
    <row r="5493" spans="1:5" x14ac:dyDescent="0.3">
      <c r="A5493" s="1" t="s">
        <v>27</v>
      </c>
      <c r="B5493" s="1" t="s">
        <v>28</v>
      </c>
      <c r="C5493">
        <v>2007</v>
      </c>
      <c r="D5493">
        <v>81.381</v>
      </c>
      <c r="E5493">
        <v>4.3006533359999999</v>
      </c>
    </row>
    <row r="5494" spans="1:5" x14ac:dyDescent="0.3">
      <c r="A5494" s="1" t="s">
        <v>27</v>
      </c>
      <c r="B5494" s="1" t="s">
        <v>28</v>
      </c>
      <c r="C5494">
        <v>2007</v>
      </c>
      <c r="D5494">
        <v>81.381</v>
      </c>
      <c r="E5494">
        <v>4.2886900280000004</v>
      </c>
    </row>
    <row r="5495" spans="1:5" x14ac:dyDescent="0.3">
      <c r="A5495" s="1" t="s">
        <v>27</v>
      </c>
      <c r="B5495" s="1" t="s">
        <v>28</v>
      </c>
      <c r="C5495">
        <v>2007</v>
      </c>
      <c r="D5495">
        <v>81.381</v>
      </c>
      <c r="E5495">
        <v>4.4583609500000003</v>
      </c>
    </row>
    <row r="5496" spans="1:5" x14ac:dyDescent="0.3">
      <c r="A5496" s="1" t="s">
        <v>27</v>
      </c>
      <c r="B5496" s="1" t="s">
        <v>28</v>
      </c>
      <c r="C5496">
        <v>2007</v>
      </c>
      <c r="D5496">
        <v>81.381</v>
      </c>
      <c r="E5496">
        <v>4.6486295679999996</v>
      </c>
    </row>
    <row r="5497" spans="1:5" x14ac:dyDescent="0.3">
      <c r="A5497" s="1" t="s">
        <v>27</v>
      </c>
      <c r="B5497" s="1" t="s">
        <v>28</v>
      </c>
      <c r="C5497">
        <v>2007</v>
      </c>
      <c r="D5497">
        <v>81.381</v>
      </c>
      <c r="E5497">
        <v>4.6795261129999997</v>
      </c>
    </row>
    <row r="5498" spans="1:5" x14ac:dyDescent="0.3">
      <c r="A5498" s="1" t="s">
        <v>27</v>
      </c>
      <c r="B5498" s="1" t="s">
        <v>28</v>
      </c>
      <c r="C5498">
        <v>2007</v>
      </c>
      <c r="D5498">
        <v>81.381</v>
      </c>
      <c r="E5498">
        <v>4.6751569039999996</v>
      </c>
    </row>
    <row r="5499" spans="1:5" x14ac:dyDescent="0.3">
      <c r="A5499" s="1" t="s">
        <v>27</v>
      </c>
      <c r="B5499" s="1" t="s">
        <v>28</v>
      </c>
      <c r="C5499">
        <v>2007</v>
      </c>
      <c r="D5499">
        <v>81.381</v>
      </c>
      <c r="E5499">
        <v>4.6868081259999999</v>
      </c>
    </row>
    <row r="5500" spans="1:5" x14ac:dyDescent="0.3">
      <c r="A5500" s="1" t="s">
        <v>27</v>
      </c>
      <c r="B5500" s="1" t="s">
        <v>28</v>
      </c>
      <c r="C5500">
        <v>2007</v>
      </c>
      <c r="D5500">
        <v>81.381</v>
      </c>
      <c r="E5500">
        <v>4.7752325799999999</v>
      </c>
    </row>
    <row r="5501" spans="1:5" x14ac:dyDescent="0.3">
      <c r="A5501" s="1" t="s">
        <v>27</v>
      </c>
      <c r="B5501" s="1" t="s">
        <v>28</v>
      </c>
      <c r="C5501">
        <v>2007</v>
      </c>
      <c r="D5501">
        <v>81.381</v>
      </c>
      <c r="E5501">
        <v>4.8563080300000001</v>
      </c>
    </row>
    <row r="5502" spans="1:5" x14ac:dyDescent="0.3">
      <c r="A5502" s="1" t="s">
        <v>27</v>
      </c>
      <c r="B5502" s="1" t="s">
        <v>28</v>
      </c>
      <c r="C5502">
        <v>2007</v>
      </c>
      <c r="D5502">
        <v>81.381</v>
      </c>
      <c r="E5502">
        <v>5.01647628</v>
      </c>
    </row>
    <row r="5503" spans="1:5" x14ac:dyDescent="0.3">
      <c r="A5503" s="1" t="s">
        <v>27</v>
      </c>
      <c r="B5503" s="1" t="s">
        <v>28</v>
      </c>
      <c r="C5503">
        <v>2007</v>
      </c>
      <c r="D5503">
        <v>81.381</v>
      </c>
      <c r="E5503">
        <v>5.0846478099999999</v>
      </c>
    </row>
    <row r="5504" spans="1:5" x14ac:dyDescent="0.3">
      <c r="A5504" s="1" t="s">
        <v>27</v>
      </c>
      <c r="B5504" s="1" t="s">
        <v>28</v>
      </c>
      <c r="C5504">
        <v>2007</v>
      </c>
      <c r="D5504">
        <v>81.381</v>
      </c>
      <c r="E5504">
        <v>5.3269274099999997</v>
      </c>
    </row>
    <row r="5505" spans="1:5" x14ac:dyDescent="0.3">
      <c r="A5505" s="1" t="s">
        <v>27</v>
      </c>
      <c r="B5505" s="1" t="s">
        <v>28</v>
      </c>
      <c r="C5505">
        <v>2007</v>
      </c>
      <c r="D5505">
        <v>81.381</v>
      </c>
      <c r="E5505">
        <v>5.3995116699999999</v>
      </c>
    </row>
    <row r="5506" spans="1:5" x14ac:dyDescent="0.3">
      <c r="A5506" s="1" t="s">
        <v>27</v>
      </c>
      <c r="B5506" s="1" t="s">
        <v>28</v>
      </c>
      <c r="C5506">
        <v>2007</v>
      </c>
      <c r="D5506">
        <v>81.381</v>
      </c>
      <c r="E5506">
        <v>5.4209986600000004</v>
      </c>
    </row>
    <row r="5507" spans="1:5" x14ac:dyDescent="0.3">
      <c r="A5507" s="1" t="s">
        <v>27</v>
      </c>
      <c r="B5507" s="1" t="s">
        <v>28</v>
      </c>
      <c r="C5507">
        <v>2007</v>
      </c>
      <c r="D5507">
        <v>81.381</v>
      </c>
      <c r="E5507">
        <v>5.62066015</v>
      </c>
    </row>
    <row r="5508" spans="1:5" x14ac:dyDescent="0.3">
      <c r="A5508" s="1" t="s">
        <v>27</v>
      </c>
      <c r="B5508" s="1" t="s">
        <v>28</v>
      </c>
      <c r="C5508">
        <v>2007</v>
      </c>
      <c r="D5508">
        <v>81.381</v>
      </c>
      <c r="E5508">
        <v>5.5061273399999999</v>
      </c>
    </row>
    <row r="5509" spans="1:5" x14ac:dyDescent="0.3">
      <c r="A5509" s="1" t="s">
        <v>27</v>
      </c>
      <c r="B5509" s="1" t="s">
        <v>28</v>
      </c>
      <c r="C5509">
        <v>2007</v>
      </c>
      <c r="D5509">
        <v>81.381</v>
      </c>
      <c r="E5509">
        <v>5.7248988900000004</v>
      </c>
    </row>
    <row r="5510" spans="1:5" x14ac:dyDescent="0.3">
      <c r="A5510" s="1" t="s">
        <v>27</v>
      </c>
      <c r="B5510" s="1" t="s">
        <v>28</v>
      </c>
      <c r="C5510">
        <v>2007</v>
      </c>
      <c r="D5510">
        <v>81.381</v>
      </c>
      <c r="E5510">
        <v>5.6614484799999998</v>
      </c>
    </row>
    <row r="5511" spans="1:5" x14ac:dyDescent="0.3">
      <c r="A5511" s="1" t="s">
        <v>27</v>
      </c>
      <c r="B5511" s="1" t="s">
        <v>28</v>
      </c>
      <c r="C5511">
        <v>2007</v>
      </c>
      <c r="D5511">
        <v>81.381</v>
      </c>
      <c r="E5511">
        <v>5.6608865899999996</v>
      </c>
    </row>
    <row r="5512" spans="1:5" x14ac:dyDescent="0.3">
      <c r="A5512" s="1" t="s">
        <v>27</v>
      </c>
      <c r="B5512" s="1" t="s">
        <v>28</v>
      </c>
      <c r="C5512">
        <v>2007</v>
      </c>
      <c r="D5512">
        <v>81.381</v>
      </c>
      <c r="E5512">
        <v>5.7658763899999999</v>
      </c>
    </row>
    <row r="5513" spans="1:5" x14ac:dyDescent="0.3">
      <c r="A5513" s="1" t="s">
        <v>27</v>
      </c>
      <c r="B5513" s="1" t="s">
        <v>28</v>
      </c>
      <c r="C5513">
        <v>2007</v>
      </c>
      <c r="D5513">
        <v>81.381</v>
      </c>
      <c r="E5513">
        <v>5.9276310099999998</v>
      </c>
    </row>
    <row r="5514" spans="1:5" x14ac:dyDescent="0.3">
      <c r="A5514" s="1" t="s">
        <v>27</v>
      </c>
      <c r="B5514" s="1" t="s">
        <v>28</v>
      </c>
      <c r="C5514">
        <v>2007</v>
      </c>
      <c r="D5514">
        <v>81.381</v>
      </c>
      <c r="E5514">
        <v>6.1865560100000003</v>
      </c>
    </row>
    <row r="5515" spans="1:5" x14ac:dyDescent="0.3">
      <c r="A5515" s="1" t="s">
        <v>27</v>
      </c>
      <c r="B5515" s="1" t="s">
        <v>28</v>
      </c>
      <c r="C5515">
        <v>2007</v>
      </c>
      <c r="D5515">
        <v>81.381</v>
      </c>
      <c r="E5515">
        <v>6.1273342499999996</v>
      </c>
    </row>
    <row r="5516" spans="1:5" x14ac:dyDescent="0.3">
      <c r="A5516" s="1" t="s">
        <v>27</v>
      </c>
      <c r="B5516" s="1" t="s">
        <v>28</v>
      </c>
      <c r="C5516">
        <v>2007</v>
      </c>
      <c r="D5516">
        <v>81.381</v>
      </c>
      <c r="E5516">
        <v>6.31537828</v>
      </c>
    </row>
    <row r="5517" spans="1:5" x14ac:dyDescent="0.3">
      <c r="A5517" s="1" t="s">
        <v>27</v>
      </c>
      <c r="B5517" s="1" t="s">
        <v>28</v>
      </c>
      <c r="C5517">
        <v>2007</v>
      </c>
      <c r="D5517">
        <v>81.381</v>
      </c>
      <c r="E5517">
        <v>6.2856332699999999</v>
      </c>
    </row>
    <row r="5518" spans="1:5" x14ac:dyDescent="0.3">
      <c r="A5518" s="1" t="s">
        <v>27</v>
      </c>
      <c r="B5518" s="1" t="s">
        <v>28</v>
      </c>
      <c r="C5518">
        <v>2007</v>
      </c>
      <c r="D5518">
        <v>81.381</v>
      </c>
      <c r="E5518">
        <v>6.2749171400000003</v>
      </c>
    </row>
    <row r="5519" spans="1:5" x14ac:dyDescent="0.3">
      <c r="A5519" s="1" t="s">
        <v>27</v>
      </c>
      <c r="B5519" s="1" t="s">
        <v>28</v>
      </c>
      <c r="C5519">
        <v>2007</v>
      </c>
      <c r="D5519">
        <v>81.381</v>
      </c>
      <c r="E5519">
        <v>6.3165926499999996</v>
      </c>
    </row>
    <row r="5520" spans="1:5" x14ac:dyDescent="0.3">
      <c r="A5520" s="1" t="s">
        <v>27</v>
      </c>
      <c r="B5520" s="1" t="s">
        <v>28</v>
      </c>
      <c r="C5520">
        <v>2008</v>
      </c>
      <c r="D5520">
        <v>81.576999999999998</v>
      </c>
      <c r="E5520">
        <v>4.4805190780000004</v>
      </c>
    </row>
    <row r="5521" spans="1:5" x14ac:dyDescent="0.3">
      <c r="A5521" s="1" t="s">
        <v>27</v>
      </c>
      <c r="B5521" s="1" t="s">
        <v>28</v>
      </c>
      <c r="C5521">
        <v>2008</v>
      </c>
      <c r="D5521">
        <v>81.576999999999998</v>
      </c>
      <c r="E5521">
        <v>4.5222346140000003</v>
      </c>
    </row>
    <row r="5522" spans="1:5" x14ac:dyDescent="0.3">
      <c r="A5522" s="1" t="s">
        <v>27</v>
      </c>
      <c r="B5522" s="1" t="s">
        <v>28</v>
      </c>
      <c r="C5522">
        <v>2008</v>
      </c>
      <c r="D5522">
        <v>81.576999999999998</v>
      </c>
      <c r="E5522">
        <v>4.5872525949999998</v>
      </c>
    </row>
    <row r="5523" spans="1:5" x14ac:dyDescent="0.3">
      <c r="A5523" s="1" t="s">
        <v>27</v>
      </c>
      <c r="B5523" s="1" t="s">
        <v>28</v>
      </c>
      <c r="C5523">
        <v>2008</v>
      </c>
      <c r="D5523">
        <v>81.576999999999998</v>
      </c>
      <c r="E5523">
        <v>4.4528474249999999</v>
      </c>
    </row>
    <row r="5524" spans="1:5" x14ac:dyDescent="0.3">
      <c r="A5524" s="1" t="s">
        <v>27</v>
      </c>
      <c r="B5524" s="1" t="s">
        <v>28</v>
      </c>
      <c r="C5524">
        <v>2008</v>
      </c>
      <c r="D5524">
        <v>81.576999999999998</v>
      </c>
      <c r="E5524">
        <v>4.3006533359999999</v>
      </c>
    </row>
    <row r="5525" spans="1:5" x14ac:dyDescent="0.3">
      <c r="A5525" s="1" t="s">
        <v>27</v>
      </c>
      <c r="B5525" s="1" t="s">
        <v>28</v>
      </c>
      <c r="C5525">
        <v>2008</v>
      </c>
      <c r="D5525">
        <v>81.576999999999998</v>
      </c>
      <c r="E5525">
        <v>4.2886900280000004</v>
      </c>
    </row>
    <row r="5526" spans="1:5" x14ac:dyDescent="0.3">
      <c r="A5526" s="1" t="s">
        <v>27</v>
      </c>
      <c r="B5526" s="1" t="s">
        <v>28</v>
      </c>
      <c r="C5526">
        <v>2008</v>
      </c>
      <c r="D5526">
        <v>81.576999999999998</v>
      </c>
      <c r="E5526">
        <v>4.4583609500000003</v>
      </c>
    </row>
    <row r="5527" spans="1:5" x14ac:dyDescent="0.3">
      <c r="A5527" s="1" t="s">
        <v>27</v>
      </c>
      <c r="B5527" s="1" t="s">
        <v>28</v>
      </c>
      <c r="C5527">
        <v>2008</v>
      </c>
      <c r="D5527">
        <v>81.576999999999998</v>
      </c>
      <c r="E5527">
        <v>4.6486295679999996</v>
      </c>
    </row>
    <row r="5528" spans="1:5" x14ac:dyDescent="0.3">
      <c r="A5528" s="1" t="s">
        <v>27</v>
      </c>
      <c r="B5528" s="1" t="s">
        <v>28</v>
      </c>
      <c r="C5528">
        <v>2008</v>
      </c>
      <c r="D5528">
        <v>81.576999999999998</v>
      </c>
      <c r="E5528">
        <v>4.6795261129999997</v>
      </c>
    </row>
    <row r="5529" spans="1:5" x14ac:dyDescent="0.3">
      <c r="A5529" s="1" t="s">
        <v>27</v>
      </c>
      <c r="B5529" s="1" t="s">
        <v>28</v>
      </c>
      <c r="C5529">
        <v>2008</v>
      </c>
      <c r="D5529">
        <v>81.576999999999998</v>
      </c>
      <c r="E5529">
        <v>4.6751569039999996</v>
      </c>
    </row>
    <row r="5530" spans="1:5" x14ac:dyDescent="0.3">
      <c r="A5530" s="1" t="s">
        <v>27</v>
      </c>
      <c r="B5530" s="1" t="s">
        <v>28</v>
      </c>
      <c r="C5530">
        <v>2008</v>
      </c>
      <c r="D5530">
        <v>81.576999999999998</v>
      </c>
      <c r="E5530">
        <v>4.6868081259999999</v>
      </c>
    </row>
    <row r="5531" spans="1:5" x14ac:dyDescent="0.3">
      <c r="A5531" s="1" t="s">
        <v>27</v>
      </c>
      <c r="B5531" s="1" t="s">
        <v>28</v>
      </c>
      <c r="C5531">
        <v>2008</v>
      </c>
      <c r="D5531">
        <v>81.576999999999998</v>
      </c>
      <c r="E5531">
        <v>4.7752325799999999</v>
      </c>
    </row>
    <row r="5532" spans="1:5" x14ac:dyDescent="0.3">
      <c r="A5532" s="1" t="s">
        <v>27</v>
      </c>
      <c r="B5532" s="1" t="s">
        <v>28</v>
      </c>
      <c r="C5532">
        <v>2008</v>
      </c>
      <c r="D5532">
        <v>81.576999999999998</v>
      </c>
      <c r="E5532">
        <v>4.8563080300000001</v>
      </c>
    </row>
    <row r="5533" spans="1:5" x14ac:dyDescent="0.3">
      <c r="A5533" s="1" t="s">
        <v>27</v>
      </c>
      <c r="B5533" s="1" t="s">
        <v>28</v>
      </c>
      <c r="C5533">
        <v>2008</v>
      </c>
      <c r="D5533">
        <v>81.576999999999998</v>
      </c>
      <c r="E5533">
        <v>5.01647628</v>
      </c>
    </row>
    <row r="5534" spans="1:5" x14ac:dyDescent="0.3">
      <c r="A5534" s="1" t="s">
        <v>27</v>
      </c>
      <c r="B5534" s="1" t="s">
        <v>28</v>
      </c>
      <c r="C5534">
        <v>2008</v>
      </c>
      <c r="D5534">
        <v>81.576999999999998</v>
      </c>
      <c r="E5534">
        <v>5.0846478099999999</v>
      </c>
    </row>
    <row r="5535" spans="1:5" x14ac:dyDescent="0.3">
      <c r="A5535" s="1" t="s">
        <v>27</v>
      </c>
      <c r="B5535" s="1" t="s">
        <v>28</v>
      </c>
      <c r="C5535">
        <v>2008</v>
      </c>
      <c r="D5535">
        <v>81.576999999999998</v>
      </c>
      <c r="E5535">
        <v>5.3269274099999997</v>
      </c>
    </row>
    <row r="5536" spans="1:5" x14ac:dyDescent="0.3">
      <c r="A5536" s="1" t="s">
        <v>27</v>
      </c>
      <c r="B5536" s="1" t="s">
        <v>28</v>
      </c>
      <c r="C5536">
        <v>2008</v>
      </c>
      <c r="D5536">
        <v>81.576999999999998</v>
      </c>
      <c r="E5536">
        <v>5.3995116699999999</v>
      </c>
    </row>
    <row r="5537" spans="1:5" x14ac:dyDescent="0.3">
      <c r="A5537" s="1" t="s">
        <v>27</v>
      </c>
      <c r="B5537" s="1" t="s">
        <v>28</v>
      </c>
      <c r="C5537">
        <v>2008</v>
      </c>
      <c r="D5537">
        <v>81.576999999999998</v>
      </c>
      <c r="E5537">
        <v>5.4209986600000004</v>
      </c>
    </row>
    <row r="5538" spans="1:5" x14ac:dyDescent="0.3">
      <c r="A5538" s="1" t="s">
        <v>27</v>
      </c>
      <c r="B5538" s="1" t="s">
        <v>28</v>
      </c>
      <c r="C5538">
        <v>2008</v>
      </c>
      <c r="D5538">
        <v>81.576999999999998</v>
      </c>
      <c r="E5538">
        <v>5.62066015</v>
      </c>
    </row>
    <row r="5539" spans="1:5" x14ac:dyDescent="0.3">
      <c r="A5539" s="1" t="s">
        <v>27</v>
      </c>
      <c r="B5539" s="1" t="s">
        <v>28</v>
      </c>
      <c r="C5539">
        <v>2008</v>
      </c>
      <c r="D5539">
        <v>81.576999999999998</v>
      </c>
      <c r="E5539">
        <v>5.5061273399999999</v>
      </c>
    </row>
    <row r="5540" spans="1:5" x14ac:dyDescent="0.3">
      <c r="A5540" s="1" t="s">
        <v>27</v>
      </c>
      <c r="B5540" s="1" t="s">
        <v>28</v>
      </c>
      <c r="C5540">
        <v>2008</v>
      </c>
      <c r="D5540">
        <v>81.576999999999998</v>
      </c>
      <c r="E5540">
        <v>5.7248988900000004</v>
      </c>
    </row>
    <row r="5541" spans="1:5" x14ac:dyDescent="0.3">
      <c r="A5541" s="1" t="s">
        <v>27</v>
      </c>
      <c r="B5541" s="1" t="s">
        <v>28</v>
      </c>
      <c r="C5541">
        <v>2008</v>
      </c>
      <c r="D5541">
        <v>81.576999999999998</v>
      </c>
      <c r="E5541">
        <v>5.6614484799999998</v>
      </c>
    </row>
    <row r="5542" spans="1:5" x14ac:dyDescent="0.3">
      <c r="A5542" s="1" t="s">
        <v>27</v>
      </c>
      <c r="B5542" s="1" t="s">
        <v>28</v>
      </c>
      <c r="C5542">
        <v>2008</v>
      </c>
      <c r="D5542">
        <v>81.576999999999998</v>
      </c>
      <c r="E5542">
        <v>5.6608865899999996</v>
      </c>
    </row>
    <row r="5543" spans="1:5" x14ac:dyDescent="0.3">
      <c r="A5543" s="1" t="s">
        <v>27</v>
      </c>
      <c r="B5543" s="1" t="s">
        <v>28</v>
      </c>
      <c r="C5543">
        <v>2008</v>
      </c>
      <c r="D5543">
        <v>81.576999999999998</v>
      </c>
      <c r="E5543">
        <v>5.7658763899999999</v>
      </c>
    </row>
    <row r="5544" spans="1:5" x14ac:dyDescent="0.3">
      <c r="A5544" s="1" t="s">
        <v>27</v>
      </c>
      <c r="B5544" s="1" t="s">
        <v>28</v>
      </c>
      <c r="C5544">
        <v>2008</v>
      </c>
      <c r="D5544">
        <v>81.576999999999998</v>
      </c>
      <c r="E5544">
        <v>5.9276310099999998</v>
      </c>
    </row>
    <row r="5545" spans="1:5" x14ac:dyDescent="0.3">
      <c r="A5545" s="1" t="s">
        <v>27</v>
      </c>
      <c r="B5545" s="1" t="s">
        <v>28</v>
      </c>
      <c r="C5545">
        <v>2008</v>
      </c>
      <c r="D5545">
        <v>81.576999999999998</v>
      </c>
      <c r="E5545">
        <v>6.1865560100000003</v>
      </c>
    </row>
    <row r="5546" spans="1:5" x14ac:dyDescent="0.3">
      <c r="A5546" s="1" t="s">
        <v>27</v>
      </c>
      <c r="B5546" s="1" t="s">
        <v>28</v>
      </c>
      <c r="C5546">
        <v>2008</v>
      </c>
      <c r="D5546">
        <v>81.576999999999998</v>
      </c>
      <c r="E5546">
        <v>6.1273342499999996</v>
      </c>
    </row>
    <row r="5547" spans="1:5" x14ac:dyDescent="0.3">
      <c r="A5547" s="1" t="s">
        <v>27</v>
      </c>
      <c r="B5547" s="1" t="s">
        <v>28</v>
      </c>
      <c r="C5547">
        <v>2008</v>
      </c>
      <c r="D5547">
        <v>81.576999999999998</v>
      </c>
      <c r="E5547">
        <v>6.31537828</v>
      </c>
    </row>
    <row r="5548" spans="1:5" x14ac:dyDescent="0.3">
      <c r="A5548" s="1" t="s">
        <v>27</v>
      </c>
      <c r="B5548" s="1" t="s">
        <v>28</v>
      </c>
      <c r="C5548">
        <v>2008</v>
      </c>
      <c r="D5548">
        <v>81.576999999999998</v>
      </c>
      <c r="E5548">
        <v>6.2856332699999999</v>
      </c>
    </row>
    <row r="5549" spans="1:5" x14ac:dyDescent="0.3">
      <c r="A5549" s="1" t="s">
        <v>27</v>
      </c>
      <c r="B5549" s="1" t="s">
        <v>28</v>
      </c>
      <c r="C5549">
        <v>2008</v>
      </c>
      <c r="D5549">
        <v>81.576999999999998</v>
      </c>
      <c r="E5549">
        <v>6.2749171400000003</v>
      </c>
    </row>
    <row r="5550" spans="1:5" x14ac:dyDescent="0.3">
      <c r="A5550" s="1" t="s">
        <v>27</v>
      </c>
      <c r="B5550" s="1" t="s">
        <v>28</v>
      </c>
      <c r="C5550">
        <v>2008</v>
      </c>
      <c r="D5550">
        <v>81.576999999999998</v>
      </c>
      <c r="E5550">
        <v>6.3165926499999996</v>
      </c>
    </row>
    <row r="5551" spans="1:5" x14ac:dyDescent="0.3">
      <c r="A5551" s="1" t="s">
        <v>27</v>
      </c>
      <c r="B5551" s="1" t="s">
        <v>28</v>
      </c>
      <c r="C5551">
        <v>2009</v>
      </c>
      <c r="D5551">
        <v>81.763999999999996</v>
      </c>
      <c r="E5551">
        <v>4.4805190780000004</v>
      </c>
    </row>
    <row r="5552" spans="1:5" x14ac:dyDescent="0.3">
      <c r="A5552" s="1" t="s">
        <v>27</v>
      </c>
      <c r="B5552" s="1" t="s">
        <v>28</v>
      </c>
      <c r="C5552">
        <v>2009</v>
      </c>
      <c r="D5552">
        <v>81.763999999999996</v>
      </c>
      <c r="E5552">
        <v>4.5222346140000003</v>
      </c>
    </row>
    <row r="5553" spans="1:5" x14ac:dyDescent="0.3">
      <c r="A5553" s="1" t="s">
        <v>27</v>
      </c>
      <c r="B5553" s="1" t="s">
        <v>28</v>
      </c>
      <c r="C5553">
        <v>2009</v>
      </c>
      <c r="D5553">
        <v>81.763999999999996</v>
      </c>
      <c r="E5553">
        <v>4.5872525949999998</v>
      </c>
    </row>
    <row r="5554" spans="1:5" x14ac:dyDescent="0.3">
      <c r="A5554" s="1" t="s">
        <v>27</v>
      </c>
      <c r="B5554" s="1" t="s">
        <v>28</v>
      </c>
      <c r="C5554">
        <v>2009</v>
      </c>
      <c r="D5554">
        <v>81.763999999999996</v>
      </c>
      <c r="E5554">
        <v>4.4528474249999999</v>
      </c>
    </row>
    <row r="5555" spans="1:5" x14ac:dyDescent="0.3">
      <c r="A5555" s="1" t="s">
        <v>27</v>
      </c>
      <c r="B5555" s="1" t="s">
        <v>28</v>
      </c>
      <c r="C5555">
        <v>2009</v>
      </c>
      <c r="D5555">
        <v>81.763999999999996</v>
      </c>
      <c r="E5555">
        <v>4.3006533359999999</v>
      </c>
    </row>
    <row r="5556" spans="1:5" x14ac:dyDescent="0.3">
      <c r="A5556" s="1" t="s">
        <v>27</v>
      </c>
      <c r="B5556" s="1" t="s">
        <v>28</v>
      </c>
      <c r="C5556">
        <v>2009</v>
      </c>
      <c r="D5556">
        <v>81.763999999999996</v>
      </c>
      <c r="E5556">
        <v>4.2886900280000004</v>
      </c>
    </row>
    <row r="5557" spans="1:5" x14ac:dyDescent="0.3">
      <c r="A5557" s="1" t="s">
        <v>27</v>
      </c>
      <c r="B5557" s="1" t="s">
        <v>28</v>
      </c>
      <c r="C5557">
        <v>2009</v>
      </c>
      <c r="D5557">
        <v>81.763999999999996</v>
      </c>
      <c r="E5557">
        <v>4.4583609500000003</v>
      </c>
    </row>
    <row r="5558" spans="1:5" x14ac:dyDescent="0.3">
      <c r="A5558" s="1" t="s">
        <v>27</v>
      </c>
      <c r="B5558" s="1" t="s">
        <v>28</v>
      </c>
      <c r="C5558">
        <v>2009</v>
      </c>
      <c r="D5558">
        <v>81.763999999999996</v>
      </c>
      <c r="E5558">
        <v>4.6486295679999996</v>
      </c>
    </row>
    <row r="5559" spans="1:5" x14ac:dyDescent="0.3">
      <c r="A5559" s="1" t="s">
        <v>27</v>
      </c>
      <c r="B5559" s="1" t="s">
        <v>28</v>
      </c>
      <c r="C5559">
        <v>2009</v>
      </c>
      <c r="D5559">
        <v>81.763999999999996</v>
      </c>
      <c r="E5559">
        <v>4.6795261129999997</v>
      </c>
    </row>
    <row r="5560" spans="1:5" x14ac:dyDescent="0.3">
      <c r="A5560" s="1" t="s">
        <v>27</v>
      </c>
      <c r="B5560" s="1" t="s">
        <v>28</v>
      </c>
      <c r="C5560">
        <v>2009</v>
      </c>
      <c r="D5560">
        <v>81.763999999999996</v>
      </c>
      <c r="E5560">
        <v>4.6751569039999996</v>
      </c>
    </row>
    <row r="5561" spans="1:5" x14ac:dyDescent="0.3">
      <c r="A5561" s="1" t="s">
        <v>27</v>
      </c>
      <c r="B5561" s="1" t="s">
        <v>28</v>
      </c>
      <c r="C5561">
        <v>2009</v>
      </c>
      <c r="D5561">
        <v>81.763999999999996</v>
      </c>
      <c r="E5561">
        <v>4.6868081259999999</v>
      </c>
    </row>
    <row r="5562" spans="1:5" x14ac:dyDescent="0.3">
      <c r="A5562" s="1" t="s">
        <v>27</v>
      </c>
      <c r="B5562" s="1" t="s">
        <v>28</v>
      </c>
      <c r="C5562">
        <v>2009</v>
      </c>
      <c r="D5562">
        <v>81.763999999999996</v>
      </c>
      <c r="E5562">
        <v>4.7752325799999999</v>
      </c>
    </row>
    <row r="5563" spans="1:5" x14ac:dyDescent="0.3">
      <c r="A5563" s="1" t="s">
        <v>27</v>
      </c>
      <c r="B5563" s="1" t="s">
        <v>28</v>
      </c>
      <c r="C5563">
        <v>2009</v>
      </c>
      <c r="D5563">
        <v>81.763999999999996</v>
      </c>
      <c r="E5563">
        <v>4.8563080300000001</v>
      </c>
    </row>
    <row r="5564" spans="1:5" x14ac:dyDescent="0.3">
      <c r="A5564" s="1" t="s">
        <v>27</v>
      </c>
      <c r="B5564" s="1" t="s">
        <v>28</v>
      </c>
      <c r="C5564">
        <v>2009</v>
      </c>
      <c r="D5564">
        <v>81.763999999999996</v>
      </c>
      <c r="E5564">
        <v>5.01647628</v>
      </c>
    </row>
    <row r="5565" spans="1:5" x14ac:dyDescent="0.3">
      <c r="A5565" s="1" t="s">
        <v>27</v>
      </c>
      <c r="B5565" s="1" t="s">
        <v>28</v>
      </c>
      <c r="C5565">
        <v>2009</v>
      </c>
      <c r="D5565">
        <v>81.763999999999996</v>
      </c>
      <c r="E5565">
        <v>5.0846478099999999</v>
      </c>
    </row>
    <row r="5566" spans="1:5" x14ac:dyDescent="0.3">
      <c r="A5566" s="1" t="s">
        <v>27</v>
      </c>
      <c r="B5566" s="1" t="s">
        <v>28</v>
      </c>
      <c r="C5566">
        <v>2009</v>
      </c>
      <c r="D5566">
        <v>81.763999999999996</v>
      </c>
      <c r="E5566">
        <v>5.3269274099999997</v>
      </c>
    </row>
    <row r="5567" spans="1:5" x14ac:dyDescent="0.3">
      <c r="A5567" s="1" t="s">
        <v>27</v>
      </c>
      <c r="B5567" s="1" t="s">
        <v>28</v>
      </c>
      <c r="C5567">
        <v>2009</v>
      </c>
      <c r="D5567">
        <v>81.763999999999996</v>
      </c>
      <c r="E5567">
        <v>5.3995116699999999</v>
      </c>
    </row>
    <row r="5568" spans="1:5" x14ac:dyDescent="0.3">
      <c r="A5568" s="1" t="s">
        <v>27</v>
      </c>
      <c r="B5568" s="1" t="s">
        <v>28</v>
      </c>
      <c r="C5568">
        <v>2009</v>
      </c>
      <c r="D5568">
        <v>81.763999999999996</v>
      </c>
      <c r="E5568">
        <v>5.4209986600000004</v>
      </c>
    </row>
    <row r="5569" spans="1:5" x14ac:dyDescent="0.3">
      <c r="A5569" s="1" t="s">
        <v>27</v>
      </c>
      <c r="B5569" s="1" t="s">
        <v>28</v>
      </c>
      <c r="C5569">
        <v>2009</v>
      </c>
      <c r="D5569">
        <v>81.763999999999996</v>
      </c>
      <c r="E5569">
        <v>5.62066015</v>
      </c>
    </row>
    <row r="5570" spans="1:5" x14ac:dyDescent="0.3">
      <c r="A5570" s="1" t="s">
        <v>27</v>
      </c>
      <c r="B5570" s="1" t="s">
        <v>28</v>
      </c>
      <c r="C5570">
        <v>2009</v>
      </c>
      <c r="D5570">
        <v>81.763999999999996</v>
      </c>
      <c r="E5570">
        <v>5.5061273399999999</v>
      </c>
    </row>
    <row r="5571" spans="1:5" x14ac:dyDescent="0.3">
      <c r="A5571" s="1" t="s">
        <v>27</v>
      </c>
      <c r="B5571" s="1" t="s">
        <v>28</v>
      </c>
      <c r="C5571">
        <v>2009</v>
      </c>
      <c r="D5571">
        <v>81.763999999999996</v>
      </c>
      <c r="E5571">
        <v>5.7248988900000004</v>
      </c>
    </row>
    <row r="5572" spans="1:5" x14ac:dyDescent="0.3">
      <c r="A5572" s="1" t="s">
        <v>27</v>
      </c>
      <c r="B5572" s="1" t="s">
        <v>28</v>
      </c>
      <c r="C5572">
        <v>2009</v>
      </c>
      <c r="D5572">
        <v>81.763999999999996</v>
      </c>
      <c r="E5572">
        <v>5.6614484799999998</v>
      </c>
    </row>
    <row r="5573" spans="1:5" x14ac:dyDescent="0.3">
      <c r="A5573" s="1" t="s">
        <v>27</v>
      </c>
      <c r="B5573" s="1" t="s">
        <v>28</v>
      </c>
      <c r="C5573">
        <v>2009</v>
      </c>
      <c r="D5573">
        <v>81.763999999999996</v>
      </c>
      <c r="E5573">
        <v>5.6608865899999996</v>
      </c>
    </row>
    <row r="5574" spans="1:5" x14ac:dyDescent="0.3">
      <c r="A5574" s="1" t="s">
        <v>27</v>
      </c>
      <c r="B5574" s="1" t="s">
        <v>28</v>
      </c>
      <c r="C5574">
        <v>2009</v>
      </c>
      <c r="D5574">
        <v>81.763999999999996</v>
      </c>
      <c r="E5574">
        <v>5.7658763899999999</v>
      </c>
    </row>
    <row r="5575" spans="1:5" x14ac:dyDescent="0.3">
      <c r="A5575" s="1" t="s">
        <v>27</v>
      </c>
      <c r="B5575" s="1" t="s">
        <v>28</v>
      </c>
      <c r="C5575">
        <v>2009</v>
      </c>
      <c r="D5575">
        <v>81.763999999999996</v>
      </c>
      <c r="E5575">
        <v>5.9276310099999998</v>
      </c>
    </row>
    <row r="5576" spans="1:5" x14ac:dyDescent="0.3">
      <c r="A5576" s="1" t="s">
        <v>27</v>
      </c>
      <c r="B5576" s="1" t="s">
        <v>28</v>
      </c>
      <c r="C5576">
        <v>2009</v>
      </c>
      <c r="D5576">
        <v>81.763999999999996</v>
      </c>
      <c r="E5576">
        <v>6.1865560100000003</v>
      </c>
    </row>
    <row r="5577" spans="1:5" x14ac:dyDescent="0.3">
      <c r="A5577" s="1" t="s">
        <v>27</v>
      </c>
      <c r="B5577" s="1" t="s">
        <v>28</v>
      </c>
      <c r="C5577">
        <v>2009</v>
      </c>
      <c r="D5577">
        <v>81.763999999999996</v>
      </c>
      <c r="E5577">
        <v>6.1273342499999996</v>
      </c>
    </row>
    <row r="5578" spans="1:5" x14ac:dyDescent="0.3">
      <c r="A5578" s="1" t="s">
        <v>27</v>
      </c>
      <c r="B5578" s="1" t="s">
        <v>28</v>
      </c>
      <c r="C5578">
        <v>2009</v>
      </c>
      <c r="D5578">
        <v>81.763999999999996</v>
      </c>
      <c r="E5578">
        <v>6.31537828</v>
      </c>
    </row>
    <row r="5579" spans="1:5" x14ac:dyDescent="0.3">
      <c r="A5579" s="1" t="s">
        <v>27</v>
      </c>
      <c r="B5579" s="1" t="s">
        <v>28</v>
      </c>
      <c r="C5579">
        <v>2009</v>
      </c>
      <c r="D5579">
        <v>81.763999999999996</v>
      </c>
      <c r="E5579">
        <v>6.2856332699999999</v>
      </c>
    </row>
    <row r="5580" spans="1:5" x14ac:dyDescent="0.3">
      <c r="A5580" s="1" t="s">
        <v>27</v>
      </c>
      <c r="B5580" s="1" t="s">
        <v>28</v>
      </c>
      <c r="C5580">
        <v>2009</v>
      </c>
      <c r="D5580">
        <v>81.763999999999996</v>
      </c>
      <c r="E5580">
        <v>6.2749171400000003</v>
      </c>
    </row>
    <row r="5581" spans="1:5" x14ac:dyDescent="0.3">
      <c r="A5581" s="1" t="s">
        <v>27</v>
      </c>
      <c r="B5581" s="1" t="s">
        <v>28</v>
      </c>
      <c r="C5581">
        <v>2009</v>
      </c>
      <c r="D5581">
        <v>81.763999999999996</v>
      </c>
      <c r="E5581">
        <v>6.3165926499999996</v>
      </c>
    </row>
    <row r="5582" spans="1:5" x14ac:dyDescent="0.3">
      <c r="A5582" s="1" t="s">
        <v>27</v>
      </c>
      <c r="B5582" s="1" t="s">
        <v>28</v>
      </c>
      <c r="C5582">
        <v>2010</v>
      </c>
      <c r="D5582">
        <v>81.944000000000003</v>
      </c>
      <c r="E5582">
        <v>4.4805190780000004</v>
      </c>
    </row>
    <row r="5583" spans="1:5" x14ac:dyDescent="0.3">
      <c r="A5583" s="1" t="s">
        <v>27</v>
      </c>
      <c r="B5583" s="1" t="s">
        <v>28</v>
      </c>
      <c r="C5583">
        <v>2010</v>
      </c>
      <c r="D5583">
        <v>81.944000000000003</v>
      </c>
      <c r="E5583">
        <v>4.5222346140000003</v>
      </c>
    </row>
    <row r="5584" spans="1:5" x14ac:dyDescent="0.3">
      <c r="A5584" s="1" t="s">
        <v>27</v>
      </c>
      <c r="B5584" s="1" t="s">
        <v>28</v>
      </c>
      <c r="C5584">
        <v>2010</v>
      </c>
      <c r="D5584">
        <v>81.944000000000003</v>
      </c>
      <c r="E5584">
        <v>4.5872525949999998</v>
      </c>
    </row>
    <row r="5585" spans="1:5" x14ac:dyDescent="0.3">
      <c r="A5585" s="1" t="s">
        <v>27</v>
      </c>
      <c r="B5585" s="1" t="s">
        <v>28</v>
      </c>
      <c r="C5585">
        <v>2010</v>
      </c>
      <c r="D5585">
        <v>81.944000000000003</v>
      </c>
      <c r="E5585">
        <v>4.4528474249999999</v>
      </c>
    </row>
    <row r="5586" spans="1:5" x14ac:dyDescent="0.3">
      <c r="A5586" s="1" t="s">
        <v>27</v>
      </c>
      <c r="B5586" s="1" t="s">
        <v>28</v>
      </c>
      <c r="C5586">
        <v>2010</v>
      </c>
      <c r="D5586">
        <v>81.944000000000003</v>
      </c>
      <c r="E5586">
        <v>4.3006533359999999</v>
      </c>
    </row>
    <row r="5587" spans="1:5" x14ac:dyDescent="0.3">
      <c r="A5587" s="1" t="s">
        <v>27</v>
      </c>
      <c r="B5587" s="1" t="s">
        <v>28</v>
      </c>
      <c r="C5587">
        <v>2010</v>
      </c>
      <c r="D5587">
        <v>81.944000000000003</v>
      </c>
      <c r="E5587">
        <v>4.2886900280000004</v>
      </c>
    </row>
    <row r="5588" spans="1:5" x14ac:dyDescent="0.3">
      <c r="A5588" s="1" t="s">
        <v>27</v>
      </c>
      <c r="B5588" s="1" t="s">
        <v>28</v>
      </c>
      <c r="C5588">
        <v>2010</v>
      </c>
      <c r="D5588">
        <v>81.944000000000003</v>
      </c>
      <c r="E5588">
        <v>4.4583609500000003</v>
      </c>
    </row>
    <row r="5589" spans="1:5" x14ac:dyDescent="0.3">
      <c r="A5589" s="1" t="s">
        <v>27</v>
      </c>
      <c r="B5589" s="1" t="s">
        <v>28</v>
      </c>
      <c r="C5589">
        <v>2010</v>
      </c>
      <c r="D5589">
        <v>81.944000000000003</v>
      </c>
      <c r="E5589">
        <v>4.6486295679999996</v>
      </c>
    </row>
    <row r="5590" spans="1:5" x14ac:dyDescent="0.3">
      <c r="A5590" s="1" t="s">
        <v>27</v>
      </c>
      <c r="B5590" s="1" t="s">
        <v>28</v>
      </c>
      <c r="C5590">
        <v>2010</v>
      </c>
      <c r="D5590">
        <v>81.944000000000003</v>
      </c>
      <c r="E5590">
        <v>4.6795261129999997</v>
      </c>
    </row>
    <row r="5591" spans="1:5" x14ac:dyDescent="0.3">
      <c r="A5591" s="1" t="s">
        <v>27</v>
      </c>
      <c r="B5591" s="1" t="s">
        <v>28</v>
      </c>
      <c r="C5591">
        <v>2010</v>
      </c>
      <c r="D5591">
        <v>81.944000000000003</v>
      </c>
      <c r="E5591">
        <v>4.6751569039999996</v>
      </c>
    </row>
    <row r="5592" spans="1:5" x14ac:dyDescent="0.3">
      <c r="A5592" s="1" t="s">
        <v>27</v>
      </c>
      <c r="B5592" s="1" t="s">
        <v>28</v>
      </c>
      <c r="C5592">
        <v>2010</v>
      </c>
      <c r="D5592">
        <v>81.944000000000003</v>
      </c>
      <c r="E5592">
        <v>4.6868081259999999</v>
      </c>
    </row>
    <row r="5593" spans="1:5" x14ac:dyDescent="0.3">
      <c r="A5593" s="1" t="s">
        <v>27</v>
      </c>
      <c r="B5593" s="1" t="s">
        <v>28</v>
      </c>
      <c r="C5593">
        <v>2010</v>
      </c>
      <c r="D5593">
        <v>81.944000000000003</v>
      </c>
      <c r="E5593">
        <v>4.7752325799999999</v>
      </c>
    </row>
    <row r="5594" spans="1:5" x14ac:dyDescent="0.3">
      <c r="A5594" s="1" t="s">
        <v>27</v>
      </c>
      <c r="B5594" s="1" t="s">
        <v>28</v>
      </c>
      <c r="C5594">
        <v>2010</v>
      </c>
      <c r="D5594">
        <v>81.944000000000003</v>
      </c>
      <c r="E5594">
        <v>4.8563080300000001</v>
      </c>
    </row>
    <row r="5595" spans="1:5" x14ac:dyDescent="0.3">
      <c r="A5595" s="1" t="s">
        <v>27</v>
      </c>
      <c r="B5595" s="1" t="s">
        <v>28</v>
      </c>
      <c r="C5595">
        <v>2010</v>
      </c>
      <c r="D5595">
        <v>81.944000000000003</v>
      </c>
      <c r="E5595">
        <v>5.01647628</v>
      </c>
    </row>
    <row r="5596" spans="1:5" x14ac:dyDescent="0.3">
      <c r="A5596" s="1" t="s">
        <v>27</v>
      </c>
      <c r="B5596" s="1" t="s">
        <v>28</v>
      </c>
      <c r="C5596">
        <v>2010</v>
      </c>
      <c r="D5596">
        <v>81.944000000000003</v>
      </c>
      <c r="E5596">
        <v>5.0846478099999999</v>
      </c>
    </row>
    <row r="5597" spans="1:5" x14ac:dyDescent="0.3">
      <c r="A5597" s="1" t="s">
        <v>27</v>
      </c>
      <c r="B5597" s="1" t="s">
        <v>28</v>
      </c>
      <c r="C5597">
        <v>2010</v>
      </c>
      <c r="D5597">
        <v>81.944000000000003</v>
      </c>
      <c r="E5597">
        <v>5.3269274099999997</v>
      </c>
    </row>
    <row r="5598" spans="1:5" x14ac:dyDescent="0.3">
      <c r="A5598" s="1" t="s">
        <v>27</v>
      </c>
      <c r="B5598" s="1" t="s">
        <v>28</v>
      </c>
      <c r="C5598">
        <v>2010</v>
      </c>
      <c r="D5598">
        <v>81.944000000000003</v>
      </c>
      <c r="E5598">
        <v>5.3995116699999999</v>
      </c>
    </row>
    <row r="5599" spans="1:5" x14ac:dyDescent="0.3">
      <c r="A5599" s="1" t="s">
        <v>27</v>
      </c>
      <c r="B5599" s="1" t="s">
        <v>28</v>
      </c>
      <c r="C5599">
        <v>2010</v>
      </c>
      <c r="D5599">
        <v>81.944000000000003</v>
      </c>
      <c r="E5599">
        <v>5.4209986600000004</v>
      </c>
    </row>
    <row r="5600" spans="1:5" x14ac:dyDescent="0.3">
      <c r="A5600" s="1" t="s">
        <v>27</v>
      </c>
      <c r="B5600" s="1" t="s">
        <v>28</v>
      </c>
      <c r="C5600">
        <v>2010</v>
      </c>
      <c r="D5600">
        <v>81.944000000000003</v>
      </c>
      <c r="E5600">
        <v>5.62066015</v>
      </c>
    </row>
    <row r="5601" spans="1:5" x14ac:dyDescent="0.3">
      <c r="A5601" s="1" t="s">
        <v>27</v>
      </c>
      <c r="B5601" s="1" t="s">
        <v>28</v>
      </c>
      <c r="C5601">
        <v>2010</v>
      </c>
      <c r="D5601">
        <v>81.944000000000003</v>
      </c>
      <c r="E5601">
        <v>5.5061273399999999</v>
      </c>
    </row>
    <row r="5602" spans="1:5" x14ac:dyDescent="0.3">
      <c r="A5602" s="1" t="s">
        <v>27</v>
      </c>
      <c r="B5602" s="1" t="s">
        <v>28</v>
      </c>
      <c r="C5602">
        <v>2010</v>
      </c>
      <c r="D5602">
        <v>81.944000000000003</v>
      </c>
      <c r="E5602">
        <v>5.7248988900000004</v>
      </c>
    </row>
    <row r="5603" spans="1:5" x14ac:dyDescent="0.3">
      <c r="A5603" s="1" t="s">
        <v>27</v>
      </c>
      <c r="B5603" s="1" t="s">
        <v>28</v>
      </c>
      <c r="C5603">
        <v>2010</v>
      </c>
      <c r="D5603">
        <v>81.944000000000003</v>
      </c>
      <c r="E5603">
        <v>5.6614484799999998</v>
      </c>
    </row>
    <row r="5604" spans="1:5" x14ac:dyDescent="0.3">
      <c r="A5604" s="1" t="s">
        <v>27</v>
      </c>
      <c r="B5604" s="1" t="s">
        <v>28</v>
      </c>
      <c r="C5604">
        <v>2010</v>
      </c>
      <c r="D5604">
        <v>81.944000000000003</v>
      </c>
      <c r="E5604">
        <v>5.6608865899999996</v>
      </c>
    </row>
    <row r="5605" spans="1:5" x14ac:dyDescent="0.3">
      <c r="A5605" s="1" t="s">
        <v>27</v>
      </c>
      <c r="B5605" s="1" t="s">
        <v>28</v>
      </c>
      <c r="C5605">
        <v>2010</v>
      </c>
      <c r="D5605">
        <v>81.944000000000003</v>
      </c>
      <c r="E5605">
        <v>5.7658763899999999</v>
      </c>
    </row>
    <row r="5606" spans="1:5" x14ac:dyDescent="0.3">
      <c r="A5606" s="1" t="s">
        <v>27</v>
      </c>
      <c r="B5606" s="1" t="s">
        <v>28</v>
      </c>
      <c r="C5606">
        <v>2010</v>
      </c>
      <c r="D5606">
        <v>81.944000000000003</v>
      </c>
      <c r="E5606">
        <v>5.9276310099999998</v>
      </c>
    </row>
    <row r="5607" spans="1:5" x14ac:dyDescent="0.3">
      <c r="A5607" s="1" t="s">
        <v>27</v>
      </c>
      <c r="B5607" s="1" t="s">
        <v>28</v>
      </c>
      <c r="C5607">
        <v>2010</v>
      </c>
      <c r="D5607">
        <v>81.944000000000003</v>
      </c>
      <c r="E5607">
        <v>6.1865560100000003</v>
      </c>
    </row>
    <row r="5608" spans="1:5" x14ac:dyDescent="0.3">
      <c r="A5608" s="1" t="s">
        <v>27</v>
      </c>
      <c r="B5608" s="1" t="s">
        <v>28</v>
      </c>
      <c r="C5608">
        <v>2010</v>
      </c>
      <c r="D5608">
        <v>81.944000000000003</v>
      </c>
      <c r="E5608">
        <v>6.1273342499999996</v>
      </c>
    </row>
    <row r="5609" spans="1:5" x14ac:dyDescent="0.3">
      <c r="A5609" s="1" t="s">
        <v>27</v>
      </c>
      <c r="B5609" s="1" t="s">
        <v>28</v>
      </c>
      <c r="C5609">
        <v>2010</v>
      </c>
      <c r="D5609">
        <v>81.944000000000003</v>
      </c>
      <c r="E5609">
        <v>6.31537828</v>
      </c>
    </row>
    <row r="5610" spans="1:5" x14ac:dyDescent="0.3">
      <c r="A5610" s="1" t="s">
        <v>27</v>
      </c>
      <c r="B5610" s="1" t="s">
        <v>28</v>
      </c>
      <c r="C5610">
        <v>2010</v>
      </c>
      <c r="D5610">
        <v>81.944000000000003</v>
      </c>
      <c r="E5610">
        <v>6.2856332699999999</v>
      </c>
    </row>
    <row r="5611" spans="1:5" x14ac:dyDescent="0.3">
      <c r="A5611" s="1" t="s">
        <v>27</v>
      </c>
      <c r="B5611" s="1" t="s">
        <v>28</v>
      </c>
      <c r="C5611">
        <v>2010</v>
      </c>
      <c r="D5611">
        <v>81.944000000000003</v>
      </c>
      <c r="E5611">
        <v>6.2749171400000003</v>
      </c>
    </row>
    <row r="5612" spans="1:5" x14ac:dyDescent="0.3">
      <c r="A5612" s="1" t="s">
        <v>27</v>
      </c>
      <c r="B5612" s="1" t="s">
        <v>28</v>
      </c>
      <c r="C5612">
        <v>2010</v>
      </c>
      <c r="D5612">
        <v>81.944000000000003</v>
      </c>
      <c r="E5612">
        <v>6.3165926499999996</v>
      </c>
    </row>
    <row r="5613" spans="1:5" x14ac:dyDescent="0.3">
      <c r="A5613" s="1" t="s">
        <v>27</v>
      </c>
      <c r="B5613" s="1" t="s">
        <v>28</v>
      </c>
      <c r="C5613">
        <v>2011</v>
      </c>
      <c r="D5613">
        <v>82.119</v>
      </c>
      <c r="E5613">
        <v>4.4805190780000004</v>
      </c>
    </row>
    <row r="5614" spans="1:5" x14ac:dyDescent="0.3">
      <c r="A5614" s="1" t="s">
        <v>27</v>
      </c>
      <c r="B5614" s="1" t="s">
        <v>28</v>
      </c>
      <c r="C5614">
        <v>2011</v>
      </c>
      <c r="D5614">
        <v>82.119</v>
      </c>
      <c r="E5614">
        <v>4.5222346140000003</v>
      </c>
    </row>
    <row r="5615" spans="1:5" x14ac:dyDescent="0.3">
      <c r="A5615" s="1" t="s">
        <v>27</v>
      </c>
      <c r="B5615" s="1" t="s">
        <v>28</v>
      </c>
      <c r="C5615">
        <v>2011</v>
      </c>
      <c r="D5615">
        <v>82.119</v>
      </c>
      <c r="E5615">
        <v>4.5872525949999998</v>
      </c>
    </row>
    <row r="5616" spans="1:5" x14ac:dyDescent="0.3">
      <c r="A5616" s="1" t="s">
        <v>27</v>
      </c>
      <c r="B5616" s="1" t="s">
        <v>28</v>
      </c>
      <c r="C5616">
        <v>2011</v>
      </c>
      <c r="D5616">
        <v>82.119</v>
      </c>
      <c r="E5616">
        <v>4.4528474249999999</v>
      </c>
    </row>
    <row r="5617" spans="1:5" x14ac:dyDescent="0.3">
      <c r="A5617" s="1" t="s">
        <v>27</v>
      </c>
      <c r="B5617" s="1" t="s">
        <v>28</v>
      </c>
      <c r="C5617">
        <v>2011</v>
      </c>
      <c r="D5617">
        <v>82.119</v>
      </c>
      <c r="E5617">
        <v>4.3006533359999999</v>
      </c>
    </row>
    <row r="5618" spans="1:5" x14ac:dyDescent="0.3">
      <c r="A5618" s="1" t="s">
        <v>27</v>
      </c>
      <c r="B5618" s="1" t="s">
        <v>28</v>
      </c>
      <c r="C5618">
        <v>2011</v>
      </c>
      <c r="D5618">
        <v>82.119</v>
      </c>
      <c r="E5618">
        <v>4.2886900280000004</v>
      </c>
    </row>
    <row r="5619" spans="1:5" x14ac:dyDescent="0.3">
      <c r="A5619" s="1" t="s">
        <v>27</v>
      </c>
      <c r="B5619" s="1" t="s">
        <v>28</v>
      </c>
      <c r="C5619">
        <v>2011</v>
      </c>
      <c r="D5619">
        <v>82.119</v>
      </c>
      <c r="E5619">
        <v>4.4583609500000003</v>
      </c>
    </row>
    <row r="5620" spans="1:5" x14ac:dyDescent="0.3">
      <c r="A5620" s="1" t="s">
        <v>27</v>
      </c>
      <c r="B5620" s="1" t="s">
        <v>28</v>
      </c>
      <c r="C5620">
        <v>2011</v>
      </c>
      <c r="D5620">
        <v>82.119</v>
      </c>
      <c r="E5620">
        <v>4.6486295679999996</v>
      </c>
    </row>
    <row r="5621" spans="1:5" x14ac:dyDescent="0.3">
      <c r="A5621" s="1" t="s">
        <v>27</v>
      </c>
      <c r="B5621" s="1" t="s">
        <v>28</v>
      </c>
      <c r="C5621">
        <v>2011</v>
      </c>
      <c r="D5621">
        <v>82.119</v>
      </c>
      <c r="E5621">
        <v>4.6795261129999997</v>
      </c>
    </row>
    <row r="5622" spans="1:5" x14ac:dyDescent="0.3">
      <c r="A5622" s="1" t="s">
        <v>27</v>
      </c>
      <c r="B5622" s="1" t="s">
        <v>28</v>
      </c>
      <c r="C5622">
        <v>2011</v>
      </c>
      <c r="D5622">
        <v>82.119</v>
      </c>
      <c r="E5622">
        <v>4.6751569039999996</v>
      </c>
    </row>
    <row r="5623" spans="1:5" x14ac:dyDescent="0.3">
      <c r="A5623" s="1" t="s">
        <v>27</v>
      </c>
      <c r="B5623" s="1" t="s">
        <v>28</v>
      </c>
      <c r="C5623">
        <v>2011</v>
      </c>
      <c r="D5623">
        <v>82.119</v>
      </c>
      <c r="E5623">
        <v>4.6868081259999999</v>
      </c>
    </row>
    <row r="5624" spans="1:5" x14ac:dyDescent="0.3">
      <c r="A5624" s="1" t="s">
        <v>27</v>
      </c>
      <c r="B5624" s="1" t="s">
        <v>28</v>
      </c>
      <c r="C5624">
        <v>2011</v>
      </c>
      <c r="D5624">
        <v>82.119</v>
      </c>
      <c r="E5624">
        <v>4.7752325799999999</v>
      </c>
    </row>
    <row r="5625" spans="1:5" x14ac:dyDescent="0.3">
      <c r="A5625" s="1" t="s">
        <v>27</v>
      </c>
      <c r="B5625" s="1" t="s">
        <v>28</v>
      </c>
      <c r="C5625">
        <v>2011</v>
      </c>
      <c r="D5625">
        <v>82.119</v>
      </c>
      <c r="E5625">
        <v>4.8563080300000001</v>
      </c>
    </row>
    <row r="5626" spans="1:5" x14ac:dyDescent="0.3">
      <c r="A5626" s="1" t="s">
        <v>27</v>
      </c>
      <c r="B5626" s="1" t="s">
        <v>28</v>
      </c>
      <c r="C5626">
        <v>2011</v>
      </c>
      <c r="D5626">
        <v>82.119</v>
      </c>
      <c r="E5626">
        <v>5.01647628</v>
      </c>
    </row>
    <row r="5627" spans="1:5" x14ac:dyDescent="0.3">
      <c r="A5627" s="1" t="s">
        <v>27</v>
      </c>
      <c r="B5627" s="1" t="s">
        <v>28</v>
      </c>
      <c r="C5627">
        <v>2011</v>
      </c>
      <c r="D5627">
        <v>82.119</v>
      </c>
      <c r="E5627">
        <v>5.0846478099999999</v>
      </c>
    </row>
    <row r="5628" spans="1:5" x14ac:dyDescent="0.3">
      <c r="A5628" s="1" t="s">
        <v>27</v>
      </c>
      <c r="B5628" s="1" t="s">
        <v>28</v>
      </c>
      <c r="C5628">
        <v>2011</v>
      </c>
      <c r="D5628">
        <v>82.119</v>
      </c>
      <c r="E5628">
        <v>5.3269274099999997</v>
      </c>
    </row>
    <row r="5629" spans="1:5" x14ac:dyDescent="0.3">
      <c r="A5629" s="1" t="s">
        <v>27</v>
      </c>
      <c r="B5629" s="1" t="s">
        <v>28</v>
      </c>
      <c r="C5629">
        <v>2011</v>
      </c>
      <c r="D5629">
        <v>82.119</v>
      </c>
      <c r="E5629">
        <v>5.3995116699999999</v>
      </c>
    </row>
    <row r="5630" spans="1:5" x14ac:dyDescent="0.3">
      <c r="A5630" s="1" t="s">
        <v>27</v>
      </c>
      <c r="B5630" s="1" t="s">
        <v>28</v>
      </c>
      <c r="C5630">
        <v>2011</v>
      </c>
      <c r="D5630">
        <v>82.119</v>
      </c>
      <c r="E5630">
        <v>5.4209986600000004</v>
      </c>
    </row>
    <row r="5631" spans="1:5" x14ac:dyDescent="0.3">
      <c r="A5631" s="1" t="s">
        <v>27</v>
      </c>
      <c r="B5631" s="1" t="s">
        <v>28</v>
      </c>
      <c r="C5631">
        <v>2011</v>
      </c>
      <c r="D5631">
        <v>82.119</v>
      </c>
      <c r="E5631">
        <v>5.62066015</v>
      </c>
    </row>
    <row r="5632" spans="1:5" x14ac:dyDescent="0.3">
      <c r="A5632" s="1" t="s">
        <v>27</v>
      </c>
      <c r="B5632" s="1" t="s">
        <v>28</v>
      </c>
      <c r="C5632">
        <v>2011</v>
      </c>
      <c r="D5632">
        <v>82.119</v>
      </c>
      <c r="E5632">
        <v>5.5061273399999999</v>
      </c>
    </row>
    <row r="5633" spans="1:5" x14ac:dyDescent="0.3">
      <c r="A5633" s="1" t="s">
        <v>27</v>
      </c>
      <c r="B5633" s="1" t="s">
        <v>28</v>
      </c>
      <c r="C5633">
        <v>2011</v>
      </c>
      <c r="D5633">
        <v>82.119</v>
      </c>
      <c r="E5633">
        <v>5.7248988900000004</v>
      </c>
    </row>
    <row r="5634" spans="1:5" x14ac:dyDescent="0.3">
      <c r="A5634" s="1" t="s">
        <v>27</v>
      </c>
      <c r="B5634" s="1" t="s">
        <v>28</v>
      </c>
      <c r="C5634">
        <v>2011</v>
      </c>
      <c r="D5634">
        <v>82.119</v>
      </c>
      <c r="E5634">
        <v>5.6614484799999998</v>
      </c>
    </row>
    <row r="5635" spans="1:5" x14ac:dyDescent="0.3">
      <c r="A5635" s="1" t="s">
        <v>27</v>
      </c>
      <c r="B5635" s="1" t="s">
        <v>28</v>
      </c>
      <c r="C5635">
        <v>2011</v>
      </c>
      <c r="D5635">
        <v>82.119</v>
      </c>
      <c r="E5635">
        <v>5.6608865899999996</v>
      </c>
    </row>
    <row r="5636" spans="1:5" x14ac:dyDescent="0.3">
      <c r="A5636" s="1" t="s">
        <v>27</v>
      </c>
      <c r="B5636" s="1" t="s">
        <v>28</v>
      </c>
      <c r="C5636">
        <v>2011</v>
      </c>
      <c r="D5636">
        <v>82.119</v>
      </c>
      <c r="E5636">
        <v>5.7658763899999999</v>
      </c>
    </row>
    <row r="5637" spans="1:5" x14ac:dyDescent="0.3">
      <c r="A5637" s="1" t="s">
        <v>27</v>
      </c>
      <c r="B5637" s="1" t="s">
        <v>28</v>
      </c>
      <c r="C5637">
        <v>2011</v>
      </c>
      <c r="D5637">
        <v>82.119</v>
      </c>
      <c r="E5637">
        <v>5.9276310099999998</v>
      </c>
    </row>
    <row r="5638" spans="1:5" x14ac:dyDescent="0.3">
      <c r="A5638" s="1" t="s">
        <v>27</v>
      </c>
      <c r="B5638" s="1" t="s">
        <v>28</v>
      </c>
      <c r="C5638">
        <v>2011</v>
      </c>
      <c r="D5638">
        <v>82.119</v>
      </c>
      <c r="E5638">
        <v>6.1865560100000003</v>
      </c>
    </row>
    <row r="5639" spans="1:5" x14ac:dyDescent="0.3">
      <c r="A5639" s="1" t="s">
        <v>27</v>
      </c>
      <c r="B5639" s="1" t="s">
        <v>28</v>
      </c>
      <c r="C5639">
        <v>2011</v>
      </c>
      <c r="D5639">
        <v>82.119</v>
      </c>
      <c r="E5639">
        <v>6.1273342499999996</v>
      </c>
    </row>
    <row r="5640" spans="1:5" x14ac:dyDescent="0.3">
      <c r="A5640" s="1" t="s">
        <v>27</v>
      </c>
      <c r="B5640" s="1" t="s">
        <v>28</v>
      </c>
      <c r="C5640">
        <v>2011</v>
      </c>
      <c r="D5640">
        <v>82.119</v>
      </c>
      <c r="E5640">
        <v>6.31537828</v>
      </c>
    </row>
    <row r="5641" spans="1:5" x14ac:dyDescent="0.3">
      <c r="A5641" s="1" t="s">
        <v>27</v>
      </c>
      <c r="B5641" s="1" t="s">
        <v>28</v>
      </c>
      <c r="C5641">
        <v>2011</v>
      </c>
      <c r="D5641">
        <v>82.119</v>
      </c>
      <c r="E5641">
        <v>6.2856332699999999</v>
      </c>
    </row>
    <row r="5642" spans="1:5" x14ac:dyDescent="0.3">
      <c r="A5642" s="1" t="s">
        <v>27</v>
      </c>
      <c r="B5642" s="1" t="s">
        <v>28</v>
      </c>
      <c r="C5642">
        <v>2011</v>
      </c>
      <c r="D5642">
        <v>82.119</v>
      </c>
      <c r="E5642">
        <v>6.2749171400000003</v>
      </c>
    </row>
    <row r="5643" spans="1:5" x14ac:dyDescent="0.3">
      <c r="A5643" s="1" t="s">
        <v>27</v>
      </c>
      <c r="B5643" s="1" t="s">
        <v>28</v>
      </c>
      <c r="C5643">
        <v>2011</v>
      </c>
      <c r="D5643">
        <v>82.119</v>
      </c>
      <c r="E5643">
        <v>6.3165926499999996</v>
      </c>
    </row>
    <row r="5644" spans="1:5" x14ac:dyDescent="0.3">
      <c r="A5644" s="1" t="s">
        <v>27</v>
      </c>
      <c r="B5644" s="1" t="s">
        <v>28</v>
      </c>
      <c r="C5644">
        <v>2012</v>
      </c>
      <c r="D5644">
        <v>82.290999999999997</v>
      </c>
      <c r="E5644">
        <v>4.4805190780000004</v>
      </c>
    </row>
    <row r="5645" spans="1:5" x14ac:dyDescent="0.3">
      <c r="A5645" s="1" t="s">
        <v>27</v>
      </c>
      <c r="B5645" s="1" t="s">
        <v>28</v>
      </c>
      <c r="C5645">
        <v>2012</v>
      </c>
      <c r="D5645">
        <v>82.290999999999997</v>
      </c>
      <c r="E5645">
        <v>4.5222346140000003</v>
      </c>
    </row>
    <row r="5646" spans="1:5" x14ac:dyDescent="0.3">
      <c r="A5646" s="1" t="s">
        <v>27</v>
      </c>
      <c r="B5646" s="1" t="s">
        <v>28</v>
      </c>
      <c r="C5646">
        <v>2012</v>
      </c>
      <c r="D5646">
        <v>82.290999999999997</v>
      </c>
      <c r="E5646">
        <v>4.5872525949999998</v>
      </c>
    </row>
    <row r="5647" spans="1:5" x14ac:dyDescent="0.3">
      <c r="A5647" s="1" t="s">
        <v>27</v>
      </c>
      <c r="B5647" s="1" t="s">
        <v>28</v>
      </c>
      <c r="C5647">
        <v>2012</v>
      </c>
      <c r="D5647">
        <v>82.290999999999997</v>
      </c>
      <c r="E5647">
        <v>4.4528474249999999</v>
      </c>
    </row>
    <row r="5648" spans="1:5" x14ac:dyDescent="0.3">
      <c r="A5648" s="1" t="s">
        <v>27</v>
      </c>
      <c r="B5648" s="1" t="s">
        <v>28</v>
      </c>
      <c r="C5648">
        <v>2012</v>
      </c>
      <c r="D5648">
        <v>82.290999999999997</v>
      </c>
      <c r="E5648">
        <v>4.3006533359999999</v>
      </c>
    </row>
    <row r="5649" spans="1:5" x14ac:dyDescent="0.3">
      <c r="A5649" s="1" t="s">
        <v>27</v>
      </c>
      <c r="B5649" s="1" t="s">
        <v>28</v>
      </c>
      <c r="C5649">
        <v>2012</v>
      </c>
      <c r="D5649">
        <v>82.290999999999997</v>
      </c>
      <c r="E5649">
        <v>4.2886900280000004</v>
      </c>
    </row>
    <row r="5650" spans="1:5" x14ac:dyDescent="0.3">
      <c r="A5650" s="1" t="s">
        <v>27</v>
      </c>
      <c r="B5650" s="1" t="s">
        <v>28</v>
      </c>
      <c r="C5650">
        <v>2012</v>
      </c>
      <c r="D5650">
        <v>82.290999999999997</v>
      </c>
      <c r="E5650">
        <v>4.4583609500000003</v>
      </c>
    </row>
    <row r="5651" spans="1:5" x14ac:dyDescent="0.3">
      <c r="A5651" s="1" t="s">
        <v>27</v>
      </c>
      <c r="B5651" s="1" t="s">
        <v>28</v>
      </c>
      <c r="C5651">
        <v>2012</v>
      </c>
      <c r="D5651">
        <v>82.290999999999997</v>
      </c>
      <c r="E5651">
        <v>4.6486295679999996</v>
      </c>
    </row>
    <row r="5652" spans="1:5" x14ac:dyDescent="0.3">
      <c r="A5652" s="1" t="s">
        <v>27</v>
      </c>
      <c r="B5652" s="1" t="s">
        <v>28</v>
      </c>
      <c r="C5652">
        <v>2012</v>
      </c>
      <c r="D5652">
        <v>82.290999999999997</v>
      </c>
      <c r="E5652">
        <v>4.6795261129999997</v>
      </c>
    </row>
    <row r="5653" spans="1:5" x14ac:dyDescent="0.3">
      <c r="A5653" s="1" t="s">
        <v>27</v>
      </c>
      <c r="B5653" s="1" t="s">
        <v>28</v>
      </c>
      <c r="C5653">
        <v>2012</v>
      </c>
      <c r="D5653">
        <v>82.290999999999997</v>
      </c>
      <c r="E5653">
        <v>4.6751569039999996</v>
      </c>
    </row>
    <row r="5654" spans="1:5" x14ac:dyDescent="0.3">
      <c r="A5654" s="1" t="s">
        <v>27</v>
      </c>
      <c r="B5654" s="1" t="s">
        <v>28</v>
      </c>
      <c r="C5654">
        <v>2012</v>
      </c>
      <c r="D5654">
        <v>82.290999999999997</v>
      </c>
      <c r="E5654">
        <v>4.6868081259999999</v>
      </c>
    </row>
    <row r="5655" spans="1:5" x14ac:dyDescent="0.3">
      <c r="A5655" s="1" t="s">
        <v>27</v>
      </c>
      <c r="B5655" s="1" t="s">
        <v>28</v>
      </c>
      <c r="C5655">
        <v>2012</v>
      </c>
      <c r="D5655">
        <v>82.290999999999997</v>
      </c>
      <c r="E5655">
        <v>4.7752325799999999</v>
      </c>
    </row>
    <row r="5656" spans="1:5" x14ac:dyDescent="0.3">
      <c r="A5656" s="1" t="s">
        <v>27</v>
      </c>
      <c r="B5656" s="1" t="s">
        <v>28</v>
      </c>
      <c r="C5656">
        <v>2012</v>
      </c>
      <c r="D5656">
        <v>82.290999999999997</v>
      </c>
      <c r="E5656">
        <v>4.8563080300000001</v>
      </c>
    </row>
    <row r="5657" spans="1:5" x14ac:dyDescent="0.3">
      <c r="A5657" s="1" t="s">
        <v>27</v>
      </c>
      <c r="B5657" s="1" t="s">
        <v>28</v>
      </c>
      <c r="C5657">
        <v>2012</v>
      </c>
      <c r="D5657">
        <v>82.290999999999997</v>
      </c>
      <c r="E5657">
        <v>5.01647628</v>
      </c>
    </row>
    <row r="5658" spans="1:5" x14ac:dyDescent="0.3">
      <c r="A5658" s="1" t="s">
        <v>27</v>
      </c>
      <c r="B5658" s="1" t="s">
        <v>28</v>
      </c>
      <c r="C5658">
        <v>2012</v>
      </c>
      <c r="D5658">
        <v>82.290999999999997</v>
      </c>
      <c r="E5658">
        <v>5.0846478099999999</v>
      </c>
    </row>
    <row r="5659" spans="1:5" x14ac:dyDescent="0.3">
      <c r="A5659" s="1" t="s">
        <v>27</v>
      </c>
      <c r="B5659" s="1" t="s">
        <v>28</v>
      </c>
      <c r="C5659">
        <v>2012</v>
      </c>
      <c r="D5659">
        <v>82.290999999999997</v>
      </c>
      <c r="E5659">
        <v>5.3269274099999997</v>
      </c>
    </row>
    <row r="5660" spans="1:5" x14ac:dyDescent="0.3">
      <c r="A5660" s="1" t="s">
        <v>27</v>
      </c>
      <c r="B5660" s="1" t="s">
        <v>28</v>
      </c>
      <c r="C5660">
        <v>2012</v>
      </c>
      <c r="D5660">
        <v>82.290999999999997</v>
      </c>
      <c r="E5660">
        <v>5.3995116699999999</v>
      </c>
    </row>
    <row r="5661" spans="1:5" x14ac:dyDescent="0.3">
      <c r="A5661" s="1" t="s">
        <v>27</v>
      </c>
      <c r="B5661" s="1" t="s">
        <v>28</v>
      </c>
      <c r="C5661">
        <v>2012</v>
      </c>
      <c r="D5661">
        <v>82.290999999999997</v>
      </c>
      <c r="E5661">
        <v>5.4209986600000004</v>
      </c>
    </row>
    <row r="5662" spans="1:5" x14ac:dyDescent="0.3">
      <c r="A5662" s="1" t="s">
        <v>27</v>
      </c>
      <c r="B5662" s="1" t="s">
        <v>28</v>
      </c>
      <c r="C5662">
        <v>2012</v>
      </c>
      <c r="D5662">
        <v>82.290999999999997</v>
      </c>
      <c r="E5662">
        <v>5.62066015</v>
      </c>
    </row>
    <row r="5663" spans="1:5" x14ac:dyDescent="0.3">
      <c r="A5663" s="1" t="s">
        <v>27</v>
      </c>
      <c r="B5663" s="1" t="s">
        <v>28</v>
      </c>
      <c r="C5663">
        <v>2012</v>
      </c>
      <c r="D5663">
        <v>82.290999999999997</v>
      </c>
      <c r="E5663">
        <v>5.5061273399999999</v>
      </c>
    </row>
    <row r="5664" spans="1:5" x14ac:dyDescent="0.3">
      <c r="A5664" s="1" t="s">
        <v>27</v>
      </c>
      <c r="B5664" s="1" t="s">
        <v>28</v>
      </c>
      <c r="C5664">
        <v>2012</v>
      </c>
      <c r="D5664">
        <v>82.290999999999997</v>
      </c>
      <c r="E5664">
        <v>5.7248988900000004</v>
      </c>
    </row>
    <row r="5665" spans="1:5" x14ac:dyDescent="0.3">
      <c r="A5665" s="1" t="s">
        <v>27</v>
      </c>
      <c r="B5665" s="1" t="s">
        <v>28</v>
      </c>
      <c r="C5665">
        <v>2012</v>
      </c>
      <c r="D5665">
        <v>82.290999999999997</v>
      </c>
      <c r="E5665">
        <v>5.6614484799999998</v>
      </c>
    </row>
    <row r="5666" spans="1:5" x14ac:dyDescent="0.3">
      <c r="A5666" s="1" t="s">
        <v>27</v>
      </c>
      <c r="B5666" s="1" t="s">
        <v>28</v>
      </c>
      <c r="C5666">
        <v>2012</v>
      </c>
      <c r="D5666">
        <v>82.290999999999997</v>
      </c>
      <c r="E5666">
        <v>5.6608865899999996</v>
      </c>
    </row>
    <row r="5667" spans="1:5" x14ac:dyDescent="0.3">
      <c r="A5667" s="1" t="s">
        <v>27</v>
      </c>
      <c r="B5667" s="1" t="s">
        <v>28</v>
      </c>
      <c r="C5667">
        <v>2012</v>
      </c>
      <c r="D5667">
        <v>82.290999999999997</v>
      </c>
      <c r="E5667">
        <v>5.7658763899999999</v>
      </c>
    </row>
    <row r="5668" spans="1:5" x14ac:dyDescent="0.3">
      <c r="A5668" s="1" t="s">
        <v>27</v>
      </c>
      <c r="B5668" s="1" t="s">
        <v>28</v>
      </c>
      <c r="C5668">
        <v>2012</v>
      </c>
      <c r="D5668">
        <v>82.290999999999997</v>
      </c>
      <c r="E5668">
        <v>5.9276310099999998</v>
      </c>
    </row>
    <row r="5669" spans="1:5" x14ac:dyDescent="0.3">
      <c r="A5669" s="1" t="s">
        <v>27</v>
      </c>
      <c r="B5669" s="1" t="s">
        <v>28</v>
      </c>
      <c r="C5669">
        <v>2012</v>
      </c>
      <c r="D5669">
        <v>82.290999999999997</v>
      </c>
      <c r="E5669">
        <v>6.1865560100000003</v>
      </c>
    </row>
    <row r="5670" spans="1:5" x14ac:dyDescent="0.3">
      <c r="A5670" s="1" t="s">
        <v>27</v>
      </c>
      <c r="B5670" s="1" t="s">
        <v>28</v>
      </c>
      <c r="C5670">
        <v>2012</v>
      </c>
      <c r="D5670">
        <v>82.290999999999997</v>
      </c>
      <c r="E5670">
        <v>6.1273342499999996</v>
      </c>
    </row>
    <row r="5671" spans="1:5" x14ac:dyDescent="0.3">
      <c r="A5671" s="1" t="s">
        <v>27</v>
      </c>
      <c r="B5671" s="1" t="s">
        <v>28</v>
      </c>
      <c r="C5671">
        <v>2012</v>
      </c>
      <c r="D5671">
        <v>82.290999999999997</v>
      </c>
      <c r="E5671">
        <v>6.31537828</v>
      </c>
    </row>
    <row r="5672" spans="1:5" x14ac:dyDescent="0.3">
      <c r="A5672" s="1" t="s">
        <v>27</v>
      </c>
      <c r="B5672" s="1" t="s">
        <v>28</v>
      </c>
      <c r="C5672">
        <v>2012</v>
      </c>
      <c r="D5672">
        <v>82.290999999999997</v>
      </c>
      <c r="E5672">
        <v>6.2856332699999999</v>
      </c>
    </row>
    <row r="5673" spans="1:5" x14ac:dyDescent="0.3">
      <c r="A5673" s="1" t="s">
        <v>27</v>
      </c>
      <c r="B5673" s="1" t="s">
        <v>28</v>
      </c>
      <c r="C5673">
        <v>2012</v>
      </c>
      <c r="D5673">
        <v>82.290999999999997</v>
      </c>
      <c r="E5673">
        <v>6.2749171400000003</v>
      </c>
    </row>
    <row r="5674" spans="1:5" x14ac:dyDescent="0.3">
      <c r="A5674" s="1" t="s">
        <v>27</v>
      </c>
      <c r="B5674" s="1" t="s">
        <v>28</v>
      </c>
      <c r="C5674">
        <v>2012</v>
      </c>
      <c r="D5674">
        <v>82.290999999999997</v>
      </c>
      <c r="E5674">
        <v>6.3165926499999996</v>
      </c>
    </row>
    <row r="5675" spans="1:5" x14ac:dyDescent="0.3">
      <c r="A5675" s="1" t="s">
        <v>27</v>
      </c>
      <c r="B5675" s="1" t="s">
        <v>28</v>
      </c>
      <c r="C5675">
        <v>2013</v>
      </c>
      <c r="D5675">
        <v>82.46</v>
      </c>
      <c r="E5675">
        <v>4.4805190780000004</v>
      </c>
    </row>
    <row r="5676" spans="1:5" x14ac:dyDescent="0.3">
      <c r="A5676" s="1" t="s">
        <v>27</v>
      </c>
      <c r="B5676" s="1" t="s">
        <v>28</v>
      </c>
      <c r="C5676">
        <v>2013</v>
      </c>
      <c r="D5676">
        <v>82.46</v>
      </c>
      <c r="E5676">
        <v>4.5222346140000003</v>
      </c>
    </row>
    <row r="5677" spans="1:5" x14ac:dyDescent="0.3">
      <c r="A5677" s="1" t="s">
        <v>27</v>
      </c>
      <c r="B5677" s="1" t="s">
        <v>28</v>
      </c>
      <c r="C5677">
        <v>2013</v>
      </c>
      <c r="D5677">
        <v>82.46</v>
      </c>
      <c r="E5677">
        <v>4.5872525949999998</v>
      </c>
    </row>
    <row r="5678" spans="1:5" x14ac:dyDescent="0.3">
      <c r="A5678" s="1" t="s">
        <v>27</v>
      </c>
      <c r="B5678" s="1" t="s">
        <v>28</v>
      </c>
      <c r="C5678">
        <v>2013</v>
      </c>
      <c r="D5678">
        <v>82.46</v>
      </c>
      <c r="E5678">
        <v>4.4528474249999999</v>
      </c>
    </row>
    <row r="5679" spans="1:5" x14ac:dyDescent="0.3">
      <c r="A5679" s="1" t="s">
        <v>27</v>
      </c>
      <c r="B5679" s="1" t="s">
        <v>28</v>
      </c>
      <c r="C5679">
        <v>2013</v>
      </c>
      <c r="D5679">
        <v>82.46</v>
      </c>
      <c r="E5679">
        <v>4.3006533359999999</v>
      </c>
    </row>
    <row r="5680" spans="1:5" x14ac:dyDescent="0.3">
      <c r="A5680" s="1" t="s">
        <v>27</v>
      </c>
      <c r="B5680" s="1" t="s">
        <v>28</v>
      </c>
      <c r="C5680">
        <v>2013</v>
      </c>
      <c r="D5680">
        <v>82.46</v>
      </c>
      <c r="E5680">
        <v>4.2886900280000004</v>
      </c>
    </row>
    <row r="5681" spans="1:5" x14ac:dyDescent="0.3">
      <c r="A5681" s="1" t="s">
        <v>27</v>
      </c>
      <c r="B5681" s="1" t="s">
        <v>28</v>
      </c>
      <c r="C5681">
        <v>2013</v>
      </c>
      <c r="D5681">
        <v>82.46</v>
      </c>
      <c r="E5681">
        <v>4.4583609500000003</v>
      </c>
    </row>
    <row r="5682" spans="1:5" x14ac:dyDescent="0.3">
      <c r="A5682" s="1" t="s">
        <v>27</v>
      </c>
      <c r="B5682" s="1" t="s">
        <v>28</v>
      </c>
      <c r="C5682">
        <v>2013</v>
      </c>
      <c r="D5682">
        <v>82.46</v>
      </c>
      <c r="E5682">
        <v>4.6486295679999996</v>
      </c>
    </row>
    <row r="5683" spans="1:5" x14ac:dyDescent="0.3">
      <c r="A5683" s="1" t="s">
        <v>27</v>
      </c>
      <c r="B5683" s="1" t="s">
        <v>28</v>
      </c>
      <c r="C5683">
        <v>2013</v>
      </c>
      <c r="D5683">
        <v>82.46</v>
      </c>
      <c r="E5683">
        <v>4.6795261129999997</v>
      </c>
    </row>
    <row r="5684" spans="1:5" x14ac:dyDescent="0.3">
      <c r="A5684" s="1" t="s">
        <v>27</v>
      </c>
      <c r="B5684" s="1" t="s">
        <v>28</v>
      </c>
      <c r="C5684">
        <v>2013</v>
      </c>
      <c r="D5684">
        <v>82.46</v>
      </c>
      <c r="E5684">
        <v>4.6751569039999996</v>
      </c>
    </row>
    <row r="5685" spans="1:5" x14ac:dyDescent="0.3">
      <c r="A5685" s="1" t="s">
        <v>27</v>
      </c>
      <c r="B5685" s="1" t="s">
        <v>28</v>
      </c>
      <c r="C5685">
        <v>2013</v>
      </c>
      <c r="D5685">
        <v>82.46</v>
      </c>
      <c r="E5685">
        <v>4.6868081259999999</v>
      </c>
    </row>
    <row r="5686" spans="1:5" x14ac:dyDescent="0.3">
      <c r="A5686" s="1" t="s">
        <v>27</v>
      </c>
      <c r="B5686" s="1" t="s">
        <v>28</v>
      </c>
      <c r="C5686">
        <v>2013</v>
      </c>
      <c r="D5686">
        <v>82.46</v>
      </c>
      <c r="E5686">
        <v>4.7752325799999999</v>
      </c>
    </row>
    <row r="5687" spans="1:5" x14ac:dyDescent="0.3">
      <c r="A5687" s="1" t="s">
        <v>27</v>
      </c>
      <c r="B5687" s="1" t="s">
        <v>28</v>
      </c>
      <c r="C5687">
        <v>2013</v>
      </c>
      <c r="D5687">
        <v>82.46</v>
      </c>
      <c r="E5687">
        <v>4.8563080300000001</v>
      </c>
    </row>
    <row r="5688" spans="1:5" x14ac:dyDescent="0.3">
      <c r="A5688" s="1" t="s">
        <v>27</v>
      </c>
      <c r="B5688" s="1" t="s">
        <v>28</v>
      </c>
      <c r="C5688">
        <v>2013</v>
      </c>
      <c r="D5688">
        <v>82.46</v>
      </c>
      <c r="E5688">
        <v>5.01647628</v>
      </c>
    </row>
    <row r="5689" spans="1:5" x14ac:dyDescent="0.3">
      <c r="A5689" s="1" t="s">
        <v>27</v>
      </c>
      <c r="B5689" s="1" t="s">
        <v>28</v>
      </c>
      <c r="C5689">
        <v>2013</v>
      </c>
      <c r="D5689">
        <v>82.46</v>
      </c>
      <c r="E5689">
        <v>5.0846478099999999</v>
      </c>
    </row>
    <row r="5690" spans="1:5" x14ac:dyDescent="0.3">
      <c r="A5690" s="1" t="s">
        <v>27</v>
      </c>
      <c r="B5690" s="1" t="s">
        <v>28</v>
      </c>
      <c r="C5690">
        <v>2013</v>
      </c>
      <c r="D5690">
        <v>82.46</v>
      </c>
      <c r="E5690">
        <v>5.3269274099999997</v>
      </c>
    </row>
    <row r="5691" spans="1:5" x14ac:dyDescent="0.3">
      <c r="A5691" s="1" t="s">
        <v>27</v>
      </c>
      <c r="B5691" s="1" t="s">
        <v>28</v>
      </c>
      <c r="C5691">
        <v>2013</v>
      </c>
      <c r="D5691">
        <v>82.46</v>
      </c>
      <c r="E5691">
        <v>5.3995116699999999</v>
      </c>
    </row>
    <row r="5692" spans="1:5" x14ac:dyDescent="0.3">
      <c r="A5692" s="1" t="s">
        <v>27</v>
      </c>
      <c r="B5692" s="1" t="s">
        <v>28</v>
      </c>
      <c r="C5692">
        <v>2013</v>
      </c>
      <c r="D5692">
        <v>82.46</v>
      </c>
      <c r="E5692">
        <v>5.4209986600000004</v>
      </c>
    </row>
    <row r="5693" spans="1:5" x14ac:dyDescent="0.3">
      <c r="A5693" s="1" t="s">
        <v>27</v>
      </c>
      <c r="B5693" s="1" t="s">
        <v>28</v>
      </c>
      <c r="C5693">
        <v>2013</v>
      </c>
      <c r="D5693">
        <v>82.46</v>
      </c>
      <c r="E5693">
        <v>5.62066015</v>
      </c>
    </row>
    <row r="5694" spans="1:5" x14ac:dyDescent="0.3">
      <c r="A5694" s="1" t="s">
        <v>27</v>
      </c>
      <c r="B5694" s="1" t="s">
        <v>28</v>
      </c>
      <c r="C5694">
        <v>2013</v>
      </c>
      <c r="D5694">
        <v>82.46</v>
      </c>
      <c r="E5694">
        <v>5.5061273399999999</v>
      </c>
    </row>
    <row r="5695" spans="1:5" x14ac:dyDescent="0.3">
      <c r="A5695" s="1" t="s">
        <v>27</v>
      </c>
      <c r="B5695" s="1" t="s">
        <v>28</v>
      </c>
      <c r="C5695">
        <v>2013</v>
      </c>
      <c r="D5695">
        <v>82.46</v>
      </c>
      <c r="E5695">
        <v>5.7248988900000004</v>
      </c>
    </row>
    <row r="5696" spans="1:5" x14ac:dyDescent="0.3">
      <c r="A5696" s="1" t="s">
        <v>27</v>
      </c>
      <c r="B5696" s="1" t="s">
        <v>28</v>
      </c>
      <c r="C5696">
        <v>2013</v>
      </c>
      <c r="D5696">
        <v>82.46</v>
      </c>
      <c r="E5696">
        <v>5.6614484799999998</v>
      </c>
    </row>
    <row r="5697" spans="1:5" x14ac:dyDescent="0.3">
      <c r="A5697" s="1" t="s">
        <v>27</v>
      </c>
      <c r="B5697" s="1" t="s">
        <v>28</v>
      </c>
      <c r="C5697">
        <v>2013</v>
      </c>
      <c r="D5697">
        <v>82.46</v>
      </c>
      <c r="E5697">
        <v>5.6608865899999996</v>
      </c>
    </row>
    <row r="5698" spans="1:5" x14ac:dyDescent="0.3">
      <c r="A5698" s="1" t="s">
        <v>27</v>
      </c>
      <c r="B5698" s="1" t="s">
        <v>28</v>
      </c>
      <c r="C5698">
        <v>2013</v>
      </c>
      <c r="D5698">
        <v>82.46</v>
      </c>
      <c r="E5698">
        <v>5.7658763899999999</v>
      </c>
    </row>
    <row r="5699" spans="1:5" x14ac:dyDescent="0.3">
      <c r="A5699" s="1" t="s">
        <v>27</v>
      </c>
      <c r="B5699" s="1" t="s">
        <v>28</v>
      </c>
      <c r="C5699">
        <v>2013</v>
      </c>
      <c r="D5699">
        <v>82.46</v>
      </c>
      <c r="E5699">
        <v>5.9276310099999998</v>
      </c>
    </row>
    <row r="5700" spans="1:5" x14ac:dyDescent="0.3">
      <c r="A5700" s="1" t="s">
        <v>27</v>
      </c>
      <c r="B5700" s="1" t="s">
        <v>28</v>
      </c>
      <c r="C5700">
        <v>2013</v>
      </c>
      <c r="D5700">
        <v>82.46</v>
      </c>
      <c r="E5700">
        <v>6.1865560100000003</v>
      </c>
    </row>
    <row r="5701" spans="1:5" x14ac:dyDescent="0.3">
      <c r="A5701" s="1" t="s">
        <v>27</v>
      </c>
      <c r="B5701" s="1" t="s">
        <v>28</v>
      </c>
      <c r="C5701">
        <v>2013</v>
      </c>
      <c r="D5701">
        <v>82.46</v>
      </c>
      <c r="E5701">
        <v>6.1273342499999996</v>
      </c>
    </row>
    <row r="5702" spans="1:5" x14ac:dyDescent="0.3">
      <c r="A5702" s="1" t="s">
        <v>27</v>
      </c>
      <c r="B5702" s="1" t="s">
        <v>28</v>
      </c>
      <c r="C5702">
        <v>2013</v>
      </c>
      <c r="D5702">
        <v>82.46</v>
      </c>
      <c r="E5702">
        <v>6.31537828</v>
      </c>
    </row>
    <row r="5703" spans="1:5" x14ac:dyDescent="0.3">
      <c r="A5703" s="1" t="s">
        <v>27</v>
      </c>
      <c r="B5703" s="1" t="s">
        <v>28</v>
      </c>
      <c r="C5703">
        <v>2013</v>
      </c>
      <c r="D5703">
        <v>82.46</v>
      </c>
      <c r="E5703">
        <v>6.2856332699999999</v>
      </c>
    </row>
    <row r="5704" spans="1:5" x14ac:dyDescent="0.3">
      <c r="A5704" s="1" t="s">
        <v>27</v>
      </c>
      <c r="B5704" s="1" t="s">
        <v>28</v>
      </c>
      <c r="C5704">
        <v>2013</v>
      </c>
      <c r="D5704">
        <v>82.46</v>
      </c>
      <c r="E5704">
        <v>6.2749171400000003</v>
      </c>
    </row>
    <row r="5705" spans="1:5" x14ac:dyDescent="0.3">
      <c r="A5705" s="1" t="s">
        <v>27</v>
      </c>
      <c r="B5705" s="1" t="s">
        <v>28</v>
      </c>
      <c r="C5705">
        <v>2013</v>
      </c>
      <c r="D5705">
        <v>82.46</v>
      </c>
      <c r="E5705">
        <v>6.3165926499999996</v>
      </c>
    </row>
    <row r="5706" spans="1:5" x14ac:dyDescent="0.3">
      <c r="A5706" s="1" t="s">
        <v>27</v>
      </c>
      <c r="B5706" s="1" t="s">
        <v>28</v>
      </c>
      <c r="C5706">
        <v>2014</v>
      </c>
      <c r="D5706">
        <v>82.626999999999995</v>
      </c>
      <c r="E5706">
        <v>4.4805190780000004</v>
      </c>
    </row>
    <row r="5707" spans="1:5" x14ac:dyDescent="0.3">
      <c r="A5707" s="1" t="s">
        <v>27</v>
      </c>
      <c r="B5707" s="1" t="s">
        <v>28</v>
      </c>
      <c r="C5707">
        <v>2014</v>
      </c>
      <c r="D5707">
        <v>82.626999999999995</v>
      </c>
      <c r="E5707">
        <v>4.5222346140000003</v>
      </c>
    </row>
    <row r="5708" spans="1:5" x14ac:dyDescent="0.3">
      <c r="A5708" s="1" t="s">
        <v>27</v>
      </c>
      <c r="B5708" s="1" t="s">
        <v>28</v>
      </c>
      <c r="C5708">
        <v>2014</v>
      </c>
      <c r="D5708">
        <v>82.626999999999995</v>
      </c>
      <c r="E5708">
        <v>4.5872525949999998</v>
      </c>
    </row>
    <row r="5709" spans="1:5" x14ac:dyDescent="0.3">
      <c r="A5709" s="1" t="s">
        <v>27</v>
      </c>
      <c r="B5709" s="1" t="s">
        <v>28</v>
      </c>
      <c r="C5709">
        <v>2014</v>
      </c>
      <c r="D5709">
        <v>82.626999999999995</v>
      </c>
      <c r="E5709">
        <v>4.4528474249999999</v>
      </c>
    </row>
    <row r="5710" spans="1:5" x14ac:dyDescent="0.3">
      <c r="A5710" s="1" t="s">
        <v>27</v>
      </c>
      <c r="B5710" s="1" t="s">
        <v>28</v>
      </c>
      <c r="C5710">
        <v>2014</v>
      </c>
      <c r="D5710">
        <v>82.626999999999995</v>
      </c>
      <c r="E5710">
        <v>4.3006533359999999</v>
      </c>
    </row>
    <row r="5711" spans="1:5" x14ac:dyDescent="0.3">
      <c r="A5711" s="1" t="s">
        <v>27</v>
      </c>
      <c r="B5711" s="1" t="s">
        <v>28</v>
      </c>
      <c r="C5711">
        <v>2014</v>
      </c>
      <c r="D5711">
        <v>82.626999999999995</v>
      </c>
      <c r="E5711">
        <v>4.2886900280000004</v>
      </c>
    </row>
    <row r="5712" spans="1:5" x14ac:dyDescent="0.3">
      <c r="A5712" s="1" t="s">
        <v>27</v>
      </c>
      <c r="B5712" s="1" t="s">
        <v>28</v>
      </c>
      <c r="C5712">
        <v>2014</v>
      </c>
      <c r="D5712">
        <v>82.626999999999995</v>
      </c>
      <c r="E5712">
        <v>4.4583609500000003</v>
      </c>
    </row>
    <row r="5713" spans="1:5" x14ac:dyDescent="0.3">
      <c r="A5713" s="1" t="s">
        <v>27</v>
      </c>
      <c r="B5713" s="1" t="s">
        <v>28</v>
      </c>
      <c r="C5713">
        <v>2014</v>
      </c>
      <c r="D5713">
        <v>82.626999999999995</v>
      </c>
      <c r="E5713">
        <v>4.6486295679999996</v>
      </c>
    </row>
    <row r="5714" spans="1:5" x14ac:dyDescent="0.3">
      <c r="A5714" s="1" t="s">
        <v>27</v>
      </c>
      <c r="B5714" s="1" t="s">
        <v>28</v>
      </c>
      <c r="C5714">
        <v>2014</v>
      </c>
      <c r="D5714">
        <v>82.626999999999995</v>
      </c>
      <c r="E5714">
        <v>4.6795261129999997</v>
      </c>
    </row>
    <row r="5715" spans="1:5" x14ac:dyDescent="0.3">
      <c r="A5715" s="1" t="s">
        <v>27</v>
      </c>
      <c r="B5715" s="1" t="s">
        <v>28</v>
      </c>
      <c r="C5715">
        <v>2014</v>
      </c>
      <c r="D5715">
        <v>82.626999999999995</v>
      </c>
      <c r="E5715">
        <v>4.6751569039999996</v>
      </c>
    </row>
    <row r="5716" spans="1:5" x14ac:dyDescent="0.3">
      <c r="A5716" s="1" t="s">
        <v>27</v>
      </c>
      <c r="B5716" s="1" t="s">
        <v>28</v>
      </c>
      <c r="C5716">
        <v>2014</v>
      </c>
      <c r="D5716">
        <v>82.626999999999995</v>
      </c>
      <c r="E5716">
        <v>4.6868081259999999</v>
      </c>
    </row>
    <row r="5717" spans="1:5" x14ac:dyDescent="0.3">
      <c r="A5717" s="1" t="s">
        <v>27</v>
      </c>
      <c r="B5717" s="1" t="s">
        <v>28</v>
      </c>
      <c r="C5717">
        <v>2014</v>
      </c>
      <c r="D5717">
        <v>82.626999999999995</v>
      </c>
      <c r="E5717">
        <v>4.7752325799999999</v>
      </c>
    </row>
    <row r="5718" spans="1:5" x14ac:dyDescent="0.3">
      <c r="A5718" s="1" t="s">
        <v>27</v>
      </c>
      <c r="B5718" s="1" t="s">
        <v>28</v>
      </c>
      <c r="C5718">
        <v>2014</v>
      </c>
      <c r="D5718">
        <v>82.626999999999995</v>
      </c>
      <c r="E5718">
        <v>4.8563080300000001</v>
      </c>
    </row>
    <row r="5719" spans="1:5" x14ac:dyDescent="0.3">
      <c r="A5719" s="1" t="s">
        <v>27</v>
      </c>
      <c r="B5719" s="1" t="s">
        <v>28</v>
      </c>
      <c r="C5719">
        <v>2014</v>
      </c>
      <c r="D5719">
        <v>82.626999999999995</v>
      </c>
      <c r="E5719">
        <v>5.01647628</v>
      </c>
    </row>
    <row r="5720" spans="1:5" x14ac:dyDescent="0.3">
      <c r="A5720" s="1" t="s">
        <v>27</v>
      </c>
      <c r="B5720" s="1" t="s">
        <v>28</v>
      </c>
      <c r="C5720">
        <v>2014</v>
      </c>
      <c r="D5720">
        <v>82.626999999999995</v>
      </c>
      <c r="E5720">
        <v>5.0846478099999999</v>
      </c>
    </row>
    <row r="5721" spans="1:5" x14ac:dyDescent="0.3">
      <c r="A5721" s="1" t="s">
        <v>27</v>
      </c>
      <c r="B5721" s="1" t="s">
        <v>28</v>
      </c>
      <c r="C5721">
        <v>2014</v>
      </c>
      <c r="D5721">
        <v>82.626999999999995</v>
      </c>
      <c r="E5721">
        <v>5.3269274099999997</v>
      </c>
    </row>
    <row r="5722" spans="1:5" x14ac:dyDescent="0.3">
      <c r="A5722" s="1" t="s">
        <v>27</v>
      </c>
      <c r="B5722" s="1" t="s">
        <v>28</v>
      </c>
      <c r="C5722">
        <v>2014</v>
      </c>
      <c r="D5722">
        <v>82.626999999999995</v>
      </c>
      <c r="E5722">
        <v>5.3995116699999999</v>
      </c>
    </row>
    <row r="5723" spans="1:5" x14ac:dyDescent="0.3">
      <c r="A5723" s="1" t="s">
        <v>27</v>
      </c>
      <c r="B5723" s="1" t="s">
        <v>28</v>
      </c>
      <c r="C5723">
        <v>2014</v>
      </c>
      <c r="D5723">
        <v>82.626999999999995</v>
      </c>
      <c r="E5723">
        <v>5.4209986600000004</v>
      </c>
    </row>
    <row r="5724" spans="1:5" x14ac:dyDescent="0.3">
      <c r="A5724" s="1" t="s">
        <v>27</v>
      </c>
      <c r="B5724" s="1" t="s">
        <v>28</v>
      </c>
      <c r="C5724">
        <v>2014</v>
      </c>
      <c r="D5724">
        <v>82.626999999999995</v>
      </c>
      <c r="E5724">
        <v>5.62066015</v>
      </c>
    </row>
    <row r="5725" spans="1:5" x14ac:dyDescent="0.3">
      <c r="A5725" s="1" t="s">
        <v>27</v>
      </c>
      <c r="B5725" s="1" t="s">
        <v>28</v>
      </c>
      <c r="C5725">
        <v>2014</v>
      </c>
      <c r="D5725">
        <v>82.626999999999995</v>
      </c>
      <c r="E5725">
        <v>5.5061273399999999</v>
      </c>
    </row>
    <row r="5726" spans="1:5" x14ac:dyDescent="0.3">
      <c r="A5726" s="1" t="s">
        <v>27</v>
      </c>
      <c r="B5726" s="1" t="s">
        <v>28</v>
      </c>
      <c r="C5726">
        <v>2014</v>
      </c>
      <c r="D5726">
        <v>82.626999999999995</v>
      </c>
      <c r="E5726">
        <v>5.7248988900000004</v>
      </c>
    </row>
    <row r="5727" spans="1:5" x14ac:dyDescent="0.3">
      <c r="A5727" s="1" t="s">
        <v>27</v>
      </c>
      <c r="B5727" s="1" t="s">
        <v>28</v>
      </c>
      <c r="C5727">
        <v>2014</v>
      </c>
      <c r="D5727">
        <v>82.626999999999995</v>
      </c>
      <c r="E5727">
        <v>5.6614484799999998</v>
      </c>
    </row>
    <row r="5728" spans="1:5" x14ac:dyDescent="0.3">
      <c r="A5728" s="1" t="s">
        <v>27</v>
      </c>
      <c r="B5728" s="1" t="s">
        <v>28</v>
      </c>
      <c r="C5728">
        <v>2014</v>
      </c>
      <c r="D5728">
        <v>82.626999999999995</v>
      </c>
      <c r="E5728">
        <v>5.6608865899999996</v>
      </c>
    </row>
    <row r="5729" spans="1:5" x14ac:dyDescent="0.3">
      <c r="A5729" s="1" t="s">
        <v>27</v>
      </c>
      <c r="B5729" s="1" t="s">
        <v>28</v>
      </c>
      <c r="C5729">
        <v>2014</v>
      </c>
      <c r="D5729">
        <v>82.626999999999995</v>
      </c>
      <c r="E5729">
        <v>5.7658763899999999</v>
      </c>
    </row>
    <row r="5730" spans="1:5" x14ac:dyDescent="0.3">
      <c r="A5730" s="1" t="s">
        <v>27</v>
      </c>
      <c r="B5730" s="1" t="s">
        <v>28</v>
      </c>
      <c r="C5730">
        <v>2014</v>
      </c>
      <c r="D5730">
        <v>82.626999999999995</v>
      </c>
      <c r="E5730">
        <v>5.9276310099999998</v>
      </c>
    </row>
    <row r="5731" spans="1:5" x14ac:dyDescent="0.3">
      <c r="A5731" s="1" t="s">
        <v>27</v>
      </c>
      <c r="B5731" s="1" t="s">
        <v>28</v>
      </c>
      <c r="C5731">
        <v>2014</v>
      </c>
      <c r="D5731">
        <v>82.626999999999995</v>
      </c>
      <c r="E5731">
        <v>6.1865560100000003</v>
      </c>
    </row>
    <row r="5732" spans="1:5" x14ac:dyDescent="0.3">
      <c r="A5732" s="1" t="s">
        <v>27</v>
      </c>
      <c r="B5732" s="1" t="s">
        <v>28</v>
      </c>
      <c r="C5732">
        <v>2014</v>
      </c>
      <c r="D5732">
        <v>82.626999999999995</v>
      </c>
      <c r="E5732">
        <v>6.1273342499999996</v>
      </c>
    </row>
    <row r="5733" spans="1:5" x14ac:dyDescent="0.3">
      <c r="A5733" s="1" t="s">
        <v>27</v>
      </c>
      <c r="B5733" s="1" t="s">
        <v>28</v>
      </c>
      <c r="C5733">
        <v>2014</v>
      </c>
      <c r="D5733">
        <v>82.626999999999995</v>
      </c>
      <c r="E5733">
        <v>6.31537828</v>
      </c>
    </row>
    <row r="5734" spans="1:5" x14ac:dyDescent="0.3">
      <c r="A5734" s="1" t="s">
        <v>27</v>
      </c>
      <c r="B5734" s="1" t="s">
        <v>28</v>
      </c>
      <c r="C5734">
        <v>2014</v>
      </c>
      <c r="D5734">
        <v>82.626999999999995</v>
      </c>
      <c r="E5734">
        <v>6.2856332699999999</v>
      </c>
    </row>
    <row r="5735" spans="1:5" x14ac:dyDescent="0.3">
      <c r="A5735" s="1" t="s">
        <v>27</v>
      </c>
      <c r="B5735" s="1" t="s">
        <v>28</v>
      </c>
      <c r="C5735">
        <v>2014</v>
      </c>
      <c r="D5735">
        <v>82.626999999999995</v>
      </c>
      <c r="E5735">
        <v>6.2749171400000003</v>
      </c>
    </row>
    <row r="5736" spans="1:5" x14ac:dyDescent="0.3">
      <c r="A5736" s="1" t="s">
        <v>27</v>
      </c>
      <c r="B5736" s="1" t="s">
        <v>28</v>
      </c>
      <c r="C5736">
        <v>2014</v>
      </c>
      <c r="D5736">
        <v>82.626999999999995</v>
      </c>
      <c r="E5736">
        <v>6.3165926499999996</v>
      </c>
    </row>
    <row r="5737" spans="1:5" x14ac:dyDescent="0.3">
      <c r="A5737" s="1" t="s">
        <v>27</v>
      </c>
      <c r="B5737" s="1" t="s">
        <v>28</v>
      </c>
      <c r="C5737">
        <v>2015</v>
      </c>
      <c r="D5737">
        <v>82.793999999999997</v>
      </c>
      <c r="E5737">
        <v>4.4805190780000004</v>
      </c>
    </row>
    <row r="5738" spans="1:5" x14ac:dyDescent="0.3">
      <c r="A5738" s="1" t="s">
        <v>27</v>
      </c>
      <c r="B5738" s="1" t="s">
        <v>28</v>
      </c>
      <c r="C5738">
        <v>2015</v>
      </c>
      <c r="D5738">
        <v>82.793999999999997</v>
      </c>
      <c r="E5738">
        <v>4.5222346140000003</v>
      </c>
    </row>
    <row r="5739" spans="1:5" x14ac:dyDescent="0.3">
      <c r="A5739" s="1" t="s">
        <v>27</v>
      </c>
      <c r="B5739" s="1" t="s">
        <v>28</v>
      </c>
      <c r="C5739">
        <v>2015</v>
      </c>
      <c r="D5739">
        <v>82.793999999999997</v>
      </c>
      <c r="E5739">
        <v>4.5872525949999998</v>
      </c>
    </row>
    <row r="5740" spans="1:5" x14ac:dyDescent="0.3">
      <c r="A5740" s="1" t="s">
        <v>27</v>
      </c>
      <c r="B5740" s="1" t="s">
        <v>28</v>
      </c>
      <c r="C5740">
        <v>2015</v>
      </c>
      <c r="D5740">
        <v>82.793999999999997</v>
      </c>
      <c r="E5740">
        <v>4.4528474249999999</v>
      </c>
    </row>
    <row r="5741" spans="1:5" x14ac:dyDescent="0.3">
      <c r="A5741" s="1" t="s">
        <v>27</v>
      </c>
      <c r="B5741" s="1" t="s">
        <v>28</v>
      </c>
      <c r="C5741">
        <v>2015</v>
      </c>
      <c r="D5741">
        <v>82.793999999999997</v>
      </c>
      <c r="E5741">
        <v>4.3006533359999999</v>
      </c>
    </row>
    <row r="5742" spans="1:5" x14ac:dyDescent="0.3">
      <c r="A5742" s="1" t="s">
        <v>27</v>
      </c>
      <c r="B5742" s="1" t="s">
        <v>28</v>
      </c>
      <c r="C5742">
        <v>2015</v>
      </c>
      <c r="D5742">
        <v>82.793999999999997</v>
      </c>
      <c r="E5742">
        <v>4.2886900280000004</v>
      </c>
    </row>
    <row r="5743" spans="1:5" x14ac:dyDescent="0.3">
      <c r="A5743" s="1" t="s">
        <v>27</v>
      </c>
      <c r="B5743" s="1" t="s">
        <v>28</v>
      </c>
      <c r="C5743">
        <v>2015</v>
      </c>
      <c r="D5743">
        <v>82.793999999999997</v>
      </c>
      <c r="E5743">
        <v>4.4583609500000003</v>
      </c>
    </row>
    <row r="5744" spans="1:5" x14ac:dyDescent="0.3">
      <c r="A5744" s="1" t="s">
        <v>27</v>
      </c>
      <c r="B5744" s="1" t="s">
        <v>28</v>
      </c>
      <c r="C5744">
        <v>2015</v>
      </c>
      <c r="D5744">
        <v>82.793999999999997</v>
      </c>
      <c r="E5744">
        <v>4.6486295679999996</v>
      </c>
    </row>
    <row r="5745" spans="1:5" x14ac:dyDescent="0.3">
      <c r="A5745" s="1" t="s">
        <v>27</v>
      </c>
      <c r="B5745" s="1" t="s">
        <v>28</v>
      </c>
      <c r="C5745">
        <v>2015</v>
      </c>
      <c r="D5745">
        <v>82.793999999999997</v>
      </c>
      <c r="E5745">
        <v>4.6795261129999997</v>
      </c>
    </row>
    <row r="5746" spans="1:5" x14ac:dyDescent="0.3">
      <c r="A5746" s="1" t="s">
        <v>27</v>
      </c>
      <c r="B5746" s="1" t="s">
        <v>28</v>
      </c>
      <c r="C5746">
        <v>2015</v>
      </c>
      <c r="D5746">
        <v>82.793999999999997</v>
      </c>
      <c r="E5746">
        <v>4.6751569039999996</v>
      </c>
    </row>
    <row r="5747" spans="1:5" x14ac:dyDescent="0.3">
      <c r="A5747" s="1" t="s">
        <v>27</v>
      </c>
      <c r="B5747" s="1" t="s">
        <v>28</v>
      </c>
      <c r="C5747">
        <v>2015</v>
      </c>
      <c r="D5747">
        <v>82.793999999999997</v>
      </c>
      <c r="E5747">
        <v>4.6868081259999999</v>
      </c>
    </row>
    <row r="5748" spans="1:5" x14ac:dyDescent="0.3">
      <c r="A5748" s="1" t="s">
        <v>27</v>
      </c>
      <c r="B5748" s="1" t="s">
        <v>28</v>
      </c>
      <c r="C5748">
        <v>2015</v>
      </c>
      <c r="D5748">
        <v>82.793999999999997</v>
      </c>
      <c r="E5748">
        <v>4.7752325799999999</v>
      </c>
    </row>
    <row r="5749" spans="1:5" x14ac:dyDescent="0.3">
      <c r="A5749" s="1" t="s">
        <v>27</v>
      </c>
      <c r="B5749" s="1" t="s">
        <v>28</v>
      </c>
      <c r="C5749">
        <v>2015</v>
      </c>
      <c r="D5749">
        <v>82.793999999999997</v>
      </c>
      <c r="E5749">
        <v>4.8563080300000001</v>
      </c>
    </row>
    <row r="5750" spans="1:5" x14ac:dyDescent="0.3">
      <c r="A5750" s="1" t="s">
        <v>27</v>
      </c>
      <c r="B5750" s="1" t="s">
        <v>28</v>
      </c>
      <c r="C5750">
        <v>2015</v>
      </c>
      <c r="D5750">
        <v>82.793999999999997</v>
      </c>
      <c r="E5750">
        <v>5.01647628</v>
      </c>
    </row>
    <row r="5751" spans="1:5" x14ac:dyDescent="0.3">
      <c r="A5751" s="1" t="s">
        <v>27</v>
      </c>
      <c r="B5751" s="1" t="s">
        <v>28</v>
      </c>
      <c r="C5751">
        <v>2015</v>
      </c>
      <c r="D5751">
        <v>82.793999999999997</v>
      </c>
      <c r="E5751">
        <v>5.0846478099999999</v>
      </c>
    </row>
    <row r="5752" spans="1:5" x14ac:dyDescent="0.3">
      <c r="A5752" s="1" t="s">
        <v>27</v>
      </c>
      <c r="B5752" s="1" t="s">
        <v>28</v>
      </c>
      <c r="C5752">
        <v>2015</v>
      </c>
      <c r="D5752">
        <v>82.793999999999997</v>
      </c>
      <c r="E5752">
        <v>5.3269274099999997</v>
      </c>
    </row>
    <row r="5753" spans="1:5" x14ac:dyDescent="0.3">
      <c r="A5753" s="1" t="s">
        <v>27</v>
      </c>
      <c r="B5753" s="1" t="s">
        <v>28</v>
      </c>
      <c r="C5753">
        <v>2015</v>
      </c>
      <c r="D5753">
        <v>82.793999999999997</v>
      </c>
      <c r="E5753">
        <v>5.3995116699999999</v>
      </c>
    </row>
    <row r="5754" spans="1:5" x14ac:dyDescent="0.3">
      <c r="A5754" s="1" t="s">
        <v>27</v>
      </c>
      <c r="B5754" s="1" t="s">
        <v>28</v>
      </c>
      <c r="C5754">
        <v>2015</v>
      </c>
      <c r="D5754">
        <v>82.793999999999997</v>
      </c>
      <c r="E5754">
        <v>5.4209986600000004</v>
      </c>
    </row>
    <row r="5755" spans="1:5" x14ac:dyDescent="0.3">
      <c r="A5755" s="1" t="s">
        <v>27</v>
      </c>
      <c r="B5755" s="1" t="s">
        <v>28</v>
      </c>
      <c r="C5755">
        <v>2015</v>
      </c>
      <c r="D5755">
        <v>82.793999999999997</v>
      </c>
      <c r="E5755">
        <v>5.62066015</v>
      </c>
    </row>
    <row r="5756" spans="1:5" x14ac:dyDescent="0.3">
      <c r="A5756" s="1" t="s">
        <v>27</v>
      </c>
      <c r="B5756" s="1" t="s">
        <v>28</v>
      </c>
      <c r="C5756">
        <v>2015</v>
      </c>
      <c r="D5756">
        <v>82.793999999999997</v>
      </c>
      <c r="E5756">
        <v>5.5061273399999999</v>
      </c>
    </row>
    <row r="5757" spans="1:5" x14ac:dyDescent="0.3">
      <c r="A5757" s="1" t="s">
        <v>27</v>
      </c>
      <c r="B5757" s="1" t="s">
        <v>28</v>
      </c>
      <c r="C5757">
        <v>2015</v>
      </c>
      <c r="D5757">
        <v>82.793999999999997</v>
      </c>
      <c r="E5757">
        <v>5.7248988900000004</v>
      </c>
    </row>
    <row r="5758" spans="1:5" x14ac:dyDescent="0.3">
      <c r="A5758" s="1" t="s">
        <v>27</v>
      </c>
      <c r="B5758" s="1" t="s">
        <v>28</v>
      </c>
      <c r="C5758">
        <v>2015</v>
      </c>
      <c r="D5758">
        <v>82.793999999999997</v>
      </c>
      <c r="E5758">
        <v>5.6614484799999998</v>
      </c>
    </row>
    <row r="5759" spans="1:5" x14ac:dyDescent="0.3">
      <c r="A5759" s="1" t="s">
        <v>27</v>
      </c>
      <c r="B5759" s="1" t="s">
        <v>28</v>
      </c>
      <c r="C5759">
        <v>2015</v>
      </c>
      <c r="D5759">
        <v>82.793999999999997</v>
      </c>
      <c r="E5759">
        <v>5.6608865899999996</v>
      </c>
    </row>
    <row r="5760" spans="1:5" x14ac:dyDescent="0.3">
      <c r="A5760" s="1" t="s">
        <v>27</v>
      </c>
      <c r="B5760" s="1" t="s">
        <v>28</v>
      </c>
      <c r="C5760">
        <v>2015</v>
      </c>
      <c r="D5760">
        <v>82.793999999999997</v>
      </c>
      <c r="E5760">
        <v>5.7658763899999999</v>
      </c>
    </row>
    <row r="5761" spans="1:5" x14ac:dyDescent="0.3">
      <c r="A5761" s="1" t="s">
        <v>27</v>
      </c>
      <c r="B5761" s="1" t="s">
        <v>28</v>
      </c>
      <c r="C5761">
        <v>2015</v>
      </c>
      <c r="D5761">
        <v>82.793999999999997</v>
      </c>
      <c r="E5761">
        <v>5.9276310099999998</v>
      </c>
    </row>
    <row r="5762" spans="1:5" x14ac:dyDescent="0.3">
      <c r="A5762" s="1" t="s">
        <v>27</v>
      </c>
      <c r="B5762" s="1" t="s">
        <v>28</v>
      </c>
      <c r="C5762">
        <v>2015</v>
      </c>
      <c r="D5762">
        <v>82.793999999999997</v>
      </c>
      <c r="E5762">
        <v>6.1865560100000003</v>
      </c>
    </row>
    <row r="5763" spans="1:5" x14ac:dyDescent="0.3">
      <c r="A5763" s="1" t="s">
        <v>27</v>
      </c>
      <c r="B5763" s="1" t="s">
        <v>28</v>
      </c>
      <c r="C5763">
        <v>2015</v>
      </c>
      <c r="D5763">
        <v>82.793999999999997</v>
      </c>
      <c r="E5763">
        <v>6.1273342499999996</v>
      </c>
    </row>
    <row r="5764" spans="1:5" x14ac:dyDescent="0.3">
      <c r="A5764" s="1" t="s">
        <v>27</v>
      </c>
      <c r="B5764" s="1" t="s">
        <v>28</v>
      </c>
      <c r="C5764">
        <v>2015</v>
      </c>
      <c r="D5764">
        <v>82.793999999999997</v>
      </c>
      <c r="E5764">
        <v>6.31537828</v>
      </c>
    </row>
    <row r="5765" spans="1:5" x14ac:dyDescent="0.3">
      <c r="A5765" s="1" t="s">
        <v>27</v>
      </c>
      <c r="B5765" s="1" t="s">
        <v>28</v>
      </c>
      <c r="C5765">
        <v>2015</v>
      </c>
      <c r="D5765">
        <v>82.793999999999997</v>
      </c>
      <c r="E5765">
        <v>6.2856332699999999</v>
      </c>
    </row>
    <row r="5766" spans="1:5" x14ac:dyDescent="0.3">
      <c r="A5766" s="1" t="s">
        <v>27</v>
      </c>
      <c r="B5766" s="1" t="s">
        <v>28</v>
      </c>
      <c r="C5766">
        <v>2015</v>
      </c>
      <c r="D5766">
        <v>82.793999999999997</v>
      </c>
      <c r="E5766">
        <v>6.2749171400000003</v>
      </c>
    </row>
    <row r="5767" spans="1:5" x14ac:dyDescent="0.3">
      <c r="A5767" s="1" t="s">
        <v>27</v>
      </c>
      <c r="B5767" s="1" t="s">
        <v>28</v>
      </c>
      <c r="C5767">
        <v>2015</v>
      </c>
      <c r="D5767">
        <v>82.793999999999997</v>
      </c>
      <c r="E5767">
        <v>6.3165926499999996</v>
      </c>
    </row>
    <row r="5768" spans="1:5" x14ac:dyDescent="0.3">
      <c r="A5768" s="1" t="s">
        <v>29</v>
      </c>
      <c r="B5768" s="1" t="s">
        <v>7</v>
      </c>
      <c r="C5768">
        <v>1985</v>
      </c>
      <c r="D5768">
        <v>69.653258579999999</v>
      </c>
    </row>
    <row r="5769" spans="1:5" x14ac:dyDescent="0.3">
      <c r="A5769" s="1" t="s">
        <v>29</v>
      </c>
      <c r="B5769" s="1" t="s">
        <v>7</v>
      </c>
      <c r="C5769">
        <v>1986</v>
      </c>
      <c r="D5769">
        <v>69.900106339999994</v>
      </c>
    </row>
    <row r="5770" spans="1:5" x14ac:dyDescent="0.3">
      <c r="A5770" s="1" t="s">
        <v>29</v>
      </c>
      <c r="B5770" s="1" t="s">
        <v>7</v>
      </c>
      <c r="C5770">
        <v>1987</v>
      </c>
      <c r="D5770">
        <v>70.148535280000004</v>
      </c>
    </row>
    <row r="5771" spans="1:5" x14ac:dyDescent="0.3">
      <c r="A5771" s="1" t="s">
        <v>29</v>
      </c>
      <c r="B5771" s="1" t="s">
        <v>7</v>
      </c>
      <c r="C5771">
        <v>1988</v>
      </c>
      <c r="D5771">
        <v>70.401283419999999</v>
      </c>
    </row>
    <row r="5772" spans="1:5" x14ac:dyDescent="0.3">
      <c r="A5772" s="1" t="s">
        <v>29</v>
      </c>
      <c r="B5772" s="1" t="s">
        <v>7</v>
      </c>
      <c r="C5772">
        <v>1989</v>
      </c>
      <c r="D5772">
        <v>70.657795719999996</v>
      </c>
    </row>
    <row r="5773" spans="1:5" x14ac:dyDescent="0.3">
      <c r="A5773" s="1" t="s">
        <v>29</v>
      </c>
      <c r="B5773" s="1" t="s">
        <v>7</v>
      </c>
      <c r="C5773">
        <v>1990</v>
      </c>
      <c r="D5773">
        <v>70.920444090000004</v>
      </c>
    </row>
    <row r="5774" spans="1:5" x14ac:dyDescent="0.3">
      <c r="A5774" s="1" t="s">
        <v>29</v>
      </c>
      <c r="B5774" s="1" t="s">
        <v>7</v>
      </c>
      <c r="C5774">
        <v>1991</v>
      </c>
      <c r="D5774">
        <v>71.187738690000003</v>
      </c>
    </row>
    <row r="5775" spans="1:5" x14ac:dyDescent="0.3">
      <c r="A5775" s="1" t="s">
        <v>29</v>
      </c>
      <c r="B5775" s="1" t="s">
        <v>7</v>
      </c>
      <c r="C5775">
        <v>1992</v>
      </c>
      <c r="D5775">
        <v>71.457922260000004</v>
      </c>
    </row>
    <row r="5776" spans="1:5" x14ac:dyDescent="0.3">
      <c r="A5776" s="1" t="s">
        <v>29</v>
      </c>
      <c r="B5776" s="1" t="s">
        <v>7</v>
      </c>
      <c r="C5776">
        <v>1993</v>
      </c>
      <c r="D5776">
        <v>71.728808830000006</v>
      </c>
    </row>
    <row r="5777" spans="1:4" x14ac:dyDescent="0.3">
      <c r="A5777" s="1" t="s">
        <v>29</v>
      </c>
      <c r="B5777" s="1" t="s">
        <v>7</v>
      </c>
      <c r="C5777">
        <v>1994</v>
      </c>
      <c r="D5777">
        <v>71.999142750000004</v>
      </c>
    </row>
    <row r="5778" spans="1:4" x14ac:dyDescent="0.3">
      <c r="A5778" s="1" t="s">
        <v>29</v>
      </c>
      <c r="B5778" s="1" t="s">
        <v>7</v>
      </c>
      <c r="C5778">
        <v>1995</v>
      </c>
      <c r="D5778">
        <v>72.26824757</v>
      </c>
    </row>
    <row r="5779" spans="1:4" x14ac:dyDescent="0.3">
      <c r="A5779" s="1" t="s">
        <v>29</v>
      </c>
      <c r="B5779" s="1" t="s">
        <v>7</v>
      </c>
      <c r="C5779">
        <v>1996</v>
      </c>
      <c r="D5779">
        <v>72.535972520000001</v>
      </c>
    </row>
    <row r="5780" spans="1:4" x14ac:dyDescent="0.3">
      <c r="A5780" s="1" t="s">
        <v>29</v>
      </c>
      <c r="B5780" s="1" t="s">
        <v>7</v>
      </c>
      <c r="C5780">
        <v>1997</v>
      </c>
      <c r="D5780">
        <v>72.800970500000005</v>
      </c>
    </row>
    <row r="5781" spans="1:4" x14ac:dyDescent="0.3">
      <c r="A5781" s="1" t="s">
        <v>29</v>
      </c>
      <c r="B5781" s="1" t="s">
        <v>7</v>
      </c>
      <c r="C5781">
        <v>1998</v>
      </c>
      <c r="D5781">
        <v>73.063245859999995</v>
      </c>
    </row>
    <row r="5782" spans="1:4" x14ac:dyDescent="0.3">
      <c r="A5782" s="1" t="s">
        <v>29</v>
      </c>
      <c r="B5782" s="1" t="s">
        <v>7</v>
      </c>
      <c r="C5782">
        <v>1999</v>
      </c>
      <c r="D5782">
        <v>73.320343469999997</v>
      </c>
    </row>
    <row r="5783" spans="1:4" x14ac:dyDescent="0.3">
      <c r="A5783" s="1" t="s">
        <v>29</v>
      </c>
      <c r="B5783" s="1" t="s">
        <v>7</v>
      </c>
      <c r="C5783">
        <v>2000</v>
      </c>
      <c r="D5783">
        <v>73.572077010000001</v>
      </c>
    </row>
    <row r="5784" spans="1:4" x14ac:dyDescent="0.3">
      <c r="A5784" s="1" t="s">
        <v>29</v>
      </c>
      <c r="B5784" s="1" t="s">
        <v>7</v>
      </c>
      <c r="C5784">
        <v>2001</v>
      </c>
      <c r="D5784">
        <v>73.819011169999996</v>
      </c>
    </row>
    <row r="5785" spans="1:4" x14ac:dyDescent="0.3">
      <c r="A5785" s="1" t="s">
        <v>29</v>
      </c>
      <c r="B5785" s="1" t="s">
        <v>7</v>
      </c>
      <c r="C5785">
        <v>2002</v>
      </c>
      <c r="D5785">
        <v>74.06140216</v>
      </c>
    </row>
    <row r="5786" spans="1:4" x14ac:dyDescent="0.3">
      <c r="A5786" s="1" t="s">
        <v>29</v>
      </c>
      <c r="B5786" s="1" t="s">
        <v>7</v>
      </c>
      <c r="C5786">
        <v>2003</v>
      </c>
      <c r="D5786">
        <v>74.299012070000003</v>
      </c>
    </row>
    <row r="5787" spans="1:4" x14ac:dyDescent="0.3">
      <c r="A5787" s="1" t="s">
        <v>29</v>
      </c>
      <c r="B5787" s="1" t="s">
        <v>7</v>
      </c>
      <c r="C5787">
        <v>2004</v>
      </c>
      <c r="D5787">
        <v>74.531843480000006</v>
      </c>
    </row>
    <row r="5788" spans="1:4" x14ac:dyDescent="0.3">
      <c r="A5788" s="1" t="s">
        <v>29</v>
      </c>
      <c r="B5788" s="1" t="s">
        <v>7</v>
      </c>
      <c r="C5788">
        <v>2005</v>
      </c>
      <c r="D5788">
        <v>74.759729550000003</v>
      </c>
    </row>
    <row r="5789" spans="1:4" x14ac:dyDescent="0.3">
      <c r="A5789" s="1" t="s">
        <v>29</v>
      </c>
      <c r="B5789" s="1" t="s">
        <v>7</v>
      </c>
      <c r="C5789">
        <v>2006</v>
      </c>
      <c r="D5789">
        <v>74.982559069999994</v>
      </c>
    </row>
    <row r="5790" spans="1:4" x14ac:dyDescent="0.3">
      <c r="A5790" s="1" t="s">
        <v>29</v>
      </c>
      <c r="B5790" s="1" t="s">
        <v>7</v>
      </c>
      <c r="C5790">
        <v>2007</v>
      </c>
      <c r="D5790">
        <v>75.198892670000006</v>
      </c>
    </row>
    <row r="5791" spans="1:4" x14ac:dyDescent="0.3">
      <c r="A5791" s="1" t="s">
        <v>29</v>
      </c>
      <c r="B5791" s="1" t="s">
        <v>7</v>
      </c>
      <c r="C5791">
        <v>2008</v>
      </c>
      <c r="D5791">
        <v>75.407917659999995</v>
      </c>
    </row>
    <row r="5792" spans="1:4" x14ac:dyDescent="0.3">
      <c r="A5792" s="1" t="s">
        <v>29</v>
      </c>
      <c r="B5792" s="1" t="s">
        <v>7</v>
      </c>
      <c r="C5792">
        <v>2009</v>
      </c>
      <c r="D5792">
        <v>75.606435500000003</v>
      </c>
    </row>
    <row r="5793" spans="1:5" x14ac:dyDescent="0.3">
      <c r="A5793" s="1" t="s">
        <v>29</v>
      </c>
      <c r="B5793" s="1" t="s">
        <v>7</v>
      </c>
      <c r="C5793">
        <v>2010</v>
      </c>
      <c r="D5793">
        <v>75.791064239999997</v>
      </c>
    </row>
    <row r="5794" spans="1:5" x14ac:dyDescent="0.3">
      <c r="A5794" s="1" t="s">
        <v>29</v>
      </c>
      <c r="B5794" s="1" t="s">
        <v>7</v>
      </c>
      <c r="C5794">
        <v>2011</v>
      </c>
      <c r="D5794">
        <v>75.957209770000006</v>
      </c>
    </row>
    <row r="5795" spans="1:5" x14ac:dyDescent="0.3">
      <c r="A5795" s="1" t="s">
        <v>29</v>
      </c>
      <c r="B5795" s="1" t="s">
        <v>7</v>
      </c>
      <c r="C5795">
        <v>2012</v>
      </c>
      <c r="D5795">
        <v>76.103180170000002</v>
      </c>
    </row>
    <row r="5796" spans="1:5" x14ac:dyDescent="0.3">
      <c r="A5796" s="1" t="s">
        <v>29</v>
      </c>
      <c r="B5796" s="1" t="s">
        <v>7</v>
      </c>
      <c r="C5796">
        <v>2013</v>
      </c>
      <c r="D5796">
        <v>76.231125210000002</v>
      </c>
    </row>
    <row r="5797" spans="1:5" x14ac:dyDescent="0.3">
      <c r="A5797" s="1" t="s">
        <v>29</v>
      </c>
      <c r="B5797" s="1" t="s">
        <v>7</v>
      </c>
      <c r="C5797">
        <v>2014</v>
      </c>
      <c r="D5797">
        <v>76.343333860000001</v>
      </c>
    </row>
    <row r="5798" spans="1:5" x14ac:dyDescent="0.3">
      <c r="A5798" s="1" t="s">
        <v>29</v>
      </c>
      <c r="B5798" s="1" t="s">
        <v>7</v>
      </c>
      <c r="C5798">
        <v>2015</v>
      </c>
      <c r="D5798">
        <v>76.442864529999994</v>
      </c>
    </row>
    <row r="5799" spans="1:5" x14ac:dyDescent="0.3">
      <c r="A5799" s="1" t="s">
        <v>30</v>
      </c>
      <c r="B5799" s="1" t="s">
        <v>31</v>
      </c>
      <c r="C5799">
        <v>1985</v>
      </c>
      <c r="D5799">
        <v>74.138999999999996</v>
      </c>
      <c r="E5799">
        <v>4.616882554</v>
      </c>
    </row>
    <row r="5800" spans="1:5" x14ac:dyDescent="0.3">
      <c r="A5800" s="1" t="s">
        <v>30</v>
      </c>
      <c r="B5800" s="1" t="s">
        <v>31</v>
      </c>
      <c r="C5800">
        <v>1985</v>
      </c>
      <c r="D5800">
        <v>74.138999999999996</v>
      </c>
      <c r="E5800">
        <v>4.7629790520000004</v>
      </c>
    </row>
    <row r="5801" spans="1:5" x14ac:dyDescent="0.3">
      <c r="A5801" s="1" t="s">
        <v>30</v>
      </c>
      <c r="B5801" s="1" t="s">
        <v>31</v>
      </c>
      <c r="C5801">
        <v>1985</v>
      </c>
      <c r="D5801">
        <v>74.138999999999996</v>
      </c>
      <c r="E5801">
        <v>4.8518243810000001</v>
      </c>
    </row>
    <row r="5802" spans="1:5" x14ac:dyDescent="0.3">
      <c r="A5802" s="1" t="s">
        <v>30</v>
      </c>
      <c r="B5802" s="1" t="s">
        <v>31</v>
      </c>
      <c r="C5802">
        <v>1985</v>
      </c>
      <c r="D5802">
        <v>74.138999999999996</v>
      </c>
      <c r="E5802">
        <v>5.0787086370000001</v>
      </c>
    </row>
    <row r="5803" spans="1:5" x14ac:dyDescent="0.3">
      <c r="A5803" s="1" t="s">
        <v>30</v>
      </c>
      <c r="B5803" s="1" t="s">
        <v>31</v>
      </c>
      <c r="C5803">
        <v>1985</v>
      </c>
      <c r="D5803">
        <v>74.138999999999996</v>
      </c>
      <c r="E5803">
        <v>5.0411773159999997</v>
      </c>
    </row>
    <row r="5804" spans="1:5" x14ac:dyDescent="0.3">
      <c r="A5804" s="1" t="s">
        <v>30</v>
      </c>
      <c r="B5804" s="1" t="s">
        <v>31</v>
      </c>
      <c r="C5804">
        <v>1985</v>
      </c>
      <c r="D5804">
        <v>74.138999999999996</v>
      </c>
      <c r="E5804">
        <v>5.0107493810000001</v>
      </c>
    </row>
    <row r="5805" spans="1:5" x14ac:dyDescent="0.3">
      <c r="A5805" s="1" t="s">
        <v>30</v>
      </c>
      <c r="B5805" s="1" t="s">
        <v>31</v>
      </c>
      <c r="C5805">
        <v>1985</v>
      </c>
      <c r="D5805">
        <v>74.138999999999996</v>
      </c>
      <c r="E5805">
        <v>6.1007479919999996</v>
      </c>
    </row>
    <row r="5806" spans="1:5" x14ac:dyDescent="0.3">
      <c r="A5806" s="1" t="s">
        <v>30</v>
      </c>
      <c r="B5806" s="1" t="s">
        <v>31</v>
      </c>
      <c r="C5806">
        <v>1985</v>
      </c>
      <c r="D5806">
        <v>74.138999999999996</v>
      </c>
      <c r="E5806">
        <v>6.1550305810000001</v>
      </c>
    </row>
    <row r="5807" spans="1:5" x14ac:dyDescent="0.3">
      <c r="A5807" s="1" t="s">
        <v>30</v>
      </c>
      <c r="B5807" s="1" t="s">
        <v>31</v>
      </c>
      <c r="C5807">
        <v>1985</v>
      </c>
      <c r="D5807">
        <v>74.138999999999996</v>
      </c>
      <c r="E5807">
        <v>6.4280338319999997</v>
      </c>
    </row>
    <row r="5808" spans="1:5" x14ac:dyDescent="0.3">
      <c r="A5808" s="1" t="s">
        <v>30</v>
      </c>
      <c r="B5808" s="1" t="s">
        <v>31</v>
      </c>
      <c r="C5808">
        <v>1985</v>
      </c>
      <c r="D5808">
        <v>74.138999999999996</v>
      </c>
      <c r="E5808">
        <v>6.8728966050000002</v>
      </c>
    </row>
    <row r="5809" spans="1:5" x14ac:dyDescent="0.3">
      <c r="A5809" s="1" t="s">
        <v>30</v>
      </c>
      <c r="B5809" s="1" t="s">
        <v>31</v>
      </c>
      <c r="C5809">
        <v>1985</v>
      </c>
      <c r="D5809">
        <v>74.138999999999996</v>
      </c>
      <c r="E5809">
        <v>7.2566914669999996</v>
      </c>
    </row>
    <row r="5810" spans="1:5" x14ac:dyDescent="0.3">
      <c r="A5810" s="1" t="s">
        <v>30</v>
      </c>
      <c r="B5810" s="1" t="s">
        <v>31</v>
      </c>
      <c r="C5810">
        <v>1985</v>
      </c>
      <c r="D5810">
        <v>74.138999999999996</v>
      </c>
      <c r="E5810">
        <v>7.1371001400000003</v>
      </c>
    </row>
    <row r="5811" spans="1:5" x14ac:dyDescent="0.3">
      <c r="A5811" s="1" t="s">
        <v>30</v>
      </c>
      <c r="B5811" s="1" t="s">
        <v>31</v>
      </c>
      <c r="C5811">
        <v>1985</v>
      </c>
      <c r="D5811">
        <v>74.138999999999996</v>
      </c>
      <c r="E5811">
        <v>7.0962569799999997</v>
      </c>
    </row>
    <row r="5812" spans="1:5" x14ac:dyDescent="0.3">
      <c r="A5812" s="1" t="s">
        <v>30</v>
      </c>
      <c r="B5812" s="1" t="s">
        <v>31</v>
      </c>
      <c r="C5812">
        <v>1985</v>
      </c>
      <c r="D5812">
        <v>74.138999999999996</v>
      </c>
      <c r="E5812">
        <v>7.3567285900000003</v>
      </c>
    </row>
    <row r="5813" spans="1:5" x14ac:dyDescent="0.3">
      <c r="A5813" s="1" t="s">
        <v>30</v>
      </c>
      <c r="B5813" s="1" t="s">
        <v>31</v>
      </c>
      <c r="C5813">
        <v>1985</v>
      </c>
      <c r="D5813">
        <v>74.138999999999996</v>
      </c>
      <c r="E5813">
        <v>7.4787195400000002</v>
      </c>
    </row>
    <row r="5814" spans="1:5" x14ac:dyDescent="0.3">
      <c r="A5814" s="1" t="s">
        <v>30</v>
      </c>
      <c r="B5814" s="1" t="s">
        <v>31</v>
      </c>
      <c r="C5814">
        <v>1985</v>
      </c>
      <c r="D5814">
        <v>74.138999999999996</v>
      </c>
      <c r="E5814">
        <v>7.6482517899999998</v>
      </c>
    </row>
    <row r="5815" spans="1:5" x14ac:dyDescent="0.3">
      <c r="A5815" s="1" t="s">
        <v>30</v>
      </c>
      <c r="B5815" s="1" t="s">
        <v>31</v>
      </c>
      <c r="C5815">
        <v>1985</v>
      </c>
      <c r="D5815">
        <v>74.138999999999996</v>
      </c>
      <c r="E5815">
        <v>7.5363665199999996</v>
      </c>
    </row>
    <row r="5816" spans="1:5" x14ac:dyDescent="0.3">
      <c r="A5816" s="1" t="s">
        <v>30</v>
      </c>
      <c r="B5816" s="1" t="s">
        <v>31</v>
      </c>
      <c r="C5816">
        <v>1985</v>
      </c>
      <c r="D5816">
        <v>74.138999999999996</v>
      </c>
      <c r="E5816">
        <v>7.50331423</v>
      </c>
    </row>
    <row r="5817" spans="1:5" x14ac:dyDescent="0.3">
      <c r="A5817" s="1" t="s">
        <v>30</v>
      </c>
      <c r="B5817" s="1" t="s">
        <v>31</v>
      </c>
      <c r="C5817">
        <v>1985</v>
      </c>
      <c r="D5817">
        <v>74.138999999999996</v>
      </c>
      <c r="E5817">
        <v>7.6065083400000004</v>
      </c>
    </row>
    <row r="5818" spans="1:5" x14ac:dyDescent="0.3">
      <c r="A5818" s="1" t="s">
        <v>30</v>
      </c>
      <c r="B5818" s="1" t="s">
        <v>31</v>
      </c>
      <c r="C5818">
        <v>1985</v>
      </c>
      <c r="D5818">
        <v>74.138999999999996</v>
      </c>
      <c r="E5818">
        <v>7.7364797599999999</v>
      </c>
    </row>
    <row r="5819" spans="1:5" x14ac:dyDescent="0.3">
      <c r="A5819" s="1" t="s">
        <v>30</v>
      </c>
      <c r="B5819" s="1" t="s">
        <v>31</v>
      </c>
      <c r="C5819">
        <v>1985</v>
      </c>
      <c r="D5819">
        <v>74.138999999999996</v>
      </c>
      <c r="E5819">
        <v>7.7913364600000001</v>
      </c>
    </row>
    <row r="5820" spans="1:5" x14ac:dyDescent="0.3">
      <c r="A5820" s="1" t="s">
        <v>30</v>
      </c>
      <c r="B5820" s="1" t="s">
        <v>31</v>
      </c>
      <c r="C5820">
        <v>1985</v>
      </c>
      <c r="D5820">
        <v>74.138999999999996</v>
      </c>
      <c r="E5820">
        <v>7.8314188299999996</v>
      </c>
    </row>
    <row r="5821" spans="1:5" x14ac:dyDescent="0.3">
      <c r="A5821" s="1" t="s">
        <v>30</v>
      </c>
      <c r="B5821" s="1" t="s">
        <v>31</v>
      </c>
      <c r="C5821">
        <v>1985</v>
      </c>
      <c r="D5821">
        <v>74.138999999999996</v>
      </c>
      <c r="E5821">
        <v>7.7379327900000003</v>
      </c>
    </row>
    <row r="5822" spans="1:5" x14ac:dyDescent="0.3">
      <c r="A5822" s="1" t="s">
        <v>30</v>
      </c>
      <c r="B5822" s="1" t="s">
        <v>31</v>
      </c>
      <c r="C5822">
        <v>1985</v>
      </c>
      <c r="D5822">
        <v>74.138999999999996</v>
      </c>
      <c r="E5822">
        <v>7.7758025899999996</v>
      </c>
    </row>
    <row r="5823" spans="1:5" x14ac:dyDescent="0.3">
      <c r="A5823" s="1" t="s">
        <v>30</v>
      </c>
      <c r="B5823" s="1" t="s">
        <v>31</v>
      </c>
      <c r="C5823">
        <v>1985</v>
      </c>
      <c r="D5823">
        <v>74.138999999999996</v>
      </c>
      <c r="E5823">
        <v>7.9958568899999998</v>
      </c>
    </row>
    <row r="5824" spans="1:5" x14ac:dyDescent="0.3">
      <c r="A5824" s="1" t="s">
        <v>30</v>
      </c>
      <c r="B5824" s="1" t="s">
        <v>31</v>
      </c>
      <c r="C5824">
        <v>1985</v>
      </c>
      <c r="D5824">
        <v>74.138999999999996</v>
      </c>
      <c r="E5824">
        <v>8.4661296099999994</v>
      </c>
    </row>
    <row r="5825" spans="1:5" x14ac:dyDescent="0.3">
      <c r="A5825" s="1" t="s">
        <v>30</v>
      </c>
      <c r="B5825" s="1" t="s">
        <v>31</v>
      </c>
      <c r="C5825">
        <v>1985</v>
      </c>
      <c r="D5825">
        <v>74.138999999999996</v>
      </c>
      <c r="E5825">
        <v>8.4000069400000008</v>
      </c>
    </row>
    <row r="5826" spans="1:5" x14ac:dyDescent="0.3">
      <c r="A5826" s="1" t="s">
        <v>30</v>
      </c>
      <c r="B5826" s="1" t="s">
        <v>31</v>
      </c>
      <c r="C5826">
        <v>1985</v>
      </c>
      <c r="D5826">
        <v>74.138999999999996</v>
      </c>
      <c r="E5826">
        <v>8.2136747200000002</v>
      </c>
    </row>
    <row r="5827" spans="1:5" x14ac:dyDescent="0.3">
      <c r="A5827" s="1" t="s">
        <v>30</v>
      </c>
      <c r="B5827" s="1" t="s">
        <v>31</v>
      </c>
      <c r="C5827">
        <v>1985</v>
      </c>
      <c r="D5827">
        <v>74.138999999999996</v>
      </c>
      <c r="E5827">
        <v>8.4171895600000006</v>
      </c>
    </row>
    <row r="5828" spans="1:5" x14ac:dyDescent="0.3">
      <c r="A5828" s="1" t="s">
        <v>30</v>
      </c>
      <c r="B5828" s="1" t="s">
        <v>31</v>
      </c>
      <c r="C5828">
        <v>1985</v>
      </c>
      <c r="D5828">
        <v>74.138999999999996</v>
      </c>
      <c r="E5828">
        <v>8.3706134399999996</v>
      </c>
    </row>
    <row r="5829" spans="1:5" x14ac:dyDescent="0.3">
      <c r="A5829" s="1" t="s">
        <v>30</v>
      </c>
      <c r="B5829" s="1" t="s">
        <v>31</v>
      </c>
      <c r="C5829">
        <v>1985</v>
      </c>
      <c r="D5829">
        <v>74.138999999999996</v>
      </c>
      <c r="E5829">
        <v>8.7250257199999997</v>
      </c>
    </row>
    <row r="5830" spans="1:5" x14ac:dyDescent="0.3">
      <c r="A5830" s="1" t="s">
        <v>30</v>
      </c>
      <c r="B5830" s="1" t="s">
        <v>31</v>
      </c>
      <c r="C5830">
        <v>1986</v>
      </c>
      <c r="D5830">
        <v>74.468999999999994</v>
      </c>
      <c r="E5830">
        <v>4.616882554</v>
      </c>
    </row>
    <row r="5831" spans="1:5" x14ac:dyDescent="0.3">
      <c r="A5831" s="1" t="s">
        <v>30</v>
      </c>
      <c r="B5831" s="1" t="s">
        <v>31</v>
      </c>
      <c r="C5831">
        <v>1986</v>
      </c>
      <c r="D5831">
        <v>74.468999999999994</v>
      </c>
      <c r="E5831">
        <v>4.7629790520000004</v>
      </c>
    </row>
    <row r="5832" spans="1:5" x14ac:dyDescent="0.3">
      <c r="A5832" s="1" t="s">
        <v>30</v>
      </c>
      <c r="B5832" s="1" t="s">
        <v>31</v>
      </c>
      <c r="C5832">
        <v>1986</v>
      </c>
      <c r="D5832">
        <v>74.468999999999994</v>
      </c>
      <c r="E5832">
        <v>4.8518243810000001</v>
      </c>
    </row>
    <row r="5833" spans="1:5" x14ac:dyDescent="0.3">
      <c r="A5833" s="1" t="s">
        <v>30</v>
      </c>
      <c r="B5833" s="1" t="s">
        <v>31</v>
      </c>
      <c r="C5833">
        <v>1986</v>
      </c>
      <c r="D5833">
        <v>74.468999999999994</v>
      </c>
      <c r="E5833">
        <v>5.0787086370000001</v>
      </c>
    </row>
    <row r="5834" spans="1:5" x14ac:dyDescent="0.3">
      <c r="A5834" s="1" t="s">
        <v>30</v>
      </c>
      <c r="B5834" s="1" t="s">
        <v>31</v>
      </c>
      <c r="C5834">
        <v>1986</v>
      </c>
      <c r="D5834">
        <v>74.468999999999994</v>
      </c>
      <c r="E5834">
        <v>5.0411773159999997</v>
      </c>
    </row>
    <row r="5835" spans="1:5" x14ac:dyDescent="0.3">
      <c r="A5835" s="1" t="s">
        <v>30</v>
      </c>
      <c r="B5835" s="1" t="s">
        <v>31</v>
      </c>
      <c r="C5835">
        <v>1986</v>
      </c>
      <c r="D5835">
        <v>74.468999999999994</v>
      </c>
      <c r="E5835">
        <v>5.0107493810000001</v>
      </c>
    </row>
    <row r="5836" spans="1:5" x14ac:dyDescent="0.3">
      <c r="A5836" s="1" t="s">
        <v>30</v>
      </c>
      <c r="B5836" s="1" t="s">
        <v>31</v>
      </c>
      <c r="C5836">
        <v>1986</v>
      </c>
      <c r="D5836">
        <v>74.468999999999994</v>
      </c>
      <c r="E5836">
        <v>6.1007479919999996</v>
      </c>
    </row>
    <row r="5837" spans="1:5" x14ac:dyDescent="0.3">
      <c r="A5837" s="1" t="s">
        <v>30</v>
      </c>
      <c r="B5837" s="1" t="s">
        <v>31</v>
      </c>
      <c r="C5837">
        <v>1986</v>
      </c>
      <c r="D5837">
        <v>74.468999999999994</v>
      </c>
      <c r="E5837">
        <v>6.1550305810000001</v>
      </c>
    </row>
    <row r="5838" spans="1:5" x14ac:dyDescent="0.3">
      <c r="A5838" s="1" t="s">
        <v>30</v>
      </c>
      <c r="B5838" s="1" t="s">
        <v>31</v>
      </c>
      <c r="C5838">
        <v>1986</v>
      </c>
      <c r="D5838">
        <v>74.468999999999994</v>
      </c>
      <c r="E5838">
        <v>6.4280338319999997</v>
      </c>
    </row>
    <row r="5839" spans="1:5" x14ac:dyDescent="0.3">
      <c r="A5839" s="1" t="s">
        <v>30</v>
      </c>
      <c r="B5839" s="1" t="s">
        <v>31</v>
      </c>
      <c r="C5839">
        <v>1986</v>
      </c>
      <c r="D5839">
        <v>74.468999999999994</v>
      </c>
      <c r="E5839">
        <v>6.8728966050000002</v>
      </c>
    </row>
    <row r="5840" spans="1:5" x14ac:dyDescent="0.3">
      <c r="A5840" s="1" t="s">
        <v>30</v>
      </c>
      <c r="B5840" s="1" t="s">
        <v>31</v>
      </c>
      <c r="C5840">
        <v>1986</v>
      </c>
      <c r="D5840">
        <v>74.468999999999994</v>
      </c>
      <c r="E5840">
        <v>7.2566914669999996</v>
      </c>
    </row>
    <row r="5841" spans="1:5" x14ac:dyDescent="0.3">
      <c r="A5841" s="1" t="s">
        <v>30</v>
      </c>
      <c r="B5841" s="1" t="s">
        <v>31</v>
      </c>
      <c r="C5841">
        <v>1986</v>
      </c>
      <c r="D5841">
        <v>74.468999999999994</v>
      </c>
      <c r="E5841">
        <v>7.1371001400000003</v>
      </c>
    </row>
    <row r="5842" spans="1:5" x14ac:dyDescent="0.3">
      <c r="A5842" s="1" t="s">
        <v>30</v>
      </c>
      <c r="B5842" s="1" t="s">
        <v>31</v>
      </c>
      <c r="C5842">
        <v>1986</v>
      </c>
      <c r="D5842">
        <v>74.468999999999994</v>
      </c>
      <c r="E5842">
        <v>7.0962569799999997</v>
      </c>
    </row>
    <row r="5843" spans="1:5" x14ac:dyDescent="0.3">
      <c r="A5843" s="1" t="s">
        <v>30</v>
      </c>
      <c r="B5843" s="1" t="s">
        <v>31</v>
      </c>
      <c r="C5843">
        <v>1986</v>
      </c>
      <c r="D5843">
        <v>74.468999999999994</v>
      </c>
      <c r="E5843">
        <v>7.3567285900000003</v>
      </c>
    </row>
    <row r="5844" spans="1:5" x14ac:dyDescent="0.3">
      <c r="A5844" s="1" t="s">
        <v>30</v>
      </c>
      <c r="B5844" s="1" t="s">
        <v>31</v>
      </c>
      <c r="C5844">
        <v>1986</v>
      </c>
      <c r="D5844">
        <v>74.468999999999994</v>
      </c>
      <c r="E5844">
        <v>7.4787195400000002</v>
      </c>
    </row>
    <row r="5845" spans="1:5" x14ac:dyDescent="0.3">
      <c r="A5845" s="1" t="s">
        <v>30</v>
      </c>
      <c r="B5845" s="1" t="s">
        <v>31</v>
      </c>
      <c r="C5845">
        <v>1986</v>
      </c>
      <c r="D5845">
        <v>74.468999999999994</v>
      </c>
      <c r="E5845">
        <v>7.6482517899999998</v>
      </c>
    </row>
    <row r="5846" spans="1:5" x14ac:dyDescent="0.3">
      <c r="A5846" s="1" t="s">
        <v>30</v>
      </c>
      <c r="B5846" s="1" t="s">
        <v>31</v>
      </c>
      <c r="C5846">
        <v>1986</v>
      </c>
      <c r="D5846">
        <v>74.468999999999994</v>
      </c>
      <c r="E5846">
        <v>7.5363665199999996</v>
      </c>
    </row>
    <row r="5847" spans="1:5" x14ac:dyDescent="0.3">
      <c r="A5847" s="1" t="s">
        <v>30</v>
      </c>
      <c r="B5847" s="1" t="s">
        <v>31</v>
      </c>
      <c r="C5847">
        <v>1986</v>
      </c>
      <c r="D5847">
        <v>74.468999999999994</v>
      </c>
      <c r="E5847">
        <v>7.50331423</v>
      </c>
    </row>
    <row r="5848" spans="1:5" x14ac:dyDescent="0.3">
      <c r="A5848" s="1" t="s">
        <v>30</v>
      </c>
      <c r="B5848" s="1" t="s">
        <v>31</v>
      </c>
      <c r="C5848">
        <v>1986</v>
      </c>
      <c r="D5848">
        <v>74.468999999999994</v>
      </c>
      <c r="E5848">
        <v>7.6065083400000004</v>
      </c>
    </row>
    <row r="5849" spans="1:5" x14ac:dyDescent="0.3">
      <c r="A5849" s="1" t="s">
        <v>30</v>
      </c>
      <c r="B5849" s="1" t="s">
        <v>31</v>
      </c>
      <c r="C5849">
        <v>1986</v>
      </c>
      <c r="D5849">
        <v>74.468999999999994</v>
      </c>
      <c r="E5849">
        <v>7.7364797599999999</v>
      </c>
    </row>
    <row r="5850" spans="1:5" x14ac:dyDescent="0.3">
      <c r="A5850" s="1" t="s">
        <v>30</v>
      </c>
      <c r="B5850" s="1" t="s">
        <v>31</v>
      </c>
      <c r="C5850">
        <v>1986</v>
      </c>
      <c r="D5850">
        <v>74.468999999999994</v>
      </c>
      <c r="E5850">
        <v>7.7913364600000001</v>
      </c>
    </row>
    <row r="5851" spans="1:5" x14ac:dyDescent="0.3">
      <c r="A5851" s="1" t="s">
        <v>30</v>
      </c>
      <c r="B5851" s="1" t="s">
        <v>31</v>
      </c>
      <c r="C5851">
        <v>1986</v>
      </c>
      <c r="D5851">
        <v>74.468999999999994</v>
      </c>
      <c r="E5851">
        <v>7.8314188299999996</v>
      </c>
    </row>
    <row r="5852" spans="1:5" x14ac:dyDescent="0.3">
      <c r="A5852" s="1" t="s">
        <v>30</v>
      </c>
      <c r="B5852" s="1" t="s">
        <v>31</v>
      </c>
      <c r="C5852">
        <v>1986</v>
      </c>
      <c r="D5852">
        <v>74.468999999999994</v>
      </c>
      <c r="E5852">
        <v>7.7379327900000003</v>
      </c>
    </row>
    <row r="5853" spans="1:5" x14ac:dyDescent="0.3">
      <c r="A5853" s="1" t="s">
        <v>30</v>
      </c>
      <c r="B5853" s="1" t="s">
        <v>31</v>
      </c>
      <c r="C5853">
        <v>1986</v>
      </c>
      <c r="D5853">
        <v>74.468999999999994</v>
      </c>
      <c r="E5853">
        <v>7.7758025899999996</v>
      </c>
    </row>
    <row r="5854" spans="1:5" x14ac:dyDescent="0.3">
      <c r="A5854" s="1" t="s">
        <v>30</v>
      </c>
      <c r="B5854" s="1" t="s">
        <v>31</v>
      </c>
      <c r="C5854">
        <v>1986</v>
      </c>
      <c r="D5854">
        <v>74.468999999999994</v>
      </c>
      <c r="E5854">
        <v>7.9958568899999998</v>
      </c>
    </row>
    <row r="5855" spans="1:5" x14ac:dyDescent="0.3">
      <c r="A5855" s="1" t="s">
        <v>30</v>
      </c>
      <c r="B5855" s="1" t="s">
        <v>31</v>
      </c>
      <c r="C5855">
        <v>1986</v>
      </c>
      <c r="D5855">
        <v>74.468999999999994</v>
      </c>
      <c r="E5855">
        <v>8.4661296099999994</v>
      </c>
    </row>
    <row r="5856" spans="1:5" x14ac:dyDescent="0.3">
      <c r="A5856" s="1" t="s">
        <v>30</v>
      </c>
      <c r="B5856" s="1" t="s">
        <v>31</v>
      </c>
      <c r="C5856">
        <v>1986</v>
      </c>
      <c r="D5856">
        <v>74.468999999999994</v>
      </c>
      <c r="E5856">
        <v>8.4000069400000008</v>
      </c>
    </row>
    <row r="5857" spans="1:5" x14ac:dyDescent="0.3">
      <c r="A5857" s="1" t="s">
        <v>30</v>
      </c>
      <c r="B5857" s="1" t="s">
        <v>31</v>
      </c>
      <c r="C5857">
        <v>1986</v>
      </c>
      <c r="D5857">
        <v>74.468999999999994</v>
      </c>
      <c r="E5857">
        <v>8.2136747200000002</v>
      </c>
    </row>
    <row r="5858" spans="1:5" x14ac:dyDescent="0.3">
      <c r="A5858" s="1" t="s">
        <v>30</v>
      </c>
      <c r="B5858" s="1" t="s">
        <v>31</v>
      </c>
      <c r="C5858">
        <v>1986</v>
      </c>
      <c r="D5858">
        <v>74.468999999999994</v>
      </c>
      <c r="E5858">
        <v>8.4171895600000006</v>
      </c>
    </row>
    <row r="5859" spans="1:5" x14ac:dyDescent="0.3">
      <c r="A5859" s="1" t="s">
        <v>30</v>
      </c>
      <c r="B5859" s="1" t="s">
        <v>31</v>
      </c>
      <c r="C5859">
        <v>1986</v>
      </c>
      <c r="D5859">
        <v>74.468999999999994</v>
      </c>
      <c r="E5859">
        <v>8.3706134399999996</v>
      </c>
    </row>
    <row r="5860" spans="1:5" x14ac:dyDescent="0.3">
      <c r="A5860" s="1" t="s">
        <v>30</v>
      </c>
      <c r="B5860" s="1" t="s">
        <v>31</v>
      </c>
      <c r="C5860">
        <v>1986</v>
      </c>
      <c r="D5860">
        <v>74.468999999999994</v>
      </c>
      <c r="E5860">
        <v>8.7250257199999997</v>
      </c>
    </row>
    <row r="5861" spans="1:5" x14ac:dyDescent="0.3">
      <c r="A5861" s="1" t="s">
        <v>30</v>
      </c>
      <c r="B5861" s="1" t="s">
        <v>31</v>
      </c>
      <c r="C5861">
        <v>1987</v>
      </c>
      <c r="D5861">
        <v>74.784999999999997</v>
      </c>
      <c r="E5861">
        <v>4.616882554</v>
      </c>
    </row>
    <row r="5862" spans="1:5" x14ac:dyDescent="0.3">
      <c r="A5862" s="1" t="s">
        <v>30</v>
      </c>
      <c r="B5862" s="1" t="s">
        <v>31</v>
      </c>
      <c r="C5862">
        <v>1987</v>
      </c>
      <c r="D5862">
        <v>74.784999999999997</v>
      </c>
      <c r="E5862">
        <v>4.7629790520000004</v>
      </c>
    </row>
    <row r="5863" spans="1:5" x14ac:dyDescent="0.3">
      <c r="A5863" s="1" t="s">
        <v>30</v>
      </c>
      <c r="B5863" s="1" t="s">
        <v>31</v>
      </c>
      <c r="C5863">
        <v>1987</v>
      </c>
      <c r="D5863">
        <v>74.784999999999997</v>
      </c>
      <c r="E5863">
        <v>4.8518243810000001</v>
      </c>
    </row>
    <row r="5864" spans="1:5" x14ac:dyDescent="0.3">
      <c r="A5864" s="1" t="s">
        <v>30</v>
      </c>
      <c r="B5864" s="1" t="s">
        <v>31</v>
      </c>
      <c r="C5864">
        <v>1987</v>
      </c>
      <c r="D5864">
        <v>74.784999999999997</v>
      </c>
      <c r="E5864">
        <v>5.0787086370000001</v>
      </c>
    </row>
    <row r="5865" spans="1:5" x14ac:dyDescent="0.3">
      <c r="A5865" s="1" t="s">
        <v>30</v>
      </c>
      <c r="B5865" s="1" t="s">
        <v>31</v>
      </c>
      <c r="C5865">
        <v>1987</v>
      </c>
      <c r="D5865">
        <v>74.784999999999997</v>
      </c>
      <c r="E5865">
        <v>5.0411773159999997</v>
      </c>
    </row>
    <row r="5866" spans="1:5" x14ac:dyDescent="0.3">
      <c r="A5866" s="1" t="s">
        <v>30</v>
      </c>
      <c r="B5866" s="1" t="s">
        <v>31</v>
      </c>
      <c r="C5866">
        <v>1987</v>
      </c>
      <c r="D5866">
        <v>74.784999999999997</v>
      </c>
      <c r="E5866">
        <v>5.0107493810000001</v>
      </c>
    </row>
    <row r="5867" spans="1:5" x14ac:dyDescent="0.3">
      <c r="A5867" s="1" t="s">
        <v>30</v>
      </c>
      <c r="B5867" s="1" t="s">
        <v>31</v>
      </c>
      <c r="C5867">
        <v>1987</v>
      </c>
      <c r="D5867">
        <v>74.784999999999997</v>
      </c>
      <c r="E5867">
        <v>6.1007479919999996</v>
      </c>
    </row>
    <row r="5868" spans="1:5" x14ac:dyDescent="0.3">
      <c r="A5868" s="1" t="s">
        <v>30</v>
      </c>
      <c r="B5868" s="1" t="s">
        <v>31</v>
      </c>
      <c r="C5868">
        <v>1987</v>
      </c>
      <c r="D5868">
        <v>74.784999999999997</v>
      </c>
      <c r="E5868">
        <v>6.1550305810000001</v>
      </c>
    </row>
    <row r="5869" spans="1:5" x14ac:dyDescent="0.3">
      <c r="A5869" s="1" t="s">
        <v>30</v>
      </c>
      <c r="B5869" s="1" t="s">
        <v>31</v>
      </c>
      <c r="C5869">
        <v>1987</v>
      </c>
      <c r="D5869">
        <v>74.784999999999997</v>
      </c>
      <c r="E5869">
        <v>6.4280338319999997</v>
      </c>
    </row>
    <row r="5870" spans="1:5" x14ac:dyDescent="0.3">
      <c r="A5870" s="1" t="s">
        <v>30</v>
      </c>
      <c r="B5870" s="1" t="s">
        <v>31</v>
      </c>
      <c r="C5870">
        <v>1987</v>
      </c>
      <c r="D5870">
        <v>74.784999999999997</v>
      </c>
      <c r="E5870">
        <v>6.8728966050000002</v>
      </c>
    </row>
    <row r="5871" spans="1:5" x14ac:dyDescent="0.3">
      <c r="A5871" s="1" t="s">
        <v>30</v>
      </c>
      <c r="B5871" s="1" t="s">
        <v>31</v>
      </c>
      <c r="C5871">
        <v>1987</v>
      </c>
      <c r="D5871">
        <v>74.784999999999997</v>
      </c>
      <c r="E5871">
        <v>7.2566914669999996</v>
      </c>
    </row>
    <row r="5872" spans="1:5" x14ac:dyDescent="0.3">
      <c r="A5872" s="1" t="s">
        <v>30</v>
      </c>
      <c r="B5872" s="1" t="s">
        <v>31</v>
      </c>
      <c r="C5872">
        <v>1987</v>
      </c>
      <c r="D5872">
        <v>74.784999999999997</v>
      </c>
      <c r="E5872">
        <v>7.1371001400000003</v>
      </c>
    </row>
    <row r="5873" spans="1:5" x14ac:dyDescent="0.3">
      <c r="A5873" s="1" t="s">
        <v>30</v>
      </c>
      <c r="B5873" s="1" t="s">
        <v>31</v>
      </c>
      <c r="C5873">
        <v>1987</v>
      </c>
      <c r="D5873">
        <v>74.784999999999997</v>
      </c>
      <c r="E5873">
        <v>7.0962569799999997</v>
      </c>
    </row>
    <row r="5874" spans="1:5" x14ac:dyDescent="0.3">
      <c r="A5874" s="1" t="s">
        <v>30</v>
      </c>
      <c r="B5874" s="1" t="s">
        <v>31</v>
      </c>
      <c r="C5874">
        <v>1987</v>
      </c>
      <c r="D5874">
        <v>74.784999999999997</v>
      </c>
      <c r="E5874">
        <v>7.3567285900000003</v>
      </c>
    </row>
    <row r="5875" spans="1:5" x14ac:dyDescent="0.3">
      <c r="A5875" s="1" t="s">
        <v>30</v>
      </c>
      <c r="B5875" s="1" t="s">
        <v>31</v>
      </c>
      <c r="C5875">
        <v>1987</v>
      </c>
      <c r="D5875">
        <v>74.784999999999997</v>
      </c>
      <c r="E5875">
        <v>7.4787195400000002</v>
      </c>
    </row>
    <row r="5876" spans="1:5" x14ac:dyDescent="0.3">
      <c r="A5876" s="1" t="s">
        <v>30</v>
      </c>
      <c r="B5876" s="1" t="s">
        <v>31</v>
      </c>
      <c r="C5876">
        <v>1987</v>
      </c>
      <c r="D5876">
        <v>74.784999999999997</v>
      </c>
      <c r="E5876">
        <v>7.6482517899999998</v>
      </c>
    </row>
    <row r="5877" spans="1:5" x14ac:dyDescent="0.3">
      <c r="A5877" s="1" t="s">
        <v>30</v>
      </c>
      <c r="B5877" s="1" t="s">
        <v>31</v>
      </c>
      <c r="C5877">
        <v>1987</v>
      </c>
      <c r="D5877">
        <v>74.784999999999997</v>
      </c>
      <c r="E5877">
        <v>7.5363665199999996</v>
      </c>
    </row>
    <row r="5878" spans="1:5" x14ac:dyDescent="0.3">
      <c r="A5878" s="1" t="s">
        <v>30</v>
      </c>
      <c r="B5878" s="1" t="s">
        <v>31</v>
      </c>
      <c r="C5878">
        <v>1987</v>
      </c>
      <c r="D5878">
        <v>74.784999999999997</v>
      </c>
      <c r="E5878">
        <v>7.50331423</v>
      </c>
    </row>
    <row r="5879" spans="1:5" x14ac:dyDescent="0.3">
      <c r="A5879" s="1" t="s">
        <v>30</v>
      </c>
      <c r="B5879" s="1" t="s">
        <v>31</v>
      </c>
      <c r="C5879">
        <v>1987</v>
      </c>
      <c r="D5879">
        <v>74.784999999999997</v>
      </c>
      <c r="E5879">
        <v>7.6065083400000004</v>
      </c>
    </row>
    <row r="5880" spans="1:5" x14ac:dyDescent="0.3">
      <c r="A5880" s="1" t="s">
        <v>30</v>
      </c>
      <c r="B5880" s="1" t="s">
        <v>31</v>
      </c>
      <c r="C5880">
        <v>1987</v>
      </c>
      <c r="D5880">
        <v>74.784999999999997</v>
      </c>
      <c r="E5880">
        <v>7.7364797599999999</v>
      </c>
    </row>
    <row r="5881" spans="1:5" x14ac:dyDescent="0.3">
      <c r="A5881" s="1" t="s">
        <v>30</v>
      </c>
      <c r="B5881" s="1" t="s">
        <v>31</v>
      </c>
      <c r="C5881">
        <v>1987</v>
      </c>
      <c r="D5881">
        <v>74.784999999999997</v>
      </c>
      <c r="E5881">
        <v>7.7913364600000001</v>
      </c>
    </row>
    <row r="5882" spans="1:5" x14ac:dyDescent="0.3">
      <c r="A5882" s="1" t="s">
        <v>30</v>
      </c>
      <c r="B5882" s="1" t="s">
        <v>31</v>
      </c>
      <c r="C5882">
        <v>1987</v>
      </c>
      <c r="D5882">
        <v>74.784999999999997</v>
      </c>
      <c r="E5882">
        <v>7.8314188299999996</v>
      </c>
    </row>
    <row r="5883" spans="1:5" x14ac:dyDescent="0.3">
      <c r="A5883" s="1" t="s">
        <v>30</v>
      </c>
      <c r="B5883" s="1" t="s">
        <v>31</v>
      </c>
      <c r="C5883">
        <v>1987</v>
      </c>
      <c r="D5883">
        <v>74.784999999999997</v>
      </c>
      <c r="E5883">
        <v>7.7379327900000003</v>
      </c>
    </row>
    <row r="5884" spans="1:5" x14ac:dyDescent="0.3">
      <c r="A5884" s="1" t="s">
        <v>30</v>
      </c>
      <c r="B5884" s="1" t="s">
        <v>31</v>
      </c>
      <c r="C5884">
        <v>1987</v>
      </c>
      <c r="D5884">
        <v>74.784999999999997</v>
      </c>
      <c r="E5884">
        <v>7.7758025899999996</v>
      </c>
    </row>
    <row r="5885" spans="1:5" x14ac:dyDescent="0.3">
      <c r="A5885" s="1" t="s">
        <v>30</v>
      </c>
      <c r="B5885" s="1" t="s">
        <v>31</v>
      </c>
      <c r="C5885">
        <v>1987</v>
      </c>
      <c r="D5885">
        <v>74.784999999999997</v>
      </c>
      <c r="E5885">
        <v>7.9958568899999998</v>
      </c>
    </row>
    <row r="5886" spans="1:5" x14ac:dyDescent="0.3">
      <c r="A5886" s="1" t="s">
        <v>30</v>
      </c>
      <c r="B5886" s="1" t="s">
        <v>31</v>
      </c>
      <c r="C5886">
        <v>1987</v>
      </c>
      <c r="D5886">
        <v>74.784999999999997</v>
      </c>
      <c r="E5886">
        <v>8.4661296099999994</v>
      </c>
    </row>
    <row r="5887" spans="1:5" x14ac:dyDescent="0.3">
      <c r="A5887" s="1" t="s">
        <v>30</v>
      </c>
      <c r="B5887" s="1" t="s">
        <v>31</v>
      </c>
      <c r="C5887">
        <v>1987</v>
      </c>
      <c r="D5887">
        <v>74.784999999999997</v>
      </c>
      <c r="E5887">
        <v>8.4000069400000008</v>
      </c>
    </row>
    <row r="5888" spans="1:5" x14ac:dyDescent="0.3">
      <c r="A5888" s="1" t="s">
        <v>30</v>
      </c>
      <c r="B5888" s="1" t="s">
        <v>31</v>
      </c>
      <c r="C5888">
        <v>1987</v>
      </c>
      <c r="D5888">
        <v>74.784999999999997</v>
      </c>
      <c r="E5888">
        <v>8.2136747200000002</v>
      </c>
    </row>
    <row r="5889" spans="1:5" x14ac:dyDescent="0.3">
      <c r="A5889" s="1" t="s">
        <v>30</v>
      </c>
      <c r="B5889" s="1" t="s">
        <v>31</v>
      </c>
      <c r="C5889">
        <v>1987</v>
      </c>
      <c r="D5889">
        <v>74.784999999999997</v>
      </c>
      <c r="E5889">
        <v>8.4171895600000006</v>
      </c>
    </row>
    <row r="5890" spans="1:5" x14ac:dyDescent="0.3">
      <c r="A5890" s="1" t="s">
        <v>30</v>
      </c>
      <c r="B5890" s="1" t="s">
        <v>31</v>
      </c>
      <c r="C5890">
        <v>1987</v>
      </c>
      <c r="D5890">
        <v>74.784999999999997</v>
      </c>
      <c r="E5890">
        <v>8.3706134399999996</v>
      </c>
    </row>
    <row r="5891" spans="1:5" x14ac:dyDescent="0.3">
      <c r="A5891" s="1" t="s">
        <v>30</v>
      </c>
      <c r="B5891" s="1" t="s">
        <v>31</v>
      </c>
      <c r="C5891">
        <v>1987</v>
      </c>
      <c r="D5891">
        <v>74.784999999999997</v>
      </c>
      <c r="E5891">
        <v>8.7250257199999997</v>
      </c>
    </row>
    <row r="5892" spans="1:5" x14ac:dyDescent="0.3">
      <c r="A5892" s="1" t="s">
        <v>30</v>
      </c>
      <c r="B5892" s="1" t="s">
        <v>31</v>
      </c>
      <c r="C5892">
        <v>1988</v>
      </c>
      <c r="D5892">
        <v>75.078000000000003</v>
      </c>
      <c r="E5892">
        <v>4.616882554</v>
      </c>
    </row>
    <row r="5893" spans="1:5" x14ac:dyDescent="0.3">
      <c r="A5893" s="1" t="s">
        <v>30</v>
      </c>
      <c r="B5893" s="1" t="s">
        <v>31</v>
      </c>
      <c r="C5893">
        <v>1988</v>
      </c>
      <c r="D5893">
        <v>75.078000000000003</v>
      </c>
      <c r="E5893">
        <v>4.7629790520000004</v>
      </c>
    </row>
    <row r="5894" spans="1:5" x14ac:dyDescent="0.3">
      <c r="A5894" s="1" t="s">
        <v>30</v>
      </c>
      <c r="B5894" s="1" t="s">
        <v>31</v>
      </c>
      <c r="C5894">
        <v>1988</v>
      </c>
      <c r="D5894">
        <v>75.078000000000003</v>
      </c>
      <c r="E5894">
        <v>4.8518243810000001</v>
      </c>
    </row>
    <row r="5895" spans="1:5" x14ac:dyDescent="0.3">
      <c r="A5895" s="1" t="s">
        <v>30</v>
      </c>
      <c r="B5895" s="1" t="s">
        <v>31</v>
      </c>
      <c r="C5895">
        <v>1988</v>
      </c>
      <c r="D5895">
        <v>75.078000000000003</v>
      </c>
      <c r="E5895">
        <v>5.0787086370000001</v>
      </c>
    </row>
    <row r="5896" spans="1:5" x14ac:dyDescent="0.3">
      <c r="A5896" s="1" t="s">
        <v>30</v>
      </c>
      <c r="B5896" s="1" t="s">
        <v>31</v>
      </c>
      <c r="C5896">
        <v>1988</v>
      </c>
      <c r="D5896">
        <v>75.078000000000003</v>
      </c>
      <c r="E5896">
        <v>5.0411773159999997</v>
      </c>
    </row>
    <row r="5897" spans="1:5" x14ac:dyDescent="0.3">
      <c r="A5897" s="1" t="s">
        <v>30</v>
      </c>
      <c r="B5897" s="1" t="s">
        <v>31</v>
      </c>
      <c r="C5897">
        <v>1988</v>
      </c>
      <c r="D5897">
        <v>75.078000000000003</v>
      </c>
      <c r="E5897">
        <v>5.0107493810000001</v>
      </c>
    </row>
    <row r="5898" spans="1:5" x14ac:dyDescent="0.3">
      <c r="A5898" s="1" t="s">
        <v>30</v>
      </c>
      <c r="B5898" s="1" t="s">
        <v>31</v>
      </c>
      <c r="C5898">
        <v>1988</v>
      </c>
      <c r="D5898">
        <v>75.078000000000003</v>
      </c>
      <c r="E5898">
        <v>6.1007479919999996</v>
      </c>
    </row>
    <row r="5899" spans="1:5" x14ac:dyDescent="0.3">
      <c r="A5899" s="1" t="s">
        <v>30</v>
      </c>
      <c r="B5899" s="1" t="s">
        <v>31</v>
      </c>
      <c r="C5899">
        <v>1988</v>
      </c>
      <c r="D5899">
        <v>75.078000000000003</v>
      </c>
      <c r="E5899">
        <v>6.1550305810000001</v>
      </c>
    </row>
    <row r="5900" spans="1:5" x14ac:dyDescent="0.3">
      <c r="A5900" s="1" t="s">
        <v>30</v>
      </c>
      <c r="B5900" s="1" t="s">
        <v>31</v>
      </c>
      <c r="C5900">
        <v>1988</v>
      </c>
      <c r="D5900">
        <v>75.078000000000003</v>
      </c>
      <c r="E5900">
        <v>6.4280338319999997</v>
      </c>
    </row>
    <row r="5901" spans="1:5" x14ac:dyDescent="0.3">
      <c r="A5901" s="1" t="s">
        <v>30</v>
      </c>
      <c r="B5901" s="1" t="s">
        <v>31</v>
      </c>
      <c r="C5901">
        <v>1988</v>
      </c>
      <c r="D5901">
        <v>75.078000000000003</v>
      </c>
      <c r="E5901">
        <v>6.8728966050000002</v>
      </c>
    </row>
    <row r="5902" spans="1:5" x14ac:dyDescent="0.3">
      <c r="A5902" s="1" t="s">
        <v>30</v>
      </c>
      <c r="B5902" s="1" t="s">
        <v>31</v>
      </c>
      <c r="C5902">
        <v>1988</v>
      </c>
      <c r="D5902">
        <v>75.078000000000003</v>
      </c>
      <c r="E5902">
        <v>7.2566914669999996</v>
      </c>
    </row>
    <row r="5903" spans="1:5" x14ac:dyDescent="0.3">
      <c r="A5903" s="1" t="s">
        <v>30</v>
      </c>
      <c r="B5903" s="1" t="s">
        <v>31</v>
      </c>
      <c r="C5903">
        <v>1988</v>
      </c>
      <c r="D5903">
        <v>75.078000000000003</v>
      </c>
      <c r="E5903">
        <v>7.1371001400000003</v>
      </c>
    </row>
    <row r="5904" spans="1:5" x14ac:dyDescent="0.3">
      <c r="A5904" s="1" t="s">
        <v>30</v>
      </c>
      <c r="B5904" s="1" t="s">
        <v>31</v>
      </c>
      <c r="C5904">
        <v>1988</v>
      </c>
      <c r="D5904">
        <v>75.078000000000003</v>
      </c>
      <c r="E5904">
        <v>7.0962569799999997</v>
      </c>
    </row>
    <row r="5905" spans="1:5" x14ac:dyDescent="0.3">
      <c r="A5905" s="1" t="s">
        <v>30</v>
      </c>
      <c r="B5905" s="1" t="s">
        <v>31</v>
      </c>
      <c r="C5905">
        <v>1988</v>
      </c>
      <c r="D5905">
        <v>75.078000000000003</v>
      </c>
      <c r="E5905">
        <v>7.3567285900000003</v>
      </c>
    </row>
    <row r="5906" spans="1:5" x14ac:dyDescent="0.3">
      <c r="A5906" s="1" t="s">
        <v>30</v>
      </c>
      <c r="B5906" s="1" t="s">
        <v>31</v>
      </c>
      <c r="C5906">
        <v>1988</v>
      </c>
      <c r="D5906">
        <v>75.078000000000003</v>
      </c>
      <c r="E5906">
        <v>7.4787195400000002</v>
      </c>
    </row>
    <row r="5907" spans="1:5" x14ac:dyDescent="0.3">
      <c r="A5907" s="1" t="s">
        <v>30</v>
      </c>
      <c r="B5907" s="1" t="s">
        <v>31</v>
      </c>
      <c r="C5907">
        <v>1988</v>
      </c>
      <c r="D5907">
        <v>75.078000000000003</v>
      </c>
      <c r="E5907">
        <v>7.6482517899999998</v>
      </c>
    </row>
    <row r="5908" spans="1:5" x14ac:dyDescent="0.3">
      <c r="A5908" s="1" t="s">
        <v>30</v>
      </c>
      <c r="B5908" s="1" t="s">
        <v>31</v>
      </c>
      <c r="C5908">
        <v>1988</v>
      </c>
      <c r="D5908">
        <v>75.078000000000003</v>
      </c>
      <c r="E5908">
        <v>7.5363665199999996</v>
      </c>
    </row>
    <row r="5909" spans="1:5" x14ac:dyDescent="0.3">
      <c r="A5909" s="1" t="s">
        <v>30</v>
      </c>
      <c r="B5909" s="1" t="s">
        <v>31</v>
      </c>
      <c r="C5909">
        <v>1988</v>
      </c>
      <c r="D5909">
        <v>75.078000000000003</v>
      </c>
      <c r="E5909">
        <v>7.50331423</v>
      </c>
    </row>
    <row r="5910" spans="1:5" x14ac:dyDescent="0.3">
      <c r="A5910" s="1" t="s">
        <v>30</v>
      </c>
      <c r="B5910" s="1" t="s">
        <v>31</v>
      </c>
      <c r="C5910">
        <v>1988</v>
      </c>
      <c r="D5910">
        <v>75.078000000000003</v>
      </c>
      <c r="E5910">
        <v>7.6065083400000004</v>
      </c>
    </row>
    <row r="5911" spans="1:5" x14ac:dyDescent="0.3">
      <c r="A5911" s="1" t="s">
        <v>30</v>
      </c>
      <c r="B5911" s="1" t="s">
        <v>31</v>
      </c>
      <c r="C5911">
        <v>1988</v>
      </c>
      <c r="D5911">
        <v>75.078000000000003</v>
      </c>
      <c r="E5911">
        <v>7.7364797599999999</v>
      </c>
    </row>
    <row r="5912" spans="1:5" x14ac:dyDescent="0.3">
      <c r="A5912" s="1" t="s">
        <v>30</v>
      </c>
      <c r="B5912" s="1" t="s">
        <v>31</v>
      </c>
      <c r="C5912">
        <v>1988</v>
      </c>
      <c r="D5912">
        <v>75.078000000000003</v>
      </c>
      <c r="E5912">
        <v>7.7913364600000001</v>
      </c>
    </row>
    <row r="5913" spans="1:5" x14ac:dyDescent="0.3">
      <c r="A5913" s="1" t="s">
        <v>30</v>
      </c>
      <c r="B5913" s="1" t="s">
        <v>31</v>
      </c>
      <c r="C5913">
        <v>1988</v>
      </c>
      <c r="D5913">
        <v>75.078000000000003</v>
      </c>
      <c r="E5913">
        <v>7.8314188299999996</v>
      </c>
    </row>
    <row r="5914" spans="1:5" x14ac:dyDescent="0.3">
      <c r="A5914" s="1" t="s">
        <v>30</v>
      </c>
      <c r="B5914" s="1" t="s">
        <v>31</v>
      </c>
      <c r="C5914">
        <v>1988</v>
      </c>
      <c r="D5914">
        <v>75.078000000000003</v>
      </c>
      <c r="E5914">
        <v>7.7379327900000003</v>
      </c>
    </row>
    <row r="5915" spans="1:5" x14ac:dyDescent="0.3">
      <c r="A5915" s="1" t="s">
        <v>30</v>
      </c>
      <c r="B5915" s="1" t="s">
        <v>31</v>
      </c>
      <c r="C5915">
        <v>1988</v>
      </c>
      <c r="D5915">
        <v>75.078000000000003</v>
      </c>
      <c r="E5915">
        <v>7.7758025899999996</v>
      </c>
    </row>
    <row r="5916" spans="1:5" x14ac:dyDescent="0.3">
      <c r="A5916" s="1" t="s">
        <v>30</v>
      </c>
      <c r="B5916" s="1" t="s">
        <v>31</v>
      </c>
      <c r="C5916">
        <v>1988</v>
      </c>
      <c r="D5916">
        <v>75.078000000000003</v>
      </c>
      <c r="E5916">
        <v>7.9958568899999998</v>
      </c>
    </row>
    <row r="5917" spans="1:5" x14ac:dyDescent="0.3">
      <c r="A5917" s="1" t="s">
        <v>30</v>
      </c>
      <c r="B5917" s="1" t="s">
        <v>31</v>
      </c>
      <c r="C5917">
        <v>1988</v>
      </c>
      <c r="D5917">
        <v>75.078000000000003</v>
      </c>
      <c r="E5917">
        <v>8.4661296099999994</v>
      </c>
    </row>
    <row r="5918" spans="1:5" x14ac:dyDescent="0.3">
      <c r="A5918" s="1" t="s">
        <v>30</v>
      </c>
      <c r="B5918" s="1" t="s">
        <v>31</v>
      </c>
      <c r="C5918">
        <v>1988</v>
      </c>
      <c r="D5918">
        <v>75.078000000000003</v>
      </c>
      <c r="E5918">
        <v>8.4000069400000008</v>
      </c>
    </row>
    <row r="5919" spans="1:5" x14ac:dyDescent="0.3">
      <c r="A5919" s="1" t="s">
        <v>30</v>
      </c>
      <c r="B5919" s="1" t="s">
        <v>31</v>
      </c>
      <c r="C5919">
        <v>1988</v>
      </c>
      <c r="D5919">
        <v>75.078000000000003</v>
      </c>
      <c r="E5919">
        <v>8.2136747200000002</v>
      </c>
    </row>
    <row r="5920" spans="1:5" x14ac:dyDescent="0.3">
      <c r="A5920" s="1" t="s">
        <v>30</v>
      </c>
      <c r="B5920" s="1" t="s">
        <v>31</v>
      </c>
      <c r="C5920">
        <v>1988</v>
      </c>
      <c r="D5920">
        <v>75.078000000000003</v>
      </c>
      <c r="E5920">
        <v>8.4171895600000006</v>
      </c>
    </row>
    <row r="5921" spans="1:5" x14ac:dyDescent="0.3">
      <c r="A5921" s="1" t="s">
        <v>30</v>
      </c>
      <c r="B5921" s="1" t="s">
        <v>31</v>
      </c>
      <c r="C5921">
        <v>1988</v>
      </c>
      <c r="D5921">
        <v>75.078000000000003</v>
      </c>
      <c r="E5921">
        <v>8.3706134399999996</v>
      </c>
    </row>
    <row r="5922" spans="1:5" x14ac:dyDescent="0.3">
      <c r="A5922" s="1" t="s">
        <v>30</v>
      </c>
      <c r="B5922" s="1" t="s">
        <v>31</v>
      </c>
      <c r="C5922">
        <v>1988</v>
      </c>
      <c r="D5922">
        <v>75.078000000000003</v>
      </c>
      <c r="E5922">
        <v>8.7250257199999997</v>
      </c>
    </row>
    <row r="5923" spans="1:5" x14ac:dyDescent="0.3">
      <c r="A5923" s="1" t="s">
        <v>30</v>
      </c>
      <c r="B5923" s="1" t="s">
        <v>31</v>
      </c>
      <c r="C5923">
        <v>1989</v>
      </c>
      <c r="D5923">
        <v>75.347999999999999</v>
      </c>
      <c r="E5923">
        <v>4.616882554</v>
      </c>
    </row>
    <row r="5924" spans="1:5" x14ac:dyDescent="0.3">
      <c r="A5924" s="1" t="s">
        <v>30</v>
      </c>
      <c r="B5924" s="1" t="s">
        <v>31</v>
      </c>
      <c r="C5924">
        <v>1989</v>
      </c>
      <c r="D5924">
        <v>75.347999999999999</v>
      </c>
      <c r="E5924">
        <v>4.7629790520000004</v>
      </c>
    </row>
    <row r="5925" spans="1:5" x14ac:dyDescent="0.3">
      <c r="A5925" s="1" t="s">
        <v>30</v>
      </c>
      <c r="B5925" s="1" t="s">
        <v>31</v>
      </c>
      <c r="C5925">
        <v>1989</v>
      </c>
      <c r="D5925">
        <v>75.347999999999999</v>
      </c>
      <c r="E5925">
        <v>4.8518243810000001</v>
      </c>
    </row>
    <row r="5926" spans="1:5" x14ac:dyDescent="0.3">
      <c r="A5926" s="1" t="s">
        <v>30</v>
      </c>
      <c r="B5926" s="1" t="s">
        <v>31</v>
      </c>
      <c r="C5926">
        <v>1989</v>
      </c>
      <c r="D5926">
        <v>75.347999999999999</v>
      </c>
      <c r="E5926">
        <v>5.0787086370000001</v>
      </c>
    </row>
    <row r="5927" spans="1:5" x14ac:dyDescent="0.3">
      <c r="A5927" s="1" t="s">
        <v>30</v>
      </c>
      <c r="B5927" s="1" t="s">
        <v>31</v>
      </c>
      <c r="C5927">
        <v>1989</v>
      </c>
      <c r="D5927">
        <v>75.347999999999999</v>
      </c>
      <c r="E5927">
        <v>5.0411773159999997</v>
      </c>
    </row>
    <row r="5928" spans="1:5" x14ac:dyDescent="0.3">
      <c r="A5928" s="1" t="s">
        <v>30</v>
      </c>
      <c r="B5928" s="1" t="s">
        <v>31</v>
      </c>
      <c r="C5928">
        <v>1989</v>
      </c>
      <c r="D5928">
        <v>75.347999999999999</v>
      </c>
      <c r="E5928">
        <v>5.0107493810000001</v>
      </c>
    </row>
    <row r="5929" spans="1:5" x14ac:dyDescent="0.3">
      <c r="A5929" s="1" t="s">
        <v>30</v>
      </c>
      <c r="B5929" s="1" t="s">
        <v>31</v>
      </c>
      <c r="C5929">
        <v>1989</v>
      </c>
      <c r="D5929">
        <v>75.347999999999999</v>
      </c>
      <c r="E5929">
        <v>6.1007479919999996</v>
      </c>
    </row>
    <row r="5930" spans="1:5" x14ac:dyDescent="0.3">
      <c r="A5930" s="1" t="s">
        <v>30</v>
      </c>
      <c r="B5930" s="1" t="s">
        <v>31</v>
      </c>
      <c r="C5930">
        <v>1989</v>
      </c>
      <c r="D5930">
        <v>75.347999999999999</v>
      </c>
      <c r="E5930">
        <v>6.1550305810000001</v>
      </c>
    </row>
    <row r="5931" spans="1:5" x14ac:dyDescent="0.3">
      <c r="A5931" s="1" t="s">
        <v>30</v>
      </c>
      <c r="B5931" s="1" t="s">
        <v>31</v>
      </c>
      <c r="C5931">
        <v>1989</v>
      </c>
      <c r="D5931">
        <v>75.347999999999999</v>
      </c>
      <c r="E5931">
        <v>6.4280338319999997</v>
      </c>
    </row>
    <row r="5932" spans="1:5" x14ac:dyDescent="0.3">
      <c r="A5932" s="1" t="s">
        <v>30</v>
      </c>
      <c r="B5932" s="1" t="s">
        <v>31</v>
      </c>
      <c r="C5932">
        <v>1989</v>
      </c>
      <c r="D5932">
        <v>75.347999999999999</v>
      </c>
      <c r="E5932">
        <v>6.8728966050000002</v>
      </c>
    </row>
    <row r="5933" spans="1:5" x14ac:dyDescent="0.3">
      <c r="A5933" s="1" t="s">
        <v>30</v>
      </c>
      <c r="B5933" s="1" t="s">
        <v>31</v>
      </c>
      <c r="C5933">
        <v>1989</v>
      </c>
      <c r="D5933">
        <v>75.347999999999999</v>
      </c>
      <c r="E5933">
        <v>7.2566914669999996</v>
      </c>
    </row>
    <row r="5934" spans="1:5" x14ac:dyDescent="0.3">
      <c r="A5934" s="1" t="s">
        <v>30</v>
      </c>
      <c r="B5934" s="1" t="s">
        <v>31</v>
      </c>
      <c r="C5934">
        <v>1989</v>
      </c>
      <c r="D5934">
        <v>75.347999999999999</v>
      </c>
      <c r="E5934">
        <v>7.1371001400000003</v>
      </c>
    </row>
    <row r="5935" spans="1:5" x14ac:dyDescent="0.3">
      <c r="A5935" s="1" t="s">
        <v>30</v>
      </c>
      <c r="B5935" s="1" t="s">
        <v>31</v>
      </c>
      <c r="C5935">
        <v>1989</v>
      </c>
      <c r="D5935">
        <v>75.347999999999999</v>
      </c>
      <c r="E5935">
        <v>7.0962569799999997</v>
      </c>
    </row>
    <row r="5936" spans="1:5" x14ac:dyDescent="0.3">
      <c r="A5936" s="1" t="s">
        <v>30</v>
      </c>
      <c r="B5936" s="1" t="s">
        <v>31</v>
      </c>
      <c r="C5936">
        <v>1989</v>
      </c>
      <c r="D5936">
        <v>75.347999999999999</v>
      </c>
      <c r="E5936">
        <v>7.3567285900000003</v>
      </c>
    </row>
    <row r="5937" spans="1:5" x14ac:dyDescent="0.3">
      <c r="A5937" s="1" t="s">
        <v>30</v>
      </c>
      <c r="B5937" s="1" t="s">
        <v>31</v>
      </c>
      <c r="C5937">
        <v>1989</v>
      </c>
      <c r="D5937">
        <v>75.347999999999999</v>
      </c>
      <c r="E5937">
        <v>7.4787195400000002</v>
      </c>
    </row>
    <row r="5938" spans="1:5" x14ac:dyDescent="0.3">
      <c r="A5938" s="1" t="s">
        <v>30</v>
      </c>
      <c r="B5938" s="1" t="s">
        <v>31</v>
      </c>
      <c r="C5938">
        <v>1989</v>
      </c>
      <c r="D5938">
        <v>75.347999999999999</v>
      </c>
      <c r="E5938">
        <v>7.6482517899999998</v>
      </c>
    </row>
    <row r="5939" spans="1:5" x14ac:dyDescent="0.3">
      <c r="A5939" s="1" t="s">
        <v>30</v>
      </c>
      <c r="B5939" s="1" t="s">
        <v>31</v>
      </c>
      <c r="C5939">
        <v>1989</v>
      </c>
      <c r="D5939">
        <v>75.347999999999999</v>
      </c>
      <c r="E5939">
        <v>7.5363665199999996</v>
      </c>
    </row>
    <row r="5940" spans="1:5" x14ac:dyDescent="0.3">
      <c r="A5940" s="1" t="s">
        <v>30</v>
      </c>
      <c r="B5940" s="1" t="s">
        <v>31</v>
      </c>
      <c r="C5940">
        <v>1989</v>
      </c>
      <c r="D5940">
        <v>75.347999999999999</v>
      </c>
      <c r="E5940">
        <v>7.50331423</v>
      </c>
    </row>
    <row r="5941" spans="1:5" x14ac:dyDescent="0.3">
      <c r="A5941" s="1" t="s">
        <v>30</v>
      </c>
      <c r="B5941" s="1" t="s">
        <v>31</v>
      </c>
      <c r="C5941">
        <v>1989</v>
      </c>
      <c r="D5941">
        <v>75.347999999999999</v>
      </c>
      <c r="E5941">
        <v>7.6065083400000004</v>
      </c>
    </row>
    <row r="5942" spans="1:5" x14ac:dyDescent="0.3">
      <c r="A5942" s="1" t="s">
        <v>30</v>
      </c>
      <c r="B5942" s="1" t="s">
        <v>31</v>
      </c>
      <c r="C5942">
        <v>1989</v>
      </c>
      <c r="D5942">
        <v>75.347999999999999</v>
      </c>
      <c r="E5942">
        <v>7.7364797599999999</v>
      </c>
    </row>
    <row r="5943" spans="1:5" x14ac:dyDescent="0.3">
      <c r="A5943" s="1" t="s">
        <v>30</v>
      </c>
      <c r="B5943" s="1" t="s">
        <v>31</v>
      </c>
      <c r="C5943">
        <v>1989</v>
      </c>
      <c r="D5943">
        <v>75.347999999999999</v>
      </c>
      <c r="E5943">
        <v>7.7913364600000001</v>
      </c>
    </row>
    <row r="5944" spans="1:5" x14ac:dyDescent="0.3">
      <c r="A5944" s="1" t="s">
        <v>30</v>
      </c>
      <c r="B5944" s="1" t="s">
        <v>31</v>
      </c>
      <c r="C5944">
        <v>1989</v>
      </c>
      <c r="D5944">
        <v>75.347999999999999</v>
      </c>
      <c r="E5944">
        <v>7.8314188299999996</v>
      </c>
    </row>
    <row r="5945" spans="1:5" x14ac:dyDescent="0.3">
      <c r="A5945" s="1" t="s">
        <v>30</v>
      </c>
      <c r="B5945" s="1" t="s">
        <v>31</v>
      </c>
      <c r="C5945">
        <v>1989</v>
      </c>
      <c r="D5945">
        <v>75.347999999999999</v>
      </c>
      <c r="E5945">
        <v>7.7379327900000003</v>
      </c>
    </row>
    <row r="5946" spans="1:5" x14ac:dyDescent="0.3">
      <c r="A5946" s="1" t="s">
        <v>30</v>
      </c>
      <c r="B5946" s="1" t="s">
        <v>31</v>
      </c>
      <c r="C5946">
        <v>1989</v>
      </c>
      <c r="D5946">
        <v>75.347999999999999</v>
      </c>
      <c r="E5946">
        <v>7.7758025899999996</v>
      </c>
    </row>
    <row r="5947" spans="1:5" x14ac:dyDescent="0.3">
      <c r="A5947" s="1" t="s">
        <v>30</v>
      </c>
      <c r="B5947" s="1" t="s">
        <v>31</v>
      </c>
      <c r="C5947">
        <v>1989</v>
      </c>
      <c r="D5947">
        <v>75.347999999999999</v>
      </c>
      <c r="E5947">
        <v>7.9958568899999998</v>
      </c>
    </row>
    <row r="5948" spans="1:5" x14ac:dyDescent="0.3">
      <c r="A5948" s="1" t="s">
        <v>30</v>
      </c>
      <c r="B5948" s="1" t="s">
        <v>31</v>
      </c>
      <c r="C5948">
        <v>1989</v>
      </c>
      <c r="D5948">
        <v>75.347999999999999</v>
      </c>
      <c r="E5948">
        <v>8.4661296099999994</v>
      </c>
    </row>
    <row r="5949" spans="1:5" x14ac:dyDescent="0.3">
      <c r="A5949" s="1" t="s">
        <v>30</v>
      </c>
      <c r="B5949" s="1" t="s">
        <v>31</v>
      </c>
      <c r="C5949">
        <v>1989</v>
      </c>
      <c r="D5949">
        <v>75.347999999999999</v>
      </c>
      <c r="E5949">
        <v>8.4000069400000008</v>
      </c>
    </row>
    <row r="5950" spans="1:5" x14ac:dyDescent="0.3">
      <c r="A5950" s="1" t="s">
        <v>30</v>
      </c>
      <c r="B5950" s="1" t="s">
        <v>31</v>
      </c>
      <c r="C5950">
        <v>1989</v>
      </c>
      <c r="D5950">
        <v>75.347999999999999</v>
      </c>
      <c r="E5950">
        <v>8.2136747200000002</v>
      </c>
    </row>
    <row r="5951" spans="1:5" x14ac:dyDescent="0.3">
      <c r="A5951" s="1" t="s">
        <v>30</v>
      </c>
      <c r="B5951" s="1" t="s">
        <v>31</v>
      </c>
      <c r="C5951">
        <v>1989</v>
      </c>
      <c r="D5951">
        <v>75.347999999999999</v>
      </c>
      <c r="E5951">
        <v>8.4171895600000006</v>
      </c>
    </row>
    <row r="5952" spans="1:5" x14ac:dyDescent="0.3">
      <c r="A5952" s="1" t="s">
        <v>30</v>
      </c>
      <c r="B5952" s="1" t="s">
        <v>31</v>
      </c>
      <c r="C5952">
        <v>1989</v>
      </c>
      <c r="D5952">
        <v>75.347999999999999</v>
      </c>
      <c r="E5952">
        <v>8.3706134399999996</v>
      </c>
    </row>
    <row r="5953" spans="1:5" x14ac:dyDescent="0.3">
      <c r="A5953" s="1" t="s">
        <v>30</v>
      </c>
      <c r="B5953" s="1" t="s">
        <v>31</v>
      </c>
      <c r="C5953">
        <v>1989</v>
      </c>
      <c r="D5953">
        <v>75.347999999999999</v>
      </c>
      <c r="E5953">
        <v>8.7250257199999997</v>
      </c>
    </row>
    <row r="5954" spans="1:5" x14ac:dyDescent="0.3">
      <c r="A5954" s="1" t="s">
        <v>30</v>
      </c>
      <c r="B5954" s="1" t="s">
        <v>31</v>
      </c>
      <c r="C5954">
        <v>1990</v>
      </c>
      <c r="D5954">
        <v>75.596000000000004</v>
      </c>
      <c r="E5954">
        <v>4.616882554</v>
      </c>
    </row>
    <row r="5955" spans="1:5" x14ac:dyDescent="0.3">
      <c r="A5955" s="1" t="s">
        <v>30</v>
      </c>
      <c r="B5955" s="1" t="s">
        <v>31</v>
      </c>
      <c r="C5955">
        <v>1990</v>
      </c>
      <c r="D5955">
        <v>75.596000000000004</v>
      </c>
      <c r="E5955">
        <v>4.7629790520000004</v>
      </c>
    </row>
    <row r="5956" spans="1:5" x14ac:dyDescent="0.3">
      <c r="A5956" s="1" t="s">
        <v>30</v>
      </c>
      <c r="B5956" s="1" t="s">
        <v>31</v>
      </c>
      <c r="C5956">
        <v>1990</v>
      </c>
      <c r="D5956">
        <v>75.596000000000004</v>
      </c>
      <c r="E5956">
        <v>4.8518243810000001</v>
      </c>
    </row>
    <row r="5957" spans="1:5" x14ac:dyDescent="0.3">
      <c r="A5957" s="1" t="s">
        <v>30</v>
      </c>
      <c r="B5957" s="1" t="s">
        <v>31</v>
      </c>
      <c r="C5957">
        <v>1990</v>
      </c>
      <c r="D5957">
        <v>75.596000000000004</v>
      </c>
      <c r="E5957">
        <v>5.0787086370000001</v>
      </c>
    </row>
    <row r="5958" spans="1:5" x14ac:dyDescent="0.3">
      <c r="A5958" s="1" t="s">
        <v>30</v>
      </c>
      <c r="B5958" s="1" t="s">
        <v>31</v>
      </c>
      <c r="C5958">
        <v>1990</v>
      </c>
      <c r="D5958">
        <v>75.596000000000004</v>
      </c>
      <c r="E5958">
        <v>5.0411773159999997</v>
      </c>
    </row>
    <row r="5959" spans="1:5" x14ac:dyDescent="0.3">
      <c r="A5959" s="1" t="s">
        <v>30</v>
      </c>
      <c r="B5959" s="1" t="s">
        <v>31</v>
      </c>
      <c r="C5959">
        <v>1990</v>
      </c>
      <c r="D5959">
        <v>75.596000000000004</v>
      </c>
      <c r="E5959">
        <v>5.0107493810000001</v>
      </c>
    </row>
    <row r="5960" spans="1:5" x14ac:dyDescent="0.3">
      <c r="A5960" s="1" t="s">
        <v>30</v>
      </c>
      <c r="B5960" s="1" t="s">
        <v>31</v>
      </c>
      <c r="C5960">
        <v>1990</v>
      </c>
      <c r="D5960">
        <v>75.596000000000004</v>
      </c>
      <c r="E5960">
        <v>6.1007479919999996</v>
      </c>
    </row>
    <row r="5961" spans="1:5" x14ac:dyDescent="0.3">
      <c r="A5961" s="1" t="s">
        <v>30</v>
      </c>
      <c r="B5961" s="1" t="s">
        <v>31</v>
      </c>
      <c r="C5961">
        <v>1990</v>
      </c>
      <c r="D5961">
        <v>75.596000000000004</v>
      </c>
      <c r="E5961">
        <v>6.1550305810000001</v>
      </c>
    </row>
    <row r="5962" spans="1:5" x14ac:dyDescent="0.3">
      <c r="A5962" s="1" t="s">
        <v>30</v>
      </c>
      <c r="B5962" s="1" t="s">
        <v>31</v>
      </c>
      <c r="C5962">
        <v>1990</v>
      </c>
      <c r="D5962">
        <v>75.596000000000004</v>
      </c>
      <c r="E5962">
        <v>6.4280338319999997</v>
      </c>
    </row>
    <row r="5963" spans="1:5" x14ac:dyDescent="0.3">
      <c r="A5963" s="1" t="s">
        <v>30</v>
      </c>
      <c r="B5963" s="1" t="s">
        <v>31</v>
      </c>
      <c r="C5963">
        <v>1990</v>
      </c>
      <c r="D5963">
        <v>75.596000000000004</v>
      </c>
      <c r="E5963">
        <v>6.8728966050000002</v>
      </c>
    </row>
    <row r="5964" spans="1:5" x14ac:dyDescent="0.3">
      <c r="A5964" s="1" t="s">
        <v>30</v>
      </c>
      <c r="B5964" s="1" t="s">
        <v>31</v>
      </c>
      <c r="C5964">
        <v>1990</v>
      </c>
      <c r="D5964">
        <v>75.596000000000004</v>
      </c>
      <c r="E5964">
        <v>7.2566914669999996</v>
      </c>
    </row>
    <row r="5965" spans="1:5" x14ac:dyDescent="0.3">
      <c r="A5965" s="1" t="s">
        <v>30</v>
      </c>
      <c r="B5965" s="1" t="s">
        <v>31</v>
      </c>
      <c r="C5965">
        <v>1990</v>
      </c>
      <c r="D5965">
        <v>75.596000000000004</v>
      </c>
      <c r="E5965">
        <v>7.1371001400000003</v>
      </c>
    </row>
    <row r="5966" spans="1:5" x14ac:dyDescent="0.3">
      <c r="A5966" s="1" t="s">
        <v>30</v>
      </c>
      <c r="B5966" s="1" t="s">
        <v>31</v>
      </c>
      <c r="C5966">
        <v>1990</v>
      </c>
      <c r="D5966">
        <v>75.596000000000004</v>
      </c>
      <c r="E5966">
        <v>7.0962569799999997</v>
      </c>
    </row>
    <row r="5967" spans="1:5" x14ac:dyDescent="0.3">
      <c r="A5967" s="1" t="s">
        <v>30</v>
      </c>
      <c r="B5967" s="1" t="s">
        <v>31</v>
      </c>
      <c r="C5967">
        <v>1990</v>
      </c>
      <c r="D5967">
        <v>75.596000000000004</v>
      </c>
      <c r="E5967">
        <v>7.3567285900000003</v>
      </c>
    </row>
    <row r="5968" spans="1:5" x14ac:dyDescent="0.3">
      <c r="A5968" s="1" t="s">
        <v>30</v>
      </c>
      <c r="B5968" s="1" t="s">
        <v>31</v>
      </c>
      <c r="C5968">
        <v>1990</v>
      </c>
      <c r="D5968">
        <v>75.596000000000004</v>
      </c>
      <c r="E5968">
        <v>7.4787195400000002</v>
      </c>
    </row>
    <row r="5969" spans="1:5" x14ac:dyDescent="0.3">
      <c r="A5969" s="1" t="s">
        <v>30</v>
      </c>
      <c r="B5969" s="1" t="s">
        <v>31</v>
      </c>
      <c r="C5969">
        <v>1990</v>
      </c>
      <c r="D5969">
        <v>75.596000000000004</v>
      </c>
      <c r="E5969">
        <v>7.6482517899999998</v>
      </c>
    </row>
    <row r="5970" spans="1:5" x14ac:dyDescent="0.3">
      <c r="A5970" s="1" t="s">
        <v>30</v>
      </c>
      <c r="B5970" s="1" t="s">
        <v>31</v>
      </c>
      <c r="C5970">
        <v>1990</v>
      </c>
      <c r="D5970">
        <v>75.596000000000004</v>
      </c>
      <c r="E5970">
        <v>7.5363665199999996</v>
      </c>
    </row>
    <row r="5971" spans="1:5" x14ac:dyDescent="0.3">
      <c r="A5971" s="1" t="s">
        <v>30</v>
      </c>
      <c r="B5971" s="1" t="s">
        <v>31</v>
      </c>
      <c r="C5971">
        <v>1990</v>
      </c>
      <c r="D5971">
        <v>75.596000000000004</v>
      </c>
      <c r="E5971">
        <v>7.50331423</v>
      </c>
    </row>
    <row r="5972" spans="1:5" x14ac:dyDescent="0.3">
      <c r="A5972" s="1" t="s">
        <v>30</v>
      </c>
      <c r="B5972" s="1" t="s">
        <v>31</v>
      </c>
      <c r="C5972">
        <v>1990</v>
      </c>
      <c r="D5972">
        <v>75.596000000000004</v>
      </c>
      <c r="E5972">
        <v>7.6065083400000004</v>
      </c>
    </row>
    <row r="5973" spans="1:5" x14ac:dyDescent="0.3">
      <c r="A5973" s="1" t="s">
        <v>30</v>
      </c>
      <c r="B5973" s="1" t="s">
        <v>31</v>
      </c>
      <c r="C5973">
        <v>1990</v>
      </c>
      <c r="D5973">
        <v>75.596000000000004</v>
      </c>
      <c r="E5973">
        <v>7.7364797599999999</v>
      </c>
    </row>
    <row r="5974" spans="1:5" x14ac:dyDescent="0.3">
      <c r="A5974" s="1" t="s">
        <v>30</v>
      </c>
      <c r="B5974" s="1" t="s">
        <v>31</v>
      </c>
      <c r="C5974">
        <v>1990</v>
      </c>
      <c r="D5974">
        <v>75.596000000000004</v>
      </c>
      <c r="E5974">
        <v>7.7913364600000001</v>
      </c>
    </row>
    <row r="5975" spans="1:5" x14ac:dyDescent="0.3">
      <c r="A5975" s="1" t="s">
        <v>30</v>
      </c>
      <c r="B5975" s="1" t="s">
        <v>31</v>
      </c>
      <c r="C5975">
        <v>1990</v>
      </c>
      <c r="D5975">
        <v>75.596000000000004</v>
      </c>
      <c r="E5975">
        <v>7.8314188299999996</v>
      </c>
    </row>
    <row r="5976" spans="1:5" x14ac:dyDescent="0.3">
      <c r="A5976" s="1" t="s">
        <v>30</v>
      </c>
      <c r="B5976" s="1" t="s">
        <v>31</v>
      </c>
      <c r="C5976">
        <v>1990</v>
      </c>
      <c r="D5976">
        <v>75.596000000000004</v>
      </c>
      <c r="E5976">
        <v>7.7379327900000003</v>
      </c>
    </row>
    <row r="5977" spans="1:5" x14ac:dyDescent="0.3">
      <c r="A5977" s="1" t="s">
        <v>30</v>
      </c>
      <c r="B5977" s="1" t="s">
        <v>31</v>
      </c>
      <c r="C5977">
        <v>1990</v>
      </c>
      <c r="D5977">
        <v>75.596000000000004</v>
      </c>
      <c r="E5977">
        <v>7.7758025899999996</v>
      </c>
    </row>
    <row r="5978" spans="1:5" x14ac:dyDescent="0.3">
      <c r="A5978" s="1" t="s">
        <v>30</v>
      </c>
      <c r="B5978" s="1" t="s">
        <v>31</v>
      </c>
      <c r="C5978">
        <v>1990</v>
      </c>
      <c r="D5978">
        <v>75.596000000000004</v>
      </c>
      <c r="E5978">
        <v>7.9958568899999998</v>
      </c>
    </row>
    <row r="5979" spans="1:5" x14ac:dyDescent="0.3">
      <c r="A5979" s="1" t="s">
        <v>30</v>
      </c>
      <c r="B5979" s="1" t="s">
        <v>31</v>
      </c>
      <c r="C5979">
        <v>1990</v>
      </c>
      <c r="D5979">
        <v>75.596000000000004</v>
      </c>
      <c r="E5979">
        <v>8.4661296099999994</v>
      </c>
    </row>
    <row r="5980" spans="1:5" x14ac:dyDescent="0.3">
      <c r="A5980" s="1" t="s">
        <v>30</v>
      </c>
      <c r="B5980" s="1" t="s">
        <v>31</v>
      </c>
      <c r="C5980">
        <v>1990</v>
      </c>
      <c r="D5980">
        <v>75.596000000000004</v>
      </c>
      <c r="E5980">
        <v>8.4000069400000008</v>
      </c>
    </row>
    <row r="5981" spans="1:5" x14ac:dyDescent="0.3">
      <c r="A5981" s="1" t="s">
        <v>30</v>
      </c>
      <c r="B5981" s="1" t="s">
        <v>31</v>
      </c>
      <c r="C5981">
        <v>1990</v>
      </c>
      <c r="D5981">
        <v>75.596000000000004</v>
      </c>
      <c r="E5981">
        <v>8.2136747200000002</v>
      </c>
    </row>
    <row r="5982" spans="1:5" x14ac:dyDescent="0.3">
      <c r="A5982" s="1" t="s">
        <v>30</v>
      </c>
      <c r="B5982" s="1" t="s">
        <v>31</v>
      </c>
      <c r="C5982">
        <v>1990</v>
      </c>
      <c r="D5982">
        <v>75.596000000000004</v>
      </c>
      <c r="E5982">
        <v>8.4171895600000006</v>
      </c>
    </row>
    <row r="5983" spans="1:5" x14ac:dyDescent="0.3">
      <c r="A5983" s="1" t="s">
        <v>30</v>
      </c>
      <c r="B5983" s="1" t="s">
        <v>31</v>
      </c>
      <c r="C5983">
        <v>1990</v>
      </c>
      <c r="D5983">
        <v>75.596000000000004</v>
      </c>
      <c r="E5983">
        <v>8.3706134399999996</v>
      </c>
    </row>
    <row r="5984" spans="1:5" x14ac:dyDescent="0.3">
      <c r="A5984" s="1" t="s">
        <v>30</v>
      </c>
      <c r="B5984" s="1" t="s">
        <v>31</v>
      </c>
      <c r="C5984">
        <v>1990</v>
      </c>
      <c r="D5984">
        <v>75.596000000000004</v>
      </c>
      <c r="E5984">
        <v>8.7250257199999997</v>
      </c>
    </row>
    <row r="5985" spans="1:5" x14ac:dyDescent="0.3">
      <c r="A5985" s="1" t="s">
        <v>30</v>
      </c>
      <c r="B5985" s="1" t="s">
        <v>31</v>
      </c>
      <c r="C5985">
        <v>1991</v>
      </c>
      <c r="D5985">
        <v>75.83</v>
      </c>
      <c r="E5985">
        <v>4.616882554</v>
      </c>
    </row>
    <row r="5986" spans="1:5" x14ac:dyDescent="0.3">
      <c r="A5986" s="1" t="s">
        <v>30</v>
      </c>
      <c r="B5986" s="1" t="s">
        <v>31</v>
      </c>
      <c r="C5986">
        <v>1991</v>
      </c>
      <c r="D5986">
        <v>75.83</v>
      </c>
      <c r="E5986">
        <v>4.7629790520000004</v>
      </c>
    </row>
    <row r="5987" spans="1:5" x14ac:dyDescent="0.3">
      <c r="A5987" s="1" t="s">
        <v>30</v>
      </c>
      <c r="B5987" s="1" t="s">
        <v>31</v>
      </c>
      <c r="C5987">
        <v>1991</v>
      </c>
      <c r="D5987">
        <v>75.83</v>
      </c>
      <c r="E5987">
        <v>4.8518243810000001</v>
      </c>
    </row>
    <row r="5988" spans="1:5" x14ac:dyDescent="0.3">
      <c r="A5988" s="1" t="s">
        <v>30</v>
      </c>
      <c r="B5988" s="1" t="s">
        <v>31</v>
      </c>
      <c r="C5988">
        <v>1991</v>
      </c>
      <c r="D5988">
        <v>75.83</v>
      </c>
      <c r="E5988">
        <v>5.0787086370000001</v>
      </c>
    </row>
    <row r="5989" spans="1:5" x14ac:dyDescent="0.3">
      <c r="A5989" s="1" t="s">
        <v>30</v>
      </c>
      <c r="B5989" s="1" t="s">
        <v>31</v>
      </c>
      <c r="C5989">
        <v>1991</v>
      </c>
      <c r="D5989">
        <v>75.83</v>
      </c>
      <c r="E5989">
        <v>5.0411773159999997</v>
      </c>
    </row>
    <row r="5990" spans="1:5" x14ac:dyDescent="0.3">
      <c r="A5990" s="1" t="s">
        <v>30</v>
      </c>
      <c r="B5990" s="1" t="s">
        <v>31</v>
      </c>
      <c r="C5990">
        <v>1991</v>
      </c>
      <c r="D5990">
        <v>75.83</v>
      </c>
      <c r="E5990">
        <v>5.0107493810000001</v>
      </c>
    </row>
    <row r="5991" spans="1:5" x14ac:dyDescent="0.3">
      <c r="A5991" s="1" t="s">
        <v>30</v>
      </c>
      <c r="B5991" s="1" t="s">
        <v>31</v>
      </c>
      <c r="C5991">
        <v>1991</v>
      </c>
      <c r="D5991">
        <v>75.83</v>
      </c>
      <c r="E5991">
        <v>6.1007479919999996</v>
      </c>
    </row>
    <row r="5992" spans="1:5" x14ac:dyDescent="0.3">
      <c r="A5992" s="1" t="s">
        <v>30</v>
      </c>
      <c r="B5992" s="1" t="s">
        <v>31</v>
      </c>
      <c r="C5992">
        <v>1991</v>
      </c>
      <c r="D5992">
        <v>75.83</v>
      </c>
      <c r="E5992">
        <v>6.1550305810000001</v>
      </c>
    </row>
    <row r="5993" spans="1:5" x14ac:dyDescent="0.3">
      <c r="A5993" s="1" t="s">
        <v>30</v>
      </c>
      <c r="B5993" s="1" t="s">
        <v>31</v>
      </c>
      <c r="C5993">
        <v>1991</v>
      </c>
      <c r="D5993">
        <v>75.83</v>
      </c>
      <c r="E5993">
        <v>6.4280338319999997</v>
      </c>
    </row>
    <row r="5994" spans="1:5" x14ac:dyDescent="0.3">
      <c r="A5994" s="1" t="s">
        <v>30</v>
      </c>
      <c r="B5994" s="1" t="s">
        <v>31</v>
      </c>
      <c r="C5994">
        <v>1991</v>
      </c>
      <c r="D5994">
        <v>75.83</v>
      </c>
      <c r="E5994">
        <v>6.8728966050000002</v>
      </c>
    </row>
    <row r="5995" spans="1:5" x14ac:dyDescent="0.3">
      <c r="A5995" s="1" t="s">
        <v>30</v>
      </c>
      <c r="B5995" s="1" t="s">
        <v>31</v>
      </c>
      <c r="C5995">
        <v>1991</v>
      </c>
      <c r="D5995">
        <v>75.83</v>
      </c>
      <c r="E5995">
        <v>7.2566914669999996</v>
      </c>
    </row>
    <row r="5996" spans="1:5" x14ac:dyDescent="0.3">
      <c r="A5996" s="1" t="s">
        <v>30</v>
      </c>
      <c r="B5996" s="1" t="s">
        <v>31</v>
      </c>
      <c r="C5996">
        <v>1991</v>
      </c>
      <c r="D5996">
        <v>75.83</v>
      </c>
      <c r="E5996">
        <v>7.1371001400000003</v>
      </c>
    </row>
    <row r="5997" spans="1:5" x14ac:dyDescent="0.3">
      <c r="A5997" s="1" t="s">
        <v>30</v>
      </c>
      <c r="B5997" s="1" t="s">
        <v>31</v>
      </c>
      <c r="C5997">
        <v>1991</v>
      </c>
      <c r="D5997">
        <v>75.83</v>
      </c>
      <c r="E5997">
        <v>7.0962569799999997</v>
      </c>
    </row>
    <row r="5998" spans="1:5" x14ac:dyDescent="0.3">
      <c r="A5998" s="1" t="s">
        <v>30</v>
      </c>
      <c r="B5998" s="1" t="s">
        <v>31</v>
      </c>
      <c r="C5998">
        <v>1991</v>
      </c>
      <c r="D5998">
        <v>75.83</v>
      </c>
      <c r="E5998">
        <v>7.3567285900000003</v>
      </c>
    </row>
    <row r="5999" spans="1:5" x14ac:dyDescent="0.3">
      <c r="A5999" s="1" t="s">
        <v>30</v>
      </c>
      <c r="B5999" s="1" t="s">
        <v>31</v>
      </c>
      <c r="C5999">
        <v>1991</v>
      </c>
      <c r="D5999">
        <v>75.83</v>
      </c>
      <c r="E5999">
        <v>7.4787195400000002</v>
      </c>
    </row>
    <row r="6000" spans="1:5" x14ac:dyDescent="0.3">
      <c r="A6000" s="1" t="s">
        <v>30</v>
      </c>
      <c r="B6000" s="1" t="s">
        <v>31</v>
      </c>
      <c r="C6000">
        <v>1991</v>
      </c>
      <c r="D6000">
        <v>75.83</v>
      </c>
      <c r="E6000">
        <v>7.6482517899999998</v>
      </c>
    </row>
    <row r="6001" spans="1:5" x14ac:dyDescent="0.3">
      <c r="A6001" s="1" t="s">
        <v>30</v>
      </c>
      <c r="B6001" s="1" t="s">
        <v>31</v>
      </c>
      <c r="C6001">
        <v>1991</v>
      </c>
      <c r="D6001">
        <v>75.83</v>
      </c>
      <c r="E6001">
        <v>7.5363665199999996</v>
      </c>
    </row>
    <row r="6002" spans="1:5" x14ac:dyDescent="0.3">
      <c r="A6002" s="1" t="s">
        <v>30</v>
      </c>
      <c r="B6002" s="1" t="s">
        <v>31</v>
      </c>
      <c r="C6002">
        <v>1991</v>
      </c>
      <c r="D6002">
        <v>75.83</v>
      </c>
      <c r="E6002">
        <v>7.50331423</v>
      </c>
    </row>
    <row r="6003" spans="1:5" x14ac:dyDescent="0.3">
      <c r="A6003" s="1" t="s">
        <v>30</v>
      </c>
      <c r="B6003" s="1" t="s">
        <v>31</v>
      </c>
      <c r="C6003">
        <v>1991</v>
      </c>
      <c r="D6003">
        <v>75.83</v>
      </c>
      <c r="E6003">
        <v>7.6065083400000004</v>
      </c>
    </row>
    <row r="6004" spans="1:5" x14ac:dyDescent="0.3">
      <c r="A6004" s="1" t="s">
        <v>30</v>
      </c>
      <c r="B6004" s="1" t="s">
        <v>31</v>
      </c>
      <c r="C6004">
        <v>1991</v>
      </c>
      <c r="D6004">
        <v>75.83</v>
      </c>
      <c r="E6004">
        <v>7.7364797599999999</v>
      </c>
    </row>
    <row r="6005" spans="1:5" x14ac:dyDescent="0.3">
      <c r="A6005" s="1" t="s">
        <v>30</v>
      </c>
      <c r="B6005" s="1" t="s">
        <v>31</v>
      </c>
      <c r="C6005">
        <v>1991</v>
      </c>
      <c r="D6005">
        <v>75.83</v>
      </c>
      <c r="E6005">
        <v>7.7913364600000001</v>
      </c>
    </row>
    <row r="6006" spans="1:5" x14ac:dyDescent="0.3">
      <c r="A6006" s="1" t="s">
        <v>30</v>
      </c>
      <c r="B6006" s="1" t="s">
        <v>31</v>
      </c>
      <c r="C6006">
        <v>1991</v>
      </c>
      <c r="D6006">
        <v>75.83</v>
      </c>
      <c r="E6006">
        <v>7.8314188299999996</v>
      </c>
    </row>
    <row r="6007" spans="1:5" x14ac:dyDescent="0.3">
      <c r="A6007" s="1" t="s">
        <v>30</v>
      </c>
      <c r="B6007" s="1" t="s">
        <v>31</v>
      </c>
      <c r="C6007">
        <v>1991</v>
      </c>
      <c r="D6007">
        <v>75.83</v>
      </c>
      <c r="E6007">
        <v>7.7379327900000003</v>
      </c>
    </row>
    <row r="6008" spans="1:5" x14ac:dyDescent="0.3">
      <c r="A6008" s="1" t="s">
        <v>30</v>
      </c>
      <c r="B6008" s="1" t="s">
        <v>31</v>
      </c>
      <c r="C6008">
        <v>1991</v>
      </c>
      <c r="D6008">
        <v>75.83</v>
      </c>
      <c r="E6008">
        <v>7.7758025899999996</v>
      </c>
    </row>
    <row r="6009" spans="1:5" x14ac:dyDescent="0.3">
      <c r="A6009" s="1" t="s">
        <v>30</v>
      </c>
      <c r="B6009" s="1" t="s">
        <v>31</v>
      </c>
      <c r="C6009">
        <v>1991</v>
      </c>
      <c r="D6009">
        <v>75.83</v>
      </c>
      <c r="E6009">
        <v>7.9958568899999998</v>
      </c>
    </row>
    <row r="6010" spans="1:5" x14ac:dyDescent="0.3">
      <c r="A6010" s="1" t="s">
        <v>30</v>
      </c>
      <c r="B6010" s="1" t="s">
        <v>31</v>
      </c>
      <c r="C6010">
        <v>1991</v>
      </c>
      <c r="D6010">
        <v>75.83</v>
      </c>
      <c r="E6010">
        <v>8.4661296099999994</v>
      </c>
    </row>
    <row r="6011" spans="1:5" x14ac:dyDescent="0.3">
      <c r="A6011" s="1" t="s">
        <v>30</v>
      </c>
      <c r="B6011" s="1" t="s">
        <v>31</v>
      </c>
      <c r="C6011">
        <v>1991</v>
      </c>
      <c r="D6011">
        <v>75.83</v>
      </c>
      <c r="E6011">
        <v>8.4000069400000008</v>
      </c>
    </row>
    <row r="6012" spans="1:5" x14ac:dyDescent="0.3">
      <c r="A6012" s="1" t="s">
        <v>30</v>
      </c>
      <c r="B6012" s="1" t="s">
        <v>31</v>
      </c>
      <c r="C6012">
        <v>1991</v>
      </c>
      <c r="D6012">
        <v>75.83</v>
      </c>
      <c r="E6012">
        <v>8.2136747200000002</v>
      </c>
    </row>
    <row r="6013" spans="1:5" x14ac:dyDescent="0.3">
      <c r="A6013" s="1" t="s">
        <v>30</v>
      </c>
      <c r="B6013" s="1" t="s">
        <v>31</v>
      </c>
      <c r="C6013">
        <v>1991</v>
      </c>
      <c r="D6013">
        <v>75.83</v>
      </c>
      <c r="E6013">
        <v>8.4171895600000006</v>
      </c>
    </row>
    <row r="6014" spans="1:5" x14ac:dyDescent="0.3">
      <c r="A6014" s="1" t="s">
        <v>30</v>
      </c>
      <c r="B6014" s="1" t="s">
        <v>31</v>
      </c>
      <c r="C6014">
        <v>1991</v>
      </c>
      <c r="D6014">
        <v>75.83</v>
      </c>
      <c r="E6014">
        <v>8.3706134399999996</v>
      </c>
    </row>
    <row r="6015" spans="1:5" x14ac:dyDescent="0.3">
      <c r="A6015" s="1" t="s">
        <v>30</v>
      </c>
      <c r="B6015" s="1" t="s">
        <v>31</v>
      </c>
      <c r="C6015">
        <v>1991</v>
      </c>
      <c r="D6015">
        <v>75.83</v>
      </c>
      <c r="E6015">
        <v>8.7250257199999997</v>
      </c>
    </row>
    <row r="6016" spans="1:5" x14ac:dyDescent="0.3">
      <c r="A6016" s="1" t="s">
        <v>30</v>
      </c>
      <c r="B6016" s="1" t="s">
        <v>31</v>
      </c>
      <c r="C6016">
        <v>1992</v>
      </c>
      <c r="D6016">
        <v>76.063000000000002</v>
      </c>
      <c r="E6016">
        <v>4.616882554</v>
      </c>
    </row>
    <row r="6017" spans="1:5" x14ac:dyDescent="0.3">
      <c r="A6017" s="1" t="s">
        <v>30</v>
      </c>
      <c r="B6017" s="1" t="s">
        <v>31</v>
      </c>
      <c r="C6017">
        <v>1992</v>
      </c>
      <c r="D6017">
        <v>76.063000000000002</v>
      </c>
      <c r="E6017">
        <v>4.7629790520000004</v>
      </c>
    </row>
    <row r="6018" spans="1:5" x14ac:dyDescent="0.3">
      <c r="A6018" s="1" t="s">
        <v>30</v>
      </c>
      <c r="B6018" s="1" t="s">
        <v>31</v>
      </c>
      <c r="C6018">
        <v>1992</v>
      </c>
      <c r="D6018">
        <v>76.063000000000002</v>
      </c>
      <c r="E6018">
        <v>4.8518243810000001</v>
      </c>
    </row>
    <row r="6019" spans="1:5" x14ac:dyDescent="0.3">
      <c r="A6019" s="1" t="s">
        <v>30</v>
      </c>
      <c r="B6019" s="1" t="s">
        <v>31</v>
      </c>
      <c r="C6019">
        <v>1992</v>
      </c>
      <c r="D6019">
        <v>76.063000000000002</v>
      </c>
      <c r="E6019">
        <v>5.0787086370000001</v>
      </c>
    </row>
    <row r="6020" spans="1:5" x14ac:dyDescent="0.3">
      <c r="A6020" s="1" t="s">
        <v>30</v>
      </c>
      <c r="B6020" s="1" t="s">
        <v>31</v>
      </c>
      <c r="C6020">
        <v>1992</v>
      </c>
      <c r="D6020">
        <v>76.063000000000002</v>
      </c>
      <c r="E6020">
        <v>5.0411773159999997</v>
      </c>
    </row>
    <row r="6021" spans="1:5" x14ac:dyDescent="0.3">
      <c r="A6021" s="1" t="s">
        <v>30</v>
      </c>
      <c r="B6021" s="1" t="s">
        <v>31</v>
      </c>
      <c r="C6021">
        <v>1992</v>
      </c>
      <c r="D6021">
        <v>76.063000000000002</v>
      </c>
      <c r="E6021">
        <v>5.0107493810000001</v>
      </c>
    </row>
    <row r="6022" spans="1:5" x14ac:dyDescent="0.3">
      <c r="A6022" s="1" t="s">
        <v>30</v>
      </c>
      <c r="B6022" s="1" t="s">
        <v>31</v>
      </c>
      <c r="C6022">
        <v>1992</v>
      </c>
      <c r="D6022">
        <v>76.063000000000002</v>
      </c>
      <c r="E6022">
        <v>6.1007479919999996</v>
      </c>
    </row>
    <row r="6023" spans="1:5" x14ac:dyDescent="0.3">
      <c r="A6023" s="1" t="s">
        <v>30</v>
      </c>
      <c r="B6023" s="1" t="s">
        <v>31</v>
      </c>
      <c r="C6023">
        <v>1992</v>
      </c>
      <c r="D6023">
        <v>76.063000000000002</v>
      </c>
      <c r="E6023">
        <v>6.1550305810000001</v>
      </c>
    </row>
    <row r="6024" spans="1:5" x14ac:dyDescent="0.3">
      <c r="A6024" s="1" t="s">
        <v>30</v>
      </c>
      <c r="B6024" s="1" t="s">
        <v>31</v>
      </c>
      <c r="C6024">
        <v>1992</v>
      </c>
      <c r="D6024">
        <v>76.063000000000002</v>
      </c>
      <c r="E6024">
        <v>6.4280338319999997</v>
      </c>
    </row>
    <row r="6025" spans="1:5" x14ac:dyDescent="0.3">
      <c r="A6025" s="1" t="s">
        <v>30</v>
      </c>
      <c r="B6025" s="1" t="s">
        <v>31</v>
      </c>
      <c r="C6025">
        <v>1992</v>
      </c>
      <c r="D6025">
        <v>76.063000000000002</v>
      </c>
      <c r="E6025">
        <v>6.8728966050000002</v>
      </c>
    </row>
    <row r="6026" spans="1:5" x14ac:dyDescent="0.3">
      <c r="A6026" s="1" t="s">
        <v>30</v>
      </c>
      <c r="B6026" s="1" t="s">
        <v>31</v>
      </c>
      <c r="C6026">
        <v>1992</v>
      </c>
      <c r="D6026">
        <v>76.063000000000002</v>
      </c>
      <c r="E6026">
        <v>7.2566914669999996</v>
      </c>
    </row>
    <row r="6027" spans="1:5" x14ac:dyDescent="0.3">
      <c r="A6027" s="1" t="s">
        <v>30</v>
      </c>
      <c r="B6027" s="1" t="s">
        <v>31</v>
      </c>
      <c r="C6027">
        <v>1992</v>
      </c>
      <c r="D6027">
        <v>76.063000000000002</v>
      </c>
      <c r="E6027">
        <v>7.1371001400000003</v>
      </c>
    </row>
    <row r="6028" spans="1:5" x14ac:dyDescent="0.3">
      <c r="A6028" s="1" t="s">
        <v>30</v>
      </c>
      <c r="B6028" s="1" t="s">
        <v>31</v>
      </c>
      <c r="C6028">
        <v>1992</v>
      </c>
      <c r="D6028">
        <v>76.063000000000002</v>
      </c>
      <c r="E6028">
        <v>7.0962569799999997</v>
      </c>
    </row>
    <row r="6029" spans="1:5" x14ac:dyDescent="0.3">
      <c r="A6029" s="1" t="s">
        <v>30</v>
      </c>
      <c r="B6029" s="1" t="s">
        <v>31</v>
      </c>
      <c r="C6029">
        <v>1992</v>
      </c>
      <c r="D6029">
        <v>76.063000000000002</v>
      </c>
      <c r="E6029">
        <v>7.3567285900000003</v>
      </c>
    </row>
    <row r="6030" spans="1:5" x14ac:dyDescent="0.3">
      <c r="A6030" s="1" t="s">
        <v>30</v>
      </c>
      <c r="B6030" s="1" t="s">
        <v>31</v>
      </c>
      <c r="C6030">
        <v>1992</v>
      </c>
      <c r="D6030">
        <v>76.063000000000002</v>
      </c>
      <c r="E6030">
        <v>7.4787195400000002</v>
      </c>
    </row>
    <row r="6031" spans="1:5" x14ac:dyDescent="0.3">
      <c r="A6031" s="1" t="s">
        <v>30</v>
      </c>
      <c r="B6031" s="1" t="s">
        <v>31</v>
      </c>
      <c r="C6031">
        <v>1992</v>
      </c>
      <c r="D6031">
        <v>76.063000000000002</v>
      </c>
      <c r="E6031">
        <v>7.6482517899999998</v>
      </c>
    </row>
    <row r="6032" spans="1:5" x14ac:dyDescent="0.3">
      <c r="A6032" s="1" t="s">
        <v>30</v>
      </c>
      <c r="B6032" s="1" t="s">
        <v>31</v>
      </c>
      <c r="C6032">
        <v>1992</v>
      </c>
      <c r="D6032">
        <v>76.063000000000002</v>
      </c>
      <c r="E6032">
        <v>7.5363665199999996</v>
      </c>
    </row>
    <row r="6033" spans="1:5" x14ac:dyDescent="0.3">
      <c r="A6033" s="1" t="s">
        <v>30</v>
      </c>
      <c r="B6033" s="1" t="s">
        <v>31</v>
      </c>
      <c r="C6033">
        <v>1992</v>
      </c>
      <c r="D6033">
        <v>76.063000000000002</v>
      </c>
      <c r="E6033">
        <v>7.50331423</v>
      </c>
    </row>
    <row r="6034" spans="1:5" x14ac:dyDescent="0.3">
      <c r="A6034" s="1" t="s">
        <v>30</v>
      </c>
      <c r="B6034" s="1" t="s">
        <v>31</v>
      </c>
      <c r="C6034">
        <v>1992</v>
      </c>
      <c r="D6034">
        <v>76.063000000000002</v>
      </c>
      <c r="E6034">
        <v>7.6065083400000004</v>
      </c>
    </row>
    <row r="6035" spans="1:5" x14ac:dyDescent="0.3">
      <c r="A6035" s="1" t="s">
        <v>30</v>
      </c>
      <c r="B6035" s="1" t="s">
        <v>31</v>
      </c>
      <c r="C6035">
        <v>1992</v>
      </c>
      <c r="D6035">
        <v>76.063000000000002</v>
      </c>
      <c r="E6035">
        <v>7.7364797599999999</v>
      </c>
    </row>
    <row r="6036" spans="1:5" x14ac:dyDescent="0.3">
      <c r="A6036" s="1" t="s">
        <v>30</v>
      </c>
      <c r="B6036" s="1" t="s">
        <v>31</v>
      </c>
      <c r="C6036">
        <v>1992</v>
      </c>
      <c r="D6036">
        <v>76.063000000000002</v>
      </c>
      <c r="E6036">
        <v>7.7913364600000001</v>
      </c>
    </row>
    <row r="6037" spans="1:5" x14ac:dyDescent="0.3">
      <c r="A6037" s="1" t="s">
        <v>30</v>
      </c>
      <c r="B6037" s="1" t="s">
        <v>31</v>
      </c>
      <c r="C6037">
        <v>1992</v>
      </c>
      <c r="D6037">
        <v>76.063000000000002</v>
      </c>
      <c r="E6037">
        <v>7.8314188299999996</v>
      </c>
    </row>
    <row r="6038" spans="1:5" x14ac:dyDescent="0.3">
      <c r="A6038" s="1" t="s">
        <v>30</v>
      </c>
      <c r="B6038" s="1" t="s">
        <v>31</v>
      </c>
      <c r="C6038">
        <v>1992</v>
      </c>
      <c r="D6038">
        <v>76.063000000000002</v>
      </c>
      <c r="E6038">
        <v>7.7379327900000003</v>
      </c>
    </row>
    <row r="6039" spans="1:5" x14ac:dyDescent="0.3">
      <c r="A6039" s="1" t="s">
        <v>30</v>
      </c>
      <c r="B6039" s="1" t="s">
        <v>31</v>
      </c>
      <c r="C6039">
        <v>1992</v>
      </c>
      <c r="D6039">
        <v>76.063000000000002</v>
      </c>
      <c r="E6039">
        <v>7.7758025899999996</v>
      </c>
    </row>
    <row r="6040" spans="1:5" x14ac:dyDescent="0.3">
      <c r="A6040" s="1" t="s">
        <v>30</v>
      </c>
      <c r="B6040" s="1" t="s">
        <v>31</v>
      </c>
      <c r="C6040">
        <v>1992</v>
      </c>
      <c r="D6040">
        <v>76.063000000000002</v>
      </c>
      <c r="E6040">
        <v>7.9958568899999998</v>
      </c>
    </row>
    <row r="6041" spans="1:5" x14ac:dyDescent="0.3">
      <c r="A6041" s="1" t="s">
        <v>30</v>
      </c>
      <c r="B6041" s="1" t="s">
        <v>31</v>
      </c>
      <c r="C6041">
        <v>1992</v>
      </c>
      <c r="D6041">
        <v>76.063000000000002</v>
      </c>
      <c r="E6041">
        <v>8.4661296099999994</v>
      </c>
    </row>
    <row r="6042" spans="1:5" x14ac:dyDescent="0.3">
      <c r="A6042" s="1" t="s">
        <v>30</v>
      </c>
      <c r="B6042" s="1" t="s">
        <v>31</v>
      </c>
      <c r="C6042">
        <v>1992</v>
      </c>
      <c r="D6042">
        <v>76.063000000000002</v>
      </c>
      <c r="E6042">
        <v>8.4000069400000008</v>
      </c>
    </row>
    <row r="6043" spans="1:5" x14ac:dyDescent="0.3">
      <c r="A6043" s="1" t="s">
        <v>30</v>
      </c>
      <c r="B6043" s="1" t="s">
        <v>31</v>
      </c>
      <c r="C6043">
        <v>1992</v>
      </c>
      <c r="D6043">
        <v>76.063000000000002</v>
      </c>
      <c r="E6043">
        <v>8.2136747200000002</v>
      </c>
    </row>
    <row r="6044" spans="1:5" x14ac:dyDescent="0.3">
      <c r="A6044" s="1" t="s">
        <v>30</v>
      </c>
      <c r="B6044" s="1" t="s">
        <v>31</v>
      </c>
      <c r="C6044">
        <v>1992</v>
      </c>
      <c r="D6044">
        <v>76.063000000000002</v>
      </c>
      <c r="E6044">
        <v>8.4171895600000006</v>
      </c>
    </row>
    <row r="6045" spans="1:5" x14ac:dyDescent="0.3">
      <c r="A6045" s="1" t="s">
        <v>30</v>
      </c>
      <c r="B6045" s="1" t="s">
        <v>31</v>
      </c>
      <c r="C6045">
        <v>1992</v>
      </c>
      <c r="D6045">
        <v>76.063000000000002</v>
      </c>
      <c r="E6045">
        <v>8.3706134399999996</v>
      </c>
    </row>
    <row r="6046" spans="1:5" x14ac:dyDescent="0.3">
      <c r="A6046" s="1" t="s">
        <v>30</v>
      </c>
      <c r="B6046" s="1" t="s">
        <v>31</v>
      </c>
      <c r="C6046">
        <v>1992</v>
      </c>
      <c r="D6046">
        <v>76.063000000000002</v>
      </c>
      <c r="E6046">
        <v>8.7250257199999997</v>
      </c>
    </row>
    <row r="6047" spans="1:5" x14ac:dyDescent="0.3">
      <c r="A6047" s="1" t="s">
        <v>30</v>
      </c>
      <c r="B6047" s="1" t="s">
        <v>31</v>
      </c>
      <c r="C6047">
        <v>1993</v>
      </c>
      <c r="D6047">
        <v>76.304000000000002</v>
      </c>
      <c r="E6047">
        <v>4.616882554</v>
      </c>
    </row>
    <row r="6048" spans="1:5" x14ac:dyDescent="0.3">
      <c r="A6048" s="1" t="s">
        <v>30</v>
      </c>
      <c r="B6048" s="1" t="s">
        <v>31</v>
      </c>
      <c r="C6048">
        <v>1993</v>
      </c>
      <c r="D6048">
        <v>76.304000000000002</v>
      </c>
      <c r="E6048">
        <v>4.7629790520000004</v>
      </c>
    </row>
    <row r="6049" spans="1:5" x14ac:dyDescent="0.3">
      <c r="A6049" s="1" t="s">
        <v>30</v>
      </c>
      <c r="B6049" s="1" t="s">
        <v>31</v>
      </c>
      <c r="C6049">
        <v>1993</v>
      </c>
      <c r="D6049">
        <v>76.304000000000002</v>
      </c>
      <c r="E6049">
        <v>4.8518243810000001</v>
      </c>
    </row>
    <row r="6050" spans="1:5" x14ac:dyDescent="0.3">
      <c r="A6050" s="1" t="s">
        <v>30</v>
      </c>
      <c r="B6050" s="1" t="s">
        <v>31</v>
      </c>
      <c r="C6050">
        <v>1993</v>
      </c>
      <c r="D6050">
        <v>76.304000000000002</v>
      </c>
      <c r="E6050">
        <v>5.0787086370000001</v>
      </c>
    </row>
    <row r="6051" spans="1:5" x14ac:dyDescent="0.3">
      <c r="A6051" s="1" t="s">
        <v>30</v>
      </c>
      <c r="B6051" s="1" t="s">
        <v>31</v>
      </c>
      <c r="C6051">
        <v>1993</v>
      </c>
      <c r="D6051">
        <v>76.304000000000002</v>
      </c>
      <c r="E6051">
        <v>5.0411773159999997</v>
      </c>
    </row>
    <row r="6052" spans="1:5" x14ac:dyDescent="0.3">
      <c r="A6052" s="1" t="s">
        <v>30</v>
      </c>
      <c r="B6052" s="1" t="s">
        <v>31</v>
      </c>
      <c r="C6052">
        <v>1993</v>
      </c>
      <c r="D6052">
        <v>76.304000000000002</v>
      </c>
      <c r="E6052">
        <v>5.0107493810000001</v>
      </c>
    </row>
    <row r="6053" spans="1:5" x14ac:dyDescent="0.3">
      <c r="A6053" s="1" t="s">
        <v>30</v>
      </c>
      <c r="B6053" s="1" t="s">
        <v>31</v>
      </c>
      <c r="C6053">
        <v>1993</v>
      </c>
      <c r="D6053">
        <v>76.304000000000002</v>
      </c>
      <c r="E6053">
        <v>6.1007479919999996</v>
      </c>
    </row>
    <row r="6054" spans="1:5" x14ac:dyDescent="0.3">
      <c r="A6054" s="1" t="s">
        <v>30</v>
      </c>
      <c r="B6054" s="1" t="s">
        <v>31</v>
      </c>
      <c r="C6054">
        <v>1993</v>
      </c>
      <c r="D6054">
        <v>76.304000000000002</v>
      </c>
      <c r="E6054">
        <v>6.1550305810000001</v>
      </c>
    </row>
    <row r="6055" spans="1:5" x14ac:dyDescent="0.3">
      <c r="A6055" s="1" t="s">
        <v>30</v>
      </c>
      <c r="B6055" s="1" t="s">
        <v>31</v>
      </c>
      <c r="C6055">
        <v>1993</v>
      </c>
      <c r="D6055">
        <v>76.304000000000002</v>
      </c>
      <c r="E6055">
        <v>6.4280338319999997</v>
      </c>
    </row>
    <row r="6056" spans="1:5" x14ac:dyDescent="0.3">
      <c r="A6056" s="1" t="s">
        <v>30</v>
      </c>
      <c r="B6056" s="1" t="s">
        <v>31</v>
      </c>
      <c r="C6056">
        <v>1993</v>
      </c>
      <c r="D6056">
        <v>76.304000000000002</v>
      </c>
      <c r="E6056">
        <v>6.8728966050000002</v>
      </c>
    </row>
    <row r="6057" spans="1:5" x14ac:dyDescent="0.3">
      <c r="A6057" s="1" t="s">
        <v>30</v>
      </c>
      <c r="B6057" s="1" t="s">
        <v>31</v>
      </c>
      <c r="C6057">
        <v>1993</v>
      </c>
      <c r="D6057">
        <v>76.304000000000002</v>
      </c>
      <c r="E6057">
        <v>7.2566914669999996</v>
      </c>
    </row>
    <row r="6058" spans="1:5" x14ac:dyDescent="0.3">
      <c r="A6058" s="1" t="s">
        <v>30</v>
      </c>
      <c r="B6058" s="1" t="s">
        <v>31</v>
      </c>
      <c r="C6058">
        <v>1993</v>
      </c>
      <c r="D6058">
        <v>76.304000000000002</v>
      </c>
      <c r="E6058">
        <v>7.1371001400000003</v>
      </c>
    </row>
    <row r="6059" spans="1:5" x14ac:dyDescent="0.3">
      <c r="A6059" s="1" t="s">
        <v>30</v>
      </c>
      <c r="B6059" s="1" t="s">
        <v>31</v>
      </c>
      <c r="C6059">
        <v>1993</v>
      </c>
      <c r="D6059">
        <v>76.304000000000002</v>
      </c>
      <c r="E6059">
        <v>7.0962569799999997</v>
      </c>
    </row>
    <row r="6060" spans="1:5" x14ac:dyDescent="0.3">
      <c r="A6060" s="1" t="s">
        <v>30</v>
      </c>
      <c r="B6060" s="1" t="s">
        <v>31</v>
      </c>
      <c r="C6060">
        <v>1993</v>
      </c>
      <c r="D6060">
        <v>76.304000000000002</v>
      </c>
      <c r="E6060">
        <v>7.3567285900000003</v>
      </c>
    </row>
    <row r="6061" spans="1:5" x14ac:dyDescent="0.3">
      <c r="A6061" s="1" t="s">
        <v>30</v>
      </c>
      <c r="B6061" s="1" t="s">
        <v>31</v>
      </c>
      <c r="C6061">
        <v>1993</v>
      </c>
      <c r="D6061">
        <v>76.304000000000002</v>
      </c>
      <c r="E6061">
        <v>7.4787195400000002</v>
      </c>
    </row>
    <row r="6062" spans="1:5" x14ac:dyDescent="0.3">
      <c r="A6062" s="1" t="s">
        <v>30</v>
      </c>
      <c r="B6062" s="1" t="s">
        <v>31</v>
      </c>
      <c r="C6062">
        <v>1993</v>
      </c>
      <c r="D6062">
        <v>76.304000000000002</v>
      </c>
      <c r="E6062">
        <v>7.6482517899999998</v>
      </c>
    </row>
    <row r="6063" spans="1:5" x14ac:dyDescent="0.3">
      <c r="A6063" s="1" t="s">
        <v>30</v>
      </c>
      <c r="B6063" s="1" t="s">
        <v>31</v>
      </c>
      <c r="C6063">
        <v>1993</v>
      </c>
      <c r="D6063">
        <v>76.304000000000002</v>
      </c>
      <c r="E6063">
        <v>7.5363665199999996</v>
      </c>
    </row>
    <row r="6064" spans="1:5" x14ac:dyDescent="0.3">
      <c r="A6064" s="1" t="s">
        <v>30</v>
      </c>
      <c r="B6064" s="1" t="s">
        <v>31</v>
      </c>
      <c r="C6064">
        <v>1993</v>
      </c>
      <c r="D6064">
        <v>76.304000000000002</v>
      </c>
      <c r="E6064">
        <v>7.50331423</v>
      </c>
    </row>
    <row r="6065" spans="1:5" x14ac:dyDescent="0.3">
      <c r="A6065" s="1" t="s">
        <v>30</v>
      </c>
      <c r="B6065" s="1" t="s">
        <v>31</v>
      </c>
      <c r="C6065">
        <v>1993</v>
      </c>
      <c r="D6065">
        <v>76.304000000000002</v>
      </c>
      <c r="E6065">
        <v>7.6065083400000004</v>
      </c>
    </row>
    <row r="6066" spans="1:5" x14ac:dyDescent="0.3">
      <c r="A6066" s="1" t="s">
        <v>30</v>
      </c>
      <c r="B6066" s="1" t="s">
        <v>31</v>
      </c>
      <c r="C6066">
        <v>1993</v>
      </c>
      <c r="D6066">
        <v>76.304000000000002</v>
      </c>
      <c r="E6066">
        <v>7.7364797599999999</v>
      </c>
    </row>
    <row r="6067" spans="1:5" x14ac:dyDescent="0.3">
      <c r="A6067" s="1" t="s">
        <v>30</v>
      </c>
      <c r="B6067" s="1" t="s">
        <v>31</v>
      </c>
      <c r="C6067">
        <v>1993</v>
      </c>
      <c r="D6067">
        <v>76.304000000000002</v>
      </c>
      <c r="E6067">
        <v>7.7913364600000001</v>
      </c>
    </row>
    <row r="6068" spans="1:5" x14ac:dyDescent="0.3">
      <c r="A6068" s="1" t="s">
        <v>30</v>
      </c>
      <c r="B6068" s="1" t="s">
        <v>31</v>
      </c>
      <c r="C6068">
        <v>1993</v>
      </c>
      <c r="D6068">
        <v>76.304000000000002</v>
      </c>
      <c r="E6068">
        <v>7.8314188299999996</v>
      </c>
    </row>
    <row r="6069" spans="1:5" x14ac:dyDescent="0.3">
      <c r="A6069" s="1" t="s">
        <v>30</v>
      </c>
      <c r="B6069" s="1" t="s">
        <v>31</v>
      </c>
      <c r="C6069">
        <v>1993</v>
      </c>
      <c r="D6069">
        <v>76.304000000000002</v>
      </c>
      <c r="E6069">
        <v>7.7379327900000003</v>
      </c>
    </row>
    <row r="6070" spans="1:5" x14ac:dyDescent="0.3">
      <c r="A6070" s="1" t="s">
        <v>30</v>
      </c>
      <c r="B6070" s="1" t="s">
        <v>31</v>
      </c>
      <c r="C6070">
        <v>1993</v>
      </c>
      <c r="D6070">
        <v>76.304000000000002</v>
      </c>
      <c r="E6070">
        <v>7.7758025899999996</v>
      </c>
    </row>
    <row r="6071" spans="1:5" x14ac:dyDescent="0.3">
      <c r="A6071" s="1" t="s">
        <v>30</v>
      </c>
      <c r="B6071" s="1" t="s">
        <v>31</v>
      </c>
      <c r="C6071">
        <v>1993</v>
      </c>
      <c r="D6071">
        <v>76.304000000000002</v>
      </c>
      <c r="E6071">
        <v>7.9958568899999998</v>
      </c>
    </row>
    <row r="6072" spans="1:5" x14ac:dyDescent="0.3">
      <c r="A6072" s="1" t="s">
        <v>30</v>
      </c>
      <c r="B6072" s="1" t="s">
        <v>31</v>
      </c>
      <c r="C6072">
        <v>1993</v>
      </c>
      <c r="D6072">
        <v>76.304000000000002</v>
      </c>
      <c r="E6072">
        <v>8.4661296099999994</v>
      </c>
    </row>
    <row r="6073" spans="1:5" x14ac:dyDescent="0.3">
      <c r="A6073" s="1" t="s">
        <v>30</v>
      </c>
      <c r="B6073" s="1" t="s">
        <v>31</v>
      </c>
      <c r="C6073">
        <v>1993</v>
      </c>
      <c r="D6073">
        <v>76.304000000000002</v>
      </c>
      <c r="E6073">
        <v>8.4000069400000008</v>
      </c>
    </row>
    <row r="6074" spans="1:5" x14ac:dyDescent="0.3">
      <c r="A6074" s="1" t="s">
        <v>30</v>
      </c>
      <c r="B6074" s="1" t="s">
        <v>31</v>
      </c>
      <c r="C6074">
        <v>1993</v>
      </c>
      <c r="D6074">
        <v>76.304000000000002</v>
      </c>
      <c r="E6074">
        <v>8.2136747200000002</v>
      </c>
    </row>
    <row r="6075" spans="1:5" x14ac:dyDescent="0.3">
      <c r="A6075" s="1" t="s">
        <v>30</v>
      </c>
      <c r="B6075" s="1" t="s">
        <v>31</v>
      </c>
      <c r="C6075">
        <v>1993</v>
      </c>
      <c r="D6075">
        <v>76.304000000000002</v>
      </c>
      <c r="E6075">
        <v>8.4171895600000006</v>
      </c>
    </row>
    <row r="6076" spans="1:5" x14ac:dyDescent="0.3">
      <c r="A6076" s="1" t="s">
        <v>30</v>
      </c>
      <c r="B6076" s="1" t="s">
        <v>31</v>
      </c>
      <c r="C6076">
        <v>1993</v>
      </c>
      <c r="D6076">
        <v>76.304000000000002</v>
      </c>
      <c r="E6076">
        <v>8.3706134399999996</v>
      </c>
    </row>
    <row r="6077" spans="1:5" x14ac:dyDescent="0.3">
      <c r="A6077" s="1" t="s">
        <v>30</v>
      </c>
      <c r="B6077" s="1" t="s">
        <v>31</v>
      </c>
      <c r="C6077">
        <v>1993</v>
      </c>
      <c r="D6077">
        <v>76.304000000000002</v>
      </c>
      <c r="E6077">
        <v>8.7250257199999997</v>
      </c>
    </row>
    <row r="6078" spans="1:5" x14ac:dyDescent="0.3">
      <c r="A6078" s="1" t="s">
        <v>30</v>
      </c>
      <c r="B6078" s="1" t="s">
        <v>31</v>
      </c>
      <c r="C6078">
        <v>1994</v>
      </c>
      <c r="D6078">
        <v>76.557000000000002</v>
      </c>
      <c r="E6078">
        <v>4.616882554</v>
      </c>
    </row>
    <row r="6079" spans="1:5" x14ac:dyDescent="0.3">
      <c r="A6079" s="1" t="s">
        <v>30</v>
      </c>
      <c r="B6079" s="1" t="s">
        <v>31</v>
      </c>
      <c r="C6079">
        <v>1994</v>
      </c>
      <c r="D6079">
        <v>76.557000000000002</v>
      </c>
      <c r="E6079">
        <v>4.7629790520000004</v>
      </c>
    </row>
    <row r="6080" spans="1:5" x14ac:dyDescent="0.3">
      <c r="A6080" s="1" t="s">
        <v>30</v>
      </c>
      <c r="B6080" s="1" t="s">
        <v>31</v>
      </c>
      <c r="C6080">
        <v>1994</v>
      </c>
      <c r="D6080">
        <v>76.557000000000002</v>
      </c>
      <c r="E6080">
        <v>4.8518243810000001</v>
      </c>
    </row>
    <row r="6081" spans="1:5" x14ac:dyDescent="0.3">
      <c r="A6081" s="1" t="s">
        <v>30</v>
      </c>
      <c r="B6081" s="1" t="s">
        <v>31</v>
      </c>
      <c r="C6081">
        <v>1994</v>
      </c>
      <c r="D6081">
        <v>76.557000000000002</v>
      </c>
      <c r="E6081">
        <v>5.0787086370000001</v>
      </c>
    </row>
    <row r="6082" spans="1:5" x14ac:dyDescent="0.3">
      <c r="A6082" s="1" t="s">
        <v>30</v>
      </c>
      <c r="B6082" s="1" t="s">
        <v>31</v>
      </c>
      <c r="C6082">
        <v>1994</v>
      </c>
      <c r="D6082">
        <v>76.557000000000002</v>
      </c>
      <c r="E6082">
        <v>5.0411773159999997</v>
      </c>
    </row>
    <row r="6083" spans="1:5" x14ac:dyDescent="0.3">
      <c r="A6083" s="1" t="s">
        <v>30</v>
      </c>
      <c r="B6083" s="1" t="s">
        <v>31</v>
      </c>
      <c r="C6083">
        <v>1994</v>
      </c>
      <c r="D6083">
        <v>76.557000000000002</v>
      </c>
      <c r="E6083">
        <v>5.0107493810000001</v>
      </c>
    </row>
    <row r="6084" spans="1:5" x14ac:dyDescent="0.3">
      <c r="A6084" s="1" t="s">
        <v>30</v>
      </c>
      <c r="B6084" s="1" t="s">
        <v>31</v>
      </c>
      <c r="C6084">
        <v>1994</v>
      </c>
      <c r="D6084">
        <v>76.557000000000002</v>
      </c>
      <c r="E6084">
        <v>6.1007479919999996</v>
      </c>
    </row>
    <row r="6085" spans="1:5" x14ac:dyDescent="0.3">
      <c r="A6085" s="1" t="s">
        <v>30</v>
      </c>
      <c r="B6085" s="1" t="s">
        <v>31</v>
      </c>
      <c r="C6085">
        <v>1994</v>
      </c>
      <c r="D6085">
        <v>76.557000000000002</v>
      </c>
      <c r="E6085">
        <v>6.1550305810000001</v>
      </c>
    </row>
    <row r="6086" spans="1:5" x14ac:dyDescent="0.3">
      <c r="A6086" s="1" t="s">
        <v>30</v>
      </c>
      <c r="B6086" s="1" t="s">
        <v>31</v>
      </c>
      <c r="C6086">
        <v>1994</v>
      </c>
      <c r="D6086">
        <v>76.557000000000002</v>
      </c>
      <c r="E6086">
        <v>6.4280338319999997</v>
      </c>
    </row>
    <row r="6087" spans="1:5" x14ac:dyDescent="0.3">
      <c r="A6087" s="1" t="s">
        <v>30</v>
      </c>
      <c r="B6087" s="1" t="s">
        <v>31</v>
      </c>
      <c r="C6087">
        <v>1994</v>
      </c>
      <c r="D6087">
        <v>76.557000000000002</v>
      </c>
      <c r="E6087">
        <v>6.8728966050000002</v>
      </c>
    </row>
    <row r="6088" spans="1:5" x14ac:dyDescent="0.3">
      <c r="A6088" s="1" t="s">
        <v>30</v>
      </c>
      <c r="B6088" s="1" t="s">
        <v>31</v>
      </c>
      <c r="C6088">
        <v>1994</v>
      </c>
      <c r="D6088">
        <v>76.557000000000002</v>
      </c>
      <c r="E6088">
        <v>7.2566914669999996</v>
      </c>
    </row>
    <row r="6089" spans="1:5" x14ac:dyDescent="0.3">
      <c r="A6089" s="1" t="s">
        <v>30</v>
      </c>
      <c r="B6089" s="1" t="s">
        <v>31</v>
      </c>
      <c r="C6089">
        <v>1994</v>
      </c>
      <c r="D6089">
        <v>76.557000000000002</v>
      </c>
      <c r="E6089">
        <v>7.1371001400000003</v>
      </c>
    </row>
    <row r="6090" spans="1:5" x14ac:dyDescent="0.3">
      <c r="A6090" s="1" t="s">
        <v>30</v>
      </c>
      <c r="B6090" s="1" t="s">
        <v>31</v>
      </c>
      <c r="C6090">
        <v>1994</v>
      </c>
      <c r="D6090">
        <v>76.557000000000002</v>
      </c>
      <c r="E6090">
        <v>7.0962569799999997</v>
      </c>
    </row>
    <row r="6091" spans="1:5" x14ac:dyDescent="0.3">
      <c r="A6091" s="1" t="s">
        <v>30</v>
      </c>
      <c r="B6091" s="1" t="s">
        <v>31</v>
      </c>
      <c r="C6091">
        <v>1994</v>
      </c>
      <c r="D6091">
        <v>76.557000000000002</v>
      </c>
      <c r="E6091">
        <v>7.3567285900000003</v>
      </c>
    </row>
    <row r="6092" spans="1:5" x14ac:dyDescent="0.3">
      <c r="A6092" s="1" t="s">
        <v>30</v>
      </c>
      <c r="B6092" s="1" t="s">
        <v>31</v>
      </c>
      <c r="C6092">
        <v>1994</v>
      </c>
      <c r="D6092">
        <v>76.557000000000002</v>
      </c>
      <c r="E6092">
        <v>7.4787195400000002</v>
      </c>
    </row>
    <row r="6093" spans="1:5" x14ac:dyDescent="0.3">
      <c r="A6093" s="1" t="s">
        <v>30</v>
      </c>
      <c r="B6093" s="1" t="s">
        <v>31</v>
      </c>
      <c r="C6093">
        <v>1994</v>
      </c>
      <c r="D6093">
        <v>76.557000000000002</v>
      </c>
      <c r="E6093">
        <v>7.6482517899999998</v>
      </c>
    </row>
    <row r="6094" spans="1:5" x14ac:dyDescent="0.3">
      <c r="A6094" s="1" t="s">
        <v>30</v>
      </c>
      <c r="B6094" s="1" t="s">
        <v>31</v>
      </c>
      <c r="C6094">
        <v>1994</v>
      </c>
      <c r="D6094">
        <v>76.557000000000002</v>
      </c>
      <c r="E6094">
        <v>7.5363665199999996</v>
      </c>
    </row>
    <row r="6095" spans="1:5" x14ac:dyDescent="0.3">
      <c r="A6095" s="1" t="s">
        <v>30</v>
      </c>
      <c r="B6095" s="1" t="s">
        <v>31</v>
      </c>
      <c r="C6095">
        <v>1994</v>
      </c>
      <c r="D6095">
        <v>76.557000000000002</v>
      </c>
      <c r="E6095">
        <v>7.50331423</v>
      </c>
    </row>
    <row r="6096" spans="1:5" x14ac:dyDescent="0.3">
      <c r="A6096" s="1" t="s">
        <v>30</v>
      </c>
      <c r="B6096" s="1" t="s">
        <v>31</v>
      </c>
      <c r="C6096">
        <v>1994</v>
      </c>
      <c r="D6096">
        <v>76.557000000000002</v>
      </c>
      <c r="E6096">
        <v>7.6065083400000004</v>
      </c>
    </row>
    <row r="6097" spans="1:5" x14ac:dyDescent="0.3">
      <c r="A6097" s="1" t="s">
        <v>30</v>
      </c>
      <c r="B6097" s="1" t="s">
        <v>31</v>
      </c>
      <c r="C6097">
        <v>1994</v>
      </c>
      <c r="D6097">
        <v>76.557000000000002</v>
      </c>
      <c r="E6097">
        <v>7.7364797599999999</v>
      </c>
    </row>
    <row r="6098" spans="1:5" x14ac:dyDescent="0.3">
      <c r="A6098" s="1" t="s">
        <v>30</v>
      </c>
      <c r="B6098" s="1" t="s">
        <v>31</v>
      </c>
      <c r="C6098">
        <v>1994</v>
      </c>
      <c r="D6098">
        <v>76.557000000000002</v>
      </c>
      <c r="E6098">
        <v>7.7913364600000001</v>
      </c>
    </row>
    <row r="6099" spans="1:5" x14ac:dyDescent="0.3">
      <c r="A6099" s="1" t="s">
        <v>30</v>
      </c>
      <c r="B6099" s="1" t="s">
        <v>31</v>
      </c>
      <c r="C6099">
        <v>1994</v>
      </c>
      <c r="D6099">
        <v>76.557000000000002</v>
      </c>
      <c r="E6099">
        <v>7.8314188299999996</v>
      </c>
    </row>
    <row r="6100" spans="1:5" x14ac:dyDescent="0.3">
      <c r="A6100" s="1" t="s">
        <v>30</v>
      </c>
      <c r="B6100" s="1" t="s">
        <v>31</v>
      </c>
      <c r="C6100">
        <v>1994</v>
      </c>
      <c r="D6100">
        <v>76.557000000000002</v>
      </c>
      <c r="E6100">
        <v>7.7379327900000003</v>
      </c>
    </row>
    <row r="6101" spans="1:5" x14ac:dyDescent="0.3">
      <c r="A6101" s="1" t="s">
        <v>30</v>
      </c>
      <c r="B6101" s="1" t="s">
        <v>31</v>
      </c>
      <c r="C6101">
        <v>1994</v>
      </c>
      <c r="D6101">
        <v>76.557000000000002</v>
      </c>
      <c r="E6101">
        <v>7.7758025899999996</v>
      </c>
    </row>
    <row r="6102" spans="1:5" x14ac:dyDescent="0.3">
      <c r="A6102" s="1" t="s">
        <v>30</v>
      </c>
      <c r="B6102" s="1" t="s">
        <v>31</v>
      </c>
      <c r="C6102">
        <v>1994</v>
      </c>
      <c r="D6102">
        <v>76.557000000000002</v>
      </c>
      <c r="E6102">
        <v>7.9958568899999998</v>
      </c>
    </row>
    <row r="6103" spans="1:5" x14ac:dyDescent="0.3">
      <c r="A6103" s="1" t="s">
        <v>30</v>
      </c>
      <c r="B6103" s="1" t="s">
        <v>31</v>
      </c>
      <c r="C6103">
        <v>1994</v>
      </c>
      <c r="D6103">
        <v>76.557000000000002</v>
      </c>
      <c r="E6103">
        <v>8.4661296099999994</v>
      </c>
    </row>
    <row r="6104" spans="1:5" x14ac:dyDescent="0.3">
      <c r="A6104" s="1" t="s">
        <v>30</v>
      </c>
      <c r="B6104" s="1" t="s">
        <v>31</v>
      </c>
      <c r="C6104">
        <v>1994</v>
      </c>
      <c r="D6104">
        <v>76.557000000000002</v>
      </c>
      <c r="E6104">
        <v>8.4000069400000008</v>
      </c>
    </row>
    <row r="6105" spans="1:5" x14ac:dyDescent="0.3">
      <c r="A6105" s="1" t="s">
        <v>30</v>
      </c>
      <c r="B6105" s="1" t="s">
        <v>31</v>
      </c>
      <c r="C6105">
        <v>1994</v>
      </c>
      <c r="D6105">
        <v>76.557000000000002</v>
      </c>
      <c r="E6105">
        <v>8.2136747200000002</v>
      </c>
    </row>
    <row r="6106" spans="1:5" x14ac:dyDescent="0.3">
      <c r="A6106" s="1" t="s">
        <v>30</v>
      </c>
      <c r="B6106" s="1" t="s">
        <v>31</v>
      </c>
      <c r="C6106">
        <v>1994</v>
      </c>
      <c r="D6106">
        <v>76.557000000000002</v>
      </c>
      <c r="E6106">
        <v>8.4171895600000006</v>
      </c>
    </row>
    <row r="6107" spans="1:5" x14ac:dyDescent="0.3">
      <c r="A6107" s="1" t="s">
        <v>30</v>
      </c>
      <c r="B6107" s="1" t="s">
        <v>31</v>
      </c>
      <c r="C6107">
        <v>1994</v>
      </c>
      <c r="D6107">
        <v>76.557000000000002</v>
      </c>
      <c r="E6107">
        <v>8.3706134399999996</v>
      </c>
    </row>
    <row r="6108" spans="1:5" x14ac:dyDescent="0.3">
      <c r="A6108" s="1" t="s">
        <v>30</v>
      </c>
      <c r="B6108" s="1" t="s">
        <v>31</v>
      </c>
      <c r="C6108">
        <v>1994</v>
      </c>
      <c r="D6108">
        <v>76.557000000000002</v>
      </c>
      <c r="E6108">
        <v>8.7250257199999997</v>
      </c>
    </row>
    <row r="6109" spans="1:5" x14ac:dyDescent="0.3">
      <c r="A6109" s="1" t="s">
        <v>30</v>
      </c>
      <c r="B6109" s="1" t="s">
        <v>31</v>
      </c>
      <c r="C6109">
        <v>1995</v>
      </c>
      <c r="D6109">
        <v>76.822999999999993</v>
      </c>
      <c r="E6109">
        <v>4.616882554</v>
      </c>
    </row>
    <row r="6110" spans="1:5" x14ac:dyDescent="0.3">
      <c r="A6110" s="1" t="s">
        <v>30</v>
      </c>
      <c r="B6110" s="1" t="s">
        <v>31</v>
      </c>
      <c r="C6110">
        <v>1995</v>
      </c>
      <c r="D6110">
        <v>76.822999999999993</v>
      </c>
      <c r="E6110">
        <v>4.7629790520000004</v>
      </c>
    </row>
    <row r="6111" spans="1:5" x14ac:dyDescent="0.3">
      <c r="A6111" s="1" t="s">
        <v>30</v>
      </c>
      <c r="B6111" s="1" t="s">
        <v>31</v>
      </c>
      <c r="C6111">
        <v>1995</v>
      </c>
      <c r="D6111">
        <v>76.822999999999993</v>
      </c>
      <c r="E6111">
        <v>4.8518243810000001</v>
      </c>
    </row>
    <row r="6112" spans="1:5" x14ac:dyDescent="0.3">
      <c r="A6112" s="1" t="s">
        <v>30</v>
      </c>
      <c r="B6112" s="1" t="s">
        <v>31</v>
      </c>
      <c r="C6112">
        <v>1995</v>
      </c>
      <c r="D6112">
        <v>76.822999999999993</v>
      </c>
      <c r="E6112">
        <v>5.0787086370000001</v>
      </c>
    </row>
    <row r="6113" spans="1:5" x14ac:dyDescent="0.3">
      <c r="A6113" s="1" t="s">
        <v>30</v>
      </c>
      <c r="B6113" s="1" t="s">
        <v>31</v>
      </c>
      <c r="C6113">
        <v>1995</v>
      </c>
      <c r="D6113">
        <v>76.822999999999993</v>
      </c>
      <c r="E6113">
        <v>5.0411773159999997</v>
      </c>
    </row>
    <row r="6114" spans="1:5" x14ac:dyDescent="0.3">
      <c r="A6114" s="1" t="s">
        <v>30</v>
      </c>
      <c r="B6114" s="1" t="s">
        <v>31</v>
      </c>
      <c r="C6114">
        <v>1995</v>
      </c>
      <c r="D6114">
        <v>76.822999999999993</v>
      </c>
      <c r="E6114">
        <v>5.0107493810000001</v>
      </c>
    </row>
    <row r="6115" spans="1:5" x14ac:dyDescent="0.3">
      <c r="A6115" s="1" t="s">
        <v>30</v>
      </c>
      <c r="B6115" s="1" t="s">
        <v>31</v>
      </c>
      <c r="C6115">
        <v>1995</v>
      </c>
      <c r="D6115">
        <v>76.822999999999993</v>
      </c>
      <c r="E6115">
        <v>6.1007479919999996</v>
      </c>
    </row>
    <row r="6116" spans="1:5" x14ac:dyDescent="0.3">
      <c r="A6116" s="1" t="s">
        <v>30</v>
      </c>
      <c r="B6116" s="1" t="s">
        <v>31</v>
      </c>
      <c r="C6116">
        <v>1995</v>
      </c>
      <c r="D6116">
        <v>76.822999999999993</v>
      </c>
      <c r="E6116">
        <v>6.1550305810000001</v>
      </c>
    </row>
    <row r="6117" spans="1:5" x14ac:dyDescent="0.3">
      <c r="A6117" s="1" t="s">
        <v>30</v>
      </c>
      <c r="B6117" s="1" t="s">
        <v>31</v>
      </c>
      <c r="C6117">
        <v>1995</v>
      </c>
      <c r="D6117">
        <v>76.822999999999993</v>
      </c>
      <c r="E6117">
        <v>6.4280338319999997</v>
      </c>
    </row>
    <row r="6118" spans="1:5" x14ac:dyDescent="0.3">
      <c r="A6118" s="1" t="s">
        <v>30</v>
      </c>
      <c r="B6118" s="1" t="s">
        <v>31</v>
      </c>
      <c r="C6118">
        <v>1995</v>
      </c>
      <c r="D6118">
        <v>76.822999999999993</v>
      </c>
      <c r="E6118">
        <v>6.8728966050000002</v>
      </c>
    </row>
    <row r="6119" spans="1:5" x14ac:dyDescent="0.3">
      <c r="A6119" s="1" t="s">
        <v>30</v>
      </c>
      <c r="B6119" s="1" t="s">
        <v>31</v>
      </c>
      <c r="C6119">
        <v>1995</v>
      </c>
      <c r="D6119">
        <v>76.822999999999993</v>
      </c>
      <c r="E6119">
        <v>7.2566914669999996</v>
      </c>
    </row>
    <row r="6120" spans="1:5" x14ac:dyDescent="0.3">
      <c r="A6120" s="1" t="s">
        <v>30</v>
      </c>
      <c r="B6120" s="1" t="s">
        <v>31</v>
      </c>
      <c r="C6120">
        <v>1995</v>
      </c>
      <c r="D6120">
        <v>76.822999999999993</v>
      </c>
      <c r="E6120">
        <v>7.1371001400000003</v>
      </c>
    </row>
    <row r="6121" spans="1:5" x14ac:dyDescent="0.3">
      <c r="A6121" s="1" t="s">
        <v>30</v>
      </c>
      <c r="B6121" s="1" t="s">
        <v>31</v>
      </c>
      <c r="C6121">
        <v>1995</v>
      </c>
      <c r="D6121">
        <v>76.822999999999993</v>
      </c>
      <c r="E6121">
        <v>7.0962569799999997</v>
      </c>
    </row>
    <row r="6122" spans="1:5" x14ac:dyDescent="0.3">
      <c r="A6122" s="1" t="s">
        <v>30</v>
      </c>
      <c r="B6122" s="1" t="s">
        <v>31</v>
      </c>
      <c r="C6122">
        <v>1995</v>
      </c>
      <c r="D6122">
        <v>76.822999999999993</v>
      </c>
      <c r="E6122">
        <v>7.3567285900000003</v>
      </c>
    </row>
    <row r="6123" spans="1:5" x14ac:dyDescent="0.3">
      <c r="A6123" s="1" t="s">
        <v>30</v>
      </c>
      <c r="B6123" s="1" t="s">
        <v>31</v>
      </c>
      <c r="C6123">
        <v>1995</v>
      </c>
      <c r="D6123">
        <v>76.822999999999993</v>
      </c>
      <c r="E6123">
        <v>7.4787195400000002</v>
      </c>
    </row>
    <row r="6124" spans="1:5" x14ac:dyDescent="0.3">
      <c r="A6124" s="1" t="s">
        <v>30</v>
      </c>
      <c r="B6124" s="1" t="s">
        <v>31</v>
      </c>
      <c r="C6124">
        <v>1995</v>
      </c>
      <c r="D6124">
        <v>76.822999999999993</v>
      </c>
      <c r="E6124">
        <v>7.6482517899999998</v>
      </c>
    </row>
    <row r="6125" spans="1:5" x14ac:dyDescent="0.3">
      <c r="A6125" s="1" t="s">
        <v>30</v>
      </c>
      <c r="B6125" s="1" t="s">
        <v>31</v>
      </c>
      <c r="C6125">
        <v>1995</v>
      </c>
      <c r="D6125">
        <v>76.822999999999993</v>
      </c>
      <c r="E6125">
        <v>7.5363665199999996</v>
      </c>
    </row>
    <row r="6126" spans="1:5" x14ac:dyDescent="0.3">
      <c r="A6126" s="1" t="s">
        <v>30</v>
      </c>
      <c r="B6126" s="1" t="s">
        <v>31</v>
      </c>
      <c r="C6126">
        <v>1995</v>
      </c>
      <c r="D6126">
        <v>76.822999999999993</v>
      </c>
      <c r="E6126">
        <v>7.50331423</v>
      </c>
    </row>
    <row r="6127" spans="1:5" x14ac:dyDescent="0.3">
      <c r="A6127" s="1" t="s">
        <v>30</v>
      </c>
      <c r="B6127" s="1" t="s">
        <v>31</v>
      </c>
      <c r="C6127">
        <v>1995</v>
      </c>
      <c r="D6127">
        <v>76.822999999999993</v>
      </c>
      <c r="E6127">
        <v>7.6065083400000004</v>
      </c>
    </row>
    <row r="6128" spans="1:5" x14ac:dyDescent="0.3">
      <c r="A6128" s="1" t="s">
        <v>30</v>
      </c>
      <c r="B6128" s="1" t="s">
        <v>31</v>
      </c>
      <c r="C6128">
        <v>1995</v>
      </c>
      <c r="D6128">
        <v>76.822999999999993</v>
      </c>
      <c r="E6128">
        <v>7.7364797599999999</v>
      </c>
    </row>
    <row r="6129" spans="1:5" x14ac:dyDescent="0.3">
      <c r="A6129" s="1" t="s">
        <v>30</v>
      </c>
      <c r="B6129" s="1" t="s">
        <v>31</v>
      </c>
      <c r="C6129">
        <v>1995</v>
      </c>
      <c r="D6129">
        <v>76.822999999999993</v>
      </c>
      <c r="E6129">
        <v>7.7913364600000001</v>
      </c>
    </row>
    <row r="6130" spans="1:5" x14ac:dyDescent="0.3">
      <c r="A6130" s="1" t="s">
        <v>30</v>
      </c>
      <c r="B6130" s="1" t="s">
        <v>31</v>
      </c>
      <c r="C6130">
        <v>1995</v>
      </c>
      <c r="D6130">
        <v>76.822999999999993</v>
      </c>
      <c r="E6130">
        <v>7.8314188299999996</v>
      </c>
    </row>
    <row r="6131" spans="1:5" x14ac:dyDescent="0.3">
      <c r="A6131" s="1" t="s">
        <v>30</v>
      </c>
      <c r="B6131" s="1" t="s">
        <v>31</v>
      </c>
      <c r="C6131">
        <v>1995</v>
      </c>
      <c r="D6131">
        <v>76.822999999999993</v>
      </c>
      <c r="E6131">
        <v>7.7379327900000003</v>
      </c>
    </row>
    <row r="6132" spans="1:5" x14ac:dyDescent="0.3">
      <c r="A6132" s="1" t="s">
        <v>30</v>
      </c>
      <c r="B6132" s="1" t="s">
        <v>31</v>
      </c>
      <c r="C6132">
        <v>1995</v>
      </c>
      <c r="D6132">
        <v>76.822999999999993</v>
      </c>
      <c r="E6132">
        <v>7.7758025899999996</v>
      </c>
    </row>
    <row r="6133" spans="1:5" x14ac:dyDescent="0.3">
      <c r="A6133" s="1" t="s">
        <v>30</v>
      </c>
      <c r="B6133" s="1" t="s">
        <v>31</v>
      </c>
      <c r="C6133">
        <v>1995</v>
      </c>
      <c r="D6133">
        <v>76.822999999999993</v>
      </c>
      <c r="E6133">
        <v>7.9958568899999998</v>
      </c>
    </row>
    <row r="6134" spans="1:5" x14ac:dyDescent="0.3">
      <c r="A6134" s="1" t="s">
        <v>30</v>
      </c>
      <c r="B6134" s="1" t="s">
        <v>31</v>
      </c>
      <c r="C6134">
        <v>1995</v>
      </c>
      <c r="D6134">
        <v>76.822999999999993</v>
      </c>
      <c r="E6134">
        <v>8.4661296099999994</v>
      </c>
    </row>
    <row r="6135" spans="1:5" x14ac:dyDescent="0.3">
      <c r="A6135" s="1" t="s">
        <v>30</v>
      </c>
      <c r="B6135" s="1" t="s">
        <v>31</v>
      </c>
      <c r="C6135">
        <v>1995</v>
      </c>
      <c r="D6135">
        <v>76.822999999999993</v>
      </c>
      <c r="E6135">
        <v>8.4000069400000008</v>
      </c>
    </row>
    <row r="6136" spans="1:5" x14ac:dyDescent="0.3">
      <c r="A6136" s="1" t="s">
        <v>30</v>
      </c>
      <c r="B6136" s="1" t="s">
        <v>31</v>
      </c>
      <c r="C6136">
        <v>1995</v>
      </c>
      <c r="D6136">
        <v>76.822999999999993</v>
      </c>
      <c r="E6136">
        <v>8.2136747200000002</v>
      </c>
    </row>
    <row r="6137" spans="1:5" x14ac:dyDescent="0.3">
      <c r="A6137" s="1" t="s">
        <v>30</v>
      </c>
      <c r="B6137" s="1" t="s">
        <v>31</v>
      </c>
      <c r="C6137">
        <v>1995</v>
      </c>
      <c r="D6137">
        <v>76.822999999999993</v>
      </c>
      <c r="E6137">
        <v>8.4171895600000006</v>
      </c>
    </row>
    <row r="6138" spans="1:5" x14ac:dyDescent="0.3">
      <c r="A6138" s="1" t="s">
        <v>30</v>
      </c>
      <c r="B6138" s="1" t="s">
        <v>31</v>
      </c>
      <c r="C6138">
        <v>1995</v>
      </c>
      <c r="D6138">
        <v>76.822999999999993</v>
      </c>
      <c r="E6138">
        <v>8.3706134399999996</v>
      </c>
    </row>
    <row r="6139" spans="1:5" x14ac:dyDescent="0.3">
      <c r="A6139" s="1" t="s">
        <v>30</v>
      </c>
      <c r="B6139" s="1" t="s">
        <v>31</v>
      </c>
      <c r="C6139">
        <v>1995</v>
      </c>
      <c r="D6139">
        <v>76.822999999999993</v>
      </c>
      <c r="E6139">
        <v>8.7250257199999997</v>
      </c>
    </row>
    <row r="6140" spans="1:5" x14ac:dyDescent="0.3">
      <c r="A6140" s="1" t="s">
        <v>30</v>
      </c>
      <c r="B6140" s="1" t="s">
        <v>31</v>
      </c>
      <c r="C6140">
        <v>1996</v>
      </c>
      <c r="D6140">
        <v>77.100999999999999</v>
      </c>
      <c r="E6140">
        <v>4.616882554</v>
      </c>
    </row>
    <row r="6141" spans="1:5" x14ac:dyDescent="0.3">
      <c r="A6141" s="1" t="s">
        <v>30</v>
      </c>
      <c r="B6141" s="1" t="s">
        <v>31</v>
      </c>
      <c r="C6141">
        <v>1996</v>
      </c>
      <c r="D6141">
        <v>77.100999999999999</v>
      </c>
      <c r="E6141">
        <v>4.7629790520000004</v>
      </c>
    </row>
    <row r="6142" spans="1:5" x14ac:dyDescent="0.3">
      <c r="A6142" s="1" t="s">
        <v>30</v>
      </c>
      <c r="B6142" s="1" t="s">
        <v>31</v>
      </c>
      <c r="C6142">
        <v>1996</v>
      </c>
      <c r="D6142">
        <v>77.100999999999999</v>
      </c>
      <c r="E6142">
        <v>4.8518243810000001</v>
      </c>
    </row>
    <row r="6143" spans="1:5" x14ac:dyDescent="0.3">
      <c r="A6143" s="1" t="s">
        <v>30</v>
      </c>
      <c r="B6143" s="1" t="s">
        <v>31</v>
      </c>
      <c r="C6143">
        <v>1996</v>
      </c>
      <c r="D6143">
        <v>77.100999999999999</v>
      </c>
      <c r="E6143">
        <v>5.0787086370000001</v>
      </c>
    </row>
    <row r="6144" spans="1:5" x14ac:dyDescent="0.3">
      <c r="A6144" s="1" t="s">
        <v>30</v>
      </c>
      <c r="B6144" s="1" t="s">
        <v>31</v>
      </c>
      <c r="C6144">
        <v>1996</v>
      </c>
      <c r="D6144">
        <v>77.100999999999999</v>
      </c>
      <c r="E6144">
        <v>5.0411773159999997</v>
      </c>
    </row>
    <row r="6145" spans="1:5" x14ac:dyDescent="0.3">
      <c r="A6145" s="1" t="s">
        <v>30</v>
      </c>
      <c r="B6145" s="1" t="s">
        <v>31</v>
      </c>
      <c r="C6145">
        <v>1996</v>
      </c>
      <c r="D6145">
        <v>77.100999999999999</v>
      </c>
      <c r="E6145">
        <v>5.0107493810000001</v>
      </c>
    </row>
    <row r="6146" spans="1:5" x14ac:dyDescent="0.3">
      <c r="A6146" s="1" t="s">
        <v>30</v>
      </c>
      <c r="B6146" s="1" t="s">
        <v>31</v>
      </c>
      <c r="C6146">
        <v>1996</v>
      </c>
      <c r="D6146">
        <v>77.100999999999999</v>
      </c>
      <c r="E6146">
        <v>6.1007479919999996</v>
      </c>
    </row>
    <row r="6147" spans="1:5" x14ac:dyDescent="0.3">
      <c r="A6147" s="1" t="s">
        <v>30</v>
      </c>
      <c r="B6147" s="1" t="s">
        <v>31</v>
      </c>
      <c r="C6147">
        <v>1996</v>
      </c>
      <c r="D6147">
        <v>77.100999999999999</v>
      </c>
      <c r="E6147">
        <v>6.1550305810000001</v>
      </c>
    </row>
    <row r="6148" spans="1:5" x14ac:dyDescent="0.3">
      <c r="A6148" s="1" t="s">
        <v>30</v>
      </c>
      <c r="B6148" s="1" t="s">
        <v>31</v>
      </c>
      <c r="C6148">
        <v>1996</v>
      </c>
      <c r="D6148">
        <v>77.100999999999999</v>
      </c>
      <c r="E6148">
        <v>6.4280338319999997</v>
      </c>
    </row>
    <row r="6149" spans="1:5" x14ac:dyDescent="0.3">
      <c r="A6149" s="1" t="s">
        <v>30</v>
      </c>
      <c r="B6149" s="1" t="s">
        <v>31</v>
      </c>
      <c r="C6149">
        <v>1996</v>
      </c>
      <c r="D6149">
        <v>77.100999999999999</v>
      </c>
      <c r="E6149">
        <v>6.8728966050000002</v>
      </c>
    </row>
    <row r="6150" spans="1:5" x14ac:dyDescent="0.3">
      <c r="A6150" s="1" t="s">
        <v>30</v>
      </c>
      <c r="B6150" s="1" t="s">
        <v>31</v>
      </c>
      <c r="C6150">
        <v>1996</v>
      </c>
      <c r="D6150">
        <v>77.100999999999999</v>
      </c>
      <c r="E6150">
        <v>7.2566914669999996</v>
      </c>
    </row>
    <row r="6151" spans="1:5" x14ac:dyDescent="0.3">
      <c r="A6151" s="1" t="s">
        <v>30</v>
      </c>
      <c r="B6151" s="1" t="s">
        <v>31</v>
      </c>
      <c r="C6151">
        <v>1996</v>
      </c>
      <c r="D6151">
        <v>77.100999999999999</v>
      </c>
      <c r="E6151">
        <v>7.1371001400000003</v>
      </c>
    </row>
    <row r="6152" spans="1:5" x14ac:dyDescent="0.3">
      <c r="A6152" s="1" t="s">
        <v>30</v>
      </c>
      <c r="B6152" s="1" t="s">
        <v>31</v>
      </c>
      <c r="C6152">
        <v>1996</v>
      </c>
      <c r="D6152">
        <v>77.100999999999999</v>
      </c>
      <c r="E6152">
        <v>7.0962569799999997</v>
      </c>
    </row>
    <row r="6153" spans="1:5" x14ac:dyDescent="0.3">
      <c r="A6153" s="1" t="s">
        <v>30</v>
      </c>
      <c r="B6153" s="1" t="s">
        <v>31</v>
      </c>
      <c r="C6153">
        <v>1996</v>
      </c>
      <c r="D6153">
        <v>77.100999999999999</v>
      </c>
      <c r="E6153">
        <v>7.3567285900000003</v>
      </c>
    </row>
    <row r="6154" spans="1:5" x14ac:dyDescent="0.3">
      <c r="A6154" s="1" t="s">
        <v>30</v>
      </c>
      <c r="B6154" s="1" t="s">
        <v>31</v>
      </c>
      <c r="C6154">
        <v>1996</v>
      </c>
      <c r="D6154">
        <v>77.100999999999999</v>
      </c>
      <c r="E6154">
        <v>7.4787195400000002</v>
      </c>
    </row>
    <row r="6155" spans="1:5" x14ac:dyDescent="0.3">
      <c r="A6155" s="1" t="s">
        <v>30</v>
      </c>
      <c r="B6155" s="1" t="s">
        <v>31</v>
      </c>
      <c r="C6155">
        <v>1996</v>
      </c>
      <c r="D6155">
        <v>77.100999999999999</v>
      </c>
      <c r="E6155">
        <v>7.6482517899999998</v>
      </c>
    </row>
    <row r="6156" spans="1:5" x14ac:dyDescent="0.3">
      <c r="A6156" s="1" t="s">
        <v>30</v>
      </c>
      <c r="B6156" s="1" t="s">
        <v>31</v>
      </c>
      <c r="C6156">
        <v>1996</v>
      </c>
      <c r="D6156">
        <v>77.100999999999999</v>
      </c>
      <c r="E6156">
        <v>7.5363665199999996</v>
      </c>
    </row>
    <row r="6157" spans="1:5" x14ac:dyDescent="0.3">
      <c r="A6157" s="1" t="s">
        <v>30</v>
      </c>
      <c r="B6157" s="1" t="s">
        <v>31</v>
      </c>
      <c r="C6157">
        <v>1996</v>
      </c>
      <c r="D6157">
        <v>77.100999999999999</v>
      </c>
      <c r="E6157">
        <v>7.50331423</v>
      </c>
    </row>
    <row r="6158" spans="1:5" x14ac:dyDescent="0.3">
      <c r="A6158" s="1" t="s">
        <v>30</v>
      </c>
      <c r="B6158" s="1" t="s">
        <v>31</v>
      </c>
      <c r="C6158">
        <v>1996</v>
      </c>
      <c r="D6158">
        <v>77.100999999999999</v>
      </c>
      <c r="E6158">
        <v>7.6065083400000004</v>
      </c>
    </row>
    <row r="6159" spans="1:5" x14ac:dyDescent="0.3">
      <c r="A6159" s="1" t="s">
        <v>30</v>
      </c>
      <c r="B6159" s="1" t="s">
        <v>31</v>
      </c>
      <c r="C6159">
        <v>1996</v>
      </c>
      <c r="D6159">
        <v>77.100999999999999</v>
      </c>
      <c r="E6159">
        <v>7.7364797599999999</v>
      </c>
    </row>
    <row r="6160" spans="1:5" x14ac:dyDescent="0.3">
      <c r="A6160" s="1" t="s">
        <v>30</v>
      </c>
      <c r="B6160" s="1" t="s">
        <v>31</v>
      </c>
      <c r="C6160">
        <v>1996</v>
      </c>
      <c r="D6160">
        <v>77.100999999999999</v>
      </c>
      <c r="E6160">
        <v>7.7913364600000001</v>
      </c>
    </row>
    <row r="6161" spans="1:5" x14ac:dyDescent="0.3">
      <c r="A6161" s="1" t="s">
        <v>30</v>
      </c>
      <c r="B6161" s="1" t="s">
        <v>31</v>
      </c>
      <c r="C6161">
        <v>1996</v>
      </c>
      <c r="D6161">
        <v>77.100999999999999</v>
      </c>
      <c r="E6161">
        <v>7.8314188299999996</v>
      </c>
    </row>
    <row r="6162" spans="1:5" x14ac:dyDescent="0.3">
      <c r="A6162" s="1" t="s">
        <v>30</v>
      </c>
      <c r="B6162" s="1" t="s">
        <v>31</v>
      </c>
      <c r="C6162">
        <v>1996</v>
      </c>
      <c r="D6162">
        <v>77.100999999999999</v>
      </c>
      <c r="E6162">
        <v>7.7379327900000003</v>
      </c>
    </row>
    <row r="6163" spans="1:5" x14ac:dyDescent="0.3">
      <c r="A6163" s="1" t="s">
        <v>30</v>
      </c>
      <c r="B6163" s="1" t="s">
        <v>31</v>
      </c>
      <c r="C6163">
        <v>1996</v>
      </c>
      <c r="D6163">
        <v>77.100999999999999</v>
      </c>
      <c r="E6163">
        <v>7.7758025899999996</v>
      </c>
    </row>
    <row r="6164" spans="1:5" x14ac:dyDescent="0.3">
      <c r="A6164" s="1" t="s">
        <v>30</v>
      </c>
      <c r="B6164" s="1" t="s">
        <v>31</v>
      </c>
      <c r="C6164">
        <v>1996</v>
      </c>
      <c r="D6164">
        <v>77.100999999999999</v>
      </c>
      <c r="E6164">
        <v>7.9958568899999998</v>
      </c>
    </row>
    <row r="6165" spans="1:5" x14ac:dyDescent="0.3">
      <c r="A6165" s="1" t="s">
        <v>30</v>
      </c>
      <c r="B6165" s="1" t="s">
        <v>31</v>
      </c>
      <c r="C6165">
        <v>1996</v>
      </c>
      <c r="D6165">
        <v>77.100999999999999</v>
      </c>
      <c r="E6165">
        <v>8.4661296099999994</v>
      </c>
    </row>
    <row r="6166" spans="1:5" x14ac:dyDescent="0.3">
      <c r="A6166" s="1" t="s">
        <v>30</v>
      </c>
      <c r="B6166" s="1" t="s">
        <v>31</v>
      </c>
      <c r="C6166">
        <v>1996</v>
      </c>
      <c r="D6166">
        <v>77.100999999999999</v>
      </c>
      <c r="E6166">
        <v>8.4000069400000008</v>
      </c>
    </row>
    <row r="6167" spans="1:5" x14ac:dyDescent="0.3">
      <c r="A6167" s="1" t="s">
        <v>30</v>
      </c>
      <c r="B6167" s="1" t="s">
        <v>31</v>
      </c>
      <c r="C6167">
        <v>1996</v>
      </c>
      <c r="D6167">
        <v>77.100999999999999</v>
      </c>
      <c r="E6167">
        <v>8.2136747200000002</v>
      </c>
    </row>
    <row r="6168" spans="1:5" x14ac:dyDescent="0.3">
      <c r="A6168" s="1" t="s">
        <v>30</v>
      </c>
      <c r="B6168" s="1" t="s">
        <v>31</v>
      </c>
      <c r="C6168">
        <v>1996</v>
      </c>
      <c r="D6168">
        <v>77.100999999999999</v>
      </c>
      <c r="E6168">
        <v>8.4171895600000006</v>
      </c>
    </row>
    <row r="6169" spans="1:5" x14ac:dyDescent="0.3">
      <c r="A6169" s="1" t="s">
        <v>30</v>
      </c>
      <c r="B6169" s="1" t="s">
        <v>31</v>
      </c>
      <c r="C6169">
        <v>1996</v>
      </c>
      <c r="D6169">
        <v>77.100999999999999</v>
      </c>
      <c r="E6169">
        <v>8.3706134399999996</v>
      </c>
    </row>
    <row r="6170" spans="1:5" x14ac:dyDescent="0.3">
      <c r="A6170" s="1" t="s">
        <v>30</v>
      </c>
      <c r="B6170" s="1" t="s">
        <v>31</v>
      </c>
      <c r="C6170">
        <v>1996</v>
      </c>
      <c r="D6170">
        <v>77.100999999999999</v>
      </c>
      <c r="E6170">
        <v>8.7250257199999997</v>
      </c>
    </row>
    <row r="6171" spans="1:5" x14ac:dyDescent="0.3">
      <c r="A6171" s="1" t="s">
        <v>30</v>
      </c>
      <c r="B6171" s="1" t="s">
        <v>31</v>
      </c>
      <c r="C6171">
        <v>1997</v>
      </c>
      <c r="D6171">
        <v>77.385999999999996</v>
      </c>
      <c r="E6171">
        <v>4.616882554</v>
      </c>
    </row>
    <row r="6172" spans="1:5" x14ac:dyDescent="0.3">
      <c r="A6172" s="1" t="s">
        <v>30</v>
      </c>
      <c r="B6172" s="1" t="s">
        <v>31</v>
      </c>
      <c r="C6172">
        <v>1997</v>
      </c>
      <c r="D6172">
        <v>77.385999999999996</v>
      </c>
      <c r="E6172">
        <v>4.7629790520000004</v>
      </c>
    </row>
    <row r="6173" spans="1:5" x14ac:dyDescent="0.3">
      <c r="A6173" s="1" t="s">
        <v>30</v>
      </c>
      <c r="B6173" s="1" t="s">
        <v>31</v>
      </c>
      <c r="C6173">
        <v>1997</v>
      </c>
      <c r="D6173">
        <v>77.385999999999996</v>
      </c>
      <c r="E6173">
        <v>4.8518243810000001</v>
      </c>
    </row>
    <row r="6174" spans="1:5" x14ac:dyDescent="0.3">
      <c r="A6174" s="1" t="s">
        <v>30</v>
      </c>
      <c r="B6174" s="1" t="s">
        <v>31</v>
      </c>
      <c r="C6174">
        <v>1997</v>
      </c>
      <c r="D6174">
        <v>77.385999999999996</v>
      </c>
      <c r="E6174">
        <v>5.0787086370000001</v>
      </c>
    </row>
    <row r="6175" spans="1:5" x14ac:dyDescent="0.3">
      <c r="A6175" s="1" t="s">
        <v>30</v>
      </c>
      <c r="B6175" s="1" t="s">
        <v>31</v>
      </c>
      <c r="C6175">
        <v>1997</v>
      </c>
      <c r="D6175">
        <v>77.385999999999996</v>
      </c>
      <c r="E6175">
        <v>5.0411773159999997</v>
      </c>
    </row>
    <row r="6176" spans="1:5" x14ac:dyDescent="0.3">
      <c r="A6176" s="1" t="s">
        <v>30</v>
      </c>
      <c r="B6176" s="1" t="s">
        <v>31</v>
      </c>
      <c r="C6176">
        <v>1997</v>
      </c>
      <c r="D6176">
        <v>77.385999999999996</v>
      </c>
      <c r="E6176">
        <v>5.0107493810000001</v>
      </c>
    </row>
    <row r="6177" spans="1:5" x14ac:dyDescent="0.3">
      <c r="A6177" s="1" t="s">
        <v>30</v>
      </c>
      <c r="B6177" s="1" t="s">
        <v>31</v>
      </c>
      <c r="C6177">
        <v>1997</v>
      </c>
      <c r="D6177">
        <v>77.385999999999996</v>
      </c>
      <c r="E6177">
        <v>6.1007479919999996</v>
      </c>
    </row>
    <row r="6178" spans="1:5" x14ac:dyDescent="0.3">
      <c r="A6178" s="1" t="s">
        <v>30</v>
      </c>
      <c r="B6178" s="1" t="s">
        <v>31</v>
      </c>
      <c r="C6178">
        <v>1997</v>
      </c>
      <c r="D6178">
        <v>77.385999999999996</v>
      </c>
      <c r="E6178">
        <v>6.1550305810000001</v>
      </c>
    </row>
    <row r="6179" spans="1:5" x14ac:dyDescent="0.3">
      <c r="A6179" s="1" t="s">
        <v>30</v>
      </c>
      <c r="B6179" s="1" t="s">
        <v>31</v>
      </c>
      <c r="C6179">
        <v>1997</v>
      </c>
      <c r="D6179">
        <v>77.385999999999996</v>
      </c>
      <c r="E6179">
        <v>6.4280338319999997</v>
      </c>
    </row>
    <row r="6180" spans="1:5" x14ac:dyDescent="0.3">
      <c r="A6180" s="1" t="s">
        <v>30</v>
      </c>
      <c r="B6180" s="1" t="s">
        <v>31</v>
      </c>
      <c r="C6180">
        <v>1997</v>
      </c>
      <c r="D6180">
        <v>77.385999999999996</v>
      </c>
      <c r="E6180">
        <v>6.8728966050000002</v>
      </c>
    </row>
    <row r="6181" spans="1:5" x14ac:dyDescent="0.3">
      <c r="A6181" s="1" t="s">
        <v>30</v>
      </c>
      <c r="B6181" s="1" t="s">
        <v>31</v>
      </c>
      <c r="C6181">
        <v>1997</v>
      </c>
      <c r="D6181">
        <v>77.385999999999996</v>
      </c>
      <c r="E6181">
        <v>7.2566914669999996</v>
      </c>
    </row>
    <row r="6182" spans="1:5" x14ac:dyDescent="0.3">
      <c r="A6182" s="1" t="s">
        <v>30</v>
      </c>
      <c r="B6182" s="1" t="s">
        <v>31</v>
      </c>
      <c r="C6182">
        <v>1997</v>
      </c>
      <c r="D6182">
        <v>77.385999999999996</v>
      </c>
      <c r="E6182">
        <v>7.1371001400000003</v>
      </c>
    </row>
    <row r="6183" spans="1:5" x14ac:dyDescent="0.3">
      <c r="A6183" s="1" t="s">
        <v>30</v>
      </c>
      <c r="B6183" s="1" t="s">
        <v>31</v>
      </c>
      <c r="C6183">
        <v>1997</v>
      </c>
      <c r="D6183">
        <v>77.385999999999996</v>
      </c>
      <c r="E6183">
        <v>7.0962569799999997</v>
      </c>
    </row>
    <row r="6184" spans="1:5" x14ac:dyDescent="0.3">
      <c r="A6184" s="1" t="s">
        <v>30</v>
      </c>
      <c r="B6184" s="1" t="s">
        <v>31</v>
      </c>
      <c r="C6184">
        <v>1997</v>
      </c>
      <c r="D6184">
        <v>77.385999999999996</v>
      </c>
      <c r="E6184">
        <v>7.3567285900000003</v>
      </c>
    </row>
    <row r="6185" spans="1:5" x14ac:dyDescent="0.3">
      <c r="A6185" s="1" t="s">
        <v>30</v>
      </c>
      <c r="B6185" s="1" t="s">
        <v>31</v>
      </c>
      <c r="C6185">
        <v>1997</v>
      </c>
      <c r="D6185">
        <v>77.385999999999996</v>
      </c>
      <c r="E6185">
        <v>7.4787195400000002</v>
      </c>
    </row>
    <row r="6186" spans="1:5" x14ac:dyDescent="0.3">
      <c r="A6186" s="1" t="s">
        <v>30</v>
      </c>
      <c r="B6186" s="1" t="s">
        <v>31</v>
      </c>
      <c r="C6186">
        <v>1997</v>
      </c>
      <c r="D6186">
        <v>77.385999999999996</v>
      </c>
      <c r="E6186">
        <v>7.6482517899999998</v>
      </c>
    </row>
    <row r="6187" spans="1:5" x14ac:dyDescent="0.3">
      <c r="A6187" s="1" t="s">
        <v>30</v>
      </c>
      <c r="B6187" s="1" t="s">
        <v>31</v>
      </c>
      <c r="C6187">
        <v>1997</v>
      </c>
      <c r="D6187">
        <v>77.385999999999996</v>
      </c>
      <c r="E6187">
        <v>7.5363665199999996</v>
      </c>
    </row>
    <row r="6188" spans="1:5" x14ac:dyDescent="0.3">
      <c r="A6188" s="1" t="s">
        <v>30</v>
      </c>
      <c r="B6188" s="1" t="s">
        <v>31</v>
      </c>
      <c r="C6188">
        <v>1997</v>
      </c>
      <c r="D6188">
        <v>77.385999999999996</v>
      </c>
      <c r="E6188">
        <v>7.50331423</v>
      </c>
    </row>
    <row r="6189" spans="1:5" x14ac:dyDescent="0.3">
      <c r="A6189" s="1" t="s">
        <v>30</v>
      </c>
      <c r="B6189" s="1" t="s">
        <v>31</v>
      </c>
      <c r="C6189">
        <v>1997</v>
      </c>
      <c r="D6189">
        <v>77.385999999999996</v>
      </c>
      <c r="E6189">
        <v>7.6065083400000004</v>
      </c>
    </row>
    <row r="6190" spans="1:5" x14ac:dyDescent="0.3">
      <c r="A6190" s="1" t="s">
        <v>30</v>
      </c>
      <c r="B6190" s="1" t="s">
        <v>31</v>
      </c>
      <c r="C6190">
        <v>1997</v>
      </c>
      <c r="D6190">
        <v>77.385999999999996</v>
      </c>
      <c r="E6190">
        <v>7.7364797599999999</v>
      </c>
    </row>
    <row r="6191" spans="1:5" x14ac:dyDescent="0.3">
      <c r="A6191" s="1" t="s">
        <v>30</v>
      </c>
      <c r="B6191" s="1" t="s">
        <v>31</v>
      </c>
      <c r="C6191">
        <v>1997</v>
      </c>
      <c r="D6191">
        <v>77.385999999999996</v>
      </c>
      <c r="E6191">
        <v>7.7913364600000001</v>
      </c>
    </row>
    <row r="6192" spans="1:5" x14ac:dyDescent="0.3">
      <c r="A6192" s="1" t="s">
        <v>30</v>
      </c>
      <c r="B6192" s="1" t="s">
        <v>31</v>
      </c>
      <c r="C6192">
        <v>1997</v>
      </c>
      <c r="D6192">
        <v>77.385999999999996</v>
      </c>
      <c r="E6192">
        <v>7.8314188299999996</v>
      </c>
    </row>
    <row r="6193" spans="1:5" x14ac:dyDescent="0.3">
      <c r="A6193" s="1" t="s">
        <v>30</v>
      </c>
      <c r="B6193" s="1" t="s">
        <v>31</v>
      </c>
      <c r="C6193">
        <v>1997</v>
      </c>
      <c r="D6193">
        <v>77.385999999999996</v>
      </c>
      <c r="E6193">
        <v>7.7379327900000003</v>
      </c>
    </row>
    <row r="6194" spans="1:5" x14ac:dyDescent="0.3">
      <c r="A6194" s="1" t="s">
        <v>30</v>
      </c>
      <c r="B6194" s="1" t="s">
        <v>31</v>
      </c>
      <c r="C6194">
        <v>1997</v>
      </c>
      <c r="D6194">
        <v>77.385999999999996</v>
      </c>
      <c r="E6194">
        <v>7.7758025899999996</v>
      </c>
    </row>
    <row r="6195" spans="1:5" x14ac:dyDescent="0.3">
      <c r="A6195" s="1" t="s">
        <v>30</v>
      </c>
      <c r="B6195" s="1" t="s">
        <v>31</v>
      </c>
      <c r="C6195">
        <v>1997</v>
      </c>
      <c r="D6195">
        <v>77.385999999999996</v>
      </c>
      <c r="E6195">
        <v>7.9958568899999998</v>
      </c>
    </row>
    <row r="6196" spans="1:5" x14ac:dyDescent="0.3">
      <c r="A6196" s="1" t="s">
        <v>30</v>
      </c>
      <c r="B6196" s="1" t="s">
        <v>31</v>
      </c>
      <c r="C6196">
        <v>1997</v>
      </c>
      <c r="D6196">
        <v>77.385999999999996</v>
      </c>
      <c r="E6196">
        <v>8.4661296099999994</v>
      </c>
    </row>
    <row r="6197" spans="1:5" x14ac:dyDescent="0.3">
      <c r="A6197" s="1" t="s">
        <v>30</v>
      </c>
      <c r="B6197" s="1" t="s">
        <v>31</v>
      </c>
      <c r="C6197">
        <v>1997</v>
      </c>
      <c r="D6197">
        <v>77.385999999999996</v>
      </c>
      <c r="E6197">
        <v>8.4000069400000008</v>
      </c>
    </row>
    <row r="6198" spans="1:5" x14ac:dyDescent="0.3">
      <c r="A6198" s="1" t="s">
        <v>30</v>
      </c>
      <c r="B6198" s="1" t="s">
        <v>31</v>
      </c>
      <c r="C6198">
        <v>1997</v>
      </c>
      <c r="D6198">
        <v>77.385999999999996</v>
      </c>
      <c r="E6198">
        <v>8.2136747200000002</v>
      </c>
    </row>
    <row r="6199" spans="1:5" x14ac:dyDescent="0.3">
      <c r="A6199" s="1" t="s">
        <v>30</v>
      </c>
      <c r="B6199" s="1" t="s">
        <v>31</v>
      </c>
      <c r="C6199">
        <v>1997</v>
      </c>
      <c r="D6199">
        <v>77.385999999999996</v>
      </c>
      <c r="E6199">
        <v>8.4171895600000006</v>
      </c>
    </row>
    <row r="6200" spans="1:5" x14ac:dyDescent="0.3">
      <c r="A6200" s="1" t="s">
        <v>30</v>
      </c>
      <c r="B6200" s="1" t="s">
        <v>31</v>
      </c>
      <c r="C6200">
        <v>1997</v>
      </c>
      <c r="D6200">
        <v>77.385999999999996</v>
      </c>
      <c r="E6200">
        <v>8.3706134399999996</v>
      </c>
    </row>
    <row r="6201" spans="1:5" x14ac:dyDescent="0.3">
      <c r="A6201" s="1" t="s">
        <v>30</v>
      </c>
      <c r="B6201" s="1" t="s">
        <v>31</v>
      </c>
      <c r="C6201">
        <v>1997</v>
      </c>
      <c r="D6201">
        <v>77.385999999999996</v>
      </c>
      <c r="E6201">
        <v>8.7250257199999997</v>
      </c>
    </row>
    <row r="6202" spans="1:5" x14ac:dyDescent="0.3">
      <c r="A6202" s="1" t="s">
        <v>30</v>
      </c>
      <c r="B6202" s="1" t="s">
        <v>31</v>
      </c>
      <c r="C6202">
        <v>1998</v>
      </c>
      <c r="D6202">
        <v>77.671999999999997</v>
      </c>
      <c r="E6202">
        <v>4.616882554</v>
      </c>
    </row>
    <row r="6203" spans="1:5" x14ac:dyDescent="0.3">
      <c r="A6203" s="1" t="s">
        <v>30</v>
      </c>
      <c r="B6203" s="1" t="s">
        <v>31</v>
      </c>
      <c r="C6203">
        <v>1998</v>
      </c>
      <c r="D6203">
        <v>77.671999999999997</v>
      </c>
      <c r="E6203">
        <v>4.7629790520000004</v>
      </c>
    </row>
    <row r="6204" spans="1:5" x14ac:dyDescent="0.3">
      <c r="A6204" s="1" t="s">
        <v>30</v>
      </c>
      <c r="B6204" s="1" t="s">
        <v>31</v>
      </c>
      <c r="C6204">
        <v>1998</v>
      </c>
      <c r="D6204">
        <v>77.671999999999997</v>
      </c>
      <c r="E6204">
        <v>4.8518243810000001</v>
      </c>
    </row>
    <row r="6205" spans="1:5" x14ac:dyDescent="0.3">
      <c r="A6205" s="1" t="s">
        <v>30</v>
      </c>
      <c r="B6205" s="1" t="s">
        <v>31</v>
      </c>
      <c r="C6205">
        <v>1998</v>
      </c>
      <c r="D6205">
        <v>77.671999999999997</v>
      </c>
      <c r="E6205">
        <v>5.0787086370000001</v>
      </c>
    </row>
    <row r="6206" spans="1:5" x14ac:dyDescent="0.3">
      <c r="A6206" s="1" t="s">
        <v>30</v>
      </c>
      <c r="B6206" s="1" t="s">
        <v>31</v>
      </c>
      <c r="C6206">
        <v>1998</v>
      </c>
      <c r="D6206">
        <v>77.671999999999997</v>
      </c>
      <c r="E6206">
        <v>5.0411773159999997</v>
      </c>
    </row>
    <row r="6207" spans="1:5" x14ac:dyDescent="0.3">
      <c r="A6207" s="1" t="s">
        <v>30</v>
      </c>
      <c r="B6207" s="1" t="s">
        <v>31</v>
      </c>
      <c r="C6207">
        <v>1998</v>
      </c>
      <c r="D6207">
        <v>77.671999999999997</v>
      </c>
      <c r="E6207">
        <v>5.0107493810000001</v>
      </c>
    </row>
    <row r="6208" spans="1:5" x14ac:dyDescent="0.3">
      <c r="A6208" s="1" t="s">
        <v>30</v>
      </c>
      <c r="B6208" s="1" t="s">
        <v>31</v>
      </c>
      <c r="C6208">
        <v>1998</v>
      </c>
      <c r="D6208">
        <v>77.671999999999997</v>
      </c>
      <c r="E6208">
        <v>6.1007479919999996</v>
      </c>
    </row>
    <row r="6209" spans="1:5" x14ac:dyDescent="0.3">
      <c r="A6209" s="1" t="s">
        <v>30</v>
      </c>
      <c r="B6209" s="1" t="s">
        <v>31</v>
      </c>
      <c r="C6209">
        <v>1998</v>
      </c>
      <c r="D6209">
        <v>77.671999999999997</v>
      </c>
      <c r="E6209">
        <v>6.1550305810000001</v>
      </c>
    </row>
    <row r="6210" spans="1:5" x14ac:dyDescent="0.3">
      <c r="A6210" s="1" t="s">
        <v>30</v>
      </c>
      <c r="B6210" s="1" t="s">
        <v>31</v>
      </c>
      <c r="C6210">
        <v>1998</v>
      </c>
      <c r="D6210">
        <v>77.671999999999997</v>
      </c>
      <c r="E6210">
        <v>6.4280338319999997</v>
      </c>
    </row>
    <row r="6211" spans="1:5" x14ac:dyDescent="0.3">
      <c r="A6211" s="1" t="s">
        <v>30</v>
      </c>
      <c r="B6211" s="1" t="s">
        <v>31</v>
      </c>
      <c r="C6211">
        <v>1998</v>
      </c>
      <c r="D6211">
        <v>77.671999999999997</v>
      </c>
      <c r="E6211">
        <v>6.8728966050000002</v>
      </c>
    </row>
    <row r="6212" spans="1:5" x14ac:dyDescent="0.3">
      <c r="A6212" s="1" t="s">
        <v>30</v>
      </c>
      <c r="B6212" s="1" t="s">
        <v>31</v>
      </c>
      <c r="C6212">
        <v>1998</v>
      </c>
      <c r="D6212">
        <v>77.671999999999997</v>
      </c>
      <c r="E6212">
        <v>7.2566914669999996</v>
      </c>
    </row>
    <row r="6213" spans="1:5" x14ac:dyDescent="0.3">
      <c r="A6213" s="1" t="s">
        <v>30</v>
      </c>
      <c r="B6213" s="1" t="s">
        <v>31</v>
      </c>
      <c r="C6213">
        <v>1998</v>
      </c>
      <c r="D6213">
        <v>77.671999999999997</v>
      </c>
      <c r="E6213">
        <v>7.1371001400000003</v>
      </c>
    </row>
    <row r="6214" spans="1:5" x14ac:dyDescent="0.3">
      <c r="A6214" s="1" t="s">
        <v>30</v>
      </c>
      <c r="B6214" s="1" t="s">
        <v>31</v>
      </c>
      <c r="C6214">
        <v>1998</v>
      </c>
      <c r="D6214">
        <v>77.671999999999997</v>
      </c>
      <c r="E6214">
        <v>7.0962569799999997</v>
      </c>
    </row>
    <row r="6215" spans="1:5" x14ac:dyDescent="0.3">
      <c r="A6215" s="1" t="s">
        <v>30</v>
      </c>
      <c r="B6215" s="1" t="s">
        <v>31</v>
      </c>
      <c r="C6215">
        <v>1998</v>
      </c>
      <c r="D6215">
        <v>77.671999999999997</v>
      </c>
      <c r="E6215">
        <v>7.3567285900000003</v>
      </c>
    </row>
    <row r="6216" spans="1:5" x14ac:dyDescent="0.3">
      <c r="A6216" s="1" t="s">
        <v>30</v>
      </c>
      <c r="B6216" s="1" t="s">
        <v>31</v>
      </c>
      <c r="C6216">
        <v>1998</v>
      </c>
      <c r="D6216">
        <v>77.671999999999997</v>
      </c>
      <c r="E6216">
        <v>7.4787195400000002</v>
      </c>
    </row>
    <row r="6217" spans="1:5" x14ac:dyDescent="0.3">
      <c r="A6217" s="1" t="s">
        <v>30</v>
      </c>
      <c r="B6217" s="1" t="s">
        <v>31</v>
      </c>
      <c r="C6217">
        <v>1998</v>
      </c>
      <c r="D6217">
        <v>77.671999999999997</v>
      </c>
      <c r="E6217">
        <v>7.6482517899999998</v>
      </c>
    </row>
    <row r="6218" spans="1:5" x14ac:dyDescent="0.3">
      <c r="A6218" s="1" t="s">
        <v>30</v>
      </c>
      <c r="B6218" s="1" t="s">
        <v>31</v>
      </c>
      <c r="C6218">
        <v>1998</v>
      </c>
      <c r="D6218">
        <v>77.671999999999997</v>
      </c>
      <c r="E6218">
        <v>7.5363665199999996</v>
      </c>
    </row>
    <row r="6219" spans="1:5" x14ac:dyDescent="0.3">
      <c r="A6219" s="1" t="s">
        <v>30</v>
      </c>
      <c r="B6219" s="1" t="s">
        <v>31</v>
      </c>
      <c r="C6219">
        <v>1998</v>
      </c>
      <c r="D6219">
        <v>77.671999999999997</v>
      </c>
      <c r="E6219">
        <v>7.50331423</v>
      </c>
    </row>
    <row r="6220" spans="1:5" x14ac:dyDescent="0.3">
      <c r="A6220" s="1" t="s">
        <v>30</v>
      </c>
      <c r="B6220" s="1" t="s">
        <v>31</v>
      </c>
      <c r="C6220">
        <v>1998</v>
      </c>
      <c r="D6220">
        <v>77.671999999999997</v>
      </c>
      <c r="E6220">
        <v>7.6065083400000004</v>
      </c>
    </row>
    <row r="6221" spans="1:5" x14ac:dyDescent="0.3">
      <c r="A6221" s="1" t="s">
        <v>30</v>
      </c>
      <c r="B6221" s="1" t="s">
        <v>31</v>
      </c>
      <c r="C6221">
        <v>1998</v>
      </c>
      <c r="D6221">
        <v>77.671999999999997</v>
      </c>
      <c r="E6221">
        <v>7.7364797599999999</v>
      </c>
    </row>
    <row r="6222" spans="1:5" x14ac:dyDescent="0.3">
      <c r="A6222" s="1" t="s">
        <v>30</v>
      </c>
      <c r="B6222" s="1" t="s">
        <v>31</v>
      </c>
      <c r="C6222">
        <v>1998</v>
      </c>
      <c r="D6222">
        <v>77.671999999999997</v>
      </c>
      <c r="E6222">
        <v>7.7913364600000001</v>
      </c>
    </row>
    <row r="6223" spans="1:5" x14ac:dyDescent="0.3">
      <c r="A6223" s="1" t="s">
        <v>30</v>
      </c>
      <c r="B6223" s="1" t="s">
        <v>31</v>
      </c>
      <c r="C6223">
        <v>1998</v>
      </c>
      <c r="D6223">
        <v>77.671999999999997</v>
      </c>
      <c r="E6223">
        <v>7.8314188299999996</v>
      </c>
    </row>
    <row r="6224" spans="1:5" x14ac:dyDescent="0.3">
      <c r="A6224" s="1" t="s">
        <v>30</v>
      </c>
      <c r="B6224" s="1" t="s">
        <v>31</v>
      </c>
      <c r="C6224">
        <v>1998</v>
      </c>
      <c r="D6224">
        <v>77.671999999999997</v>
      </c>
      <c r="E6224">
        <v>7.7379327900000003</v>
      </c>
    </row>
    <row r="6225" spans="1:5" x14ac:dyDescent="0.3">
      <c r="A6225" s="1" t="s">
        <v>30</v>
      </c>
      <c r="B6225" s="1" t="s">
        <v>31</v>
      </c>
      <c r="C6225">
        <v>1998</v>
      </c>
      <c r="D6225">
        <v>77.671999999999997</v>
      </c>
      <c r="E6225">
        <v>7.7758025899999996</v>
      </c>
    </row>
    <row r="6226" spans="1:5" x14ac:dyDescent="0.3">
      <c r="A6226" s="1" t="s">
        <v>30</v>
      </c>
      <c r="B6226" s="1" t="s">
        <v>31</v>
      </c>
      <c r="C6226">
        <v>1998</v>
      </c>
      <c r="D6226">
        <v>77.671999999999997</v>
      </c>
      <c r="E6226">
        <v>7.9958568899999998</v>
      </c>
    </row>
    <row r="6227" spans="1:5" x14ac:dyDescent="0.3">
      <c r="A6227" s="1" t="s">
        <v>30</v>
      </c>
      <c r="B6227" s="1" t="s">
        <v>31</v>
      </c>
      <c r="C6227">
        <v>1998</v>
      </c>
      <c r="D6227">
        <v>77.671999999999997</v>
      </c>
      <c r="E6227">
        <v>8.4661296099999994</v>
      </c>
    </row>
    <row r="6228" spans="1:5" x14ac:dyDescent="0.3">
      <c r="A6228" s="1" t="s">
        <v>30</v>
      </c>
      <c r="B6228" s="1" t="s">
        <v>31</v>
      </c>
      <c r="C6228">
        <v>1998</v>
      </c>
      <c r="D6228">
        <v>77.671999999999997</v>
      </c>
      <c r="E6228">
        <v>8.4000069400000008</v>
      </c>
    </row>
    <row r="6229" spans="1:5" x14ac:dyDescent="0.3">
      <c r="A6229" s="1" t="s">
        <v>30</v>
      </c>
      <c r="B6229" s="1" t="s">
        <v>31</v>
      </c>
      <c r="C6229">
        <v>1998</v>
      </c>
      <c r="D6229">
        <v>77.671999999999997</v>
      </c>
      <c r="E6229">
        <v>8.2136747200000002</v>
      </c>
    </row>
    <row r="6230" spans="1:5" x14ac:dyDescent="0.3">
      <c r="A6230" s="1" t="s">
        <v>30</v>
      </c>
      <c r="B6230" s="1" t="s">
        <v>31</v>
      </c>
      <c r="C6230">
        <v>1998</v>
      </c>
      <c r="D6230">
        <v>77.671999999999997</v>
      </c>
      <c r="E6230">
        <v>8.4171895600000006</v>
      </c>
    </row>
    <row r="6231" spans="1:5" x14ac:dyDescent="0.3">
      <c r="A6231" s="1" t="s">
        <v>30</v>
      </c>
      <c r="B6231" s="1" t="s">
        <v>31</v>
      </c>
      <c r="C6231">
        <v>1998</v>
      </c>
      <c r="D6231">
        <v>77.671999999999997</v>
      </c>
      <c r="E6231">
        <v>8.3706134399999996</v>
      </c>
    </row>
    <row r="6232" spans="1:5" x14ac:dyDescent="0.3">
      <c r="A6232" s="1" t="s">
        <v>30</v>
      </c>
      <c r="B6232" s="1" t="s">
        <v>31</v>
      </c>
      <c r="C6232">
        <v>1998</v>
      </c>
      <c r="D6232">
        <v>77.671999999999997</v>
      </c>
      <c r="E6232">
        <v>8.7250257199999997</v>
      </c>
    </row>
    <row r="6233" spans="1:5" x14ac:dyDescent="0.3">
      <c r="A6233" s="1" t="s">
        <v>30</v>
      </c>
      <c r="B6233" s="1" t="s">
        <v>31</v>
      </c>
      <c r="C6233">
        <v>1999</v>
      </c>
      <c r="D6233">
        <v>77.956999999999994</v>
      </c>
      <c r="E6233">
        <v>4.616882554</v>
      </c>
    </row>
    <row r="6234" spans="1:5" x14ac:dyDescent="0.3">
      <c r="A6234" s="1" t="s">
        <v>30</v>
      </c>
      <c r="B6234" s="1" t="s">
        <v>31</v>
      </c>
      <c r="C6234">
        <v>1999</v>
      </c>
      <c r="D6234">
        <v>77.956999999999994</v>
      </c>
      <c r="E6234">
        <v>4.7629790520000004</v>
      </c>
    </row>
    <row r="6235" spans="1:5" x14ac:dyDescent="0.3">
      <c r="A6235" s="1" t="s">
        <v>30</v>
      </c>
      <c r="B6235" s="1" t="s">
        <v>31</v>
      </c>
      <c r="C6235">
        <v>1999</v>
      </c>
      <c r="D6235">
        <v>77.956999999999994</v>
      </c>
      <c r="E6235">
        <v>4.8518243810000001</v>
      </c>
    </row>
    <row r="6236" spans="1:5" x14ac:dyDescent="0.3">
      <c r="A6236" s="1" t="s">
        <v>30</v>
      </c>
      <c r="B6236" s="1" t="s">
        <v>31</v>
      </c>
      <c r="C6236">
        <v>1999</v>
      </c>
      <c r="D6236">
        <v>77.956999999999994</v>
      </c>
      <c r="E6236">
        <v>5.0787086370000001</v>
      </c>
    </row>
    <row r="6237" spans="1:5" x14ac:dyDescent="0.3">
      <c r="A6237" s="1" t="s">
        <v>30</v>
      </c>
      <c r="B6237" s="1" t="s">
        <v>31</v>
      </c>
      <c r="C6237">
        <v>1999</v>
      </c>
      <c r="D6237">
        <v>77.956999999999994</v>
      </c>
      <c r="E6237">
        <v>5.0411773159999997</v>
      </c>
    </row>
    <row r="6238" spans="1:5" x14ac:dyDescent="0.3">
      <c r="A6238" s="1" t="s">
        <v>30</v>
      </c>
      <c r="B6238" s="1" t="s">
        <v>31</v>
      </c>
      <c r="C6238">
        <v>1999</v>
      </c>
      <c r="D6238">
        <v>77.956999999999994</v>
      </c>
      <c r="E6238">
        <v>5.0107493810000001</v>
      </c>
    </row>
    <row r="6239" spans="1:5" x14ac:dyDescent="0.3">
      <c r="A6239" s="1" t="s">
        <v>30</v>
      </c>
      <c r="B6239" s="1" t="s">
        <v>31</v>
      </c>
      <c r="C6239">
        <v>1999</v>
      </c>
      <c r="D6239">
        <v>77.956999999999994</v>
      </c>
      <c r="E6239">
        <v>6.1007479919999996</v>
      </c>
    </row>
    <row r="6240" spans="1:5" x14ac:dyDescent="0.3">
      <c r="A6240" s="1" t="s">
        <v>30</v>
      </c>
      <c r="B6240" s="1" t="s">
        <v>31</v>
      </c>
      <c r="C6240">
        <v>1999</v>
      </c>
      <c r="D6240">
        <v>77.956999999999994</v>
      </c>
      <c r="E6240">
        <v>6.1550305810000001</v>
      </c>
    </row>
    <row r="6241" spans="1:5" x14ac:dyDescent="0.3">
      <c r="A6241" s="1" t="s">
        <v>30</v>
      </c>
      <c r="B6241" s="1" t="s">
        <v>31</v>
      </c>
      <c r="C6241">
        <v>1999</v>
      </c>
      <c r="D6241">
        <v>77.956999999999994</v>
      </c>
      <c r="E6241">
        <v>6.4280338319999997</v>
      </c>
    </row>
    <row r="6242" spans="1:5" x14ac:dyDescent="0.3">
      <c r="A6242" s="1" t="s">
        <v>30</v>
      </c>
      <c r="B6242" s="1" t="s">
        <v>31</v>
      </c>
      <c r="C6242">
        <v>1999</v>
      </c>
      <c r="D6242">
        <v>77.956999999999994</v>
      </c>
      <c r="E6242">
        <v>6.8728966050000002</v>
      </c>
    </row>
    <row r="6243" spans="1:5" x14ac:dyDescent="0.3">
      <c r="A6243" s="1" t="s">
        <v>30</v>
      </c>
      <c r="B6243" s="1" t="s">
        <v>31</v>
      </c>
      <c r="C6243">
        <v>1999</v>
      </c>
      <c r="D6243">
        <v>77.956999999999994</v>
      </c>
      <c r="E6243">
        <v>7.2566914669999996</v>
      </c>
    </row>
    <row r="6244" spans="1:5" x14ac:dyDescent="0.3">
      <c r="A6244" s="1" t="s">
        <v>30</v>
      </c>
      <c r="B6244" s="1" t="s">
        <v>31</v>
      </c>
      <c r="C6244">
        <v>1999</v>
      </c>
      <c r="D6244">
        <v>77.956999999999994</v>
      </c>
      <c r="E6244">
        <v>7.1371001400000003</v>
      </c>
    </row>
    <row r="6245" spans="1:5" x14ac:dyDescent="0.3">
      <c r="A6245" s="1" t="s">
        <v>30</v>
      </c>
      <c r="B6245" s="1" t="s">
        <v>31</v>
      </c>
      <c r="C6245">
        <v>1999</v>
      </c>
      <c r="D6245">
        <v>77.956999999999994</v>
      </c>
      <c r="E6245">
        <v>7.0962569799999997</v>
      </c>
    </row>
    <row r="6246" spans="1:5" x14ac:dyDescent="0.3">
      <c r="A6246" s="1" t="s">
        <v>30</v>
      </c>
      <c r="B6246" s="1" t="s">
        <v>31</v>
      </c>
      <c r="C6246">
        <v>1999</v>
      </c>
      <c r="D6246">
        <v>77.956999999999994</v>
      </c>
      <c r="E6246">
        <v>7.3567285900000003</v>
      </c>
    </row>
    <row r="6247" spans="1:5" x14ac:dyDescent="0.3">
      <c r="A6247" s="1" t="s">
        <v>30</v>
      </c>
      <c r="B6247" s="1" t="s">
        <v>31</v>
      </c>
      <c r="C6247">
        <v>1999</v>
      </c>
      <c r="D6247">
        <v>77.956999999999994</v>
      </c>
      <c r="E6247">
        <v>7.4787195400000002</v>
      </c>
    </row>
    <row r="6248" spans="1:5" x14ac:dyDescent="0.3">
      <c r="A6248" s="1" t="s">
        <v>30</v>
      </c>
      <c r="B6248" s="1" t="s">
        <v>31</v>
      </c>
      <c r="C6248">
        <v>1999</v>
      </c>
      <c r="D6248">
        <v>77.956999999999994</v>
      </c>
      <c r="E6248">
        <v>7.6482517899999998</v>
      </c>
    </row>
    <row r="6249" spans="1:5" x14ac:dyDescent="0.3">
      <c r="A6249" s="1" t="s">
        <v>30</v>
      </c>
      <c r="B6249" s="1" t="s">
        <v>31</v>
      </c>
      <c r="C6249">
        <v>1999</v>
      </c>
      <c r="D6249">
        <v>77.956999999999994</v>
      </c>
      <c r="E6249">
        <v>7.5363665199999996</v>
      </c>
    </row>
    <row r="6250" spans="1:5" x14ac:dyDescent="0.3">
      <c r="A6250" s="1" t="s">
        <v>30</v>
      </c>
      <c r="B6250" s="1" t="s">
        <v>31</v>
      </c>
      <c r="C6250">
        <v>1999</v>
      </c>
      <c r="D6250">
        <v>77.956999999999994</v>
      </c>
      <c r="E6250">
        <v>7.50331423</v>
      </c>
    </row>
    <row r="6251" spans="1:5" x14ac:dyDescent="0.3">
      <c r="A6251" s="1" t="s">
        <v>30</v>
      </c>
      <c r="B6251" s="1" t="s">
        <v>31</v>
      </c>
      <c r="C6251">
        <v>1999</v>
      </c>
      <c r="D6251">
        <v>77.956999999999994</v>
      </c>
      <c r="E6251">
        <v>7.6065083400000004</v>
      </c>
    </row>
    <row r="6252" spans="1:5" x14ac:dyDescent="0.3">
      <c r="A6252" s="1" t="s">
        <v>30</v>
      </c>
      <c r="B6252" s="1" t="s">
        <v>31</v>
      </c>
      <c r="C6252">
        <v>1999</v>
      </c>
      <c r="D6252">
        <v>77.956999999999994</v>
      </c>
      <c r="E6252">
        <v>7.7364797599999999</v>
      </c>
    </row>
    <row r="6253" spans="1:5" x14ac:dyDescent="0.3">
      <c r="A6253" s="1" t="s">
        <v>30</v>
      </c>
      <c r="B6253" s="1" t="s">
        <v>31</v>
      </c>
      <c r="C6253">
        <v>1999</v>
      </c>
      <c r="D6253">
        <v>77.956999999999994</v>
      </c>
      <c r="E6253">
        <v>7.7913364600000001</v>
      </c>
    </row>
    <row r="6254" spans="1:5" x14ac:dyDescent="0.3">
      <c r="A6254" s="1" t="s">
        <v>30</v>
      </c>
      <c r="B6254" s="1" t="s">
        <v>31</v>
      </c>
      <c r="C6254">
        <v>1999</v>
      </c>
      <c r="D6254">
        <v>77.956999999999994</v>
      </c>
      <c r="E6254">
        <v>7.8314188299999996</v>
      </c>
    </row>
    <row r="6255" spans="1:5" x14ac:dyDescent="0.3">
      <c r="A6255" s="1" t="s">
        <v>30</v>
      </c>
      <c r="B6255" s="1" t="s">
        <v>31</v>
      </c>
      <c r="C6255">
        <v>1999</v>
      </c>
      <c r="D6255">
        <v>77.956999999999994</v>
      </c>
      <c r="E6255">
        <v>7.7379327900000003</v>
      </c>
    </row>
    <row r="6256" spans="1:5" x14ac:dyDescent="0.3">
      <c r="A6256" s="1" t="s">
        <v>30</v>
      </c>
      <c r="B6256" s="1" t="s">
        <v>31</v>
      </c>
      <c r="C6256">
        <v>1999</v>
      </c>
      <c r="D6256">
        <v>77.956999999999994</v>
      </c>
      <c r="E6256">
        <v>7.7758025899999996</v>
      </c>
    </row>
    <row r="6257" spans="1:5" x14ac:dyDescent="0.3">
      <c r="A6257" s="1" t="s">
        <v>30</v>
      </c>
      <c r="B6257" s="1" t="s">
        <v>31</v>
      </c>
      <c r="C6257">
        <v>1999</v>
      </c>
      <c r="D6257">
        <v>77.956999999999994</v>
      </c>
      <c r="E6257">
        <v>7.9958568899999998</v>
      </c>
    </row>
    <row r="6258" spans="1:5" x14ac:dyDescent="0.3">
      <c r="A6258" s="1" t="s">
        <v>30</v>
      </c>
      <c r="B6258" s="1" t="s">
        <v>31</v>
      </c>
      <c r="C6258">
        <v>1999</v>
      </c>
      <c r="D6258">
        <v>77.956999999999994</v>
      </c>
      <c r="E6258">
        <v>8.4661296099999994</v>
      </c>
    </row>
    <row r="6259" spans="1:5" x14ac:dyDescent="0.3">
      <c r="A6259" s="1" t="s">
        <v>30</v>
      </c>
      <c r="B6259" s="1" t="s">
        <v>31</v>
      </c>
      <c r="C6259">
        <v>1999</v>
      </c>
      <c r="D6259">
        <v>77.956999999999994</v>
      </c>
      <c r="E6259">
        <v>8.4000069400000008</v>
      </c>
    </row>
    <row r="6260" spans="1:5" x14ac:dyDescent="0.3">
      <c r="A6260" s="1" t="s">
        <v>30</v>
      </c>
      <c r="B6260" s="1" t="s">
        <v>31</v>
      </c>
      <c r="C6260">
        <v>1999</v>
      </c>
      <c r="D6260">
        <v>77.956999999999994</v>
      </c>
      <c r="E6260">
        <v>8.2136747200000002</v>
      </c>
    </row>
    <row r="6261" spans="1:5" x14ac:dyDescent="0.3">
      <c r="A6261" s="1" t="s">
        <v>30</v>
      </c>
      <c r="B6261" s="1" t="s">
        <v>31</v>
      </c>
      <c r="C6261">
        <v>1999</v>
      </c>
      <c r="D6261">
        <v>77.956999999999994</v>
      </c>
      <c r="E6261">
        <v>8.4171895600000006</v>
      </c>
    </row>
    <row r="6262" spans="1:5" x14ac:dyDescent="0.3">
      <c r="A6262" s="1" t="s">
        <v>30</v>
      </c>
      <c r="B6262" s="1" t="s">
        <v>31</v>
      </c>
      <c r="C6262">
        <v>1999</v>
      </c>
      <c r="D6262">
        <v>77.956999999999994</v>
      </c>
      <c r="E6262">
        <v>8.3706134399999996</v>
      </c>
    </row>
    <row r="6263" spans="1:5" x14ac:dyDescent="0.3">
      <c r="A6263" s="1" t="s">
        <v>30</v>
      </c>
      <c r="B6263" s="1" t="s">
        <v>31</v>
      </c>
      <c r="C6263">
        <v>1999</v>
      </c>
      <c r="D6263">
        <v>77.956999999999994</v>
      </c>
      <c r="E6263">
        <v>8.7250257199999997</v>
      </c>
    </row>
    <row r="6264" spans="1:5" x14ac:dyDescent="0.3">
      <c r="A6264" s="1" t="s">
        <v>30</v>
      </c>
      <c r="B6264" s="1" t="s">
        <v>31</v>
      </c>
      <c r="C6264">
        <v>2000</v>
      </c>
      <c r="D6264">
        <v>78.239000000000004</v>
      </c>
      <c r="E6264">
        <v>4.616882554</v>
      </c>
    </row>
    <row r="6265" spans="1:5" x14ac:dyDescent="0.3">
      <c r="A6265" s="1" t="s">
        <v>30</v>
      </c>
      <c r="B6265" s="1" t="s">
        <v>31</v>
      </c>
      <c r="C6265">
        <v>2000</v>
      </c>
      <c r="D6265">
        <v>78.239000000000004</v>
      </c>
      <c r="E6265">
        <v>4.7629790520000004</v>
      </c>
    </row>
    <row r="6266" spans="1:5" x14ac:dyDescent="0.3">
      <c r="A6266" s="1" t="s">
        <v>30</v>
      </c>
      <c r="B6266" s="1" t="s">
        <v>31</v>
      </c>
      <c r="C6266">
        <v>2000</v>
      </c>
      <c r="D6266">
        <v>78.239000000000004</v>
      </c>
      <c r="E6266">
        <v>4.8518243810000001</v>
      </c>
    </row>
    <row r="6267" spans="1:5" x14ac:dyDescent="0.3">
      <c r="A6267" s="1" t="s">
        <v>30</v>
      </c>
      <c r="B6267" s="1" t="s">
        <v>31</v>
      </c>
      <c r="C6267">
        <v>2000</v>
      </c>
      <c r="D6267">
        <v>78.239000000000004</v>
      </c>
      <c r="E6267">
        <v>5.0787086370000001</v>
      </c>
    </row>
    <row r="6268" spans="1:5" x14ac:dyDescent="0.3">
      <c r="A6268" s="1" t="s">
        <v>30</v>
      </c>
      <c r="B6268" s="1" t="s">
        <v>31</v>
      </c>
      <c r="C6268">
        <v>2000</v>
      </c>
      <c r="D6268">
        <v>78.239000000000004</v>
      </c>
      <c r="E6268">
        <v>5.0411773159999997</v>
      </c>
    </row>
    <row r="6269" spans="1:5" x14ac:dyDescent="0.3">
      <c r="A6269" s="1" t="s">
        <v>30</v>
      </c>
      <c r="B6269" s="1" t="s">
        <v>31</v>
      </c>
      <c r="C6269">
        <v>2000</v>
      </c>
      <c r="D6269">
        <v>78.239000000000004</v>
      </c>
      <c r="E6269">
        <v>5.0107493810000001</v>
      </c>
    </row>
    <row r="6270" spans="1:5" x14ac:dyDescent="0.3">
      <c r="A6270" s="1" t="s">
        <v>30</v>
      </c>
      <c r="B6270" s="1" t="s">
        <v>31</v>
      </c>
      <c r="C6270">
        <v>2000</v>
      </c>
      <c r="D6270">
        <v>78.239000000000004</v>
      </c>
      <c r="E6270">
        <v>6.1007479919999996</v>
      </c>
    </row>
    <row r="6271" spans="1:5" x14ac:dyDescent="0.3">
      <c r="A6271" s="1" t="s">
        <v>30</v>
      </c>
      <c r="B6271" s="1" t="s">
        <v>31</v>
      </c>
      <c r="C6271">
        <v>2000</v>
      </c>
      <c r="D6271">
        <v>78.239000000000004</v>
      </c>
      <c r="E6271">
        <v>6.1550305810000001</v>
      </c>
    </row>
    <row r="6272" spans="1:5" x14ac:dyDescent="0.3">
      <c r="A6272" s="1" t="s">
        <v>30</v>
      </c>
      <c r="B6272" s="1" t="s">
        <v>31</v>
      </c>
      <c r="C6272">
        <v>2000</v>
      </c>
      <c r="D6272">
        <v>78.239000000000004</v>
      </c>
      <c r="E6272">
        <v>6.4280338319999997</v>
      </c>
    </row>
    <row r="6273" spans="1:5" x14ac:dyDescent="0.3">
      <c r="A6273" s="1" t="s">
        <v>30</v>
      </c>
      <c r="B6273" s="1" t="s">
        <v>31</v>
      </c>
      <c r="C6273">
        <v>2000</v>
      </c>
      <c r="D6273">
        <v>78.239000000000004</v>
      </c>
      <c r="E6273">
        <v>6.8728966050000002</v>
      </c>
    </row>
    <row r="6274" spans="1:5" x14ac:dyDescent="0.3">
      <c r="A6274" s="1" t="s">
        <v>30</v>
      </c>
      <c r="B6274" s="1" t="s">
        <v>31</v>
      </c>
      <c r="C6274">
        <v>2000</v>
      </c>
      <c r="D6274">
        <v>78.239000000000004</v>
      </c>
      <c r="E6274">
        <v>7.2566914669999996</v>
      </c>
    </row>
    <row r="6275" spans="1:5" x14ac:dyDescent="0.3">
      <c r="A6275" s="1" t="s">
        <v>30</v>
      </c>
      <c r="B6275" s="1" t="s">
        <v>31</v>
      </c>
      <c r="C6275">
        <v>2000</v>
      </c>
      <c r="D6275">
        <v>78.239000000000004</v>
      </c>
      <c r="E6275">
        <v>7.1371001400000003</v>
      </c>
    </row>
    <row r="6276" spans="1:5" x14ac:dyDescent="0.3">
      <c r="A6276" s="1" t="s">
        <v>30</v>
      </c>
      <c r="B6276" s="1" t="s">
        <v>31</v>
      </c>
      <c r="C6276">
        <v>2000</v>
      </c>
      <c r="D6276">
        <v>78.239000000000004</v>
      </c>
      <c r="E6276">
        <v>7.0962569799999997</v>
      </c>
    </row>
    <row r="6277" spans="1:5" x14ac:dyDescent="0.3">
      <c r="A6277" s="1" t="s">
        <v>30</v>
      </c>
      <c r="B6277" s="1" t="s">
        <v>31</v>
      </c>
      <c r="C6277">
        <v>2000</v>
      </c>
      <c r="D6277">
        <v>78.239000000000004</v>
      </c>
      <c r="E6277">
        <v>7.3567285900000003</v>
      </c>
    </row>
    <row r="6278" spans="1:5" x14ac:dyDescent="0.3">
      <c r="A6278" s="1" t="s">
        <v>30</v>
      </c>
      <c r="B6278" s="1" t="s">
        <v>31</v>
      </c>
      <c r="C6278">
        <v>2000</v>
      </c>
      <c r="D6278">
        <v>78.239000000000004</v>
      </c>
      <c r="E6278">
        <v>7.4787195400000002</v>
      </c>
    </row>
    <row r="6279" spans="1:5" x14ac:dyDescent="0.3">
      <c r="A6279" s="1" t="s">
        <v>30</v>
      </c>
      <c r="B6279" s="1" t="s">
        <v>31</v>
      </c>
      <c r="C6279">
        <v>2000</v>
      </c>
      <c r="D6279">
        <v>78.239000000000004</v>
      </c>
      <c r="E6279">
        <v>7.6482517899999998</v>
      </c>
    </row>
    <row r="6280" spans="1:5" x14ac:dyDescent="0.3">
      <c r="A6280" s="1" t="s">
        <v>30</v>
      </c>
      <c r="B6280" s="1" t="s">
        <v>31</v>
      </c>
      <c r="C6280">
        <v>2000</v>
      </c>
      <c r="D6280">
        <v>78.239000000000004</v>
      </c>
      <c r="E6280">
        <v>7.5363665199999996</v>
      </c>
    </row>
    <row r="6281" spans="1:5" x14ac:dyDescent="0.3">
      <c r="A6281" s="1" t="s">
        <v>30</v>
      </c>
      <c r="B6281" s="1" t="s">
        <v>31</v>
      </c>
      <c r="C6281">
        <v>2000</v>
      </c>
      <c r="D6281">
        <v>78.239000000000004</v>
      </c>
      <c r="E6281">
        <v>7.50331423</v>
      </c>
    </row>
    <row r="6282" spans="1:5" x14ac:dyDescent="0.3">
      <c r="A6282" s="1" t="s">
        <v>30</v>
      </c>
      <c r="B6282" s="1" t="s">
        <v>31</v>
      </c>
      <c r="C6282">
        <v>2000</v>
      </c>
      <c r="D6282">
        <v>78.239000000000004</v>
      </c>
      <c r="E6282">
        <v>7.6065083400000004</v>
      </c>
    </row>
    <row r="6283" spans="1:5" x14ac:dyDescent="0.3">
      <c r="A6283" s="1" t="s">
        <v>30</v>
      </c>
      <c r="B6283" s="1" t="s">
        <v>31</v>
      </c>
      <c r="C6283">
        <v>2000</v>
      </c>
      <c r="D6283">
        <v>78.239000000000004</v>
      </c>
      <c r="E6283">
        <v>7.7364797599999999</v>
      </c>
    </row>
    <row r="6284" spans="1:5" x14ac:dyDescent="0.3">
      <c r="A6284" s="1" t="s">
        <v>30</v>
      </c>
      <c r="B6284" s="1" t="s">
        <v>31</v>
      </c>
      <c r="C6284">
        <v>2000</v>
      </c>
      <c r="D6284">
        <v>78.239000000000004</v>
      </c>
      <c r="E6284">
        <v>7.7913364600000001</v>
      </c>
    </row>
    <row r="6285" spans="1:5" x14ac:dyDescent="0.3">
      <c r="A6285" s="1" t="s">
        <v>30</v>
      </c>
      <c r="B6285" s="1" t="s">
        <v>31</v>
      </c>
      <c r="C6285">
        <v>2000</v>
      </c>
      <c r="D6285">
        <v>78.239000000000004</v>
      </c>
      <c r="E6285">
        <v>7.8314188299999996</v>
      </c>
    </row>
    <row r="6286" spans="1:5" x14ac:dyDescent="0.3">
      <c r="A6286" s="1" t="s">
        <v>30</v>
      </c>
      <c r="B6286" s="1" t="s">
        <v>31</v>
      </c>
      <c r="C6286">
        <v>2000</v>
      </c>
      <c r="D6286">
        <v>78.239000000000004</v>
      </c>
      <c r="E6286">
        <v>7.7379327900000003</v>
      </c>
    </row>
    <row r="6287" spans="1:5" x14ac:dyDescent="0.3">
      <c r="A6287" s="1" t="s">
        <v>30</v>
      </c>
      <c r="B6287" s="1" t="s">
        <v>31</v>
      </c>
      <c r="C6287">
        <v>2000</v>
      </c>
      <c r="D6287">
        <v>78.239000000000004</v>
      </c>
      <c r="E6287">
        <v>7.7758025899999996</v>
      </c>
    </row>
    <row r="6288" spans="1:5" x14ac:dyDescent="0.3">
      <c r="A6288" s="1" t="s">
        <v>30</v>
      </c>
      <c r="B6288" s="1" t="s">
        <v>31</v>
      </c>
      <c r="C6288">
        <v>2000</v>
      </c>
      <c r="D6288">
        <v>78.239000000000004</v>
      </c>
      <c r="E6288">
        <v>7.9958568899999998</v>
      </c>
    </row>
    <row r="6289" spans="1:5" x14ac:dyDescent="0.3">
      <c r="A6289" s="1" t="s">
        <v>30</v>
      </c>
      <c r="B6289" s="1" t="s">
        <v>31</v>
      </c>
      <c r="C6289">
        <v>2000</v>
      </c>
      <c r="D6289">
        <v>78.239000000000004</v>
      </c>
      <c r="E6289">
        <v>8.4661296099999994</v>
      </c>
    </row>
    <row r="6290" spans="1:5" x14ac:dyDescent="0.3">
      <c r="A6290" s="1" t="s">
        <v>30</v>
      </c>
      <c r="B6290" s="1" t="s">
        <v>31</v>
      </c>
      <c r="C6290">
        <v>2000</v>
      </c>
      <c r="D6290">
        <v>78.239000000000004</v>
      </c>
      <c r="E6290">
        <v>8.4000069400000008</v>
      </c>
    </row>
    <row r="6291" spans="1:5" x14ac:dyDescent="0.3">
      <c r="A6291" s="1" t="s">
        <v>30</v>
      </c>
      <c r="B6291" s="1" t="s">
        <v>31</v>
      </c>
      <c r="C6291">
        <v>2000</v>
      </c>
      <c r="D6291">
        <v>78.239000000000004</v>
      </c>
      <c r="E6291">
        <v>8.2136747200000002</v>
      </c>
    </row>
    <row r="6292" spans="1:5" x14ac:dyDescent="0.3">
      <c r="A6292" s="1" t="s">
        <v>30</v>
      </c>
      <c r="B6292" s="1" t="s">
        <v>31</v>
      </c>
      <c r="C6292">
        <v>2000</v>
      </c>
      <c r="D6292">
        <v>78.239000000000004</v>
      </c>
      <c r="E6292">
        <v>8.4171895600000006</v>
      </c>
    </row>
    <row r="6293" spans="1:5" x14ac:dyDescent="0.3">
      <c r="A6293" s="1" t="s">
        <v>30</v>
      </c>
      <c r="B6293" s="1" t="s">
        <v>31</v>
      </c>
      <c r="C6293">
        <v>2000</v>
      </c>
      <c r="D6293">
        <v>78.239000000000004</v>
      </c>
      <c r="E6293">
        <v>8.3706134399999996</v>
      </c>
    </row>
    <row r="6294" spans="1:5" x14ac:dyDescent="0.3">
      <c r="A6294" s="1" t="s">
        <v>30</v>
      </c>
      <c r="B6294" s="1" t="s">
        <v>31</v>
      </c>
      <c r="C6294">
        <v>2000</v>
      </c>
      <c r="D6294">
        <v>78.239000000000004</v>
      </c>
      <c r="E6294">
        <v>8.7250257199999997</v>
      </c>
    </row>
    <row r="6295" spans="1:5" x14ac:dyDescent="0.3">
      <c r="A6295" s="1" t="s">
        <v>30</v>
      </c>
      <c r="B6295" s="1" t="s">
        <v>31</v>
      </c>
      <c r="C6295">
        <v>2001</v>
      </c>
      <c r="D6295">
        <v>78.518000000000001</v>
      </c>
      <c r="E6295">
        <v>4.616882554</v>
      </c>
    </row>
    <row r="6296" spans="1:5" x14ac:dyDescent="0.3">
      <c r="A6296" s="1" t="s">
        <v>30</v>
      </c>
      <c r="B6296" s="1" t="s">
        <v>31</v>
      </c>
      <c r="C6296">
        <v>2001</v>
      </c>
      <c r="D6296">
        <v>78.518000000000001</v>
      </c>
      <c r="E6296">
        <v>4.7629790520000004</v>
      </c>
    </row>
    <row r="6297" spans="1:5" x14ac:dyDescent="0.3">
      <c r="A6297" s="1" t="s">
        <v>30</v>
      </c>
      <c r="B6297" s="1" t="s">
        <v>31</v>
      </c>
      <c r="C6297">
        <v>2001</v>
      </c>
      <c r="D6297">
        <v>78.518000000000001</v>
      </c>
      <c r="E6297">
        <v>4.8518243810000001</v>
      </c>
    </row>
    <row r="6298" spans="1:5" x14ac:dyDescent="0.3">
      <c r="A6298" s="1" t="s">
        <v>30</v>
      </c>
      <c r="B6298" s="1" t="s">
        <v>31</v>
      </c>
      <c r="C6298">
        <v>2001</v>
      </c>
      <c r="D6298">
        <v>78.518000000000001</v>
      </c>
      <c r="E6298">
        <v>5.0787086370000001</v>
      </c>
    </row>
    <row r="6299" spans="1:5" x14ac:dyDescent="0.3">
      <c r="A6299" s="1" t="s">
        <v>30</v>
      </c>
      <c r="B6299" s="1" t="s">
        <v>31</v>
      </c>
      <c r="C6299">
        <v>2001</v>
      </c>
      <c r="D6299">
        <v>78.518000000000001</v>
      </c>
      <c r="E6299">
        <v>5.0411773159999997</v>
      </c>
    </row>
    <row r="6300" spans="1:5" x14ac:dyDescent="0.3">
      <c r="A6300" s="1" t="s">
        <v>30</v>
      </c>
      <c r="B6300" s="1" t="s">
        <v>31</v>
      </c>
      <c r="C6300">
        <v>2001</v>
      </c>
      <c r="D6300">
        <v>78.518000000000001</v>
      </c>
      <c r="E6300">
        <v>5.0107493810000001</v>
      </c>
    </row>
    <row r="6301" spans="1:5" x14ac:dyDescent="0.3">
      <c r="A6301" s="1" t="s">
        <v>30</v>
      </c>
      <c r="B6301" s="1" t="s">
        <v>31</v>
      </c>
      <c r="C6301">
        <v>2001</v>
      </c>
      <c r="D6301">
        <v>78.518000000000001</v>
      </c>
      <c r="E6301">
        <v>6.1007479919999996</v>
      </c>
    </row>
    <row r="6302" spans="1:5" x14ac:dyDescent="0.3">
      <c r="A6302" s="1" t="s">
        <v>30</v>
      </c>
      <c r="B6302" s="1" t="s">
        <v>31</v>
      </c>
      <c r="C6302">
        <v>2001</v>
      </c>
      <c r="D6302">
        <v>78.518000000000001</v>
      </c>
      <c r="E6302">
        <v>6.1550305810000001</v>
      </c>
    </row>
    <row r="6303" spans="1:5" x14ac:dyDescent="0.3">
      <c r="A6303" s="1" t="s">
        <v>30</v>
      </c>
      <c r="B6303" s="1" t="s">
        <v>31</v>
      </c>
      <c r="C6303">
        <v>2001</v>
      </c>
      <c r="D6303">
        <v>78.518000000000001</v>
      </c>
      <c r="E6303">
        <v>6.4280338319999997</v>
      </c>
    </row>
    <row r="6304" spans="1:5" x14ac:dyDescent="0.3">
      <c r="A6304" s="1" t="s">
        <v>30</v>
      </c>
      <c r="B6304" s="1" t="s">
        <v>31</v>
      </c>
      <c r="C6304">
        <v>2001</v>
      </c>
      <c r="D6304">
        <v>78.518000000000001</v>
      </c>
      <c r="E6304">
        <v>6.8728966050000002</v>
      </c>
    </row>
    <row r="6305" spans="1:5" x14ac:dyDescent="0.3">
      <c r="A6305" s="1" t="s">
        <v>30</v>
      </c>
      <c r="B6305" s="1" t="s">
        <v>31</v>
      </c>
      <c r="C6305">
        <v>2001</v>
      </c>
      <c r="D6305">
        <v>78.518000000000001</v>
      </c>
      <c r="E6305">
        <v>7.2566914669999996</v>
      </c>
    </row>
    <row r="6306" spans="1:5" x14ac:dyDescent="0.3">
      <c r="A6306" s="1" t="s">
        <v>30</v>
      </c>
      <c r="B6306" s="1" t="s">
        <v>31</v>
      </c>
      <c r="C6306">
        <v>2001</v>
      </c>
      <c r="D6306">
        <v>78.518000000000001</v>
      </c>
      <c r="E6306">
        <v>7.1371001400000003</v>
      </c>
    </row>
    <row r="6307" spans="1:5" x14ac:dyDescent="0.3">
      <c r="A6307" s="1" t="s">
        <v>30</v>
      </c>
      <c r="B6307" s="1" t="s">
        <v>31</v>
      </c>
      <c r="C6307">
        <v>2001</v>
      </c>
      <c r="D6307">
        <v>78.518000000000001</v>
      </c>
      <c r="E6307">
        <v>7.0962569799999997</v>
      </c>
    </row>
    <row r="6308" spans="1:5" x14ac:dyDescent="0.3">
      <c r="A6308" s="1" t="s">
        <v>30</v>
      </c>
      <c r="B6308" s="1" t="s">
        <v>31</v>
      </c>
      <c r="C6308">
        <v>2001</v>
      </c>
      <c r="D6308">
        <v>78.518000000000001</v>
      </c>
      <c r="E6308">
        <v>7.3567285900000003</v>
      </c>
    </row>
    <row r="6309" spans="1:5" x14ac:dyDescent="0.3">
      <c r="A6309" s="1" t="s">
        <v>30</v>
      </c>
      <c r="B6309" s="1" t="s">
        <v>31</v>
      </c>
      <c r="C6309">
        <v>2001</v>
      </c>
      <c r="D6309">
        <v>78.518000000000001</v>
      </c>
      <c r="E6309">
        <v>7.4787195400000002</v>
      </c>
    </row>
    <row r="6310" spans="1:5" x14ac:dyDescent="0.3">
      <c r="A6310" s="1" t="s">
        <v>30</v>
      </c>
      <c r="B6310" s="1" t="s">
        <v>31</v>
      </c>
      <c r="C6310">
        <v>2001</v>
      </c>
      <c r="D6310">
        <v>78.518000000000001</v>
      </c>
      <c r="E6310">
        <v>7.6482517899999998</v>
      </c>
    </row>
    <row r="6311" spans="1:5" x14ac:dyDescent="0.3">
      <c r="A6311" s="1" t="s">
        <v>30</v>
      </c>
      <c r="B6311" s="1" t="s">
        <v>31</v>
      </c>
      <c r="C6311">
        <v>2001</v>
      </c>
      <c r="D6311">
        <v>78.518000000000001</v>
      </c>
      <c r="E6311">
        <v>7.5363665199999996</v>
      </c>
    </row>
    <row r="6312" spans="1:5" x14ac:dyDescent="0.3">
      <c r="A6312" s="1" t="s">
        <v>30</v>
      </c>
      <c r="B6312" s="1" t="s">
        <v>31</v>
      </c>
      <c r="C6312">
        <v>2001</v>
      </c>
      <c r="D6312">
        <v>78.518000000000001</v>
      </c>
      <c r="E6312">
        <v>7.50331423</v>
      </c>
    </row>
    <row r="6313" spans="1:5" x14ac:dyDescent="0.3">
      <c r="A6313" s="1" t="s">
        <v>30</v>
      </c>
      <c r="B6313" s="1" t="s">
        <v>31</v>
      </c>
      <c r="C6313">
        <v>2001</v>
      </c>
      <c r="D6313">
        <v>78.518000000000001</v>
      </c>
      <c r="E6313">
        <v>7.6065083400000004</v>
      </c>
    </row>
    <row r="6314" spans="1:5" x14ac:dyDescent="0.3">
      <c r="A6314" s="1" t="s">
        <v>30</v>
      </c>
      <c r="B6314" s="1" t="s">
        <v>31</v>
      </c>
      <c r="C6314">
        <v>2001</v>
      </c>
      <c r="D6314">
        <v>78.518000000000001</v>
      </c>
      <c r="E6314">
        <v>7.7364797599999999</v>
      </c>
    </row>
    <row r="6315" spans="1:5" x14ac:dyDescent="0.3">
      <c r="A6315" s="1" t="s">
        <v>30</v>
      </c>
      <c r="B6315" s="1" t="s">
        <v>31</v>
      </c>
      <c r="C6315">
        <v>2001</v>
      </c>
      <c r="D6315">
        <v>78.518000000000001</v>
      </c>
      <c r="E6315">
        <v>7.7913364600000001</v>
      </c>
    </row>
    <row r="6316" spans="1:5" x14ac:dyDescent="0.3">
      <c r="A6316" s="1" t="s">
        <v>30</v>
      </c>
      <c r="B6316" s="1" t="s">
        <v>31</v>
      </c>
      <c r="C6316">
        <v>2001</v>
      </c>
      <c r="D6316">
        <v>78.518000000000001</v>
      </c>
      <c r="E6316">
        <v>7.8314188299999996</v>
      </c>
    </row>
    <row r="6317" spans="1:5" x14ac:dyDescent="0.3">
      <c r="A6317" s="1" t="s">
        <v>30</v>
      </c>
      <c r="B6317" s="1" t="s">
        <v>31</v>
      </c>
      <c r="C6317">
        <v>2001</v>
      </c>
      <c r="D6317">
        <v>78.518000000000001</v>
      </c>
      <c r="E6317">
        <v>7.7379327900000003</v>
      </c>
    </row>
    <row r="6318" spans="1:5" x14ac:dyDescent="0.3">
      <c r="A6318" s="1" t="s">
        <v>30</v>
      </c>
      <c r="B6318" s="1" t="s">
        <v>31</v>
      </c>
      <c r="C6318">
        <v>2001</v>
      </c>
      <c r="D6318">
        <v>78.518000000000001</v>
      </c>
      <c r="E6318">
        <v>7.7758025899999996</v>
      </c>
    </row>
    <row r="6319" spans="1:5" x14ac:dyDescent="0.3">
      <c r="A6319" s="1" t="s">
        <v>30</v>
      </c>
      <c r="B6319" s="1" t="s">
        <v>31</v>
      </c>
      <c r="C6319">
        <v>2001</v>
      </c>
      <c r="D6319">
        <v>78.518000000000001</v>
      </c>
      <c r="E6319">
        <v>7.9958568899999998</v>
      </c>
    </row>
    <row r="6320" spans="1:5" x14ac:dyDescent="0.3">
      <c r="A6320" s="1" t="s">
        <v>30</v>
      </c>
      <c r="B6320" s="1" t="s">
        <v>31</v>
      </c>
      <c r="C6320">
        <v>2001</v>
      </c>
      <c r="D6320">
        <v>78.518000000000001</v>
      </c>
      <c r="E6320">
        <v>8.4661296099999994</v>
      </c>
    </row>
    <row r="6321" spans="1:5" x14ac:dyDescent="0.3">
      <c r="A6321" s="1" t="s">
        <v>30</v>
      </c>
      <c r="B6321" s="1" t="s">
        <v>31</v>
      </c>
      <c r="C6321">
        <v>2001</v>
      </c>
      <c r="D6321">
        <v>78.518000000000001</v>
      </c>
      <c r="E6321">
        <v>8.4000069400000008</v>
      </c>
    </row>
    <row r="6322" spans="1:5" x14ac:dyDescent="0.3">
      <c r="A6322" s="1" t="s">
        <v>30</v>
      </c>
      <c r="B6322" s="1" t="s">
        <v>31</v>
      </c>
      <c r="C6322">
        <v>2001</v>
      </c>
      <c r="D6322">
        <v>78.518000000000001</v>
      </c>
      <c r="E6322">
        <v>8.2136747200000002</v>
      </c>
    </row>
    <row r="6323" spans="1:5" x14ac:dyDescent="0.3">
      <c r="A6323" s="1" t="s">
        <v>30</v>
      </c>
      <c r="B6323" s="1" t="s">
        <v>31</v>
      </c>
      <c r="C6323">
        <v>2001</v>
      </c>
      <c r="D6323">
        <v>78.518000000000001</v>
      </c>
      <c r="E6323">
        <v>8.4171895600000006</v>
      </c>
    </row>
    <row r="6324" spans="1:5" x14ac:dyDescent="0.3">
      <c r="A6324" s="1" t="s">
        <v>30</v>
      </c>
      <c r="B6324" s="1" t="s">
        <v>31</v>
      </c>
      <c r="C6324">
        <v>2001</v>
      </c>
      <c r="D6324">
        <v>78.518000000000001</v>
      </c>
      <c r="E6324">
        <v>8.3706134399999996</v>
      </c>
    </row>
    <row r="6325" spans="1:5" x14ac:dyDescent="0.3">
      <c r="A6325" s="1" t="s">
        <v>30</v>
      </c>
      <c r="B6325" s="1" t="s">
        <v>31</v>
      </c>
      <c r="C6325">
        <v>2001</v>
      </c>
      <c r="D6325">
        <v>78.518000000000001</v>
      </c>
      <c r="E6325">
        <v>8.7250257199999997</v>
      </c>
    </row>
    <row r="6326" spans="1:5" x14ac:dyDescent="0.3">
      <c r="A6326" s="1" t="s">
        <v>30</v>
      </c>
      <c r="B6326" s="1" t="s">
        <v>31</v>
      </c>
      <c r="C6326">
        <v>2002</v>
      </c>
      <c r="D6326">
        <v>78.790999999999997</v>
      </c>
      <c r="E6326">
        <v>4.616882554</v>
      </c>
    </row>
    <row r="6327" spans="1:5" x14ac:dyDescent="0.3">
      <c r="A6327" s="1" t="s">
        <v>30</v>
      </c>
      <c r="B6327" s="1" t="s">
        <v>31</v>
      </c>
      <c r="C6327">
        <v>2002</v>
      </c>
      <c r="D6327">
        <v>78.790999999999997</v>
      </c>
      <c r="E6327">
        <v>4.7629790520000004</v>
      </c>
    </row>
    <row r="6328" spans="1:5" x14ac:dyDescent="0.3">
      <c r="A6328" s="1" t="s">
        <v>30</v>
      </c>
      <c r="B6328" s="1" t="s">
        <v>31</v>
      </c>
      <c r="C6328">
        <v>2002</v>
      </c>
      <c r="D6328">
        <v>78.790999999999997</v>
      </c>
      <c r="E6328">
        <v>4.8518243810000001</v>
      </c>
    </row>
    <row r="6329" spans="1:5" x14ac:dyDescent="0.3">
      <c r="A6329" s="1" t="s">
        <v>30</v>
      </c>
      <c r="B6329" s="1" t="s">
        <v>31</v>
      </c>
      <c r="C6329">
        <v>2002</v>
      </c>
      <c r="D6329">
        <v>78.790999999999997</v>
      </c>
      <c r="E6329">
        <v>5.0787086370000001</v>
      </c>
    </row>
    <row r="6330" spans="1:5" x14ac:dyDescent="0.3">
      <c r="A6330" s="1" t="s">
        <v>30</v>
      </c>
      <c r="B6330" s="1" t="s">
        <v>31</v>
      </c>
      <c r="C6330">
        <v>2002</v>
      </c>
      <c r="D6330">
        <v>78.790999999999997</v>
      </c>
      <c r="E6330">
        <v>5.0411773159999997</v>
      </c>
    </row>
    <row r="6331" spans="1:5" x14ac:dyDescent="0.3">
      <c r="A6331" s="1" t="s">
        <v>30</v>
      </c>
      <c r="B6331" s="1" t="s">
        <v>31</v>
      </c>
      <c r="C6331">
        <v>2002</v>
      </c>
      <c r="D6331">
        <v>78.790999999999997</v>
      </c>
      <c r="E6331">
        <v>5.0107493810000001</v>
      </c>
    </row>
    <row r="6332" spans="1:5" x14ac:dyDescent="0.3">
      <c r="A6332" s="1" t="s">
        <v>30</v>
      </c>
      <c r="B6332" s="1" t="s">
        <v>31</v>
      </c>
      <c r="C6332">
        <v>2002</v>
      </c>
      <c r="D6332">
        <v>78.790999999999997</v>
      </c>
      <c r="E6332">
        <v>6.1007479919999996</v>
      </c>
    </row>
    <row r="6333" spans="1:5" x14ac:dyDescent="0.3">
      <c r="A6333" s="1" t="s">
        <v>30</v>
      </c>
      <c r="B6333" s="1" t="s">
        <v>31</v>
      </c>
      <c r="C6333">
        <v>2002</v>
      </c>
      <c r="D6333">
        <v>78.790999999999997</v>
      </c>
      <c r="E6333">
        <v>6.1550305810000001</v>
      </c>
    </row>
    <row r="6334" spans="1:5" x14ac:dyDescent="0.3">
      <c r="A6334" s="1" t="s">
        <v>30</v>
      </c>
      <c r="B6334" s="1" t="s">
        <v>31</v>
      </c>
      <c r="C6334">
        <v>2002</v>
      </c>
      <c r="D6334">
        <v>78.790999999999997</v>
      </c>
      <c r="E6334">
        <v>6.4280338319999997</v>
      </c>
    </row>
    <row r="6335" spans="1:5" x14ac:dyDescent="0.3">
      <c r="A6335" s="1" t="s">
        <v>30</v>
      </c>
      <c r="B6335" s="1" t="s">
        <v>31</v>
      </c>
      <c r="C6335">
        <v>2002</v>
      </c>
      <c r="D6335">
        <v>78.790999999999997</v>
      </c>
      <c r="E6335">
        <v>6.8728966050000002</v>
      </c>
    </row>
    <row r="6336" spans="1:5" x14ac:dyDescent="0.3">
      <c r="A6336" s="1" t="s">
        <v>30</v>
      </c>
      <c r="B6336" s="1" t="s">
        <v>31</v>
      </c>
      <c r="C6336">
        <v>2002</v>
      </c>
      <c r="D6336">
        <v>78.790999999999997</v>
      </c>
      <c r="E6336">
        <v>7.2566914669999996</v>
      </c>
    </row>
    <row r="6337" spans="1:5" x14ac:dyDescent="0.3">
      <c r="A6337" s="1" t="s">
        <v>30</v>
      </c>
      <c r="B6337" s="1" t="s">
        <v>31</v>
      </c>
      <c r="C6337">
        <v>2002</v>
      </c>
      <c r="D6337">
        <v>78.790999999999997</v>
      </c>
      <c r="E6337">
        <v>7.1371001400000003</v>
      </c>
    </row>
    <row r="6338" spans="1:5" x14ac:dyDescent="0.3">
      <c r="A6338" s="1" t="s">
        <v>30</v>
      </c>
      <c r="B6338" s="1" t="s">
        <v>31</v>
      </c>
      <c r="C6338">
        <v>2002</v>
      </c>
      <c r="D6338">
        <v>78.790999999999997</v>
      </c>
      <c r="E6338">
        <v>7.0962569799999997</v>
      </c>
    </row>
    <row r="6339" spans="1:5" x14ac:dyDescent="0.3">
      <c r="A6339" s="1" t="s">
        <v>30</v>
      </c>
      <c r="B6339" s="1" t="s">
        <v>31</v>
      </c>
      <c r="C6339">
        <v>2002</v>
      </c>
      <c r="D6339">
        <v>78.790999999999997</v>
      </c>
      <c r="E6339">
        <v>7.3567285900000003</v>
      </c>
    </row>
    <row r="6340" spans="1:5" x14ac:dyDescent="0.3">
      <c r="A6340" s="1" t="s">
        <v>30</v>
      </c>
      <c r="B6340" s="1" t="s">
        <v>31</v>
      </c>
      <c r="C6340">
        <v>2002</v>
      </c>
      <c r="D6340">
        <v>78.790999999999997</v>
      </c>
      <c r="E6340">
        <v>7.4787195400000002</v>
      </c>
    </row>
    <row r="6341" spans="1:5" x14ac:dyDescent="0.3">
      <c r="A6341" s="1" t="s">
        <v>30</v>
      </c>
      <c r="B6341" s="1" t="s">
        <v>31</v>
      </c>
      <c r="C6341">
        <v>2002</v>
      </c>
      <c r="D6341">
        <v>78.790999999999997</v>
      </c>
      <c r="E6341">
        <v>7.6482517899999998</v>
      </c>
    </row>
    <row r="6342" spans="1:5" x14ac:dyDescent="0.3">
      <c r="A6342" s="1" t="s">
        <v>30</v>
      </c>
      <c r="B6342" s="1" t="s">
        <v>31</v>
      </c>
      <c r="C6342">
        <v>2002</v>
      </c>
      <c r="D6342">
        <v>78.790999999999997</v>
      </c>
      <c r="E6342">
        <v>7.5363665199999996</v>
      </c>
    </row>
    <row r="6343" spans="1:5" x14ac:dyDescent="0.3">
      <c r="A6343" s="1" t="s">
        <v>30</v>
      </c>
      <c r="B6343" s="1" t="s">
        <v>31</v>
      </c>
      <c r="C6343">
        <v>2002</v>
      </c>
      <c r="D6343">
        <v>78.790999999999997</v>
      </c>
      <c r="E6343">
        <v>7.50331423</v>
      </c>
    </row>
    <row r="6344" spans="1:5" x14ac:dyDescent="0.3">
      <c r="A6344" s="1" t="s">
        <v>30</v>
      </c>
      <c r="B6344" s="1" t="s">
        <v>31</v>
      </c>
      <c r="C6344">
        <v>2002</v>
      </c>
      <c r="D6344">
        <v>78.790999999999997</v>
      </c>
      <c r="E6344">
        <v>7.6065083400000004</v>
      </c>
    </row>
    <row r="6345" spans="1:5" x14ac:dyDescent="0.3">
      <c r="A6345" s="1" t="s">
        <v>30</v>
      </c>
      <c r="B6345" s="1" t="s">
        <v>31</v>
      </c>
      <c r="C6345">
        <v>2002</v>
      </c>
      <c r="D6345">
        <v>78.790999999999997</v>
      </c>
      <c r="E6345">
        <v>7.7364797599999999</v>
      </c>
    </row>
    <row r="6346" spans="1:5" x14ac:dyDescent="0.3">
      <c r="A6346" s="1" t="s">
        <v>30</v>
      </c>
      <c r="B6346" s="1" t="s">
        <v>31</v>
      </c>
      <c r="C6346">
        <v>2002</v>
      </c>
      <c r="D6346">
        <v>78.790999999999997</v>
      </c>
      <c r="E6346">
        <v>7.7913364600000001</v>
      </c>
    </row>
    <row r="6347" spans="1:5" x14ac:dyDescent="0.3">
      <c r="A6347" s="1" t="s">
        <v>30</v>
      </c>
      <c r="B6347" s="1" t="s">
        <v>31</v>
      </c>
      <c r="C6347">
        <v>2002</v>
      </c>
      <c r="D6347">
        <v>78.790999999999997</v>
      </c>
      <c r="E6347">
        <v>7.8314188299999996</v>
      </c>
    </row>
    <row r="6348" spans="1:5" x14ac:dyDescent="0.3">
      <c r="A6348" s="1" t="s">
        <v>30</v>
      </c>
      <c r="B6348" s="1" t="s">
        <v>31</v>
      </c>
      <c r="C6348">
        <v>2002</v>
      </c>
      <c r="D6348">
        <v>78.790999999999997</v>
      </c>
      <c r="E6348">
        <v>7.7379327900000003</v>
      </c>
    </row>
    <row r="6349" spans="1:5" x14ac:dyDescent="0.3">
      <c r="A6349" s="1" t="s">
        <v>30</v>
      </c>
      <c r="B6349" s="1" t="s">
        <v>31</v>
      </c>
      <c r="C6349">
        <v>2002</v>
      </c>
      <c r="D6349">
        <v>78.790999999999997</v>
      </c>
      <c r="E6349">
        <v>7.7758025899999996</v>
      </c>
    </row>
    <row r="6350" spans="1:5" x14ac:dyDescent="0.3">
      <c r="A6350" s="1" t="s">
        <v>30</v>
      </c>
      <c r="B6350" s="1" t="s">
        <v>31</v>
      </c>
      <c r="C6350">
        <v>2002</v>
      </c>
      <c r="D6350">
        <v>78.790999999999997</v>
      </c>
      <c r="E6350">
        <v>7.9958568899999998</v>
      </c>
    </row>
    <row r="6351" spans="1:5" x14ac:dyDescent="0.3">
      <c r="A6351" s="1" t="s">
        <v>30</v>
      </c>
      <c r="B6351" s="1" t="s">
        <v>31</v>
      </c>
      <c r="C6351">
        <v>2002</v>
      </c>
      <c r="D6351">
        <v>78.790999999999997</v>
      </c>
      <c r="E6351">
        <v>8.4661296099999994</v>
      </c>
    </row>
    <row r="6352" spans="1:5" x14ac:dyDescent="0.3">
      <c r="A6352" s="1" t="s">
        <v>30</v>
      </c>
      <c r="B6352" s="1" t="s">
        <v>31</v>
      </c>
      <c r="C6352">
        <v>2002</v>
      </c>
      <c r="D6352">
        <v>78.790999999999997</v>
      </c>
      <c r="E6352">
        <v>8.4000069400000008</v>
      </c>
    </row>
    <row r="6353" spans="1:5" x14ac:dyDescent="0.3">
      <c r="A6353" s="1" t="s">
        <v>30</v>
      </c>
      <c r="B6353" s="1" t="s">
        <v>31</v>
      </c>
      <c r="C6353">
        <v>2002</v>
      </c>
      <c r="D6353">
        <v>78.790999999999997</v>
      </c>
      <c r="E6353">
        <v>8.2136747200000002</v>
      </c>
    </row>
    <row r="6354" spans="1:5" x14ac:dyDescent="0.3">
      <c r="A6354" s="1" t="s">
        <v>30</v>
      </c>
      <c r="B6354" s="1" t="s">
        <v>31</v>
      </c>
      <c r="C6354">
        <v>2002</v>
      </c>
      <c r="D6354">
        <v>78.790999999999997</v>
      </c>
      <c r="E6354">
        <v>8.4171895600000006</v>
      </c>
    </row>
    <row r="6355" spans="1:5" x14ac:dyDescent="0.3">
      <c r="A6355" s="1" t="s">
        <v>30</v>
      </c>
      <c r="B6355" s="1" t="s">
        <v>31</v>
      </c>
      <c r="C6355">
        <v>2002</v>
      </c>
      <c r="D6355">
        <v>78.790999999999997</v>
      </c>
      <c r="E6355">
        <v>8.3706134399999996</v>
      </c>
    </row>
    <row r="6356" spans="1:5" x14ac:dyDescent="0.3">
      <c r="A6356" s="1" t="s">
        <v>30</v>
      </c>
      <c r="B6356" s="1" t="s">
        <v>31</v>
      </c>
      <c r="C6356">
        <v>2002</v>
      </c>
      <c r="D6356">
        <v>78.790999999999997</v>
      </c>
      <c r="E6356">
        <v>8.7250257199999997</v>
      </c>
    </row>
    <row r="6357" spans="1:5" x14ac:dyDescent="0.3">
      <c r="A6357" s="1" t="s">
        <v>30</v>
      </c>
      <c r="B6357" s="1" t="s">
        <v>31</v>
      </c>
      <c r="C6357">
        <v>2003</v>
      </c>
      <c r="D6357">
        <v>79.058999999999997</v>
      </c>
      <c r="E6357">
        <v>4.616882554</v>
      </c>
    </row>
    <row r="6358" spans="1:5" x14ac:dyDescent="0.3">
      <c r="A6358" s="1" t="s">
        <v>30</v>
      </c>
      <c r="B6358" s="1" t="s">
        <v>31</v>
      </c>
      <c r="C6358">
        <v>2003</v>
      </c>
      <c r="D6358">
        <v>79.058999999999997</v>
      </c>
      <c r="E6358">
        <v>4.7629790520000004</v>
      </c>
    </row>
    <row r="6359" spans="1:5" x14ac:dyDescent="0.3">
      <c r="A6359" s="1" t="s">
        <v>30</v>
      </c>
      <c r="B6359" s="1" t="s">
        <v>31</v>
      </c>
      <c r="C6359">
        <v>2003</v>
      </c>
      <c r="D6359">
        <v>79.058999999999997</v>
      </c>
      <c r="E6359">
        <v>4.8518243810000001</v>
      </c>
    </row>
    <row r="6360" spans="1:5" x14ac:dyDescent="0.3">
      <c r="A6360" s="1" t="s">
        <v>30</v>
      </c>
      <c r="B6360" s="1" t="s">
        <v>31</v>
      </c>
      <c r="C6360">
        <v>2003</v>
      </c>
      <c r="D6360">
        <v>79.058999999999997</v>
      </c>
      <c r="E6360">
        <v>5.0787086370000001</v>
      </c>
    </row>
    <row r="6361" spans="1:5" x14ac:dyDescent="0.3">
      <c r="A6361" s="1" t="s">
        <v>30</v>
      </c>
      <c r="B6361" s="1" t="s">
        <v>31</v>
      </c>
      <c r="C6361">
        <v>2003</v>
      </c>
      <c r="D6361">
        <v>79.058999999999997</v>
      </c>
      <c r="E6361">
        <v>5.0411773159999997</v>
      </c>
    </row>
    <row r="6362" spans="1:5" x14ac:dyDescent="0.3">
      <c r="A6362" s="1" t="s">
        <v>30</v>
      </c>
      <c r="B6362" s="1" t="s">
        <v>31</v>
      </c>
      <c r="C6362">
        <v>2003</v>
      </c>
      <c r="D6362">
        <v>79.058999999999997</v>
      </c>
      <c r="E6362">
        <v>5.0107493810000001</v>
      </c>
    </row>
    <row r="6363" spans="1:5" x14ac:dyDescent="0.3">
      <c r="A6363" s="1" t="s">
        <v>30</v>
      </c>
      <c r="B6363" s="1" t="s">
        <v>31</v>
      </c>
      <c r="C6363">
        <v>2003</v>
      </c>
      <c r="D6363">
        <v>79.058999999999997</v>
      </c>
      <c r="E6363">
        <v>6.1007479919999996</v>
      </c>
    </row>
    <row r="6364" spans="1:5" x14ac:dyDescent="0.3">
      <c r="A6364" s="1" t="s">
        <v>30</v>
      </c>
      <c r="B6364" s="1" t="s">
        <v>31</v>
      </c>
      <c r="C6364">
        <v>2003</v>
      </c>
      <c r="D6364">
        <v>79.058999999999997</v>
      </c>
      <c r="E6364">
        <v>6.1550305810000001</v>
      </c>
    </row>
    <row r="6365" spans="1:5" x14ac:dyDescent="0.3">
      <c r="A6365" s="1" t="s">
        <v>30</v>
      </c>
      <c r="B6365" s="1" t="s">
        <v>31</v>
      </c>
      <c r="C6365">
        <v>2003</v>
      </c>
      <c r="D6365">
        <v>79.058999999999997</v>
      </c>
      <c r="E6365">
        <v>6.4280338319999997</v>
      </c>
    </row>
    <row r="6366" spans="1:5" x14ac:dyDescent="0.3">
      <c r="A6366" s="1" t="s">
        <v>30</v>
      </c>
      <c r="B6366" s="1" t="s">
        <v>31</v>
      </c>
      <c r="C6366">
        <v>2003</v>
      </c>
      <c r="D6366">
        <v>79.058999999999997</v>
      </c>
      <c r="E6366">
        <v>6.8728966050000002</v>
      </c>
    </row>
    <row r="6367" spans="1:5" x14ac:dyDescent="0.3">
      <c r="A6367" s="1" t="s">
        <v>30</v>
      </c>
      <c r="B6367" s="1" t="s">
        <v>31</v>
      </c>
      <c r="C6367">
        <v>2003</v>
      </c>
      <c r="D6367">
        <v>79.058999999999997</v>
      </c>
      <c r="E6367">
        <v>7.2566914669999996</v>
      </c>
    </row>
    <row r="6368" spans="1:5" x14ac:dyDescent="0.3">
      <c r="A6368" s="1" t="s">
        <v>30</v>
      </c>
      <c r="B6368" s="1" t="s">
        <v>31</v>
      </c>
      <c r="C6368">
        <v>2003</v>
      </c>
      <c r="D6368">
        <v>79.058999999999997</v>
      </c>
      <c r="E6368">
        <v>7.1371001400000003</v>
      </c>
    </row>
    <row r="6369" spans="1:5" x14ac:dyDescent="0.3">
      <c r="A6369" s="1" t="s">
        <v>30</v>
      </c>
      <c r="B6369" s="1" t="s">
        <v>31</v>
      </c>
      <c r="C6369">
        <v>2003</v>
      </c>
      <c r="D6369">
        <v>79.058999999999997</v>
      </c>
      <c r="E6369">
        <v>7.0962569799999997</v>
      </c>
    </row>
    <row r="6370" spans="1:5" x14ac:dyDescent="0.3">
      <c r="A6370" s="1" t="s">
        <v>30</v>
      </c>
      <c r="B6370" s="1" t="s">
        <v>31</v>
      </c>
      <c r="C6370">
        <v>2003</v>
      </c>
      <c r="D6370">
        <v>79.058999999999997</v>
      </c>
      <c r="E6370">
        <v>7.3567285900000003</v>
      </c>
    </row>
    <row r="6371" spans="1:5" x14ac:dyDescent="0.3">
      <c r="A6371" s="1" t="s">
        <v>30</v>
      </c>
      <c r="B6371" s="1" t="s">
        <v>31</v>
      </c>
      <c r="C6371">
        <v>2003</v>
      </c>
      <c r="D6371">
        <v>79.058999999999997</v>
      </c>
      <c r="E6371">
        <v>7.4787195400000002</v>
      </c>
    </row>
    <row r="6372" spans="1:5" x14ac:dyDescent="0.3">
      <c r="A6372" s="1" t="s">
        <v>30</v>
      </c>
      <c r="B6372" s="1" t="s">
        <v>31</v>
      </c>
      <c r="C6372">
        <v>2003</v>
      </c>
      <c r="D6372">
        <v>79.058999999999997</v>
      </c>
      <c r="E6372">
        <v>7.6482517899999998</v>
      </c>
    </row>
    <row r="6373" spans="1:5" x14ac:dyDescent="0.3">
      <c r="A6373" s="1" t="s">
        <v>30</v>
      </c>
      <c r="B6373" s="1" t="s">
        <v>31</v>
      </c>
      <c r="C6373">
        <v>2003</v>
      </c>
      <c r="D6373">
        <v>79.058999999999997</v>
      </c>
      <c r="E6373">
        <v>7.5363665199999996</v>
      </c>
    </row>
    <row r="6374" spans="1:5" x14ac:dyDescent="0.3">
      <c r="A6374" s="1" t="s">
        <v>30</v>
      </c>
      <c r="B6374" s="1" t="s">
        <v>31</v>
      </c>
      <c r="C6374">
        <v>2003</v>
      </c>
      <c r="D6374">
        <v>79.058999999999997</v>
      </c>
      <c r="E6374">
        <v>7.50331423</v>
      </c>
    </row>
    <row r="6375" spans="1:5" x14ac:dyDescent="0.3">
      <c r="A6375" s="1" t="s">
        <v>30</v>
      </c>
      <c r="B6375" s="1" t="s">
        <v>31</v>
      </c>
      <c r="C6375">
        <v>2003</v>
      </c>
      <c r="D6375">
        <v>79.058999999999997</v>
      </c>
      <c r="E6375">
        <v>7.6065083400000004</v>
      </c>
    </row>
    <row r="6376" spans="1:5" x14ac:dyDescent="0.3">
      <c r="A6376" s="1" t="s">
        <v>30</v>
      </c>
      <c r="B6376" s="1" t="s">
        <v>31</v>
      </c>
      <c r="C6376">
        <v>2003</v>
      </c>
      <c r="D6376">
        <v>79.058999999999997</v>
      </c>
      <c r="E6376">
        <v>7.7364797599999999</v>
      </c>
    </row>
    <row r="6377" spans="1:5" x14ac:dyDescent="0.3">
      <c r="A6377" s="1" t="s">
        <v>30</v>
      </c>
      <c r="B6377" s="1" t="s">
        <v>31</v>
      </c>
      <c r="C6377">
        <v>2003</v>
      </c>
      <c r="D6377">
        <v>79.058999999999997</v>
      </c>
      <c r="E6377">
        <v>7.7913364600000001</v>
      </c>
    </row>
    <row r="6378" spans="1:5" x14ac:dyDescent="0.3">
      <c r="A6378" s="1" t="s">
        <v>30</v>
      </c>
      <c r="B6378" s="1" t="s">
        <v>31</v>
      </c>
      <c r="C6378">
        <v>2003</v>
      </c>
      <c r="D6378">
        <v>79.058999999999997</v>
      </c>
      <c r="E6378">
        <v>7.8314188299999996</v>
      </c>
    </row>
    <row r="6379" spans="1:5" x14ac:dyDescent="0.3">
      <c r="A6379" s="1" t="s">
        <v>30</v>
      </c>
      <c r="B6379" s="1" t="s">
        <v>31</v>
      </c>
      <c r="C6379">
        <v>2003</v>
      </c>
      <c r="D6379">
        <v>79.058999999999997</v>
      </c>
      <c r="E6379">
        <v>7.7379327900000003</v>
      </c>
    </row>
    <row r="6380" spans="1:5" x14ac:dyDescent="0.3">
      <c r="A6380" s="1" t="s">
        <v>30</v>
      </c>
      <c r="B6380" s="1" t="s">
        <v>31</v>
      </c>
      <c r="C6380">
        <v>2003</v>
      </c>
      <c r="D6380">
        <v>79.058999999999997</v>
      </c>
      <c r="E6380">
        <v>7.7758025899999996</v>
      </c>
    </row>
    <row r="6381" spans="1:5" x14ac:dyDescent="0.3">
      <c r="A6381" s="1" t="s">
        <v>30</v>
      </c>
      <c r="B6381" s="1" t="s">
        <v>31</v>
      </c>
      <c r="C6381">
        <v>2003</v>
      </c>
      <c r="D6381">
        <v>79.058999999999997</v>
      </c>
      <c r="E6381">
        <v>7.9958568899999998</v>
      </c>
    </row>
    <row r="6382" spans="1:5" x14ac:dyDescent="0.3">
      <c r="A6382" s="1" t="s">
        <v>30</v>
      </c>
      <c r="B6382" s="1" t="s">
        <v>31</v>
      </c>
      <c r="C6382">
        <v>2003</v>
      </c>
      <c r="D6382">
        <v>79.058999999999997</v>
      </c>
      <c r="E6382">
        <v>8.4661296099999994</v>
      </c>
    </row>
    <row r="6383" spans="1:5" x14ac:dyDescent="0.3">
      <c r="A6383" s="1" t="s">
        <v>30</v>
      </c>
      <c r="B6383" s="1" t="s">
        <v>31</v>
      </c>
      <c r="C6383">
        <v>2003</v>
      </c>
      <c r="D6383">
        <v>79.058999999999997</v>
      </c>
      <c r="E6383">
        <v>8.4000069400000008</v>
      </c>
    </row>
    <row r="6384" spans="1:5" x14ac:dyDescent="0.3">
      <c r="A6384" s="1" t="s">
        <v>30</v>
      </c>
      <c r="B6384" s="1" t="s">
        <v>31</v>
      </c>
      <c r="C6384">
        <v>2003</v>
      </c>
      <c r="D6384">
        <v>79.058999999999997</v>
      </c>
      <c r="E6384">
        <v>8.2136747200000002</v>
      </c>
    </row>
    <row r="6385" spans="1:5" x14ac:dyDescent="0.3">
      <c r="A6385" s="1" t="s">
        <v>30</v>
      </c>
      <c r="B6385" s="1" t="s">
        <v>31</v>
      </c>
      <c r="C6385">
        <v>2003</v>
      </c>
      <c r="D6385">
        <v>79.058999999999997</v>
      </c>
      <c r="E6385">
        <v>8.4171895600000006</v>
      </c>
    </row>
    <row r="6386" spans="1:5" x14ac:dyDescent="0.3">
      <c r="A6386" s="1" t="s">
        <v>30</v>
      </c>
      <c r="B6386" s="1" t="s">
        <v>31</v>
      </c>
      <c r="C6386">
        <v>2003</v>
      </c>
      <c r="D6386">
        <v>79.058999999999997</v>
      </c>
      <c r="E6386">
        <v>8.3706134399999996</v>
      </c>
    </row>
    <row r="6387" spans="1:5" x14ac:dyDescent="0.3">
      <c r="A6387" s="1" t="s">
        <v>30</v>
      </c>
      <c r="B6387" s="1" t="s">
        <v>31</v>
      </c>
      <c r="C6387">
        <v>2003</v>
      </c>
      <c r="D6387">
        <v>79.058999999999997</v>
      </c>
      <c r="E6387">
        <v>8.7250257199999997</v>
      </c>
    </row>
    <row r="6388" spans="1:5" x14ac:dyDescent="0.3">
      <c r="A6388" s="1" t="s">
        <v>30</v>
      </c>
      <c r="B6388" s="1" t="s">
        <v>31</v>
      </c>
      <c r="C6388">
        <v>2004</v>
      </c>
      <c r="D6388">
        <v>79.317999999999998</v>
      </c>
      <c r="E6388">
        <v>4.616882554</v>
      </c>
    </row>
    <row r="6389" spans="1:5" x14ac:dyDescent="0.3">
      <c r="A6389" s="1" t="s">
        <v>30</v>
      </c>
      <c r="B6389" s="1" t="s">
        <v>31</v>
      </c>
      <c r="C6389">
        <v>2004</v>
      </c>
      <c r="D6389">
        <v>79.317999999999998</v>
      </c>
      <c r="E6389">
        <v>4.7629790520000004</v>
      </c>
    </row>
    <row r="6390" spans="1:5" x14ac:dyDescent="0.3">
      <c r="A6390" s="1" t="s">
        <v>30</v>
      </c>
      <c r="B6390" s="1" t="s">
        <v>31</v>
      </c>
      <c r="C6390">
        <v>2004</v>
      </c>
      <c r="D6390">
        <v>79.317999999999998</v>
      </c>
      <c r="E6390">
        <v>4.8518243810000001</v>
      </c>
    </row>
    <row r="6391" spans="1:5" x14ac:dyDescent="0.3">
      <c r="A6391" s="1" t="s">
        <v>30</v>
      </c>
      <c r="B6391" s="1" t="s">
        <v>31</v>
      </c>
      <c r="C6391">
        <v>2004</v>
      </c>
      <c r="D6391">
        <v>79.317999999999998</v>
      </c>
      <c r="E6391">
        <v>5.0787086370000001</v>
      </c>
    </row>
    <row r="6392" spans="1:5" x14ac:dyDescent="0.3">
      <c r="A6392" s="1" t="s">
        <v>30</v>
      </c>
      <c r="B6392" s="1" t="s">
        <v>31</v>
      </c>
      <c r="C6392">
        <v>2004</v>
      </c>
      <c r="D6392">
        <v>79.317999999999998</v>
      </c>
      <c r="E6392">
        <v>5.0411773159999997</v>
      </c>
    </row>
    <row r="6393" spans="1:5" x14ac:dyDescent="0.3">
      <c r="A6393" s="1" t="s">
        <v>30</v>
      </c>
      <c r="B6393" s="1" t="s">
        <v>31</v>
      </c>
      <c r="C6393">
        <v>2004</v>
      </c>
      <c r="D6393">
        <v>79.317999999999998</v>
      </c>
      <c r="E6393">
        <v>5.0107493810000001</v>
      </c>
    </row>
    <row r="6394" spans="1:5" x14ac:dyDescent="0.3">
      <c r="A6394" s="1" t="s">
        <v>30</v>
      </c>
      <c r="B6394" s="1" t="s">
        <v>31</v>
      </c>
      <c r="C6394">
        <v>2004</v>
      </c>
      <c r="D6394">
        <v>79.317999999999998</v>
      </c>
      <c r="E6394">
        <v>6.1007479919999996</v>
      </c>
    </row>
    <row r="6395" spans="1:5" x14ac:dyDescent="0.3">
      <c r="A6395" s="1" t="s">
        <v>30</v>
      </c>
      <c r="B6395" s="1" t="s">
        <v>31</v>
      </c>
      <c r="C6395">
        <v>2004</v>
      </c>
      <c r="D6395">
        <v>79.317999999999998</v>
      </c>
      <c r="E6395">
        <v>6.1550305810000001</v>
      </c>
    </row>
    <row r="6396" spans="1:5" x14ac:dyDescent="0.3">
      <c r="A6396" s="1" t="s">
        <v>30</v>
      </c>
      <c r="B6396" s="1" t="s">
        <v>31</v>
      </c>
      <c r="C6396">
        <v>2004</v>
      </c>
      <c r="D6396">
        <v>79.317999999999998</v>
      </c>
      <c r="E6396">
        <v>6.4280338319999997</v>
      </c>
    </row>
    <row r="6397" spans="1:5" x14ac:dyDescent="0.3">
      <c r="A6397" s="1" t="s">
        <v>30</v>
      </c>
      <c r="B6397" s="1" t="s">
        <v>31</v>
      </c>
      <c r="C6397">
        <v>2004</v>
      </c>
      <c r="D6397">
        <v>79.317999999999998</v>
      </c>
      <c r="E6397">
        <v>6.8728966050000002</v>
      </c>
    </row>
    <row r="6398" spans="1:5" x14ac:dyDescent="0.3">
      <c r="A6398" s="1" t="s">
        <v>30</v>
      </c>
      <c r="B6398" s="1" t="s">
        <v>31</v>
      </c>
      <c r="C6398">
        <v>2004</v>
      </c>
      <c r="D6398">
        <v>79.317999999999998</v>
      </c>
      <c r="E6398">
        <v>7.2566914669999996</v>
      </c>
    </row>
    <row r="6399" spans="1:5" x14ac:dyDescent="0.3">
      <c r="A6399" s="1" t="s">
        <v>30</v>
      </c>
      <c r="B6399" s="1" t="s">
        <v>31</v>
      </c>
      <c r="C6399">
        <v>2004</v>
      </c>
      <c r="D6399">
        <v>79.317999999999998</v>
      </c>
      <c r="E6399">
        <v>7.1371001400000003</v>
      </c>
    </row>
    <row r="6400" spans="1:5" x14ac:dyDescent="0.3">
      <c r="A6400" s="1" t="s">
        <v>30</v>
      </c>
      <c r="B6400" s="1" t="s">
        <v>31</v>
      </c>
      <c r="C6400">
        <v>2004</v>
      </c>
      <c r="D6400">
        <v>79.317999999999998</v>
      </c>
      <c r="E6400">
        <v>7.0962569799999997</v>
      </c>
    </row>
    <row r="6401" spans="1:5" x14ac:dyDescent="0.3">
      <c r="A6401" s="1" t="s">
        <v>30</v>
      </c>
      <c r="B6401" s="1" t="s">
        <v>31</v>
      </c>
      <c r="C6401">
        <v>2004</v>
      </c>
      <c r="D6401">
        <v>79.317999999999998</v>
      </c>
      <c r="E6401">
        <v>7.3567285900000003</v>
      </c>
    </row>
    <row r="6402" spans="1:5" x14ac:dyDescent="0.3">
      <c r="A6402" s="1" t="s">
        <v>30</v>
      </c>
      <c r="B6402" s="1" t="s">
        <v>31</v>
      </c>
      <c r="C6402">
        <v>2004</v>
      </c>
      <c r="D6402">
        <v>79.317999999999998</v>
      </c>
      <c r="E6402">
        <v>7.4787195400000002</v>
      </c>
    </row>
    <row r="6403" spans="1:5" x14ac:dyDescent="0.3">
      <c r="A6403" s="1" t="s">
        <v>30</v>
      </c>
      <c r="B6403" s="1" t="s">
        <v>31</v>
      </c>
      <c r="C6403">
        <v>2004</v>
      </c>
      <c r="D6403">
        <v>79.317999999999998</v>
      </c>
      <c r="E6403">
        <v>7.6482517899999998</v>
      </c>
    </row>
    <row r="6404" spans="1:5" x14ac:dyDescent="0.3">
      <c r="A6404" s="1" t="s">
        <v>30</v>
      </c>
      <c r="B6404" s="1" t="s">
        <v>31</v>
      </c>
      <c r="C6404">
        <v>2004</v>
      </c>
      <c r="D6404">
        <v>79.317999999999998</v>
      </c>
      <c r="E6404">
        <v>7.5363665199999996</v>
      </c>
    </row>
    <row r="6405" spans="1:5" x14ac:dyDescent="0.3">
      <c r="A6405" s="1" t="s">
        <v>30</v>
      </c>
      <c r="B6405" s="1" t="s">
        <v>31</v>
      </c>
      <c r="C6405">
        <v>2004</v>
      </c>
      <c r="D6405">
        <v>79.317999999999998</v>
      </c>
      <c r="E6405">
        <v>7.50331423</v>
      </c>
    </row>
    <row r="6406" spans="1:5" x14ac:dyDescent="0.3">
      <c r="A6406" s="1" t="s">
        <v>30</v>
      </c>
      <c r="B6406" s="1" t="s">
        <v>31</v>
      </c>
      <c r="C6406">
        <v>2004</v>
      </c>
      <c r="D6406">
        <v>79.317999999999998</v>
      </c>
      <c r="E6406">
        <v>7.6065083400000004</v>
      </c>
    </row>
    <row r="6407" spans="1:5" x14ac:dyDescent="0.3">
      <c r="A6407" s="1" t="s">
        <v>30</v>
      </c>
      <c r="B6407" s="1" t="s">
        <v>31</v>
      </c>
      <c r="C6407">
        <v>2004</v>
      </c>
      <c r="D6407">
        <v>79.317999999999998</v>
      </c>
      <c r="E6407">
        <v>7.7364797599999999</v>
      </c>
    </row>
    <row r="6408" spans="1:5" x14ac:dyDescent="0.3">
      <c r="A6408" s="1" t="s">
        <v>30</v>
      </c>
      <c r="B6408" s="1" t="s">
        <v>31</v>
      </c>
      <c r="C6408">
        <v>2004</v>
      </c>
      <c r="D6408">
        <v>79.317999999999998</v>
      </c>
      <c r="E6408">
        <v>7.7913364600000001</v>
      </c>
    </row>
    <row r="6409" spans="1:5" x14ac:dyDescent="0.3">
      <c r="A6409" s="1" t="s">
        <v>30</v>
      </c>
      <c r="B6409" s="1" t="s">
        <v>31</v>
      </c>
      <c r="C6409">
        <v>2004</v>
      </c>
      <c r="D6409">
        <v>79.317999999999998</v>
      </c>
      <c r="E6409">
        <v>7.8314188299999996</v>
      </c>
    </row>
    <row r="6410" spans="1:5" x14ac:dyDescent="0.3">
      <c r="A6410" s="1" t="s">
        <v>30</v>
      </c>
      <c r="B6410" s="1" t="s">
        <v>31</v>
      </c>
      <c r="C6410">
        <v>2004</v>
      </c>
      <c r="D6410">
        <v>79.317999999999998</v>
      </c>
      <c r="E6410">
        <v>7.7379327900000003</v>
      </c>
    </row>
    <row r="6411" spans="1:5" x14ac:dyDescent="0.3">
      <c r="A6411" s="1" t="s">
        <v>30</v>
      </c>
      <c r="B6411" s="1" t="s">
        <v>31</v>
      </c>
      <c r="C6411">
        <v>2004</v>
      </c>
      <c r="D6411">
        <v>79.317999999999998</v>
      </c>
      <c r="E6411">
        <v>7.7758025899999996</v>
      </c>
    </row>
    <row r="6412" spans="1:5" x14ac:dyDescent="0.3">
      <c r="A6412" s="1" t="s">
        <v>30</v>
      </c>
      <c r="B6412" s="1" t="s">
        <v>31</v>
      </c>
      <c r="C6412">
        <v>2004</v>
      </c>
      <c r="D6412">
        <v>79.317999999999998</v>
      </c>
      <c r="E6412">
        <v>7.9958568899999998</v>
      </c>
    </row>
    <row r="6413" spans="1:5" x14ac:dyDescent="0.3">
      <c r="A6413" s="1" t="s">
        <v>30</v>
      </c>
      <c r="B6413" s="1" t="s">
        <v>31</v>
      </c>
      <c r="C6413">
        <v>2004</v>
      </c>
      <c r="D6413">
        <v>79.317999999999998</v>
      </c>
      <c r="E6413">
        <v>8.4661296099999994</v>
      </c>
    </row>
    <row r="6414" spans="1:5" x14ac:dyDescent="0.3">
      <c r="A6414" s="1" t="s">
        <v>30</v>
      </c>
      <c r="B6414" s="1" t="s">
        <v>31</v>
      </c>
      <c r="C6414">
        <v>2004</v>
      </c>
      <c r="D6414">
        <v>79.317999999999998</v>
      </c>
      <c r="E6414">
        <v>8.4000069400000008</v>
      </c>
    </row>
    <row r="6415" spans="1:5" x14ac:dyDescent="0.3">
      <c r="A6415" s="1" t="s">
        <v>30</v>
      </c>
      <c r="B6415" s="1" t="s">
        <v>31</v>
      </c>
      <c r="C6415">
        <v>2004</v>
      </c>
      <c r="D6415">
        <v>79.317999999999998</v>
      </c>
      <c r="E6415">
        <v>8.2136747200000002</v>
      </c>
    </row>
    <row r="6416" spans="1:5" x14ac:dyDescent="0.3">
      <c r="A6416" s="1" t="s">
        <v>30</v>
      </c>
      <c r="B6416" s="1" t="s">
        <v>31</v>
      </c>
      <c r="C6416">
        <v>2004</v>
      </c>
      <c r="D6416">
        <v>79.317999999999998</v>
      </c>
      <c r="E6416">
        <v>8.4171895600000006</v>
      </c>
    </row>
    <row r="6417" spans="1:5" x14ac:dyDescent="0.3">
      <c r="A6417" s="1" t="s">
        <v>30</v>
      </c>
      <c r="B6417" s="1" t="s">
        <v>31</v>
      </c>
      <c r="C6417">
        <v>2004</v>
      </c>
      <c r="D6417">
        <v>79.317999999999998</v>
      </c>
      <c r="E6417">
        <v>8.3706134399999996</v>
      </c>
    </row>
    <row r="6418" spans="1:5" x14ac:dyDescent="0.3">
      <c r="A6418" s="1" t="s">
        <v>30</v>
      </c>
      <c r="B6418" s="1" t="s">
        <v>31</v>
      </c>
      <c r="C6418">
        <v>2004</v>
      </c>
      <c r="D6418">
        <v>79.317999999999998</v>
      </c>
      <c r="E6418">
        <v>8.7250257199999997</v>
      </c>
    </row>
    <row r="6419" spans="1:5" x14ac:dyDescent="0.3">
      <c r="A6419" s="1" t="s">
        <v>30</v>
      </c>
      <c r="B6419" s="1" t="s">
        <v>31</v>
      </c>
      <c r="C6419">
        <v>2005</v>
      </c>
      <c r="D6419">
        <v>79.566999999999993</v>
      </c>
      <c r="E6419">
        <v>4.616882554</v>
      </c>
    </row>
    <row r="6420" spans="1:5" x14ac:dyDescent="0.3">
      <c r="A6420" s="1" t="s">
        <v>30</v>
      </c>
      <c r="B6420" s="1" t="s">
        <v>31</v>
      </c>
      <c r="C6420">
        <v>2005</v>
      </c>
      <c r="D6420">
        <v>79.566999999999993</v>
      </c>
      <c r="E6420">
        <v>4.7629790520000004</v>
      </c>
    </row>
    <row r="6421" spans="1:5" x14ac:dyDescent="0.3">
      <c r="A6421" s="1" t="s">
        <v>30</v>
      </c>
      <c r="B6421" s="1" t="s">
        <v>31</v>
      </c>
      <c r="C6421">
        <v>2005</v>
      </c>
      <c r="D6421">
        <v>79.566999999999993</v>
      </c>
      <c r="E6421">
        <v>4.8518243810000001</v>
      </c>
    </row>
    <row r="6422" spans="1:5" x14ac:dyDescent="0.3">
      <c r="A6422" s="1" t="s">
        <v>30</v>
      </c>
      <c r="B6422" s="1" t="s">
        <v>31</v>
      </c>
      <c r="C6422">
        <v>2005</v>
      </c>
      <c r="D6422">
        <v>79.566999999999993</v>
      </c>
      <c r="E6422">
        <v>5.0787086370000001</v>
      </c>
    </row>
    <row r="6423" spans="1:5" x14ac:dyDescent="0.3">
      <c r="A6423" s="1" t="s">
        <v>30</v>
      </c>
      <c r="B6423" s="1" t="s">
        <v>31</v>
      </c>
      <c r="C6423">
        <v>2005</v>
      </c>
      <c r="D6423">
        <v>79.566999999999993</v>
      </c>
      <c r="E6423">
        <v>5.0411773159999997</v>
      </c>
    </row>
    <row r="6424" spans="1:5" x14ac:dyDescent="0.3">
      <c r="A6424" s="1" t="s">
        <v>30</v>
      </c>
      <c r="B6424" s="1" t="s">
        <v>31</v>
      </c>
      <c r="C6424">
        <v>2005</v>
      </c>
      <c r="D6424">
        <v>79.566999999999993</v>
      </c>
      <c r="E6424">
        <v>5.0107493810000001</v>
      </c>
    </row>
    <row r="6425" spans="1:5" x14ac:dyDescent="0.3">
      <c r="A6425" s="1" t="s">
        <v>30</v>
      </c>
      <c r="B6425" s="1" t="s">
        <v>31</v>
      </c>
      <c r="C6425">
        <v>2005</v>
      </c>
      <c r="D6425">
        <v>79.566999999999993</v>
      </c>
      <c r="E6425">
        <v>6.1007479919999996</v>
      </c>
    </row>
    <row r="6426" spans="1:5" x14ac:dyDescent="0.3">
      <c r="A6426" s="1" t="s">
        <v>30</v>
      </c>
      <c r="B6426" s="1" t="s">
        <v>31</v>
      </c>
      <c r="C6426">
        <v>2005</v>
      </c>
      <c r="D6426">
        <v>79.566999999999993</v>
      </c>
      <c r="E6426">
        <v>6.1550305810000001</v>
      </c>
    </row>
    <row r="6427" spans="1:5" x14ac:dyDescent="0.3">
      <c r="A6427" s="1" t="s">
        <v>30</v>
      </c>
      <c r="B6427" s="1" t="s">
        <v>31</v>
      </c>
      <c r="C6427">
        <v>2005</v>
      </c>
      <c r="D6427">
        <v>79.566999999999993</v>
      </c>
      <c r="E6427">
        <v>6.4280338319999997</v>
      </c>
    </row>
    <row r="6428" spans="1:5" x14ac:dyDescent="0.3">
      <c r="A6428" s="1" t="s">
        <v>30</v>
      </c>
      <c r="B6428" s="1" t="s">
        <v>31</v>
      </c>
      <c r="C6428">
        <v>2005</v>
      </c>
      <c r="D6428">
        <v>79.566999999999993</v>
      </c>
      <c r="E6428">
        <v>6.8728966050000002</v>
      </c>
    </row>
    <row r="6429" spans="1:5" x14ac:dyDescent="0.3">
      <c r="A6429" s="1" t="s">
        <v>30</v>
      </c>
      <c r="B6429" s="1" t="s">
        <v>31</v>
      </c>
      <c r="C6429">
        <v>2005</v>
      </c>
      <c r="D6429">
        <v>79.566999999999993</v>
      </c>
      <c r="E6429">
        <v>7.2566914669999996</v>
      </c>
    </row>
    <row r="6430" spans="1:5" x14ac:dyDescent="0.3">
      <c r="A6430" s="1" t="s">
        <v>30</v>
      </c>
      <c r="B6430" s="1" t="s">
        <v>31</v>
      </c>
      <c r="C6430">
        <v>2005</v>
      </c>
      <c r="D6430">
        <v>79.566999999999993</v>
      </c>
      <c r="E6430">
        <v>7.1371001400000003</v>
      </c>
    </row>
    <row r="6431" spans="1:5" x14ac:dyDescent="0.3">
      <c r="A6431" s="1" t="s">
        <v>30</v>
      </c>
      <c r="B6431" s="1" t="s">
        <v>31</v>
      </c>
      <c r="C6431">
        <v>2005</v>
      </c>
      <c r="D6431">
        <v>79.566999999999993</v>
      </c>
      <c r="E6431">
        <v>7.0962569799999997</v>
      </c>
    </row>
    <row r="6432" spans="1:5" x14ac:dyDescent="0.3">
      <c r="A6432" s="1" t="s">
        <v>30</v>
      </c>
      <c r="B6432" s="1" t="s">
        <v>31</v>
      </c>
      <c r="C6432">
        <v>2005</v>
      </c>
      <c r="D6432">
        <v>79.566999999999993</v>
      </c>
      <c r="E6432">
        <v>7.3567285900000003</v>
      </c>
    </row>
    <row r="6433" spans="1:5" x14ac:dyDescent="0.3">
      <c r="A6433" s="1" t="s">
        <v>30</v>
      </c>
      <c r="B6433" s="1" t="s">
        <v>31</v>
      </c>
      <c r="C6433">
        <v>2005</v>
      </c>
      <c r="D6433">
        <v>79.566999999999993</v>
      </c>
      <c r="E6433">
        <v>7.4787195400000002</v>
      </c>
    </row>
    <row r="6434" spans="1:5" x14ac:dyDescent="0.3">
      <c r="A6434" s="1" t="s">
        <v>30</v>
      </c>
      <c r="B6434" s="1" t="s">
        <v>31</v>
      </c>
      <c r="C6434">
        <v>2005</v>
      </c>
      <c r="D6434">
        <v>79.566999999999993</v>
      </c>
      <c r="E6434">
        <v>7.6482517899999998</v>
      </c>
    </row>
    <row r="6435" spans="1:5" x14ac:dyDescent="0.3">
      <c r="A6435" s="1" t="s">
        <v>30</v>
      </c>
      <c r="B6435" s="1" t="s">
        <v>31</v>
      </c>
      <c r="C6435">
        <v>2005</v>
      </c>
      <c r="D6435">
        <v>79.566999999999993</v>
      </c>
      <c r="E6435">
        <v>7.5363665199999996</v>
      </c>
    </row>
    <row r="6436" spans="1:5" x14ac:dyDescent="0.3">
      <c r="A6436" s="1" t="s">
        <v>30</v>
      </c>
      <c r="B6436" s="1" t="s">
        <v>31</v>
      </c>
      <c r="C6436">
        <v>2005</v>
      </c>
      <c r="D6436">
        <v>79.566999999999993</v>
      </c>
      <c r="E6436">
        <v>7.50331423</v>
      </c>
    </row>
    <row r="6437" spans="1:5" x14ac:dyDescent="0.3">
      <c r="A6437" s="1" t="s">
        <v>30</v>
      </c>
      <c r="B6437" s="1" t="s">
        <v>31</v>
      </c>
      <c r="C6437">
        <v>2005</v>
      </c>
      <c r="D6437">
        <v>79.566999999999993</v>
      </c>
      <c r="E6437">
        <v>7.6065083400000004</v>
      </c>
    </row>
    <row r="6438" spans="1:5" x14ac:dyDescent="0.3">
      <c r="A6438" s="1" t="s">
        <v>30</v>
      </c>
      <c r="B6438" s="1" t="s">
        <v>31</v>
      </c>
      <c r="C6438">
        <v>2005</v>
      </c>
      <c r="D6438">
        <v>79.566999999999993</v>
      </c>
      <c r="E6438">
        <v>7.7364797599999999</v>
      </c>
    </row>
    <row r="6439" spans="1:5" x14ac:dyDescent="0.3">
      <c r="A6439" s="1" t="s">
        <v>30</v>
      </c>
      <c r="B6439" s="1" t="s">
        <v>31</v>
      </c>
      <c r="C6439">
        <v>2005</v>
      </c>
      <c r="D6439">
        <v>79.566999999999993</v>
      </c>
      <c r="E6439">
        <v>7.7913364600000001</v>
      </c>
    </row>
    <row r="6440" spans="1:5" x14ac:dyDescent="0.3">
      <c r="A6440" s="1" t="s">
        <v>30</v>
      </c>
      <c r="B6440" s="1" t="s">
        <v>31</v>
      </c>
      <c r="C6440">
        <v>2005</v>
      </c>
      <c r="D6440">
        <v>79.566999999999993</v>
      </c>
      <c r="E6440">
        <v>7.8314188299999996</v>
      </c>
    </row>
    <row r="6441" spans="1:5" x14ac:dyDescent="0.3">
      <c r="A6441" s="1" t="s">
        <v>30</v>
      </c>
      <c r="B6441" s="1" t="s">
        <v>31</v>
      </c>
      <c r="C6441">
        <v>2005</v>
      </c>
      <c r="D6441">
        <v>79.566999999999993</v>
      </c>
      <c r="E6441">
        <v>7.7379327900000003</v>
      </c>
    </row>
    <row r="6442" spans="1:5" x14ac:dyDescent="0.3">
      <c r="A6442" s="1" t="s">
        <v>30</v>
      </c>
      <c r="B6442" s="1" t="s">
        <v>31</v>
      </c>
      <c r="C6442">
        <v>2005</v>
      </c>
      <c r="D6442">
        <v>79.566999999999993</v>
      </c>
      <c r="E6442">
        <v>7.7758025899999996</v>
      </c>
    </row>
    <row r="6443" spans="1:5" x14ac:dyDescent="0.3">
      <c r="A6443" s="1" t="s">
        <v>30</v>
      </c>
      <c r="B6443" s="1" t="s">
        <v>31</v>
      </c>
      <c r="C6443">
        <v>2005</v>
      </c>
      <c r="D6443">
        <v>79.566999999999993</v>
      </c>
      <c r="E6443">
        <v>7.9958568899999998</v>
      </c>
    </row>
    <row r="6444" spans="1:5" x14ac:dyDescent="0.3">
      <c r="A6444" s="1" t="s">
        <v>30</v>
      </c>
      <c r="B6444" s="1" t="s">
        <v>31</v>
      </c>
      <c r="C6444">
        <v>2005</v>
      </c>
      <c r="D6444">
        <v>79.566999999999993</v>
      </c>
      <c r="E6444">
        <v>8.4661296099999994</v>
      </c>
    </row>
    <row r="6445" spans="1:5" x14ac:dyDescent="0.3">
      <c r="A6445" s="1" t="s">
        <v>30</v>
      </c>
      <c r="B6445" s="1" t="s">
        <v>31</v>
      </c>
      <c r="C6445">
        <v>2005</v>
      </c>
      <c r="D6445">
        <v>79.566999999999993</v>
      </c>
      <c r="E6445">
        <v>8.4000069400000008</v>
      </c>
    </row>
    <row r="6446" spans="1:5" x14ac:dyDescent="0.3">
      <c r="A6446" s="1" t="s">
        <v>30</v>
      </c>
      <c r="B6446" s="1" t="s">
        <v>31</v>
      </c>
      <c r="C6446">
        <v>2005</v>
      </c>
      <c r="D6446">
        <v>79.566999999999993</v>
      </c>
      <c r="E6446">
        <v>8.2136747200000002</v>
      </c>
    </row>
    <row r="6447" spans="1:5" x14ac:dyDescent="0.3">
      <c r="A6447" s="1" t="s">
        <v>30</v>
      </c>
      <c r="B6447" s="1" t="s">
        <v>31</v>
      </c>
      <c r="C6447">
        <v>2005</v>
      </c>
      <c r="D6447">
        <v>79.566999999999993</v>
      </c>
      <c r="E6447">
        <v>8.4171895600000006</v>
      </c>
    </row>
    <row r="6448" spans="1:5" x14ac:dyDescent="0.3">
      <c r="A6448" s="1" t="s">
        <v>30</v>
      </c>
      <c r="B6448" s="1" t="s">
        <v>31</v>
      </c>
      <c r="C6448">
        <v>2005</v>
      </c>
      <c r="D6448">
        <v>79.566999999999993</v>
      </c>
      <c r="E6448">
        <v>8.3706134399999996</v>
      </c>
    </row>
    <row r="6449" spans="1:5" x14ac:dyDescent="0.3">
      <c r="A6449" s="1" t="s">
        <v>30</v>
      </c>
      <c r="B6449" s="1" t="s">
        <v>31</v>
      </c>
      <c r="C6449">
        <v>2005</v>
      </c>
      <c r="D6449">
        <v>79.566999999999993</v>
      </c>
      <c r="E6449">
        <v>8.7250257199999997</v>
      </c>
    </row>
    <row r="6450" spans="1:5" x14ac:dyDescent="0.3">
      <c r="A6450" s="1" t="s">
        <v>30</v>
      </c>
      <c r="B6450" s="1" t="s">
        <v>31</v>
      </c>
      <c r="C6450">
        <v>2006</v>
      </c>
      <c r="D6450">
        <v>79.805999999999997</v>
      </c>
      <c r="E6450">
        <v>4.616882554</v>
      </c>
    </row>
    <row r="6451" spans="1:5" x14ac:dyDescent="0.3">
      <c r="A6451" s="1" t="s">
        <v>30</v>
      </c>
      <c r="B6451" s="1" t="s">
        <v>31</v>
      </c>
      <c r="C6451">
        <v>2006</v>
      </c>
      <c r="D6451">
        <v>79.805999999999997</v>
      </c>
      <c r="E6451">
        <v>4.7629790520000004</v>
      </c>
    </row>
    <row r="6452" spans="1:5" x14ac:dyDescent="0.3">
      <c r="A6452" s="1" t="s">
        <v>30</v>
      </c>
      <c r="B6452" s="1" t="s">
        <v>31</v>
      </c>
      <c r="C6452">
        <v>2006</v>
      </c>
      <c r="D6452">
        <v>79.805999999999997</v>
      </c>
      <c r="E6452">
        <v>4.8518243810000001</v>
      </c>
    </row>
    <row r="6453" spans="1:5" x14ac:dyDescent="0.3">
      <c r="A6453" s="1" t="s">
        <v>30</v>
      </c>
      <c r="B6453" s="1" t="s">
        <v>31</v>
      </c>
      <c r="C6453">
        <v>2006</v>
      </c>
      <c r="D6453">
        <v>79.805999999999997</v>
      </c>
      <c r="E6453">
        <v>5.0787086370000001</v>
      </c>
    </row>
    <row r="6454" spans="1:5" x14ac:dyDescent="0.3">
      <c r="A6454" s="1" t="s">
        <v>30</v>
      </c>
      <c r="B6454" s="1" t="s">
        <v>31</v>
      </c>
      <c r="C6454">
        <v>2006</v>
      </c>
      <c r="D6454">
        <v>79.805999999999997</v>
      </c>
      <c r="E6454">
        <v>5.0411773159999997</v>
      </c>
    </row>
    <row r="6455" spans="1:5" x14ac:dyDescent="0.3">
      <c r="A6455" s="1" t="s">
        <v>30</v>
      </c>
      <c r="B6455" s="1" t="s">
        <v>31</v>
      </c>
      <c r="C6455">
        <v>2006</v>
      </c>
      <c r="D6455">
        <v>79.805999999999997</v>
      </c>
      <c r="E6455">
        <v>5.0107493810000001</v>
      </c>
    </row>
    <row r="6456" spans="1:5" x14ac:dyDescent="0.3">
      <c r="A6456" s="1" t="s">
        <v>30</v>
      </c>
      <c r="B6456" s="1" t="s">
        <v>31</v>
      </c>
      <c r="C6456">
        <v>2006</v>
      </c>
      <c r="D6456">
        <v>79.805999999999997</v>
      </c>
      <c r="E6456">
        <v>6.1007479919999996</v>
      </c>
    </row>
    <row r="6457" spans="1:5" x14ac:dyDescent="0.3">
      <c r="A6457" s="1" t="s">
        <v>30</v>
      </c>
      <c r="B6457" s="1" t="s">
        <v>31</v>
      </c>
      <c r="C6457">
        <v>2006</v>
      </c>
      <c r="D6457">
        <v>79.805999999999997</v>
      </c>
      <c r="E6457">
        <v>6.1550305810000001</v>
      </c>
    </row>
    <row r="6458" spans="1:5" x14ac:dyDescent="0.3">
      <c r="A6458" s="1" t="s">
        <v>30</v>
      </c>
      <c r="B6458" s="1" t="s">
        <v>31</v>
      </c>
      <c r="C6458">
        <v>2006</v>
      </c>
      <c r="D6458">
        <v>79.805999999999997</v>
      </c>
      <c r="E6458">
        <v>6.4280338319999997</v>
      </c>
    </row>
    <row r="6459" spans="1:5" x14ac:dyDescent="0.3">
      <c r="A6459" s="1" t="s">
        <v>30</v>
      </c>
      <c r="B6459" s="1" t="s">
        <v>31</v>
      </c>
      <c r="C6459">
        <v>2006</v>
      </c>
      <c r="D6459">
        <v>79.805999999999997</v>
      </c>
      <c r="E6459">
        <v>6.8728966050000002</v>
      </c>
    </row>
    <row r="6460" spans="1:5" x14ac:dyDescent="0.3">
      <c r="A6460" s="1" t="s">
        <v>30</v>
      </c>
      <c r="B6460" s="1" t="s">
        <v>31</v>
      </c>
      <c r="C6460">
        <v>2006</v>
      </c>
      <c r="D6460">
        <v>79.805999999999997</v>
      </c>
      <c r="E6460">
        <v>7.2566914669999996</v>
      </c>
    </row>
    <row r="6461" spans="1:5" x14ac:dyDescent="0.3">
      <c r="A6461" s="1" t="s">
        <v>30</v>
      </c>
      <c r="B6461" s="1" t="s">
        <v>31</v>
      </c>
      <c r="C6461">
        <v>2006</v>
      </c>
      <c r="D6461">
        <v>79.805999999999997</v>
      </c>
      <c r="E6461">
        <v>7.1371001400000003</v>
      </c>
    </row>
    <row r="6462" spans="1:5" x14ac:dyDescent="0.3">
      <c r="A6462" s="1" t="s">
        <v>30</v>
      </c>
      <c r="B6462" s="1" t="s">
        <v>31</v>
      </c>
      <c r="C6462">
        <v>2006</v>
      </c>
      <c r="D6462">
        <v>79.805999999999997</v>
      </c>
      <c r="E6462">
        <v>7.0962569799999997</v>
      </c>
    </row>
    <row r="6463" spans="1:5" x14ac:dyDescent="0.3">
      <c r="A6463" s="1" t="s">
        <v>30</v>
      </c>
      <c r="B6463" s="1" t="s">
        <v>31</v>
      </c>
      <c r="C6463">
        <v>2006</v>
      </c>
      <c r="D6463">
        <v>79.805999999999997</v>
      </c>
      <c r="E6463">
        <v>7.3567285900000003</v>
      </c>
    </row>
    <row r="6464" spans="1:5" x14ac:dyDescent="0.3">
      <c r="A6464" s="1" t="s">
        <v>30</v>
      </c>
      <c r="B6464" s="1" t="s">
        <v>31</v>
      </c>
      <c r="C6464">
        <v>2006</v>
      </c>
      <c r="D6464">
        <v>79.805999999999997</v>
      </c>
      <c r="E6464">
        <v>7.4787195400000002</v>
      </c>
    </row>
    <row r="6465" spans="1:5" x14ac:dyDescent="0.3">
      <c r="A6465" s="1" t="s">
        <v>30</v>
      </c>
      <c r="B6465" s="1" t="s">
        <v>31</v>
      </c>
      <c r="C6465">
        <v>2006</v>
      </c>
      <c r="D6465">
        <v>79.805999999999997</v>
      </c>
      <c r="E6465">
        <v>7.6482517899999998</v>
      </c>
    </row>
    <row r="6466" spans="1:5" x14ac:dyDescent="0.3">
      <c r="A6466" s="1" t="s">
        <v>30</v>
      </c>
      <c r="B6466" s="1" t="s">
        <v>31</v>
      </c>
      <c r="C6466">
        <v>2006</v>
      </c>
      <c r="D6466">
        <v>79.805999999999997</v>
      </c>
      <c r="E6466">
        <v>7.5363665199999996</v>
      </c>
    </row>
    <row r="6467" spans="1:5" x14ac:dyDescent="0.3">
      <c r="A6467" s="1" t="s">
        <v>30</v>
      </c>
      <c r="B6467" s="1" t="s">
        <v>31</v>
      </c>
      <c r="C6467">
        <v>2006</v>
      </c>
      <c r="D6467">
        <v>79.805999999999997</v>
      </c>
      <c r="E6467">
        <v>7.50331423</v>
      </c>
    </row>
    <row r="6468" spans="1:5" x14ac:dyDescent="0.3">
      <c r="A6468" s="1" t="s">
        <v>30</v>
      </c>
      <c r="B6468" s="1" t="s">
        <v>31</v>
      </c>
      <c r="C6468">
        <v>2006</v>
      </c>
      <c r="D6468">
        <v>79.805999999999997</v>
      </c>
      <c r="E6468">
        <v>7.6065083400000004</v>
      </c>
    </row>
    <row r="6469" spans="1:5" x14ac:dyDescent="0.3">
      <c r="A6469" s="1" t="s">
        <v>30</v>
      </c>
      <c r="B6469" s="1" t="s">
        <v>31</v>
      </c>
      <c r="C6469">
        <v>2006</v>
      </c>
      <c r="D6469">
        <v>79.805999999999997</v>
      </c>
      <c r="E6469">
        <v>7.7364797599999999</v>
      </c>
    </row>
    <row r="6470" spans="1:5" x14ac:dyDescent="0.3">
      <c r="A6470" s="1" t="s">
        <v>30</v>
      </c>
      <c r="B6470" s="1" t="s">
        <v>31</v>
      </c>
      <c r="C6470">
        <v>2006</v>
      </c>
      <c r="D6470">
        <v>79.805999999999997</v>
      </c>
      <c r="E6470">
        <v>7.7913364600000001</v>
      </c>
    </row>
    <row r="6471" spans="1:5" x14ac:dyDescent="0.3">
      <c r="A6471" s="1" t="s">
        <v>30</v>
      </c>
      <c r="B6471" s="1" t="s">
        <v>31</v>
      </c>
      <c r="C6471">
        <v>2006</v>
      </c>
      <c r="D6471">
        <v>79.805999999999997</v>
      </c>
      <c r="E6471">
        <v>7.8314188299999996</v>
      </c>
    </row>
    <row r="6472" spans="1:5" x14ac:dyDescent="0.3">
      <c r="A6472" s="1" t="s">
        <v>30</v>
      </c>
      <c r="B6472" s="1" t="s">
        <v>31</v>
      </c>
      <c r="C6472">
        <v>2006</v>
      </c>
      <c r="D6472">
        <v>79.805999999999997</v>
      </c>
      <c r="E6472">
        <v>7.7379327900000003</v>
      </c>
    </row>
    <row r="6473" spans="1:5" x14ac:dyDescent="0.3">
      <c r="A6473" s="1" t="s">
        <v>30</v>
      </c>
      <c r="B6473" s="1" t="s">
        <v>31</v>
      </c>
      <c r="C6473">
        <v>2006</v>
      </c>
      <c r="D6473">
        <v>79.805999999999997</v>
      </c>
      <c r="E6473">
        <v>7.7758025899999996</v>
      </c>
    </row>
    <row r="6474" spans="1:5" x14ac:dyDescent="0.3">
      <c r="A6474" s="1" t="s">
        <v>30</v>
      </c>
      <c r="B6474" s="1" t="s">
        <v>31</v>
      </c>
      <c r="C6474">
        <v>2006</v>
      </c>
      <c r="D6474">
        <v>79.805999999999997</v>
      </c>
      <c r="E6474">
        <v>7.9958568899999998</v>
      </c>
    </row>
    <row r="6475" spans="1:5" x14ac:dyDescent="0.3">
      <c r="A6475" s="1" t="s">
        <v>30</v>
      </c>
      <c r="B6475" s="1" t="s">
        <v>31</v>
      </c>
      <c r="C6475">
        <v>2006</v>
      </c>
      <c r="D6475">
        <v>79.805999999999997</v>
      </c>
      <c r="E6475">
        <v>8.4661296099999994</v>
      </c>
    </row>
    <row r="6476" spans="1:5" x14ac:dyDescent="0.3">
      <c r="A6476" s="1" t="s">
        <v>30</v>
      </c>
      <c r="B6476" s="1" t="s">
        <v>31</v>
      </c>
      <c r="C6476">
        <v>2006</v>
      </c>
      <c r="D6476">
        <v>79.805999999999997</v>
      </c>
      <c r="E6476">
        <v>8.4000069400000008</v>
      </c>
    </row>
    <row r="6477" spans="1:5" x14ac:dyDescent="0.3">
      <c r="A6477" s="1" t="s">
        <v>30</v>
      </c>
      <c r="B6477" s="1" t="s">
        <v>31</v>
      </c>
      <c r="C6477">
        <v>2006</v>
      </c>
      <c r="D6477">
        <v>79.805999999999997</v>
      </c>
      <c r="E6477">
        <v>8.2136747200000002</v>
      </c>
    </row>
    <row r="6478" spans="1:5" x14ac:dyDescent="0.3">
      <c r="A6478" s="1" t="s">
        <v>30</v>
      </c>
      <c r="B6478" s="1" t="s">
        <v>31</v>
      </c>
      <c r="C6478">
        <v>2006</v>
      </c>
      <c r="D6478">
        <v>79.805999999999997</v>
      </c>
      <c r="E6478">
        <v>8.4171895600000006</v>
      </c>
    </row>
    <row r="6479" spans="1:5" x14ac:dyDescent="0.3">
      <c r="A6479" s="1" t="s">
        <v>30</v>
      </c>
      <c r="B6479" s="1" t="s">
        <v>31</v>
      </c>
      <c r="C6479">
        <v>2006</v>
      </c>
      <c r="D6479">
        <v>79.805999999999997</v>
      </c>
      <c r="E6479">
        <v>8.3706134399999996</v>
      </c>
    </row>
    <row r="6480" spans="1:5" x14ac:dyDescent="0.3">
      <c r="A6480" s="1" t="s">
        <v>30</v>
      </c>
      <c r="B6480" s="1" t="s">
        <v>31</v>
      </c>
      <c r="C6480">
        <v>2006</v>
      </c>
      <c r="D6480">
        <v>79.805999999999997</v>
      </c>
      <c r="E6480">
        <v>8.7250257199999997</v>
      </c>
    </row>
    <row r="6481" spans="1:5" x14ac:dyDescent="0.3">
      <c r="A6481" s="1" t="s">
        <v>30</v>
      </c>
      <c r="B6481" s="1" t="s">
        <v>31</v>
      </c>
      <c r="C6481">
        <v>2007</v>
      </c>
      <c r="D6481">
        <v>80.031999999999996</v>
      </c>
      <c r="E6481">
        <v>4.616882554</v>
      </c>
    </row>
    <row r="6482" spans="1:5" x14ac:dyDescent="0.3">
      <c r="A6482" s="1" t="s">
        <v>30</v>
      </c>
      <c r="B6482" s="1" t="s">
        <v>31</v>
      </c>
      <c r="C6482">
        <v>2007</v>
      </c>
      <c r="D6482">
        <v>80.031999999999996</v>
      </c>
      <c r="E6482">
        <v>4.7629790520000004</v>
      </c>
    </row>
    <row r="6483" spans="1:5" x14ac:dyDescent="0.3">
      <c r="A6483" s="1" t="s">
        <v>30</v>
      </c>
      <c r="B6483" s="1" t="s">
        <v>31</v>
      </c>
      <c r="C6483">
        <v>2007</v>
      </c>
      <c r="D6483">
        <v>80.031999999999996</v>
      </c>
      <c r="E6483">
        <v>4.8518243810000001</v>
      </c>
    </row>
    <row r="6484" spans="1:5" x14ac:dyDescent="0.3">
      <c r="A6484" s="1" t="s">
        <v>30</v>
      </c>
      <c r="B6484" s="1" t="s">
        <v>31</v>
      </c>
      <c r="C6484">
        <v>2007</v>
      </c>
      <c r="D6484">
        <v>80.031999999999996</v>
      </c>
      <c r="E6484">
        <v>5.0787086370000001</v>
      </c>
    </row>
    <row r="6485" spans="1:5" x14ac:dyDescent="0.3">
      <c r="A6485" s="1" t="s">
        <v>30</v>
      </c>
      <c r="B6485" s="1" t="s">
        <v>31</v>
      </c>
      <c r="C6485">
        <v>2007</v>
      </c>
      <c r="D6485">
        <v>80.031999999999996</v>
      </c>
      <c r="E6485">
        <v>5.0411773159999997</v>
      </c>
    </row>
    <row r="6486" spans="1:5" x14ac:dyDescent="0.3">
      <c r="A6486" s="1" t="s">
        <v>30</v>
      </c>
      <c r="B6486" s="1" t="s">
        <v>31</v>
      </c>
      <c r="C6486">
        <v>2007</v>
      </c>
      <c r="D6486">
        <v>80.031999999999996</v>
      </c>
      <c r="E6486">
        <v>5.0107493810000001</v>
      </c>
    </row>
    <row r="6487" spans="1:5" x14ac:dyDescent="0.3">
      <c r="A6487" s="1" t="s">
        <v>30</v>
      </c>
      <c r="B6487" s="1" t="s">
        <v>31</v>
      </c>
      <c r="C6487">
        <v>2007</v>
      </c>
      <c r="D6487">
        <v>80.031999999999996</v>
      </c>
      <c r="E6487">
        <v>6.1007479919999996</v>
      </c>
    </row>
    <row r="6488" spans="1:5" x14ac:dyDescent="0.3">
      <c r="A6488" s="1" t="s">
        <v>30</v>
      </c>
      <c r="B6488" s="1" t="s">
        <v>31</v>
      </c>
      <c r="C6488">
        <v>2007</v>
      </c>
      <c r="D6488">
        <v>80.031999999999996</v>
      </c>
      <c r="E6488">
        <v>6.1550305810000001</v>
      </c>
    </row>
    <row r="6489" spans="1:5" x14ac:dyDescent="0.3">
      <c r="A6489" s="1" t="s">
        <v>30</v>
      </c>
      <c r="B6489" s="1" t="s">
        <v>31</v>
      </c>
      <c r="C6489">
        <v>2007</v>
      </c>
      <c r="D6489">
        <v>80.031999999999996</v>
      </c>
      <c r="E6489">
        <v>6.4280338319999997</v>
      </c>
    </row>
    <row r="6490" spans="1:5" x14ac:dyDescent="0.3">
      <c r="A6490" s="1" t="s">
        <v>30</v>
      </c>
      <c r="B6490" s="1" t="s">
        <v>31</v>
      </c>
      <c r="C6490">
        <v>2007</v>
      </c>
      <c r="D6490">
        <v>80.031999999999996</v>
      </c>
      <c r="E6490">
        <v>6.8728966050000002</v>
      </c>
    </row>
    <row r="6491" spans="1:5" x14ac:dyDescent="0.3">
      <c r="A6491" s="1" t="s">
        <v>30</v>
      </c>
      <c r="B6491" s="1" t="s">
        <v>31</v>
      </c>
      <c r="C6491">
        <v>2007</v>
      </c>
      <c r="D6491">
        <v>80.031999999999996</v>
      </c>
      <c r="E6491">
        <v>7.2566914669999996</v>
      </c>
    </row>
    <row r="6492" spans="1:5" x14ac:dyDescent="0.3">
      <c r="A6492" s="1" t="s">
        <v>30</v>
      </c>
      <c r="B6492" s="1" t="s">
        <v>31</v>
      </c>
      <c r="C6492">
        <v>2007</v>
      </c>
      <c r="D6492">
        <v>80.031999999999996</v>
      </c>
      <c r="E6492">
        <v>7.1371001400000003</v>
      </c>
    </row>
    <row r="6493" spans="1:5" x14ac:dyDescent="0.3">
      <c r="A6493" s="1" t="s">
        <v>30</v>
      </c>
      <c r="B6493" s="1" t="s">
        <v>31</v>
      </c>
      <c r="C6493">
        <v>2007</v>
      </c>
      <c r="D6493">
        <v>80.031999999999996</v>
      </c>
      <c r="E6493">
        <v>7.0962569799999997</v>
      </c>
    </row>
    <row r="6494" spans="1:5" x14ac:dyDescent="0.3">
      <c r="A6494" s="1" t="s">
        <v>30</v>
      </c>
      <c r="B6494" s="1" t="s">
        <v>31</v>
      </c>
      <c r="C6494">
        <v>2007</v>
      </c>
      <c r="D6494">
        <v>80.031999999999996</v>
      </c>
      <c r="E6494">
        <v>7.3567285900000003</v>
      </c>
    </row>
    <row r="6495" spans="1:5" x14ac:dyDescent="0.3">
      <c r="A6495" s="1" t="s">
        <v>30</v>
      </c>
      <c r="B6495" s="1" t="s">
        <v>31</v>
      </c>
      <c r="C6495">
        <v>2007</v>
      </c>
      <c r="D6495">
        <v>80.031999999999996</v>
      </c>
      <c r="E6495">
        <v>7.4787195400000002</v>
      </c>
    </row>
    <row r="6496" spans="1:5" x14ac:dyDescent="0.3">
      <c r="A6496" s="1" t="s">
        <v>30</v>
      </c>
      <c r="B6496" s="1" t="s">
        <v>31</v>
      </c>
      <c r="C6496">
        <v>2007</v>
      </c>
      <c r="D6496">
        <v>80.031999999999996</v>
      </c>
      <c r="E6496">
        <v>7.6482517899999998</v>
      </c>
    </row>
    <row r="6497" spans="1:5" x14ac:dyDescent="0.3">
      <c r="A6497" s="1" t="s">
        <v>30</v>
      </c>
      <c r="B6497" s="1" t="s">
        <v>31</v>
      </c>
      <c r="C6497">
        <v>2007</v>
      </c>
      <c r="D6497">
        <v>80.031999999999996</v>
      </c>
      <c r="E6497">
        <v>7.5363665199999996</v>
      </c>
    </row>
    <row r="6498" spans="1:5" x14ac:dyDescent="0.3">
      <c r="A6498" s="1" t="s">
        <v>30</v>
      </c>
      <c r="B6498" s="1" t="s">
        <v>31</v>
      </c>
      <c r="C6498">
        <v>2007</v>
      </c>
      <c r="D6498">
        <v>80.031999999999996</v>
      </c>
      <c r="E6498">
        <v>7.50331423</v>
      </c>
    </row>
    <row r="6499" spans="1:5" x14ac:dyDescent="0.3">
      <c r="A6499" s="1" t="s">
        <v>30</v>
      </c>
      <c r="B6499" s="1" t="s">
        <v>31</v>
      </c>
      <c r="C6499">
        <v>2007</v>
      </c>
      <c r="D6499">
        <v>80.031999999999996</v>
      </c>
      <c r="E6499">
        <v>7.6065083400000004</v>
      </c>
    </row>
    <row r="6500" spans="1:5" x14ac:dyDescent="0.3">
      <c r="A6500" s="1" t="s">
        <v>30</v>
      </c>
      <c r="B6500" s="1" t="s">
        <v>31</v>
      </c>
      <c r="C6500">
        <v>2007</v>
      </c>
      <c r="D6500">
        <v>80.031999999999996</v>
      </c>
      <c r="E6500">
        <v>7.7364797599999999</v>
      </c>
    </row>
    <row r="6501" spans="1:5" x14ac:dyDescent="0.3">
      <c r="A6501" s="1" t="s">
        <v>30</v>
      </c>
      <c r="B6501" s="1" t="s">
        <v>31</v>
      </c>
      <c r="C6501">
        <v>2007</v>
      </c>
      <c r="D6501">
        <v>80.031999999999996</v>
      </c>
      <c r="E6501">
        <v>7.7913364600000001</v>
      </c>
    </row>
    <row r="6502" spans="1:5" x14ac:dyDescent="0.3">
      <c r="A6502" s="1" t="s">
        <v>30</v>
      </c>
      <c r="B6502" s="1" t="s">
        <v>31</v>
      </c>
      <c r="C6502">
        <v>2007</v>
      </c>
      <c r="D6502">
        <v>80.031999999999996</v>
      </c>
      <c r="E6502">
        <v>7.8314188299999996</v>
      </c>
    </row>
    <row r="6503" spans="1:5" x14ac:dyDescent="0.3">
      <c r="A6503" s="1" t="s">
        <v>30</v>
      </c>
      <c r="B6503" s="1" t="s">
        <v>31</v>
      </c>
      <c r="C6503">
        <v>2007</v>
      </c>
      <c r="D6503">
        <v>80.031999999999996</v>
      </c>
      <c r="E6503">
        <v>7.7379327900000003</v>
      </c>
    </row>
    <row r="6504" spans="1:5" x14ac:dyDescent="0.3">
      <c r="A6504" s="1" t="s">
        <v>30</v>
      </c>
      <c r="B6504" s="1" t="s">
        <v>31</v>
      </c>
      <c r="C6504">
        <v>2007</v>
      </c>
      <c r="D6504">
        <v>80.031999999999996</v>
      </c>
      <c r="E6504">
        <v>7.7758025899999996</v>
      </c>
    </row>
    <row r="6505" spans="1:5" x14ac:dyDescent="0.3">
      <c r="A6505" s="1" t="s">
        <v>30</v>
      </c>
      <c r="B6505" s="1" t="s">
        <v>31</v>
      </c>
      <c r="C6505">
        <v>2007</v>
      </c>
      <c r="D6505">
        <v>80.031999999999996</v>
      </c>
      <c r="E6505">
        <v>7.9958568899999998</v>
      </c>
    </row>
    <row r="6506" spans="1:5" x14ac:dyDescent="0.3">
      <c r="A6506" s="1" t="s">
        <v>30</v>
      </c>
      <c r="B6506" s="1" t="s">
        <v>31</v>
      </c>
      <c r="C6506">
        <v>2007</v>
      </c>
      <c r="D6506">
        <v>80.031999999999996</v>
      </c>
      <c r="E6506">
        <v>8.4661296099999994</v>
      </c>
    </row>
    <row r="6507" spans="1:5" x14ac:dyDescent="0.3">
      <c r="A6507" s="1" t="s">
        <v>30</v>
      </c>
      <c r="B6507" s="1" t="s">
        <v>31</v>
      </c>
      <c r="C6507">
        <v>2007</v>
      </c>
      <c r="D6507">
        <v>80.031999999999996</v>
      </c>
      <c r="E6507">
        <v>8.4000069400000008</v>
      </c>
    </row>
    <row r="6508" spans="1:5" x14ac:dyDescent="0.3">
      <c r="A6508" s="1" t="s">
        <v>30</v>
      </c>
      <c r="B6508" s="1" t="s">
        <v>31</v>
      </c>
      <c r="C6508">
        <v>2007</v>
      </c>
      <c r="D6508">
        <v>80.031999999999996</v>
      </c>
      <c r="E6508">
        <v>8.2136747200000002</v>
      </c>
    </row>
    <row r="6509" spans="1:5" x14ac:dyDescent="0.3">
      <c r="A6509" s="1" t="s">
        <v>30</v>
      </c>
      <c r="B6509" s="1" t="s">
        <v>31</v>
      </c>
      <c r="C6509">
        <v>2007</v>
      </c>
      <c r="D6509">
        <v>80.031999999999996</v>
      </c>
      <c r="E6509">
        <v>8.4171895600000006</v>
      </c>
    </row>
    <row r="6510" spans="1:5" x14ac:dyDescent="0.3">
      <c r="A6510" s="1" t="s">
        <v>30</v>
      </c>
      <c r="B6510" s="1" t="s">
        <v>31</v>
      </c>
      <c r="C6510">
        <v>2007</v>
      </c>
      <c r="D6510">
        <v>80.031999999999996</v>
      </c>
      <c r="E6510">
        <v>8.3706134399999996</v>
      </c>
    </row>
    <row r="6511" spans="1:5" x14ac:dyDescent="0.3">
      <c r="A6511" s="1" t="s">
        <v>30</v>
      </c>
      <c r="B6511" s="1" t="s">
        <v>31</v>
      </c>
      <c r="C6511">
        <v>2007</v>
      </c>
      <c r="D6511">
        <v>80.031999999999996</v>
      </c>
      <c r="E6511">
        <v>8.7250257199999997</v>
      </c>
    </row>
    <row r="6512" spans="1:5" x14ac:dyDescent="0.3">
      <c r="A6512" s="1" t="s">
        <v>30</v>
      </c>
      <c r="B6512" s="1" t="s">
        <v>31</v>
      </c>
      <c r="C6512">
        <v>2008</v>
      </c>
      <c r="D6512">
        <v>80.245999999999995</v>
      </c>
      <c r="E6512">
        <v>4.616882554</v>
      </c>
    </row>
    <row r="6513" spans="1:5" x14ac:dyDescent="0.3">
      <c r="A6513" s="1" t="s">
        <v>30</v>
      </c>
      <c r="B6513" s="1" t="s">
        <v>31</v>
      </c>
      <c r="C6513">
        <v>2008</v>
      </c>
      <c r="D6513">
        <v>80.245999999999995</v>
      </c>
      <c r="E6513">
        <v>4.7629790520000004</v>
      </c>
    </row>
    <row r="6514" spans="1:5" x14ac:dyDescent="0.3">
      <c r="A6514" s="1" t="s">
        <v>30</v>
      </c>
      <c r="B6514" s="1" t="s">
        <v>31</v>
      </c>
      <c r="C6514">
        <v>2008</v>
      </c>
      <c r="D6514">
        <v>80.245999999999995</v>
      </c>
      <c r="E6514">
        <v>4.8518243810000001</v>
      </c>
    </row>
    <row r="6515" spans="1:5" x14ac:dyDescent="0.3">
      <c r="A6515" s="1" t="s">
        <v>30</v>
      </c>
      <c r="B6515" s="1" t="s">
        <v>31</v>
      </c>
      <c r="C6515">
        <v>2008</v>
      </c>
      <c r="D6515">
        <v>80.245999999999995</v>
      </c>
      <c r="E6515">
        <v>5.0787086370000001</v>
      </c>
    </row>
    <row r="6516" spans="1:5" x14ac:dyDescent="0.3">
      <c r="A6516" s="1" t="s">
        <v>30</v>
      </c>
      <c r="B6516" s="1" t="s">
        <v>31</v>
      </c>
      <c r="C6516">
        <v>2008</v>
      </c>
      <c r="D6516">
        <v>80.245999999999995</v>
      </c>
      <c r="E6516">
        <v>5.0411773159999997</v>
      </c>
    </row>
    <row r="6517" spans="1:5" x14ac:dyDescent="0.3">
      <c r="A6517" s="1" t="s">
        <v>30</v>
      </c>
      <c r="B6517" s="1" t="s">
        <v>31</v>
      </c>
      <c r="C6517">
        <v>2008</v>
      </c>
      <c r="D6517">
        <v>80.245999999999995</v>
      </c>
      <c r="E6517">
        <v>5.0107493810000001</v>
      </c>
    </row>
    <row r="6518" spans="1:5" x14ac:dyDescent="0.3">
      <c r="A6518" s="1" t="s">
        <v>30</v>
      </c>
      <c r="B6518" s="1" t="s">
        <v>31</v>
      </c>
      <c r="C6518">
        <v>2008</v>
      </c>
      <c r="D6518">
        <v>80.245999999999995</v>
      </c>
      <c r="E6518">
        <v>6.1007479919999996</v>
      </c>
    </row>
    <row r="6519" spans="1:5" x14ac:dyDescent="0.3">
      <c r="A6519" s="1" t="s">
        <v>30</v>
      </c>
      <c r="B6519" s="1" t="s">
        <v>31</v>
      </c>
      <c r="C6519">
        <v>2008</v>
      </c>
      <c r="D6519">
        <v>80.245999999999995</v>
      </c>
      <c r="E6519">
        <v>6.1550305810000001</v>
      </c>
    </row>
    <row r="6520" spans="1:5" x14ac:dyDescent="0.3">
      <c r="A6520" s="1" t="s">
        <v>30</v>
      </c>
      <c r="B6520" s="1" t="s">
        <v>31</v>
      </c>
      <c r="C6520">
        <v>2008</v>
      </c>
      <c r="D6520">
        <v>80.245999999999995</v>
      </c>
      <c r="E6520">
        <v>6.4280338319999997</v>
      </c>
    </row>
    <row r="6521" spans="1:5" x14ac:dyDescent="0.3">
      <c r="A6521" s="1" t="s">
        <v>30</v>
      </c>
      <c r="B6521" s="1" t="s">
        <v>31</v>
      </c>
      <c r="C6521">
        <v>2008</v>
      </c>
      <c r="D6521">
        <v>80.245999999999995</v>
      </c>
      <c r="E6521">
        <v>6.8728966050000002</v>
      </c>
    </row>
    <row r="6522" spans="1:5" x14ac:dyDescent="0.3">
      <c r="A6522" s="1" t="s">
        <v>30</v>
      </c>
      <c r="B6522" s="1" t="s">
        <v>31</v>
      </c>
      <c r="C6522">
        <v>2008</v>
      </c>
      <c r="D6522">
        <v>80.245999999999995</v>
      </c>
      <c r="E6522">
        <v>7.2566914669999996</v>
      </c>
    </row>
    <row r="6523" spans="1:5" x14ac:dyDescent="0.3">
      <c r="A6523" s="1" t="s">
        <v>30</v>
      </c>
      <c r="B6523" s="1" t="s">
        <v>31</v>
      </c>
      <c r="C6523">
        <v>2008</v>
      </c>
      <c r="D6523">
        <v>80.245999999999995</v>
      </c>
      <c r="E6523">
        <v>7.1371001400000003</v>
      </c>
    </row>
    <row r="6524" spans="1:5" x14ac:dyDescent="0.3">
      <c r="A6524" s="1" t="s">
        <v>30</v>
      </c>
      <c r="B6524" s="1" t="s">
        <v>31</v>
      </c>
      <c r="C6524">
        <v>2008</v>
      </c>
      <c r="D6524">
        <v>80.245999999999995</v>
      </c>
      <c r="E6524">
        <v>7.0962569799999997</v>
      </c>
    </row>
    <row r="6525" spans="1:5" x14ac:dyDescent="0.3">
      <c r="A6525" s="1" t="s">
        <v>30</v>
      </c>
      <c r="B6525" s="1" t="s">
        <v>31</v>
      </c>
      <c r="C6525">
        <v>2008</v>
      </c>
      <c r="D6525">
        <v>80.245999999999995</v>
      </c>
      <c r="E6525">
        <v>7.3567285900000003</v>
      </c>
    </row>
    <row r="6526" spans="1:5" x14ac:dyDescent="0.3">
      <c r="A6526" s="1" t="s">
        <v>30</v>
      </c>
      <c r="B6526" s="1" t="s">
        <v>31</v>
      </c>
      <c r="C6526">
        <v>2008</v>
      </c>
      <c r="D6526">
        <v>80.245999999999995</v>
      </c>
      <c r="E6526">
        <v>7.4787195400000002</v>
      </c>
    </row>
    <row r="6527" spans="1:5" x14ac:dyDescent="0.3">
      <c r="A6527" s="1" t="s">
        <v>30</v>
      </c>
      <c r="B6527" s="1" t="s">
        <v>31</v>
      </c>
      <c r="C6527">
        <v>2008</v>
      </c>
      <c r="D6527">
        <v>80.245999999999995</v>
      </c>
      <c r="E6527">
        <v>7.6482517899999998</v>
      </c>
    </row>
    <row r="6528" spans="1:5" x14ac:dyDescent="0.3">
      <c r="A6528" s="1" t="s">
        <v>30</v>
      </c>
      <c r="B6528" s="1" t="s">
        <v>31</v>
      </c>
      <c r="C6528">
        <v>2008</v>
      </c>
      <c r="D6528">
        <v>80.245999999999995</v>
      </c>
      <c r="E6528">
        <v>7.5363665199999996</v>
      </c>
    </row>
    <row r="6529" spans="1:5" x14ac:dyDescent="0.3">
      <c r="A6529" s="1" t="s">
        <v>30</v>
      </c>
      <c r="B6529" s="1" t="s">
        <v>31</v>
      </c>
      <c r="C6529">
        <v>2008</v>
      </c>
      <c r="D6529">
        <v>80.245999999999995</v>
      </c>
      <c r="E6529">
        <v>7.50331423</v>
      </c>
    </row>
    <row r="6530" spans="1:5" x14ac:dyDescent="0.3">
      <c r="A6530" s="1" t="s">
        <v>30</v>
      </c>
      <c r="B6530" s="1" t="s">
        <v>31</v>
      </c>
      <c r="C6530">
        <v>2008</v>
      </c>
      <c r="D6530">
        <v>80.245999999999995</v>
      </c>
      <c r="E6530">
        <v>7.6065083400000004</v>
      </c>
    </row>
    <row r="6531" spans="1:5" x14ac:dyDescent="0.3">
      <c r="A6531" s="1" t="s">
        <v>30</v>
      </c>
      <c r="B6531" s="1" t="s">
        <v>31</v>
      </c>
      <c r="C6531">
        <v>2008</v>
      </c>
      <c r="D6531">
        <v>80.245999999999995</v>
      </c>
      <c r="E6531">
        <v>7.7364797599999999</v>
      </c>
    </row>
    <row r="6532" spans="1:5" x14ac:dyDescent="0.3">
      <c r="A6532" s="1" t="s">
        <v>30</v>
      </c>
      <c r="B6532" s="1" t="s">
        <v>31</v>
      </c>
      <c r="C6532">
        <v>2008</v>
      </c>
      <c r="D6532">
        <v>80.245999999999995</v>
      </c>
      <c r="E6532">
        <v>7.7913364600000001</v>
      </c>
    </row>
    <row r="6533" spans="1:5" x14ac:dyDescent="0.3">
      <c r="A6533" s="1" t="s">
        <v>30</v>
      </c>
      <c r="B6533" s="1" t="s">
        <v>31</v>
      </c>
      <c r="C6533">
        <v>2008</v>
      </c>
      <c r="D6533">
        <v>80.245999999999995</v>
      </c>
      <c r="E6533">
        <v>7.8314188299999996</v>
      </c>
    </row>
    <row r="6534" spans="1:5" x14ac:dyDescent="0.3">
      <c r="A6534" s="1" t="s">
        <v>30</v>
      </c>
      <c r="B6534" s="1" t="s">
        <v>31</v>
      </c>
      <c r="C6534">
        <v>2008</v>
      </c>
      <c r="D6534">
        <v>80.245999999999995</v>
      </c>
      <c r="E6534">
        <v>7.7379327900000003</v>
      </c>
    </row>
    <row r="6535" spans="1:5" x14ac:dyDescent="0.3">
      <c r="A6535" s="1" t="s">
        <v>30</v>
      </c>
      <c r="B6535" s="1" t="s">
        <v>31</v>
      </c>
      <c r="C6535">
        <v>2008</v>
      </c>
      <c r="D6535">
        <v>80.245999999999995</v>
      </c>
      <c r="E6535">
        <v>7.7758025899999996</v>
      </c>
    </row>
    <row r="6536" spans="1:5" x14ac:dyDescent="0.3">
      <c r="A6536" s="1" t="s">
        <v>30</v>
      </c>
      <c r="B6536" s="1" t="s">
        <v>31</v>
      </c>
      <c r="C6536">
        <v>2008</v>
      </c>
      <c r="D6536">
        <v>80.245999999999995</v>
      </c>
      <c r="E6536">
        <v>7.9958568899999998</v>
      </c>
    </row>
    <row r="6537" spans="1:5" x14ac:dyDescent="0.3">
      <c r="A6537" s="1" t="s">
        <v>30</v>
      </c>
      <c r="B6537" s="1" t="s">
        <v>31</v>
      </c>
      <c r="C6537">
        <v>2008</v>
      </c>
      <c r="D6537">
        <v>80.245999999999995</v>
      </c>
      <c r="E6537">
        <v>8.4661296099999994</v>
      </c>
    </row>
    <row r="6538" spans="1:5" x14ac:dyDescent="0.3">
      <c r="A6538" s="1" t="s">
        <v>30</v>
      </c>
      <c r="B6538" s="1" t="s">
        <v>31</v>
      </c>
      <c r="C6538">
        <v>2008</v>
      </c>
      <c r="D6538">
        <v>80.245999999999995</v>
      </c>
      <c r="E6538">
        <v>8.4000069400000008</v>
      </c>
    </row>
    <row r="6539" spans="1:5" x14ac:dyDescent="0.3">
      <c r="A6539" s="1" t="s">
        <v>30</v>
      </c>
      <c r="B6539" s="1" t="s">
        <v>31</v>
      </c>
      <c r="C6539">
        <v>2008</v>
      </c>
      <c r="D6539">
        <v>80.245999999999995</v>
      </c>
      <c r="E6539">
        <v>8.2136747200000002</v>
      </c>
    </row>
    <row r="6540" spans="1:5" x14ac:dyDescent="0.3">
      <c r="A6540" s="1" t="s">
        <v>30</v>
      </c>
      <c r="B6540" s="1" t="s">
        <v>31</v>
      </c>
      <c r="C6540">
        <v>2008</v>
      </c>
      <c r="D6540">
        <v>80.245999999999995</v>
      </c>
      <c r="E6540">
        <v>8.4171895600000006</v>
      </c>
    </row>
    <row r="6541" spans="1:5" x14ac:dyDescent="0.3">
      <c r="A6541" s="1" t="s">
        <v>30</v>
      </c>
      <c r="B6541" s="1" t="s">
        <v>31</v>
      </c>
      <c r="C6541">
        <v>2008</v>
      </c>
      <c r="D6541">
        <v>80.245999999999995</v>
      </c>
      <c r="E6541">
        <v>8.3706134399999996</v>
      </c>
    </row>
    <row r="6542" spans="1:5" x14ac:dyDescent="0.3">
      <c r="A6542" s="1" t="s">
        <v>30</v>
      </c>
      <c r="B6542" s="1" t="s">
        <v>31</v>
      </c>
      <c r="C6542">
        <v>2008</v>
      </c>
      <c r="D6542">
        <v>80.245999999999995</v>
      </c>
      <c r="E6542">
        <v>8.7250257199999997</v>
      </c>
    </row>
    <row r="6543" spans="1:5" x14ac:dyDescent="0.3">
      <c r="A6543" s="1" t="s">
        <v>30</v>
      </c>
      <c r="B6543" s="1" t="s">
        <v>31</v>
      </c>
      <c r="C6543">
        <v>2009</v>
      </c>
      <c r="D6543">
        <v>80.444000000000003</v>
      </c>
      <c r="E6543">
        <v>4.616882554</v>
      </c>
    </row>
    <row r="6544" spans="1:5" x14ac:dyDescent="0.3">
      <c r="A6544" s="1" t="s">
        <v>30</v>
      </c>
      <c r="B6544" s="1" t="s">
        <v>31</v>
      </c>
      <c r="C6544">
        <v>2009</v>
      </c>
      <c r="D6544">
        <v>80.444000000000003</v>
      </c>
      <c r="E6544">
        <v>4.7629790520000004</v>
      </c>
    </row>
    <row r="6545" spans="1:5" x14ac:dyDescent="0.3">
      <c r="A6545" s="1" t="s">
        <v>30</v>
      </c>
      <c r="B6545" s="1" t="s">
        <v>31</v>
      </c>
      <c r="C6545">
        <v>2009</v>
      </c>
      <c r="D6545">
        <v>80.444000000000003</v>
      </c>
      <c r="E6545">
        <v>4.8518243810000001</v>
      </c>
    </row>
    <row r="6546" spans="1:5" x14ac:dyDescent="0.3">
      <c r="A6546" s="1" t="s">
        <v>30</v>
      </c>
      <c r="B6546" s="1" t="s">
        <v>31</v>
      </c>
      <c r="C6546">
        <v>2009</v>
      </c>
      <c r="D6546">
        <v>80.444000000000003</v>
      </c>
      <c r="E6546">
        <v>5.0787086370000001</v>
      </c>
    </row>
    <row r="6547" spans="1:5" x14ac:dyDescent="0.3">
      <c r="A6547" s="1" t="s">
        <v>30</v>
      </c>
      <c r="B6547" s="1" t="s">
        <v>31</v>
      </c>
      <c r="C6547">
        <v>2009</v>
      </c>
      <c r="D6547">
        <v>80.444000000000003</v>
      </c>
      <c r="E6547">
        <v>5.0411773159999997</v>
      </c>
    </row>
    <row r="6548" spans="1:5" x14ac:dyDescent="0.3">
      <c r="A6548" s="1" t="s">
        <v>30</v>
      </c>
      <c r="B6548" s="1" t="s">
        <v>31</v>
      </c>
      <c r="C6548">
        <v>2009</v>
      </c>
      <c r="D6548">
        <v>80.444000000000003</v>
      </c>
      <c r="E6548">
        <v>5.0107493810000001</v>
      </c>
    </row>
    <row r="6549" spans="1:5" x14ac:dyDescent="0.3">
      <c r="A6549" s="1" t="s">
        <v>30</v>
      </c>
      <c r="B6549" s="1" t="s">
        <v>31</v>
      </c>
      <c r="C6549">
        <v>2009</v>
      </c>
      <c r="D6549">
        <v>80.444000000000003</v>
      </c>
      <c r="E6549">
        <v>6.1007479919999996</v>
      </c>
    </row>
    <row r="6550" spans="1:5" x14ac:dyDescent="0.3">
      <c r="A6550" s="1" t="s">
        <v>30</v>
      </c>
      <c r="B6550" s="1" t="s">
        <v>31</v>
      </c>
      <c r="C6550">
        <v>2009</v>
      </c>
      <c r="D6550">
        <v>80.444000000000003</v>
      </c>
      <c r="E6550">
        <v>6.1550305810000001</v>
      </c>
    </row>
    <row r="6551" spans="1:5" x14ac:dyDescent="0.3">
      <c r="A6551" s="1" t="s">
        <v>30</v>
      </c>
      <c r="B6551" s="1" t="s">
        <v>31</v>
      </c>
      <c r="C6551">
        <v>2009</v>
      </c>
      <c r="D6551">
        <v>80.444000000000003</v>
      </c>
      <c r="E6551">
        <v>6.4280338319999997</v>
      </c>
    </row>
    <row r="6552" spans="1:5" x14ac:dyDescent="0.3">
      <c r="A6552" s="1" t="s">
        <v>30</v>
      </c>
      <c r="B6552" s="1" t="s">
        <v>31</v>
      </c>
      <c r="C6552">
        <v>2009</v>
      </c>
      <c r="D6552">
        <v>80.444000000000003</v>
      </c>
      <c r="E6552">
        <v>6.8728966050000002</v>
      </c>
    </row>
    <row r="6553" spans="1:5" x14ac:dyDescent="0.3">
      <c r="A6553" s="1" t="s">
        <v>30</v>
      </c>
      <c r="B6553" s="1" t="s">
        <v>31</v>
      </c>
      <c r="C6553">
        <v>2009</v>
      </c>
      <c r="D6553">
        <v>80.444000000000003</v>
      </c>
      <c r="E6553">
        <v>7.2566914669999996</v>
      </c>
    </row>
    <row r="6554" spans="1:5" x14ac:dyDescent="0.3">
      <c r="A6554" s="1" t="s">
        <v>30</v>
      </c>
      <c r="B6554" s="1" t="s">
        <v>31</v>
      </c>
      <c r="C6554">
        <v>2009</v>
      </c>
      <c r="D6554">
        <v>80.444000000000003</v>
      </c>
      <c r="E6554">
        <v>7.1371001400000003</v>
      </c>
    </row>
    <row r="6555" spans="1:5" x14ac:dyDescent="0.3">
      <c r="A6555" s="1" t="s">
        <v>30</v>
      </c>
      <c r="B6555" s="1" t="s">
        <v>31</v>
      </c>
      <c r="C6555">
        <v>2009</v>
      </c>
      <c r="D6555">
        <v>80.444000000000003</v>
      </c>
      <c r="E6555">
        <v>7.0962569799999997</v>
      </c>
    </row>
    <row r="6556" spans="1:5" x14ac:dyDescent="0.3">
      <c r="A6556" s="1" t="s">
        <v>30</v>
      </c>
      <c r="B6556" s="1" t="s">
        <v>31</v>
      </c>
      <c r="C6556">
        <v>2009</v>
      </c>
      <c r="D6556">
        <v>80.444000000000003</v>
      </c>
      <c r="E6556">
        <v>7.3567285900000003</v>
      </c>
    </row>
    <row r="6557" spans="1:5" x14ac:dyDescent="0.3">
      <c r="A6557" s="1" t="s">
        <v>30</v>
      </c>
      <c r="B6557" s="1" t="s">
        <v>31</v>
      </c>
      <c r="C6557">
        <v>2009</v>
      </c>
      <c r="D6557">
        <v>80.444000000000003</v>
      </c>
      <c r="E6557">
        <v>7.4787195400000002</v>
      </c>
    </row>
    <row r="6558" spans="1:5" x14ac:dyDescent="0.3">
      <c r="A6558" s="1" t="s">
        <v>30</v>
      </c>
      <c r="B6558" s="1" t="s">
        <v>31</v>
      </c>
      <c r="C6558">
        <v>2009</v>
      </c>
      <c r="D6558">
        <v>80.444000000000003</v>
      </c>
      <c r="E6558">
        <v>7.6482517899999998</v>
      </c>
    </row>
    <row r="6559" spans="1:5" x14ac:dyDescent="0.3">
      <c r="A6559" s="1" t="s">
        <v>30</v>
      </c>
      <c r="B6559" s="1" t="s">
        <v>31</v>
      </c>
      <c r="C6559">
        <v>2009</v>
      </c>
      <c r="D6559">
        <v>80.444000000000003</v>
      </c>
      <c r="E6559">
        <v>7.5363665199999996</v>
      </c>
    </row>
    <row r="6560" spans="1:5" x14ac:dyDescent="0.3">
      <c r="A6560" s="1" t="s">
        <v>30</v>
      </c>
      <c r="B6560" s="1" t="s">
        <v>31</v>
      </c>
      <c r="C6560">
        <v>2009</v>
      </c>
      <c r="D6560">
        <v>80.444000000000003</v>
      </c>
      <c r="E6560">
        <v>7.50331423</v>
      </c>
    </row>
    <row r="6561" spans="1:5" x14ac:dyDescent="0.3">
      <c r="A6561" s="1" t="s">
        <v>30</v>
      </c>
      <c r="B6561" s="1" t="s">
        <v>31</v>
      </c>
      <c r="C6561">
        <v>2009</v>
      </c>
      <c r="D6561">
        <v>80.444000000000003</v>
      </c>
      <c r="E6561">
        <v>7.6065083400000004</v>
      </c>
    </row>
    <row r="6562" spans="1:5" x14ac:dyDescent="0.3">
      <c r="A6562" s="1" t="s">
        <v>30</v>
      </c>
      <c r="B6562" s="1" t="s">
        <v>31</v>
      </c>
      <c r="C6562">
        <v>2009</v>
      </c>
      <c r="D6562">
        <v>80.444000000000003</v>
      </c>
      <c r="E6562">
        <v>7.7364797599999999</v>
      </c>
    </row>
    <row r="6563" spans="1:5" x14ac:dyDescent="0.3">
      <c r="A6563" s="1" t="s">
        <v>30</v>
      </c>
      <c r="B6563" s="1" t="s">
        <v>31</v>
      </c>
      <c r="C6563">
        <v>2009</v>
      </c>
      <c r="D6563">
        <v>80.444000000000003</v>
      </c>
      <c r="E6563">
        <v>7.7913364600000001</v>
      </c>
    </row>
    <row r="6564" spans="1:5" x14ac:dyDescent="0.3">
      <c r="A6564" s="1" t="s">
        <v>30</v>
      </c>
      <c r="B6564" s="1" t="s">
        <v>31</v>
      </c>
      <c r="C6564">
        <v>2009</v>
      </c>
      <c r="D6564">
        <v>80.444000000000003</v>
      </c>
      <c r="E6564">
        <v>7.8314188299999996</v>
      </c>
    </row>
    <row r="6565" spans="1:5" x14ac:dyDescent="0.3">
      <c r="A6565" s="1" t="s">
        <v>30</v>
      </c>
      <c r="B6565" s="1" t="s">
        <v>31</v>
      </c>
      <c r="C6565">
        <v>2009</v>
      </c>
      <c r="D6565">
        <v>80.444000000000003</v>
      </c>
      <c r="E6565">
        <v>7.7379327900000003</v>
      </c>
    </row>
    <row r="6566" spans="1:5" x14ac:dyDescent="0.3">
      <c r="A6566" s="1" t="s">
        <v>30</v>
      </c>
      <c r="B6566" s="1" t="s">
        <v>31</v>
      </c>
      <c r="C6566">
        <v>2009</v>
      </c>
      <c r="D6566">
        <v>80.444000000000003</v>
      </c>
      <c r="E6566">
        <v>7.7758025899999996</v>
      </c>
    </row>
    <row r="6567" spans="1:5" x14ac:dyDescent="0.3">
      <c r="A6567" s="1" t="s">
        <v>30</v>
      </c>
      <c r="B6567" s="1" t="s">
        <v>31</v>
      </c>
      <c r="C6567">
        <v>2009</v>
      </c>
      <c r="D6567">
        <v>80.444000000000003</v>
      </c>
      <c r="E6567">
        <v>7.9958568899999998</v>
      </c>
    </row>
    <row r="6568" spans="1:5" x14ac:dyDescent="0.3">
      <c r="A6568" s="1" t="s">
        <v>30</v>
      </c>
      <c r="B6568" s="1" t="s">
        <v>31</v>
      </c>
      <c r="C6568">
        <v>2009</v>
      </c>
      <c r="D6568">
        <v>80.444000000000003</v>
      </c>
      <c r="E6568">
        <v>8.4661296099999994</v>
      </c>
    </row>
    <row r="6569" spans="1:5" x14ac:dyDescent="0.3">
      <c r="A6569" s="1" t="s">
        <v>30</v>
      </c>
      <c r="B6569" s="1" t="s">
        <v>31</v>
      </c>
      <c r="C6569">
        <v>2009</v>
      </c>
      <c r="D6569">
        <v>80.444000000000003</v>
      </c>
      <c r="E6569">
        <v>8.4000069400000008</v>
      </c>
    </row>
    <row r="6570" spans="1:5" x14ac:dyDescent="0.3">
      <c r="A6570" s="1" t="s">
        <v>30</v>
      </c>
      <c r="B6570" s="1" t="s">
        <v>31</v>
      </c>
      <c r="C6570">
        <v>2009</v>
      </c>
      <c r="D6570">
        <v>80.444000000000003</v>
      </c>
      <c r="E6570">
        <v>8.2136747200000002</v>
      </c>
    </row>
    <row r="6571" spans="1:5" x14ac:dyDescent="0.3">
      <c r="A6571" s="1" t="s">
        <v>30</v>
      </c>
      <c r="B6571" s="1" t="s">
        <v>31</v>
      </c>
      <c r="C6571">
        <v>2009</v>
      </c>
      <c r="D6571">
        <v>80.444000000000003</v>
      </c>
      <c r="E6571">
        <v>8.4171895600000006</v>
      </c>
    </row>
    <row r="6572" spans="1:5" x14ac:dyDescent="0.3">
      <c r="A6572" s="1" t="s">
        <v>30</v>
      </c>
      <c r="B6572" s="1" t="s">
        <v>31</v>
      </c>
      <c r="C6572">
        <v>2009</v>
      </c>
      <c r="D6572">
        <v>80.444000000000003</v>
      </c>
      <c r="E6572">
        <v>8.3706134399999996</v>
      </c>
    </row>
    <row r="6573" spans="1:5" x14ac:dyDescent="0.3">
      <c r="A6573" s="1" t="s">
        <v>30</v>
      </c>
      <c r="B6573" s="1" t="s">
        <v>31</v>
      </c>
      <c r="C6573">
        <v>2009</v>
      </c>
      <c r="D6573">
        <v>80.444000000000003</v>
      </c>
      <c r="E6573">
        <v>8.7250257199999997</v>
      </c>
    </row>
    <row r="6574" spans="1:5" x14ac:dyDescent="0.3">
      <c r="A6574" s="1" t="s">
        <v>30</v>
      </c>
      <c r="B6574" s="1" t="s">
        <v>31</v>
      </c>
      <c r="C6574">
        <v>2010</v>
      </c>
      <c r="D6574">
        <v>80.622</v>
      </c>
      <c r="E6574">
        <v>4.616882554</v>
      </c>
    </row>
    <row r="6575" spans="1:5" x14ac:dyDescent="0.3">
      <c r="A6575" s="1" t="s">
        <v>30</v>
      </c>
      <c r="B6575" s="1" t="s">
        <v>31</v>
      </c>
      <c r="C6575">
        <v>2010</v>
      </c>
      <c r="D6575">
        <v>80.622</v>
      </c>
      <c r="E6575">
        <v>4.7629790520000004</v>
      </c>
    </row>
    <row r="6576" spans="1:5" x14ac:dyDescent="0.3">
      <c r="A6576" s="1" t="s">
        <v>30</v>
      </c>
      <c r="B6576" s="1" t="s">
        <v>31</v>
      </c>
      <c r="C6576">
        <v>2010</v>
      </c>
      <c r="D6576">
        <v>80.622</v>
      </c>
      <c r="E6576">
        <v>4.8518243810000001</v>
      </c>
    </row>
    <row r="6577" spans="1:5" x14ac:dyDescent="0.3">
      <c r="A6577" s="1" t="s">
        <v>30</v>
      </c>
      <c r="B6577" s="1" t="s">
        <v>31</v>
      </c>
      <c r="C6577">
        <v>2010</v>
      </c>
      <c r="D6577">
        <v>80.622</v>
      </c>
      <c r="E6577">
        <v>5.0787086370000001</v>
      </c>
    </row>
    <row r="6578" spans="1:5" x14ac:dyDescent="0.3">
      <c r="A6578" s="1" t="s">
        <v>30</v>
      </c>
      <c r="B6578" s="1" t="s">
        <v>31</v>
      </c>
      <c r="C6578">
        <v>2010</v>
      </c>
      <c r="D6578">
        <v>80.622</v>
      </c>
      <c r="E6578">
        <v>5.0411773159999997</v>
      </c>
    </row>
    <row r="6579" spans="1:5" x14ac:dyDescent="0.3">
      <c r="A6579" s="1" t="s">
        <v>30</v>
      </c>
      <c r="B6579" s="1" t="s">
        <v>31</v>
      </c>
      <c r="C6579">
        <v>2010</v>
      </c>
      <c r="D6579">
        <v>80.622</v>
      </c>
      <c r="E6579">
        <v>5.0107493810000001</v>
      </c>
    </row>
    <row r="6580" spans="1:5" x14ac:dyDescent="0.3">
      <c r="A6580" s="1" t="s">
        <v>30</v>
      </c>
      <c r="B6580" s="1" t="s">
        <v>31</v>
      </c>
      <c r="C6580">
        <v>2010</v>
      </c>
      <c r="D6580">
        <v>80.622</v>
      </c>
      <c r="E6580">
        <v>6.1007479919999996</v>
      </c>
    </row>
    <row r="6581" spans="1:5" x14ac:dyDescent="0.3">
      <c r="A6581" s="1" t="s">
        <v>30</v>
      </c>
      <c r="B6581" s="1" t="s">
        <v>31</v>
      </c>
      <c r="C6581">
        <v>2010</v>
      </c>
      <c r="D6581">
        <v>80.622</v>
      </c>
      <c r="E6581">
        <v>6.1550305810000001</v>
      </c>
    </row>
    <row r="6582" spans="1:5" x14ac:dyDescent="0.3">
      <c r="A6582" s="1" t="s">
        <v>30</v>
      </c>
      <c r="B6582" s="1" t="s">
        <v>31</v>
      </c>
      <c r="C6582">
        <v>2010</v>
      </c>
      <c r="D6582">
        <v>80.622</v>
      </c>
      <c r="E6582">
        <v>6.4280338319999997</v>
      </c>
    </row>
    <row r="6583" spans="1:5" x14ac:dyDescent="0.3">
      <c r="A6583" s="1" t="s">
        <v>30</v>
      </c>
      <c r="B6583" s="1" t="s">
        <v>31</v>
      </c>
      <c r="C6583">
        <v>2010</v>
      </c>
      <c r="D6583">
        <v>80.622</v>
      </c>
      <c r="E6583">
        <v>6.8728966050000002</v>
      </c>
    </row>
    <row r="6584" spans="1:5" x14ac:dyDescent="0.3">
      <c r="A6584" s="1" t="s">
        <v>30</v>
      </c>
      <c r="B6584" s="1" t="s">
        <v>31</v>
      </c>
      <c r="C6584">
        <v>2010</v>
      </c>
      <c r="D6584">
        <v>80.622</v>
      </c>
      <c r="E6584">
        <v>7.2566914669999996</v>
      </c>
    </row>
    <row r="6585" spans="1:5" x14ac:dyDescent="0.3">
      <c r="A6585" s="1" t="s">
        <v>30</v>
      </c>
      <c r="B6585" s="1" t="s">
        <v>31</v>
      </c>
      <c r="C6585">
        <v>2010</v>
      </c>
      <c r="D6585">
        <v>80.622</v>
      </c>
      <c r="E6585">
        <v>7.1371001400000003</v>
      </c>
    </row>
    <row r="6586" spans="1:5" x14ac:dyDescent="0.3">
      <c r="A6586" s="1" t="s">
        <v>30</v>
      </c>
      <c r="B6586" s="1" t="s">
        <v>31</v>
      </c>
      <c r="C6586">
        <v>2010</v>
      </c>
      <c r="D6586">
        <v>80.622</v>
      </c>
      <c r="E6586">
        <v>7.0962569799999997</v>
      </c>
    </row>
    <row r="6587" spans="1:5" x14ac:dyDescent="0.3">
      <c r="A6587" s="1" t="s">
        <v>30</v>
      </c>
      <c r="B6587" s="1" t="s">
        <v>31</v>
      </c>
      <c r="C6587">
        <v>2010</v>
      </c>
      <c r="D6587">
        <v>80.622</v>
      </c>
      <c r="E6587">
        <v>7.3567285900000003</v>
      </c>
    </row>
    <row r="6588" spans="1:5" x14ac:dyDescent="0.3">
      <c r="A6588" s="1" t="s">
        <v>30</v>
      </c>
      <c r="B6588" s="1" t="s">
        <v>31</v>
      </c>
      <c r="C6588">
        <v>2010</v>
      </c>
      <c r="D6588">
        <v>80.622</v>
      </c>
      <c r="E6588">
        <v>7.4787195400000002</v>
      </c>
    </row>
    <row r="6589" spans="1:5" x14ac:dyDescent="0.3">
      <c r="A6589" s="1" t="s">
        <v>30</v>
      </c>
      <c r="B6589" s="1" t="s">
        <v>31</v>
      </c>
      <c r="C6589">
        <v>2010</v>
      </c>
      <c r="D6589">
        <v>80.622</v>
      </c>
      <c r="E6589">
        <v>7.6482517899999998</v>
      </c>
    </row>
    <row r="6590" spans="1:5" x14ac:dyDescent="0.3">
      <c r="A6590" s="1" t="s">
        <v>30</v>
      </c>
      <c r="B6590" s="1" t="s">
        <v>31</v>
      </c>
      <c r="C6590">
        <v>2010</v>
      </c>
      <c r="D6590">
        <v>80.622</v>
      </c>
      <c r="E6590">
        <v>7.5363665199999996</v>
      </c>
    </row>
    <row r="6591" spans="1:5" x14ac:dyDescent="0.3">
      <c r="A6591" s="1" t="s">
        <v>30</v>
      </c>
      <c r="B6591" s="1" t="s">
        <v>31</v>
      </c>
      <c r="C6591">
        <v>2010</v>
      </c>
      <c r="D6591">
        <v>80.622</v>
      </c>
      <c r="E6591">
        <v>7.50331423</v>
      </c>
    </row>
    <row r="6592" spans="1:5" x14ac:dyDescent="0.3">
      <c r="A6592" s="1" t="s">
        <v>30</v>
      </c>
      <c r="B6592" s="1" t="s">
        <v>31</v>
      </c>
      <c r="C6592">
        <v>2010</v>
      </c>
      <c r="D6592">
        <v>80.622</v>
      </c>
      <c r="E6592">
        <v>7.6065083400000004</v>
      </c>
    </row>
    <row r="6593" spans="1:5" x14ac:dyDescent="0.3">
      <c r="A6593" s="1" t="s">
        <v>30</v>
      </c>
      <c r="B6593" s="1" t="s">
        <v>31</v>
      </c>
      <c r="C6593">
        <v>2010</v>
      </c>
      <c r="D6593">
        <v>80.622</v>
      </c>
      <c r="E6593">
        <v>7.7364797599999999</v>
      </c>
    </row>
    <row r="6594" spans="1:5" x14ac:dyDescent="0.3">
      <c r="A6594" s="1" t="s">
        <v>30</v>
      </c>
      <c r="B6594" s="1" t="s">
        <v>31</v>
      </c>
      <c r="C6594">
        <v>2010</v>
      </c>
      <c r="D6594">
        <v>80.622</v>
      </c>
      <c r="E6594">
        <v>7.7913364600000001</v>
      </c>
    </row>
    <row r="6595" spans="1:5" x14ac:dyDescent="0.3">
      <c r="A6595" s="1" t="s">
        <v>30</v>
      </c>
      <c r="B6595" s="1" t="s">
        <v>31</v>
      </c>
      <c r="C6595">
        <v>2010</v>
      </c>
      <c r="D6595">
        <v>80.622</v>
      </c>
      <c r="E6595">
        <v>7.8314188299999996</v>
      </c>
    </row>
    <row r="6596" spans="1:5" x14ac:dyDescent="0.3">
      <c r="A6596" s="1" t="s">
        <v>30</v>
      </c>
      <c r="B6596" s="1" t="s">
        <v>31</v>
      </c>
      <c r="C6596">
        <v>2010</v>
      </c>
      <c r="D6596">
        <v>80.622</v>
      </c>
      <c r="E6596">
        <v>7.7379327900000003</v>
      </c>
    </row>
    <row r="6597" spans="1:5" x14ac:dyDescent="0.3">
      <c r="A6597" s="1" t="s">
        <v>30</v>
      </c>
      <c r="B6597" s="1" t="s">
        <v>31</v>
      </c>
      <c r="C6597">
        <v>2010</v>
      </c>
      <c r="D6597">
        <v>80.622</v>
      </c>
      <c r="E6597">
        <v>7.7758025899999996</v>
      </c>
    </row>
    <row r="6598" spans="1:5" x14ac:dyDescent="0.3">
      <c r="A6598" s="1" t="s">
        <v>30</v>
      </c>
      <c r="B6598" s="1" t="s">
        <v>31</v>
      </c>
      <c r="C6598">
        <v>2010</v>
      </c>
      <c r="D6598">
        <v>80.622</v>
      </c>
      <c r="E6598">
        <v>7.9958568899999998</v>
      </c>
    </row>
    <row r="6599" spans="1:5" x14ac:dyDescent="0.3">
      <c r="A6599" s="1" t="s">
        <v>30</v>
      </c>
      <c r="B6599" s="1" t="s">
        <v>31</v>
      </c>
      <c r="C6599">
        <v>2010</v>
      </c>
      <c r="D6599">
        <v>80.622</v>
      </c>
      <c r="E6599">
        <v>8.4661296099999994</v>
      </c>
    </row>
    <row r="6600" spans="1:5" x14ac:dyDescent="0.3">
      <c r="A6600" s="1" t="s">
        <v>30</v>
      </c>
      <c r="B6600" s="1" t="s">
        <v>31</v>
      </c>
      <c r="C6600">
        <v>2010</v>
      </c>
      <c r="D6600">
        <v>80.622</v>
      </c>
      <c r="E6600">
        <v>8.4000069400000008</v>
      </c>
    </row>
    <row r="6601" spans="1:5" x14ac:dyDescent="0.3">
      <c r="A6601" s="1" t="s">
        <v>30</v>
      </c>
      <c r="B6601" s="1" t="s">
        <v>31</v>
      </c>
      <c r="C6601">
        <v>2010</v>
      </c>
      <c r="D6601">
        <v>80.622</v>
      </c>
      <c r="E6601">
        <v>8.2136747200000002</v>
      </c>
    </row>
    <row r="6602" spans="1:5" x14ac:dyDescent="0.3">
      <c r="A6602" s="1" t="s">
        <v>30</v>
      </c>
      <c r="B6602" s="1" t="s">
        <v>31</v>
      </c>
      <c r="C6602">
        <v>2010</v>
      </c>
      <c r="D6602">
        <v>80.622</v>
      </c>
      <c r="E6602">
        <v>8.4171895600000006</v>
      </c>
    </row>
    <row r="6603" spans="1:5" x14ac:dyDescent="0.3">
      <c r="A6603" s="1" t="s">
        <v>30</v>
      </c>
      <c r="B6603" s="1" t="s">
        <v>31</v>
      </c>
      <c r="C6603">
        <v>2010</v>
      </c>
      <c r="D6603">
        <v>80.622</v>
      </c>
      <c r="E6603">
        <v>8.3706134399999996</v>
      </c>
    </row>
    <row r="6604" spans="1:5" x14ac:dyDescent="0.3">
      <c r="A6604" s="1" t="s">
        <v>30</v>
      </c>
      <c r="B6604" s="1" t="s">
        <v>31</v>
      </c>
      <c r="C6604">
        <v>2010</v>
      </c>
      <c r="D6604">
        <v>80.622</v>
      </c>
      <c r="E6604">
        <v>8.7250257199999997</v>
      </c>
    </row>
    <row r="6605" spans="1:5" x14ac:dyDescent="0.3">
      <c r="A6605" s="1" t="s">
        <v>30</v>
      </c>
      <c r="B6605" s="1" t="s">
        <v>31</v>
      </c>
      <c r="C6605">
        <v>2011</v>
      </c>
      <c r="D6605">
        <v>80.775999999999996</v>
      </c>
      <c r="E6605">
        <v>4.616882554</v>
      </c>
    </row>
    <row r="6606" spans="1:5" x14ac:dyDescent="0.3">
      <c r="A6606" s="1" t="s">
        <v>30</v>
      </c>
      <c r="B6606" s="1" t="s">
        <v>31</v>
      </c>
      <c r="C6606">
        <v>2011</v>
      </c>
      <c r="D6606">
        <v>80.775999999999996</v>
      </c>
      <c r="E6606">
        <v>4.7629790520000004</v>
      </c>
    </row>
    <row r="6607" spans="1:5" x14ac:dyDescent="0.3">
      <c r="A6607" s="1" t="s">
        <v>30</v>
      </c>
      <c r="B6607" s="1" t="s">
        <v>31</v>
      </c>
      <c r="C6607">
        <v>2011</v>
      </c>
      <c r="D6607">
        <v>80.775999999999996</v>
      </c>
      <c r="E6607">
        <v>4.8518243810000001</v>
      </c>
    </row>
    <row r="6608" spans="1:5" x14ac:dyDescent="0.3">
      <c r="A6608" s="1" t="s">
        <v>30</v>
      </c>
      <c r="B6608" s="1" t="s">
        <v>31</v>
      </c>
      <c r="C6608">
        <v>2011</v>
      </c>
      <c r="D6608">
        <v>80.775999999999996</v>
      </c>
      <c r="E6608">
        <v>5.0787086370000001</v>
      </c>
    </row>
    <row r="6609" spans="1:5" x14ac:dyDescent="0.3">
      <c r="A6609" s="1" t="s">
        <v>30</v>
      </c>
      <c r="B6609" s="1" t="s">
        <v>31</v>
      </c>
      <c r="C6609">
        <v>2011</v>
      </c>
      <c r="D6609">
        <v>80.775999999999996</v>
      </c>
      <c r="E6609">
        <v>5.0411773159999997</v>
      </c>
    </row>
    <row r="6610" spans="1:5" x14ac:dyDescent="0.3">
      <c r="A6610" s="1" t="s">
        <v>30</v>
      </c>
      <c r="B6610" s="1" t="s">
        <v>31</v>
      </c>
      <c r="C6610">
        <v>2011</v>
      </c>
      <c r="D6610">
        <v>80.775999999999996</v>
      </c>
      <c r="E6610">
        <v>5.0107493810000001</v>
      </c>
    </row>
    <row r="6611" spans="1:5" x14ac:dyDescent="0.3">
      <c r="A6611" s="1" t="s">
        <v>30</v>
      </c>
      <c r="B6611" s="1" t="s">
        <v>31</v>
      </c>
      <c r="C6611">
        <v>2011</v>
      </c>
      <c r="D6611">
        <v>80.775999999999996</v>
      </c>
      <c r="E6611">
        <v>6.1007479919999996</v>
      </c>
    </row>
    <row r="6612" spans="1:5" x14ac:dyDescent="0.3">
      <c r="A6612" s="1" t="s">
        <v>30</v>
      </c>
      <c r="B6612" s="1" t="s">
        <v>31</v>
      </c>
      <c r="C6612">
        <v>2011</v>
      </c>
      <c r="D6612">
        <v>80.775999999999996</v>
      </c>
      <c r="E6612">
        <v>6.1550305810000001</v>
      </c>
    </row>
    <row r="6613" spans="1:5" x14ac:dyDescent="0.3">
      <c r="A6613" s="1" t="s">
        <v>30</v>
      </c>
      <c r="B6613" s="1" t="s">
        <v>31</v>
      </c>
      <c r="C6613">
        <v>2011</v>
      </c>
      <c r="D6613">
        <v>80.775999999999996</v>
      </c>
      <c r="E6613">
        <v>6.4280338319999997</v>
      </c>
    </row>
    <row r="6614" spans="1:5" x14ac:dyDescent="0.3">
      <c r="A6614" s="1" t="s">
        <v>30</v>
      </c>
      <c r="B6614" s="1" t="s">
        <v>31</v>
      </c>
      <c r="C6614">
        <v>2011</v>
      </c>
      <c r="D6614">
        <v>80.775999999999996</v>
      </c>
      <c r="E6614">
        <v>6.8728966050000002</v>
      </c>
    </row>
    <row r="6615" spans="1:5" x14ac:dyDescent="0.3">
      <c r="A6615" s="1" t="s">
        <v>30</v>
      </c>
      <c r="B6615" s="1" t="s">
        <v>31</v>
      </c>
      <c r="C6615">
        <v>2011</v>
      </c>
      <c r="D6615">
        <v>80.775999999999996</v>
      </c>
      <c r="E6615">
        <v>7.2566914669999996</v>
      </c>
    </row>
    <row r="6616" spans="1:5" x14ac:dyDescent="0.3">
      <c r="A6616" s="1" t="s">
        <v>30</v>
      </c>
      <c r="B6616" s="1" t="s">
        <v>31</v>
      </c>
      <c r="C6616">
        <v>2011</v>
      </c>
      <c r="D6616">
        <v>80.775999999999996</v>
      </c>
      <c r="E6616">
        <v>7.1371001400000003</v>
      </c>
    </row>
    <row r="6617" spans="1:5" x14ac:dyDescent="0.3">
      <c r="A6617" s="1" t="s">
        <v>30</v>
      </c>
      <c r="B6617" s="1" t="s">
        <v>31</v>
      </c>
      <c r="C6617">
        <v>2011</v>
      </c>
      <c r="D6617">
        <v>80.775999999999996</v>
      </c>
      <c r="E6617">
        <v>7.0962569799999997</v>
      </c>
    </row>
    <row r="6618" spans="1:5" x14ac:dyDescent="0.3">
      <c r="A6618" s="1" t="s">
        <v>30</v>
      </c>
      <c r="B6618" s="1" t="s">
        <v>31</v>
      </c>
      <c r="C6618">
        <v>2011</v>
      </c>
      <c r="D6618">
        <v>80.775999999999996</v>
      </c>
      <c r="E6618">
        <v>7.3567285900000003</v>
      </c>
    </row>
    <row r="6619" spans="1:5" x14ac:dyDescent="0.3">
      <c r="A6619" s="1" t="s">
        <v>30</v>
      </c>
      <c r="B6619" s="1" t="s">
        <v>31</v>
      </c>
      <c r="C6619">
        <v>2011</v>
      </c>
      <c r="D6619">
        <v>80.775999999999996</v>
      </c>
      <c r="E6619">
        <v>7.4787195400000002</v>
      </c>
    </row>
    <row r="6620" spans="1:5" x14ac:dyDescent="0.3">
      <c r="A6620" s="1" t="s">
        <v>30</v>
      </c>
      <c r="B6620" s="1" t="s">
        <v>31</v>
      </c>
      <c r="C6620">
        <v>2011</v>
      </c>
      <c r="D6620">
        <v>80.775999999999996</v>
      </c>
      <c r="E6620">
        <v>7.6482517899999998</v>
      </c>
    </row>
    <row r="6621" spans="1:5" x14ac:dyDescent="0.3">
      <c r="A6621" s="1" t="s">
        <v>30</v>
      </c>
      <c r="B6621" s="1" t="s">
        <v>31</v>
      </c>
      <c r="C6621">
        <v>2011</v>
      </c>
      <c r="D6621">
        <v>80.775999999999996</v>
      </c>
      <c r="E6621">
        <v>7.5363665199999996</v>
      </c>
    </row>
    <row r="6622" spans="1:5" x14ac:dyDescent="0.3">
      <c r="A6622" s="1" t="s">
        <v>30</v>
      </c>
      <c r="B6622" s="1" t="s">
        <v>31</v>
      </c>
      <c r="C6622">
        <v>2011</v>
      </c>
      <c r="D6622">
        <v>80.775999999999996</v>
      </c>
      <c r="E6622">
        <v>7.50331423</v>
      </c>
    </row>
    <row r="6623" spans="1:5" x14ac:dyDescent="0.3">
      <c r="A6623" s="1" t="s">
        <v>30</v>
      </c>
      <c r="B6623" s="1" t="s">
        <v>31</v>
      </c>
      <c r="C6623">
        <v>2011</v>
      </c>
      <c r="D6623">
        <v>80.775999999999996</v>
      </c>
      <c r="E6623">
        <v>7.6065083400000004</v>
      </c>
    </row>
    <row r="6624" spans="1:5" x14ac:dyDescent="0.3">
      <c r="A6624" s="1" t="s">
        <v>30</v>
      </c>
      <c r="B6624" s="1" t="s">
        <v>31</v>
      </c>
      <c r="C6624">
        <v>2011</v>
      </c>
      <c r="D6624">
        <v>80.775999999999996</v>
      </c>
      <c r="E6624">
        <v>7.7364797599999999</v>
      </c>
    </row>
    <row r="6625" spans="1:5" x14ac:dyDescent="0.3">
      <c r="A6625" s="1" t="s">
        <v>30</v>
      </c>
      <c r="B6625" s="1" t="s">
        <v>31</v>
      </c>
      <c r="C6625">
        <v>2011</v>
      </c>
      <c r="D6625">
        <v>80.775999999999996</v>
      </c>
      <c r="E6625">
        <v>7.7913364600000001</v>
      </c>
    </row>
    <row r="6626" spans="1:5" x14ac:dyDescent="0.3">
      <c r="A6626" s="1" t="s">
        <v>30</v>
      </c>
      <c r="B6626" s="1" t="s">
        <v>31</v>
      </c>
      <c r="C6626">
        <v>2011</v>
      </c>
      <c r="D6626">
        <v>80.775999999999996</v>
      </c>
      <c r="E6626">
        <v>7.8314188299999996</v>
      </c>
    </row>
    <row r="6627" spans="1:5" x14ac:dyDescent="0.3">
      <c r="A6627" s="1" t="s">
        <v>30</v>
      </c>
      <c r="B6627" s="1" t="s">
        <v>31</v>
      </c>
      <c r="C6627">
        <v>2011</v>
      </c>
      <c r="D6627">
        <v>80.775999999999996</v>
      </c>
      <c r="E6627">
        <v>7.7379327900000003</v>
      </c>
    </row>
    <row r="6628" spans="1:5" x14ac:dyDescent="0.3">
      <c r="A6628" s="1" t="s">
        <v>30</v>
      </c>
      <c r="B6628" s="1" t="s">
        <v>31</v>
      </c>
      <c r="C6628">
        <v>2011</v>
      </c>
      <c r="D6628">
        <v>80.775999999999996</v>
      </c>
      <c r="E6628">
        <v>7.7758025899999996</v>
      </c>
    </row>
    <row r="6629" spans="1:5" x14ac:dyDescent="0.3">
      <c r="A6629" s="1" t="s">
        <v>30</v>
      </c>
      <c r="B6629" s="1" t="s">
        <v>31</v>
      </c>
      <c r="C6629">
        <v>2011</v>
      </c>
      <c r="D6629">
        <v>80.775999999999996</v>
      </c>
      <c r="E6629">
        <v>7.9958568899999998</v>
      </c>
    </row>
    <row r="6630" spans="1:5" x14ac:dyDescent="0.3">
      <c r="A6630" s="1" t="s">
        <v>30</v>
      </c>
      <c r="B6630" s="1" t="s">
        <v>31</v>
      </c>
      <c r="C6630">
        <v>2011</v>
      </c>
      <c r="D6630">
        <v>80.775999999999996</v>
      </c>
      <c r="E6630">
        <v>8.4661296099999994</v>
      </c>
    </row>
    <row r="6631" spans="1:5" x14ac:dyDescent="0.3">
      <c r="A6631" s="1" t="s">
        <v>30</v>
      </c>
      <c r="B6631" s="1" t="s">
        <v>31</v>
      </c>
      <c r="C6631">
        <v>2011</v>
      </c>
      <c r="D6631">
        <v>80.775999999999996</v>
      </c>
      <c r="E6631">
        <v>8.4000069400000008</v>
      </c>
    </row>
    <row r="6632" spans="1:5" x14ac:dyDescent="0.3">
      <c r="A6632" s="1" t="s">
        <v>30</v>
      </c>
      <c r="B6632" s="1" t="s">
        <v>31</v>
      </c>
      <c r="C6632">
        <v>2011</v>
      </c>
      <c r="D6632">
        <v>80.775999999999996</v>
      </c>
      <c r="E6632">
        <v>8.2136747200000002</v>
      </c>
    </row>
    <row r="6633" spans="1:5" x14ac:dyDescent="0.3">
      <c r="A6633" s="1" t="s">
        <v>30</v>
      </c>
      <c r="B6633" s="1" t="s">
        <v>31</v>
      </c>
      <c r="C6633">
        <v>2011</v>
      </c>
      <c r="D6633">
        <v>80.775999999999996</v>
      </c>
      <c r="E6633">
        <v>8.4171895600000006</v>
      </c>
    </row>
    <row r="6634" spans="1:5" x14ac:dyDescent="0.3">
      <c r="A6634" s="1" t="s">
        <v>30</v>
      </c>
      <c r="B6634" s="1" t="s">
        <v>31</v>
      </c>
      <c r="C6634">
        <v>2011</v>
      </c>
      <c r="D6634">
        <v>80.775999999999996</v>
      </c>
      <c r="E6634">
        <v>8.3706134399999996</v>
      </c>
    </row>
    <row r="6635" spans="1:5" x14ac:dyDescent="0.3">
      <c r="A6635" s="1" t="s">
        <v>30</v>
      </c>
      <c r="B6635" s="1" t="s">
        <v>31</v>
      </c>
      <c r="C6635">
        <v>2011</v>
      </c>
      <c r="D6635">
        <v>80.775999999999996</v>
      </c>
      <c r="E6635">
        <v>8.7250257199999997</v>
      </c>
    </row>
    <row r="6636" spans="1:5" x14ac:dyDescent="0.3">
      <c r="A6636" s="1" t="s">
        <v>30</v>
      </c>
      <c r="B6636" s="1" t="s">
        <v>31</v>
      </c>
      <c r="C6636">
        <v>2012</v>
      </c>
      <c r="D6636">
        <v>80.906000000000006</v>
      </c>
      <c r="E6636">
        <v>4.616882554</v>
      </c>
    </row>
    <row r="6637" spans="1:5" x14ac:dyDescent="0.3">
      <c r="A6637" s="1" t="s">
        <v>30</v>
      </c>
      <c r="B6637" s="1" t="s">
        <v>31</v>
      </c>
      <c r="C6637">
        <v>2012</v>
      </c>
      <c r="D6637">
        <v>80.906000000000006</v>
      </c>
      <c r="E6637">
        <v>4.7629790520000004</v>
      </c>
    </row>
    <row r="6638" spans="1:5" x14ac:dyDescent="0.3">
      <c r="A6638" s="1" t="s">
        <v>30</v>
      </c>
      <c r="B6638" s="1" t="s">
        <v>31</v>
      </c>
      <c r="C6638">
        <v>2012</v>
      </c>
      <c r="D6638">
        <v>80.906000000000006</v>
      </c>
      <c r="E6638">
        <v>4.8518243810000001</v>
      </c>
    </row>
    <row r="6639" spans="1:5" x14ac:dyDescent="0.3">
      <c r="A6639" s="1" t="s">
        <v>30</v>
      </c>
      <c r="B6639" s="1" t="s">
        <v>31</v>
      </c>
      <c r="C6639">
        <v>2012</v>
      </c>
      <c r="D6639">
        <v>80.906000000000006</v>
      </c>
      <c r="E6639">
        <v>5.0787086370000001</v>
      </c>
    </row>
    <row r="6640" spans="1:5" x14ac:dyDescent="0.3">
      <c r="A6640" s="1" t="s">
        <v>30</v>
      </c>
      <c r="B6640" s="1" t="s">
        <v>31</v>
      </c>
      <c r="C6640">
        <v>2012</v>
      </c>
      <c r="D6640">
        <v>80.906000000000006</v>
      </c>
      <c r="E6640">
        <v>5.0411773159999997</v>
      </c>
    </row>
    <row r="6641" spans="1:5" x14ac:dyDescent="0.3">
      <c r="A6641" s="1" t="s">
        <v>30</v>
      </c>
      <c r="B6641" s="1" t="s">
        <v>31</v>
      </c>
      <c r="C6641">
        <v>2012</v>
      </c>
      <c r="D6641">
        <v>80.906000000000006</v>
      </c>
      <c r="E6641">
        <v>5.0107493810000001</v>
      </c>
    </row>
    <row r="6642" spans="1:5" x14ac:dyDescent="0.3">
      <c r="A6642" s="1" t="s">
        <v>30</v>
      </c>
      <c r="B6642" s="1" t="s">
        <v>31</v>
      </c>
      <c r="C6642">
        <v>2012</v>
      </c>
      <c r="D6642">
        <v>80.906000000000006</v>
      </c>
      <c r="E6642">
        <v>6.1007479919999996</v>
      </c>
    </row>
    <row r="6643" spans="1:5" x14ac:dyDescent="0.3">
      <c r="A6643" s="1" t="s">
        <v>30</v>
      </c>
      <c r="B6643" s="1" t="s">
        <v>31</v>
      </c>
      <c r="C6643">
        <v>2012</v>
      </c>
      <c r="D6643">
        <v>80.906000000000006</v>
      </c>
      <c r="E6643">
        <v>6.1550305810000001</v>
      </c>
    </row>
    <row r="6644" spans="1:5" x14ac:dyDescent="0.3">
      <c r="A6644" s="1" t="s">
        <v>30</v>
      </c>
      <c r="B6644" s="1" t="s">
        <v>31</v>
      </c>
      <c r="C6644">
        <v>2012</v>
      </c>
      <c r="D6644">
        <v>80.906000000000006</v>
      </c>
      <c r="E6644">
        <v>6.4280338319999997</v>
      </c>
    </row>
    <row r="6645" spans="1:5" x14ac:dyDescent="0.3">
      <c r="A6645" s="1" t="s">
        <v>30</v>
      </c>
      <c r="B6645" s="1" t="s">
        <v>31</v>
      </c>
      <c r="C6645">
        <v>2012</v>
      </c>
      <c r="D6645">
        <v>80.906000000000006</v>
      </c>
      <c r="E6645">
        <v>6.8728966050000002</v>
      </c>
    </row>
    <row r="6646" spans="1:5" x14ac:dyDescent="0.3">
      <c r="A6646" s="1" t="s">
        <v>30</v>
      </c>
      <c r="B6646" s="1" t="s">
        <v>31</v>
      </c>
      <c r="C6646">
        <v>2012</v>
      </c>
      <c r="D6646">
        <v>80.906000000000006</v>
      </c>
      <c r="E6646">
        <v>7.2566914669999996</v>
      </c>
    </row>
    <row r="6647" spans="1:5" x14ac:dyDescent="0.3">
      <c r="A6647" s="1" t="s">
        <v>30</v>
      </c>
      <c r="B6647" s="1" t="s">
        <v>31</v>
      </c>
      <c r="C6647">
        <v>2012</v>
      </c>
      <c r="D6647">
        <v>80.906000000000006</v>
      </c>
      <c r="E6647">
        <v>7.1371001400000003</v>
      </c>
    </row>
    <row r="6648" spans="1:5" x14ac:dyDescent="0.3">
      <c r="A6648" s="1" t="s">
        <v>30</v>
      </c>
      <c r="B6648" s="1" t="s">
        <v>31</v>
      </c>
      <c r="C6648">
        <v>2012</v>
      </c>
      <c r="D6648">
        <v>80.906000000000006</v>
      </c>
      <c r="E6648">
        <v>7.0962569799999997</v>
      </c>
    </row>
    <row r="6649" spans="1:5" x14ac:dyDescent="0.3">
      <c r="A6649" s="1" t="s">
        <v>30</v>
      </c>
      <c r="B6649" s="1" t="s">
        <v>31</v>
      </c>
      <c r="C6649">
        <v>2012</v>
      </c>
      <c r="D6649">
        <v>80.906000000000006</v>
      </c>
      <c r="E6649">
        <v>7.3567285900000003</v>
      </c>
    </row>
    <row r="6650" spans="1:5" x14ac:dyDescent="0.3">
      <c r="A6650" s="1" t="s">
        <v>30</v>
      </c>
      <c r="B6650" s="1" t="s">
        <v>31</v>
      </c>
      <c r="C6650">
        <v>2012</v>
      </c>
      <c r="D6650">
        <v>80.906000000000006</v>
      </c>
      <c r="E6650">
        <v>7.4787195400000002</v>
      </c>
    </row>
    <row r="6651" spans="1:5" x14ac:dyDescent="0.3">
      <c r="A6651" s="1" t="s">
        <v>30</v>
      </c>
      <c r="B6651" s="1" t="s">
        <v>31</v>
      </c>
      <c r="C6651">
        <v>2012</v>
      </c>
      <c r="D6651">
        <v>80.906000000000006</v>
      </c>
      <c r="E6651">
        <v>7.6482517899999998</v>
      </c>
    </row>
    <row r="6652" spans="1:5" x14ac:dyDescent="0.3">
      <c r="A6652" s="1" t="s">
        <v>30</v>
      </c>
      <c r="B6652" s="1" t="s">
        <v>31</v>
      </c>
      <c r="C6652">
        <v>2012</v>
      </c>
      <c r="D6652">
        <v>80.906000000000006</v>
      </c>
      <c r="E6652">
        <v>7.5363665199999996</v>
      </c>
    </row>
    <row r="6653" spans="1:5" x14ac:dyDescent="0.3">
      <c r="A6653" s="1" t="s">
        <v>30</v>
      </c>
      <c r="B6653" s="1" t="s">
        <v>31</v>
      </c>
      <c r="C6653">
        <v>2012</v>
      </c>
      <c r="D6653">
        <v>80.906000000000006</v>
      </c>
      <c r="E6653">
        <v>7.50331423</v>
      </c>
    </row>
    <row r="6654" spans="1:5" x14ac:dyDescent="0.3">
      <c r="A6654" s="1" t="s">
        <v>30</v>
      </c>
      <c r="B6654" s="1" t="s">
        <v>31</v>
      </c>
      <c r="C6654">
        <v>2012</v>
      </c>
      <c r="D6654">
        <v>80.906000000000006</v>
      </c>
      <c r="E6654">
        <v>7.6065083400000004</v>
      </c>
    </row>
    <row r="6655" spans="1:5" x14ac:dyDescent="0.3">
      <c r="A6655" s="1" t="s">
        <v>30</v>
      </c>
      <c r="B6655" s="1" t="s">
        <v>31</v>
      </c>
      <c r="C6655">
        <v>2012</v>
      </c>
      <c r="D6655">
        <v>80.906000000000006</v>
      </c>
      <c r="E6655">
        <v>7.7364797599999999</v>
      </c>
    </row>
    <row r="6656" spans="1:5" x14ac:dyDescent="0.3">
      <c r="A6656" s="1" t="s">
        <v>30</v>
      </c>
      <c r="B6656" s="1" t="s">
        <v>31</v>
      </c>
      <c r="C6656">
        <v>2012</v>
      </c>
      <c r="D6656">
        <v>80.906000000000006</v>
      </c>
      <c r="E6656">
        <v>7.7913364600000001</v>
      </c>
    </row>
    <row r="6657" spans="1:5" x14ac:dyDescent="0.3">
      <c r="A6657" s="1" t="s">
        <v>30</v>
      </c>
      <c r="B6657" s="1" t="s">
        <v>31</v>
      </c>
      <c r="C6657">
        <v>2012</v>
      </c>
      <c r="D6657">
        <v>80.906000000000006</v>
      </c>
      <c r="E6657">
        <v>7.8314188299999996</v>
      </c>
    </row>
    <row r="6658" spans="1:5" x14ac:dyDescent="0.3">
      <c r="A6658" s="1" t="s">
        <v>30</v>
      </c>
      <c r="B6658" s="1" t="s">
        <v>31</v>
      </c>
      <c r="C6658">
        <v>2012</v>
      </c>
      <c r="D6658">
        <v>80.906000000000006</v>
      </c>
      <c r="E6658">
        <v>7.7379327900000003</v>
      </c>
    </row>
    <row r="6659" spans="1:5" x14ac:dyDescent="0.3">
      <c r="A6659" s="1" t="s">
        <v>30</v>
      </c>
      <c r="B6659" s="1" t="s">
        <v>31</v>
      </c>
      <c r="C6659">
        <v>2012</v>
      </c>
      <c r="D6659">
        <v>80.906000000000006</v>
      </c>
      <c r="E6659">
        <v>7.7758025899999996</v>
      </c>
    </row>
    <row r="6660" spans="1:5" x14ac:dyDescent="0.3">
      <c r="A6660" s="1" t="s">
        <v>30</v>
      </c>
      <c r="B6660" s="1" t="s">
        <v>31</v>
      </c>
      <c r="C6660">
        <v>2012</v>
      </c>
      <c r="D6660">
        <v>80.906000000000006</v>
      </c>
      <c r="E6660">
        <v>7.9958568899999998</v>
      </c>
    </row>
    <row r="6661" spans="1:5" x14ac:dyDescent="0.3">
      <c r="A6661" s="1" t="s">
        <v>30</v>
      </c>
      <c r="B6661" s="1" t="s">
        <v>31</v>
      </c>
      <c r="C6661">
        <v>2012</v>
      </c>
      <c r="D6661">
        <v>80.906000000000006</v>
      </c>
      <c r="E6661">
        <v>8.4661296099999994</v>
      </c>
    </row>
    <row r="6662" spans="1:5" x14ac:dyDescent="0.3">
      <c r="A6662" s="1" t="s">
        <v>30</v>
      </c>
      <c r="B6662" s="1" t="s">
        <v>31</v>
      </c>
      <c r="C6662">
        <v>2012</v>
      </c>
      <c r="D6662">
        <v>80.906000000000006</v>
      </c>
      <c r="E6662">
        <v>8.4000069400000008</v>
      </c>
    </row>
    <row r="6663" spans="1:5" x14ac:dyDescent="0.3">
      <c r="A6663" s="1" t="s">
        <v>30</v>
      </c>
      <c r="B6663" s="1" t="s">
        <v>31</v>
      </c>
      <c r="C6663">
        <v>2012</v>
      </c>
      <c r="D6663">
        <v>80.906000000000006</v>
      </c>
      <c r="E6663">
        <v>8.2136747200000002</v>
      </c>
    </row>
    <row r="6664" spans="1:5" x14ac:dyDescent="0.3">
      <c r="A6664" s="1" t="s">
        <v>30</v>
      </c>
      <c r="B6664" s="1" t="s">
        <v>31</v>
      </c>
      <c r="C6664">
        <v>2012</v>
      </c>
      <c r="D6664">
        <v>80.906000000000006</v>
      </c>
      <c r="E6664">
        <v>8.4171895600000006</v>
      </c>
    </row>
    <row r="6665" spans="1:5" x14ac:dyDescent="0.3">
      <c r="A6665" s="1" t="s">
        <v>30</v>
      </c>
      <c r="B6665" s="1" t="s">
        <v>31</v>
      </c>
      <c r="C6665">
        <v>2012</v>
      </c>
      <c r="D6665">
        <v>80.906000000000006</v>
      </c>
      <c r="E6665">
        <v>8.3706134399999996</v>
      </c>
    </row>
    <row r="6666" spans="1:5" x14ac:dyDescent="0.3">
      <c r="A6666" s="1" t="s">
        <v>30</v>
      </c>
      <c r="B6666" s="1" t="s">
        <v>31</v>
      </c>
      <c r="C6666">
        <v>2012</v>
      </c>
      <c r="D6666">
        <v>80.906000000000006</v>
      </c>
      <c r="E6666">
        <v>8.7250257199999997</v>
      </c>
    </row>
    <row r="6667" spans="1:5" x14ac:dyDescent="0.3">
      <c r="A6667" s="1" t="s">
        <v>30</v>
      </c>
      <c r="B6667" s="1" t="s">
        <v>31</v>
      </c>
      <c r="C6667">
        <v>2013</v>
      </c>
      <c r="D6667">
        <v>81.013000000000005</v>
      </c>
      <c r="E6667">
        <v>4.616882554</v>
      </c>
    </row>
    <row r="6668" spans="1:5" x14ac:dyDescent="0.3">
      <c r="A6668" s="1" t="s">
        <v>30</v>
      </c>
      <c r="B6668" s="1" t="s">
        <v>31</v>
      </c>
      <c r="C6668">
        <v>2013</v>
      </c>
      <c r="D6668">
        <v>81.013000000000005</v>
      </c>
      <c r="E6668">
        <v>4.7629790520000004</v>
      </c>
    </row>
    <row r="6669" spans="1:5" x14ac:dyDescent="0.3">
      <c r="A6669" s="1" t="s">
        <v>30</v>
      </c>
      <c r="B6669" s="1" t="s">
        <v>31</v>
      </c>
      <c r="C6669">
        <v>2013</v>
      </c>
      <c r="D6669">
        <v>81.013000000000005</v>
      </c>
      <c r="E6669">
        <v>4.8518243810000001</v>
      </c>
    </row>
    <row r="6670" spans="1:5" x14ac:dyDescent="0.3">
      <c r="A6670" s="1" t="s">
        <v>30</v>
      </c>
      <c r="B6670" s="1" t="s">
        <v>31</v>
      </c>
      <c r="C6670">
        <v>2013</v>
      </c>
      <c r="D6670">
        <v>81.013000000000005</v>
      </c>
      <c r="E6670">
        <v>5.0787086370000001</v>
      </c>
    </row>
    <row r="6671" spans="1:5" x14ac:dyDescent="0.3">
      <c r="A6671" s="1" t="s">
        <v>30</v>
      </c>
      <c r="B6671" s="1" t="s">
        <v>31</v>
      </c>
      <c r="C6671">
        <v>2013</v>
      </c>
      <c r="D6671">
        <v>81.013000000000005</v>
      </c>
      <c r="E6671">
        <v>5.0411773159999997</v>
      </c>
    </row>
    <row r="6672" spans="1:5" x14ac:dyDescent="0.3">
      <c r="A6672" s="1" t="s">
        <v>30</v>
      </c>
      <c r="B6672" s="1" t="s">
        <v>31</v>
      </c>
      <c r="C6672">
        <v>2013</v>
      </c>
      <c r="D6672">
        <v>81.013000000000005</v>
      </c>
      <c r="E6672">
        <v>5.0107493810000001</v>
      </c>
    </row>
    <row r="6673" spans="1:5" x14ac:dyDescent="0.3">
      <c r="A6673" s="1" t="s">
        <v>30</v>
      </c>
      <c r="B6673" s="1" t="s">
        <v>31</v>
      </c>
      <c r="C6673">
        <v>2013</v>
      </c>
      <c r="D6673">
        <v>81.013000000000005</v>
      </c>
      <c r="E6673">
        <v>6.1007479919999996</v>
      </c>
    </row>
    <row r="6674" spans="1:5" x14ac:dyDescent="0.3">
      <c r="A6674" s="1" t="s">
        <v>30</v>
      </c>
      <c r="B6674" s="1" t="s">
        <v>31</v>
      </c>
      <c r="C6674">
        <v>2013</v>
      </c>
      <c r="D6674">
        <v>81.013000000000005</v>
      </c>
      <c r="E6674">
        <v>6.1550305810000001</v>
      </c>
    </row>
    <row r="6675" spans="1:5" x14ac:dyDescent="0.3">
      <c r="A6675" s="1" t="s">
        <v>30</v>
      </c>
      <c r="B6675" s="1" t="s">
        <v>31</v>
      </c>
      <c r="C6675">
        <v>2013</v>
      </c>
      <c r="D6675">
        <v>81.013000000000005</v>
      </c>
      <c r="E6675">
        <v>6.4280338319999997</v>
      </c>
    </row>
    <row r="6676" spans="1:5" x14ac:dyDescent="0.3">
      <c r="A6676" s="1" t="s">
        <v>30</v>
      </c>
      <c r="B6676" s="1" t="s">
        <v>31</v>
      </c>
      <c r="C6676">
        <v>2013</v>
      </c>
      <c r="D6676">
        <v>81.013000000000005</v>
      </c>
      <c r="E6676">
        <v>6.8728966050000002</v>
      </c>
    </row>
    <row r="6677" spans="1:5" x14ac:dyDescent="0.3">
      <c r="A6677" s="1" t="s">
        <v>30</v>
      </c>
      <c r="B6677" s="1" t="s">
        <v>31</v>
      </c>
      <c r="C6677">
        <v>2013</v>
      </c>
      <c r="D6677">
        <v>81.013000000000005</v>
      </c>
      <c r="E6677">
        <v>7.2566914669999996</v>
      </c>
    </row>
    <row r="6678" spans="1:5" x14ac:dyDescent="0.3">
      <c r="A6678" s="1" t="s">
        <v>30</v>
      </c>
      <c r="B6678" s="1" t="s">
        <v>31</v>
      </c>
      <c r="C6678">
        <v>2013</v>
      </c>
      <c r="D6678">
        <v>81.013000000000005</v>
      </c>
      <c r="E6678">
        <v>7.1371001400000003</v>
      </c>
    </row>
    <row r="6679" spans="1:5" x14ac:dyDescent="0.3">
      <c r="A6679" s="1" t="s">
        <v>30</v>
      </c>
      <c r="B6679" s="1" t="s">
        <v>31</v>
      </c>
      <c r="C6679">
        <v>2013</v>
      </c>
      <c r="D6679">
        <v>81.013000000000005</v>
      </c>
      <c r="E6679">
        <v>7.0962569799999997</v>
      </c>
    </row>
    <row r="6680" spans="1:5" x14ac:dyDescent="0.3">
      <c r="A6680" s="1" t="s">
        <v>30</v>
      </c>
      <c r="B6680" s="1" t="s">
        <v>31</v>
      </c>
      <c r="C6680">
        <v>2013</v>
      </c>
      <c r="D6680">
        <v>81.013000000000005</v>
      </c>
      <c r="E6680">
        <v>7.3567285900000003</v>
      </c>
    </row>
    <row r="6681" spans="1:5" x14ac:dyDescent="0.3">
      <c r="A6681" s="1" t="s">
        <v>30</v>
      </c>
      <c r="B6681" s="1" t="s">
        <v>31</v>
      </c>
      <c r="C6681">
        <v>2013</v>
      </c>
      <c r="D6681">
        <v>81.013000000000005</v>
      </c>
      <c r="E6681">
        <v>7.4787195400000002</v>
      </c>
    </row>
    <row r="6682" spans="1:5" x14ac:dyDescent="0.3">
      <c r="A6682" s="1" t="s">
        <v>30</v>
      </c>
      <c r="B6682" s="1" t="s">
        <v>31</v>
      </c>
      <c r="C6682">
        <v>2013</v>
      </c>
      <c r="D6682">
        <v>81.013000000000005</v>
      </c>
      <c r="E6682">
        <v>7.6482517899999998</v>
      </c>
    </row>
    <row r="6683" spans="1:5" x14ac:dyDescent="0.3">
      <c r="A6683" s="1" t="s">
        <v>30</v>
      </c>
      <c r="B6683" s="1" t="s">
        <v>31</v>
      </c>
      <c r="C6683">
        <v>2013</v>
      </c>
      <c r="D6683">
        <v>81.013000000000005</v>
      </c>
      <c r="E6683">
        <v>7.5363665199999996</v>
      </c>
    </row>
    <row r="6684" spans="1:5" x14ac:dyDescent="0.3">
      <c r="A6684" s="1" t="s">
        <v>30</v>
      </c>
      <c r="B6684" s="1" t="s">
        <v>31</v>
      </c>
      <c r="C6684">
        <v>2013</v>
      </c>
      <c r="D6684">
        <v>81.013000000000005</v>
      </c>
      <c r="E6684">
        <v>7.50331423</v>
      </c>
    </row>
    <row r="6685" spans="1:5" x14ac:dyDescent="0.3">
      <c r="A6685" s="1" t="s">
        <v>30</v>
      </c>
      <c r="B6685" s="1" t="s">
        <v>31</v>
      </c>
      <c r="C6685">
        <v>2013</v>
      </c>
      <c r="D6685">
        <v>81.013000000000005</v>
      </c>
      <c r="E6685">
        <v>7.6065083400000004</v>
      </c>
    </row>
    <row r="6686" spans="1:5" x14ac:dyDescent="0.3">
      <c r="A6686" s="1" t="s">
        <v>30</v>
      </c>
      <c r="B6686" s="1" t="s">
        <v>31</v>
      </c>
      <c r="C6686">
        <v>2013</v>
      </c>
      <c r="D6686">
        <v>81.013000000000005</v>
      </c>
      <c r="E6686">
        <v>7.7364797599999999</v>
      </c>
    </row>
    <row r="6687" spans="1:5" x14ac:dyDescent="0.3">
      <c r="A6687" s="1" t="s">
        <v>30</v>
      </c>
      <c r="B6687" s="1" t="s">
        <v>31</v>
      </c>
      <c r="C6687">
        <v>2013</v>
      </c>
      <c r="D6687">
        <v>81.013000000000005</v>
      </c>
      <c r="E6687">
        <v>7.7913364600000001</v>
      </c>
    </row>
    <row r="6688" spans="1:5" x14ac:dyDescent="0.3">
      <c r="A6688" s="1" t="s">
        <v>30</v>
      </c>
      <c r="B6688" s="1" t="s">
        <v>31</v>
      </c>
      <c r="C6688">
        <v>2013</v>
      </c>
      <c r="D6688">
        <v>81.013000000000005</v>
      </c>
      <c r="E6688">
        <v>7.8314188299999996</v>
      </c>
    </row>
    <row r="6689" spans="1:5" x14ac:dyDescent="0.3">
      <c r="A6689" s="1" t="s">
        <v>30</v>
      </c>
      <c r="B6689" s="1" t="s">
        <v>31</v>
      </c>
      <c r="C6689">
        <v>2013</v>
      </c>
      <c r="D6689">
        <v>81.013000000000005</v>
      </c>
      <c r="E6689">
        <v>7.7379327900000003</v>
      </c>
    </row>
    <row r="6690" spans="1:5" x14ac:dyDescent="0.3">
      <c r="A6690" s="1" t="s">
        <v>30</v>
      </c>
      <c r="B6690" s="1" t="s">
        <v>31</v>
      </c>
      <c r="C6690">
        <v>2013</v>
      </c>
      <c r="D6690">
        <v>81.013000000000005</v>
      </c>
      <c r="E6690">
        <v>7.7758025899999996</v>
      </c>
    </row>
    <row r="6691" spans="1:5" x14ac:dyDescent="0.3">
      <c r="A6691" s="1" t="s">
        <v>30</v>
      </c>
      <c r="B6691" s="1" t="s">
        <v>31</v>
      </c>
      <c r="C6691">
        <v>2013</v>
      </c>
      <c r="D6691">
        <v>81.013000000000005</v>
      </c>
      <c r="E6691">
        <v>7.9958568899999998</v>
      </c>
    </row>
    <row r="6692" spans="1:5" x14ac:dyDescent="0.3">
      <c r="A6692" s="1" t="s">
        <v>30</v>
      </c>
      <c r="B6692" s="1" t="s">
        <v>31</v>
      </c>
      <c r="C6692">
        <v>2013</v>
      </c>
      <c r="D6692">
        <v>81.013000000000005</v>
      </c>
      <c r="E6692">
        <v>8.4661296099999994</v>
      </c>
    </row>
    <row r="6693" spans="1:5" x14ac:dyDescent="0.3">
      <c r="A6693" s="1" t="s">
        <v>30</v>
      </c>
      <c r="B6693" s="1" t="s">
        <v>31</v>
      </c>
      <c r="C6693">
        <v>2013</v>
      </c>
      <c r="D6693">
        <v>81.013000000000005</v>
      </c>
      <c r="E6693">
        <v>8.4000069400000008</v>
      </c>
    </row>
    <row r="6694" spans="1:5" x14ac:dyDescent="0.3">
      <c r="A6694" s="1" t="s">
        <v>30</v>
      </c>
      <c r="B6694" s="1" t="s">
        <v>31</v>
      </c>
      <c r="C6694">
        <v>2013</v>
      </c>
      <c r="D6694">
        <v>81.013000000000005</v>
      </c>
      <c r="E6694">
        <v>8.2136747200000002</v>
      </c>
    </row>
    <row r="6695" spans="1:5" x14ac:dyDescent="0.3">
      <c r="A6695" s="1" t="s">
        <v>30</v>
      </c>
      <c r="B6695" s="1" t="s">
        <v>31</v>
      </c>
      <c r="C6695">
        <v>2013</v>
      </c>
      <c r="D6695">
        <v>81.013000000000005</v>
      </c>
      <c r="E6695">
        <v>8.4171895600000006</v>
      </c>
    </row>
    <row r="6696" spans="1:5" x14ac:dyDescent="0.3">
      <c r="A6696" s="1" t="s">
        <v>30</v>
      </c>
      <c r="B6696" s="1" t="s">
        <v>31</v>
      </c>
      <c r="C6696">
        <v>2013</v>
      </c>
      <c r="D6696">
        <v>81.013000000000005</v>
      </c>
      <c r="E6696">
        <v>8.3706134399999996</v>
      </c>
    </row>
    <row r="6697" spans="1:5" x14ac:dyDescent="0.3">
      <c r="A6697" s="1" t="s">
        <v>30</v>
      </c>
      <c r="B6697" s="1" t="s">
        <v>31</v>
      </c>
      <c r="C6697">
        <v>2013</v>
      </c>
      <c r="D6697">
        <v>81.013000000000005</v>
      </c>
      <c r="E6697">
        <v>8.7250257199999997</v>
      </c>
    </row>
    <row r="6698" spans="1:5" x14ac:dyDescent="0.3">
      <c r="A6698" s="1" t="s">
        <v>30</v>
      </c>
      <c r="B6698" s="1" t="s">
        <v>31</v>
      </c>
      <c r="C6698">
        <v>2014</v>
      </c>
      <c r="D6698">
        <v>81.102999999999994</v>
      </c>
      <c r="E6698">
        <v>4.616882554</v>
      </c>
    </row>
    <row r="6699" spans="1:5" x14ac:dyDescent="0.3">
      <c r="A6699" s="1" t="s">
        <v>30</v>
      </c>
      <c r="B6699" s="1" t="s">
        <v>31</v>
      </c>
      <c r="C6699">
        <v>2014</v>
      </c>
      <c r="D6699">
        <v>81.102999999999994</v>
      </c>
      <c r="E6699">
        <v>4.7629790520000004</v>
      </c>
    </row>
    <row r="6700" spans="1:5" x14ac:dyDescent="0.3">
      <c r="A6700" s="1" t="s">
        <v>30</v>
      </c>
      <c r="B6700" s="1" t="s">
        <v>31</v>
      </c>
      <c r="C6700">
        <v>2014</v>
      </c>
      <c r="D6700">
        <v>81.102999999999994</v>
      </c>
      <c r="E6700">
        <v>4.8518243810000001</v>
      </c>
    </row>
    <row r="6701" spans="1:5" x14ac:dyDescent="0.3">
      <c r="A6701" s="1" t="s">
        <v>30</v>
      </c>
      <c r="B6701" s="1" t="s">
        <v>31</v>
      </c>
      <c r="C6701">
        <v>2014</v>
      </c>
      <c r="D6701">
        <v>81.102999999999994</v>
      </c>
      <c r="E6701">
        <v>5.0787086370000001</v>
      </c>
    </row>
    <row r="6702" spans="1:5" x14ac:dyDescent="0.3">
      <c r="A6702" s="1" t="s">
        <v>30</v>
      </c>
      <c r="B6702" s="1" t="s">
        <v>31</v>
      </c>
      <c r="C6702">
        <v>2014</v>
      </c>
      <c r="D6702">
        <v>81.102999999999994</v>
      </c>
      <c r="E6702">
        <v>5.0411773159999997</v>
      </c>
    </row>
    <row r="6703" spans="1:5" x14ac:dyDescent="0.3">
      <c r="A6703" s="1" t="s">
        <v>30</v>
      </c>
      <c r="B6703" s="1" t="s">
        <v>31</v>
      </c>
      <c r="C6703">
        <v>2014</v>
      </c>
      <c r="D6703">
        <v>81.102999999999994</v>
      </c>
      <c r="E6703">
        <v>5.0107493810000001</v>
      </c>
    </row>
    <row r="6704" spans="1:5" x14ac:dyDescent="0.3">
      <c r="A6704" s="1" t="s">
        <v>30</v>
      </c>
      <c r="B6704" s="1" t="s">
        <v>31</v>
      </c>
      <c r="C6704">
        <v>2014</v>
      </c>
      <c r="D6704">
        <v>81.102999999999994</v>
      </c>
      <c r="E6704">
        <v>6.1007479919999996</v>
      </c>
    </row>
    <row r="6705" spans="1:5" x14ac:dyDescent="0.3">
      <c r="A6705" s="1" t="s">
        <v>30</v>
      </c>
      <c r="B6705" s="1" t="s">
        <v>31</v>
      </c>
      <c r="C6705">
        <v>2014</v>
      </c>
      <c r="D6705">
        <v>81.102999999999994</v>
      </c>
      <c r="E6705">
        <v>6.1550305810000001</v>
      </c>
    </row>
    <row r="6706" spans="1:5" x14ac:dyDescent="0.3">
      <c r="A6706" s="1" t="s">
        <v>30</v>
      </c>
      <c r="B6706" s="1" t="s">
        <v>31</v>
      </c>
      <c r="C6706">
        <v>2014</v>
      </c>
      <c r="D6706">
        <v>81.102999999999994</v>
      </c>
      <c r="E6706">
        <v>6.4280338319999997</v>
      </c>
    </row>
    <row r="6707" spans="1:5" x14ac:dyDescent="0.3">
      <c r="A6707" s="1" t="s">
        <v>30</v>
      </c>
      <c r="B6707" s="1" t="s">
        <v>31</v>
      </c>
      <c r="C6707">
        <v>2014</v>
      </c>
      <c r="D6707">
        <v>81.102999999999994</v>
      </c>
      <c r="E6707">
        <v>6.8728966050000002</v>
      </c>
    </row>
    <row r="6708" spans="1:5" x14ac:dyDescent="0.3">
      <c r="A6708" s="1" t="s">
        <v>30</v>
      </c>
      <c r="B6708" s="1" t="s">
        <v>31</v>
      </c>
      <c r="C6708">
        <v>2014</v>
      </c>
      <c r="D6708">
        <v>81.102999999999994</v>
      </c>
      <c r="E6708">
        <v>7.2566914669999996</v>
      </c>
    </row>
    <row r="6709" spans="1:5" x14ac:dyDescent="0.3">
      <c r="A6709" s="1" t="s">
        <v>30</v>
      </c>
      <c r="B6709" s="1" t="s">
        <v>31</v>
      </c>
      <c r="C6709">
        <v>2014</v>
      </c>
      <c r="D6709">
        <v>81.102999999999994</v>
      </c>
      <c r="E6709">
        <v>7.1371001400000003</v>
      </c>
    </row>
    <row r="6710" spans="1:5" x14ac:dyDescent="0.3">
      <c r="A6710" s="1" t="s">
        <v>30</v>
      </c>
      <c r="B6710" s="1" t="s">
        <v>31</v>
      </c>
      <c r="C6710">
        <v>2014</v>
      </c>
      <c r="D6710">
        <v>81.102999999999994</v>
      </c>
      <c r="E6710">
        <v>7.0962569799999997</v>
      </c>
    </row>
    <row r="6711" spans="1:5" x14ac:dyDescent="0.3">
      <c r="A6711" s="1" t="s">
        <v>30</v>
      </c>
      <c r="B6711" s="1" t="s">
        <v>31</v>
      </c>
      <c r="C6711">
        <v>2014</v>
      </c>
      <c r="D6711">
        <v>81.102999999999994</v>
      </c>
      <c r="E6711">
        <v>7.3567285900000003</v>
      </c>
    </row>
    <row r="6712" spans="1:5" x14ac:dyDescent="0.3">
      <c r="A6712" s="1" t="s">
        <v>30</v>
      </c>
      <c r="B6712" s="1" t="s">
        <v>31</v>
      </c>
      <c r="C6712">
        <v>2014</v>
      </c>
      <c r="D6712">
        <v>81.102999999999994</v>
      </c>
      <c r="E6712">
        <v>7.4787195400000002</v>
      </c>
    </row>
    <row r="6713" spans="1:5" x14ac:dyDescent="0.3">
      <c r="A6713" s="1" t="s">
        <v>30</v>
      </c>
      <c r="B6713" s="1" t="s">
        <v>31</v>
      </c>
      <c r="C6713">
        <v>2014</v>
      </c>
      <c r="D6713">
        <v>81.102999999999994</v>
      </c>
      <c r="E6713">
        <v>7.6482517899999998</v>
      </c>
    </row>
    <row r="6714" spans="1:5" x14ac:dyDescent="0.3">
      <c r="A6714" s="1" t="s">
        <v>30</v>
      </c>
      <c r="B6714" s="1" t="s">
        <v>31</v>
      </c>
      <c r="C6714">
        <v>2014</v>
      </c>
      <c r="D6714">
        <v>81.102999999999994</v>
      </c>
      <c r="E6714">
        <v>7.5363665199999996</v>
      </c>
    </row>
    <row r="6715" spans="1:5" x14ac:dyDescent="0.3">
      <c r="A6715" s="1" t="s">
        <v>30</v>
      </c>
      <c r="B6715" s="1" t="s">
        <v>31</v>
      </c>
      <c r="C6715">
        <v>2014</v>
      </c>
      <c r="D6715">
        <v>81.102999999999994</v>
      </c>
      <c r="E6715">
        <v>7.50331423</v>
      </c>
    </row>
    <row r="6716" spans="1:5" x14ac:dyDescent="0.3">
      <c r="A6716" s="1" t="s">
        <v>30</v>
      </c>
      <c r="B6716" s="1" t="s">
        <v>31</v>
      </c>
      <c r="C6716">
        <v>2014</v>
      </c>
      <c r="D6716">
        <v>81.102999999999994</v>
      </c>
      <c r="E6716">
        <v>7.6065083400000004</v>
      </c>
    </row>
    <row r="6717" spans="1:5" x14ac:dyDescent="0.3">
      <c r="A6717" s="1" t="s">
        <v>30</v>
      </c>
      <c r="B6717" s="1" t="s">
        <v>31</v>
      </c>
      <c r="C6717">
        <v>2014</v>
      </c>
      <c r="D6717">
        <v>81.102999999999994</v>
      </c>
      <c r="E6717">
        <v>7.7364797599999999</v>
      </c>
    </row>
    <row r="6718" spans="1:5" x14ac:dyDescent="0.3">
      <c r="A6718" s="1" t="s">
        <v>30</v>
      </c>
      <c r="B6718" s="1" t="s">
        <v>31</v>
      </c>
      <c r="C6718">
        <v>2014</v>
      </c>
      <c r="D6718">
        <v>81.102999999999994</v>
      </c>
      <c r="E6718">
        <v>7.7913364600000001</v>
      </c>
    </row>
    <row r="6719" spans="1:5" x14ac:dyDescent="0.3">
      <c r="A6719" s="1" t="s">
        <v>30</v>
      </c>
      <c r="B6719" s="1" t="s">
        <v>31</v>
      </c>
      <c r="C6719">
        <v>2014</v>
      </c>
      <c r="D6719">
        <v>81.102999999999994</v>
      </c>
      <c r="E6719">
        <v>7.8314188299999996</v>
      </c>
    </row>
    <row r="6720" spans="1:5" x14ac:dyDescent="0.3">
      <c r="A6720" s="1" t="s">
        <v>30</v>
      </c>
      <c r="B6720" s="1" t="s">
        <v>31</v>
      </c>
      <c r="C6720">
        <v>2014</v>
      </c>
      <c r="D6720">
        <v>81.102999999999994</v>
      </c>
      <c r="E6720">
        <v>7.7379327900000003</v>
      </c>
    </row>
    <row r="6721" spans="1:5" x14ac:dyDescent="0.3">
      <c r="A6721" s="1" t="s">
        <v>30</v>
      </c>
      <c r="B6721" s="1" t="s">
        <v>31</v>
      </c>
      <c r="C6721">
        <v>2014</v>
      </c>
      <c r="D6721">
        <v>81.102999999999994</v>
      </c>
      <c r="E6721">
        <v>7.7758025899999996</v>
      </c>
    </row>
    <row r="6722" spans="1:5" x14ac:dyDescent="0.3">
      <c r="A6722" s="1" t="s">
        <v>30</v>
      </c>
      <c r="B6722" s="1" t="s">
        <v>31</v>
      </c>
      <c r="C6722">
        <v>2014</v>
      </c>
      <c r="D6722">
        <v>81.102999999999994</v>
      </c>
      <c r="E6722">
        <v>7.9958568899999998</v>
      </c>
    </row>
    <row r="6723" spans="1:5" x14ac:dyDescent="0.3">
      <c r="A6723" s="1" t="s">
        <v>30</v>
      </c>
      <c r="B6723" s="1" t="s">
        <v>31</v>
      </c>
      <c r="C6723">
        <v>2014</v>
      </c>
      <c r="D6723">
        <v>81.102999999999994</v>
      </c>
      <c r="E6723">
        <v>8.4661296099999994</v>
      </c>
    </row>
    <row r="6724" spans="1:5" x14ac:dyDescent="0.3">
      <c r="A6724" s="1" t="s">
        <v>30</v>
      </c>
      <c r="B6724" s="1" t="s">
        <v>31</v>
      </c>
      <c r="C6724">
        <v>2014</v>
      </c>
      <c r="D6724">
        <v>81.102999999999994</v>
      </c>
      <c r="E6724">
        <v>8.4000069400000008</v>
      </c>
    </row>
    <row r="6725" spans="1:5" x14ac:dyDescent="0.3">
      <c r="A6725" s="1" t="s">
        <v>30</v>
      </c>
      <c r="B6725" s="1" t="s">
        <v>31</v>
      </c>
      <c r="C6725">
        <v>2014</v>
      </c>
      <c r="D6725">
        <v>81.102999999999994</v>
      </c>
      <c r="E6725">
        <v>8.2136747200000002</v>
      </c>
    </row>
    <row r="6726" spans="1:5" x14ac:dyDescent="0.3">
      <c r="A6726" s="1" t="s">
        <v>30</v>
      </c>
      <c r="B6726" s="1" t="s">
        <v>31</v>
      </c>
      <c r="C6726">
        <v>2014</v>
      </c>
      <c r="D6726">
        <v>81.102999999999994</v>
      </c>
      <c r="E6726">
        <v>8.4171895600000006</v>
      </c>
    </row>
    <row r="6727" spans="1:5" x14ac:dyDescent="0.3">
      <c r="A6727" s="1" t="s">
        <v>30</v>
      </c>
      <c r="B6727" s="1" t="s">
        <v>31</v>
      </c>
      <c r="C6727">
        <v>2014</v>
      </c>
      <c r="D6727">
        <v>81.102999999999994</v>
      </c>
      <c r="E6727">
        <v>8.3706134399999996</v>
      </c>
    </row>
    <row r="6728" spans="1:5" x14ac:dyDescent="0.3">
      <c r="A6728" s="1" t="s">
        <v>30</v>
      </c>
      <c r="B6728" s="1" t="s">
        <v>31</v>
      </c>
      <c r="C6728">
        <v>2014</v>
      </c>
      <c r="D6728">
        <v>81.102999999999994</v>
      </c>
      <c r="E6728">
        <v>8.7250257199999997</v>
      </c>
    </row>
    <row r="6729" spans="1:5" x14ac:dyDescent="0.3">
      <c r="A6729" s="1" t="s">
        <v>30</v>
      </c>
      <c r="B6729" s="1" t="s">
        <v>31</v>
      </c>
      <c r="C6729">
        <v>2015</v>
      </c>
      <c r="D6729">
        <v>81.182000000000002</v>
      </c>
      <c r="E6729">
        <v>4.616882554</v>
      </c>
    </row>
    <row r="6730" spans="1:5" x14ac:dyDescent="0.3">
      <c r="A6730" s="1" t="s">
        <v>30</v>
      </c>
      <c r="B6730" s="1" t="s">
        <v>31</v>
      </c>
      <c r="C6730">
        <v>2015</v>
      </c>
      <c r="D6730">
        <v>81.182000000000002</v>
      </c>
      <c r="E6730">
        <v>4.7629790520000004</v>
      </c>
    </row>
    <row r="6731" spans="1:5" x14ac:dyDescent="0.3">
      <c r="A6731" s="1" t="s">
        <v>30</v>
      </c>
      <c r="B6731" s="1" t="s">
        <v>31</v>
      </c>
      <c r="C6731">
        <v>2015</v>
      </c>
      <c r="D6731">
        <v>81.182000000000002</v>
      </c>
      <c r="E6731">
        <v>4.8518243810000001</v>
      </c>
    </row>
    <row r="6732" spans="1:5" x14ac:dyDescent="0.3">
      <c r="A6732" s="1" t="s">
        <v>30</v>
      </c>
      <c r="B6732" s="1" t="s">
        <v>31</v>
      </c>
      <c r="C6732">
        <v>2015</v>
      </c>
      <c r="D6732">
        <v>81.182000000000002</v>
      </c>
      <c r="E6732">
        <v>5.0787086370000001</v>
      </c>
    </row>
    <row r="6733" spans="1:5" x14ac:dyDescent="0.3">
      <c r="A6733" s="1" t="s">
        <v>30</v>
      </c>
      <c r="B6733" s="1" t="s">
        <v>31</v>
      </c>
      <c r="C6733">
        <v>2015</v>
      </c>
      <c r="D6733">
        <v>81.182000000000002</v>
      </c>
      <c r="E6733">
        <v>5.0411773159999997</v>
      </c>
    </row>
    <row r="6734" spans="1:5" x14ac:dyDescent="0.3">
      <c r="A6734" s="1" t="s">
        <v>30</v>
      </c>
      <c r="B6734" s="1" t="s">
        <v>31</v>
      </c>
      <c r="C6734">
        <v>2015</v>
      </c>
      <c r="D6734">
        <v>81.182000000000002</v>
      </c>
      <c r="E6734">
        <v>5.0107493810000001</v>
      </c>
    </row>
    <row r="6735" spans="1:5" x14ac:dyDescent="0.3">
      <c r="A6735" s="1" t="s">
        <v>30</v>
      </c>
      <c r="B6735" s="1" t="s">
        <v>31</v>
      </c>
      <c r="C6735">
        <v>2015</v>
      </c>
      <c r="D6735">
        <v>81.182000000000002</v>
      </c>
      <c r="E6735">
        <v>6.1007479919999996</v>
      </c>
    </row>
    <row r="6736" spans="1:5" x14ac:dyDescent="0.3">
      <c r="A6736" s="1" t="s">
        <v>30</v>
      </c>
      <c r="B6736" s="1" t="s">
        <v>31</v>
      </c>
      <c r="C6736">
        <v>2015</v>
      </c>
      <c r="D6736">
        <v>81.182000000000002</v>
      </c>
      <c r="E6736">
        <v>6.1550305810000001</v>
      </c>
    </row>
    <row r="6737" spans="1:5" x14ac:dyDescent="0.3">
      <c r="A6737" s="1" t="s">
        <v>30</v>
      </c>
      <c r="B6737" s="1" t="s">
        <v>31</v>
      </c>
      <c r="C6737">
        <v>2015</v>
      </c>
      <c r="D6737">
        <v>81.182000000000002</v>
      </c>
      <c r="E6737">
        <v>6.4280338319999997</v>
      </c>
    </row>
    <row r="6738" spans="1:5" x14ac:dyDescent="0.3">
      <c r="A6738" s="1" t="s">
        <v>30</v>
      </c>
      <c r="B6738" s="1" t="s">
        <v>31</v>
      </c>
      <c r="C6738">
        <v>2015</v>
      </c>
      <c r="D6738">
        <v>81.182000000000002</v>
      </c>
      <c r="E6738">
        <v>6.8728966050000002</v>
      </c>
    </row>
    <row r="6739" spans="1:5" x14ac:dyDescent="0.3">
      <c r="A6739" s="1" t="s">
        <v>30</v>
      </c>
      <c r="B6739" s="1" t="s">
        <v>31</v>
      </c>
      <c r="C6739">
        <v>2015</v>
      </c>
      <c r="D6739">
        <v>81.182000000000002</v>
      </c>
      <c r="E6739">
        <v>7.2566914669999996</v>
      </c>
    </row>
    <row r="6740" spans="1:5" x14ac:dyDescent="0.3">
      <c r="A6740" s="1" t="s">
        <v>30</v>
      </c>
      <c r="B6740" s="1" t="s">
        <v>31</v>
      </c>
      <c r="C6740">
        <v>2015</v>
      </c>
      <c r="D6740">
        <v>81.182000000000002</v>
      </c>
      <c r="E6740">
        <v>7.1371001400000003</v>
      </c>
    </row>
    <row r="6741" spans="1:5" x14ac:dyDescent="0.3">
      <c r="A6741" s="1" t="s">
        <v>30</v>
      </c>
      <c r="B6741" s="1" t="s">
        <v>31</v>
      </c>
      <c r="C6741">
        <v>2015</v>
      </c>
      <c r="D6741">
        <v>81.182000000000002</v>
      </c>
      <c r="E6741">
        <v>7.0962569799999997</v>
      </c>
    </row>
    <row r="6742" spans="1:5" x14ac:dyDescent="0.3">
      <c r="A6742" s="1" t="s">
        <v>30</v>
      </c>
      <c r="B6742" s="1" t="s">
        <v>31</v>
      </c>
      <c r="C6742">
        <v>2015</v>
      </c>
      <c r="D6742">
        <v>81.182000000000002</v>
      </c>
      <c r="E6742">
        <v>7.3567285900000003</v>
      </c>
    </row>
    <row r="6743" spans="1:5" x14ac:dyDescent="0.3">
      <c r="A6743" s="1" t="s">
        <v>30</v>
      </c>
      <c r="B6743" s="1" t="s">
        <v>31</v>
      </c>
      <c r="C6743">
        <v>2015</v>
      </c>
      <c r="D6743">
        <v>81.182000000000002</v>
      </c>
      <c r="E6743">
        <v>7.4787195400000002</v>
      </c>
    </row>
    <row r="6744" spans="1:5" x14ac:dyDescent="0.3">
      <c r="A6744" s="1" t="s">
        <v>30</v>
      </c>
      <c r="B6744" s="1" t="s">
        <v>31</v>
      </c>
      <c r="C6744">
        <v>2015</v>
      </c>
      <c r="D6744">
        <v>81.182000000000002</v>
      </c>
      <c r="E6744">
        <v>7.6482517899999998</v>
      </c>
    </row>
    <row r="6745" spans="1:5" x14ac:dyDescent="0.3">
      <c r="A6745" s="1" t="s">
        <v>30</v>
      </c>
      <c r="B6745" s="1" t="s">
        <v>31</v>
      </c>
      <c r="C6745">
        <v>2015</v>
      </c>
      <c r="D6745">
        <v>81.182000000000002</v>
      </c>
      <c r="E6745">
        <v>7.5363665199999996</v>
      </c>
    </row>
    <row r="6746" spans="1:5" x14ac:dyDescent="0.3">
      <c r="A6746" s="1" t="s">
        <v>30</v>
      </c>
      <c r="B6746" s="1" t="s">
        <v>31</v>
      </c>
      <c r="C6746">
        <v>2015</v>
      </c>
      <c r="D6746">
        <v>81.182000000000002</v>
      </c>
      <c r="E6746">
        <v>7.50331423</v>
      </c>
    </row>
    <row r="6747" spans="1:5" x14ac:dyDescent="0.3">
      <c r="A6747" s="1" t="s">
        <v>30</v>
      </c>
      <c r="B6747" s="1" t="s">
        <v>31</v>
      </c>
      <c r="C6747">
        <v>2015</v>
      </c>
      <c r="D6747">
        <v>81.182000000000002</v>
      </c>
      <c r="E6747">
        <v>7.6065083400000004</v>
      </c>
    </row>
    <row r="6748" spans="1:5" x14ac:dyDescent="0.3">
      <c r="A6748" s="1" t="s">
        <v>30</v>
      </c>
      <c r="B6748" s="1" t="s">
        <v>31</v>
      </c>
      <c r="C6748">
        <v>2015</v>
      </c>
      <c r="D6748">
        <v>81.182000000000002</v>
      </c>
      <c r="E6748">
        <v>7.7364797599999999</v>
      </c>
    </row>
    <row r="6749" spans="1:5" x14ac:dyDescent="0.3">
      <c r="A6749" s="1" t="s">
        <v>30</v>
      </c>
      <c r="B6749" s="1" t="s">
        <v>31</v>
      </c>
      <c r="C6749">
        <v>2015</v>
      </c>
      <c r="D6749">
        <v>81.182000000000002</v>
      </c>
      <c r="E6749">
        <v>7.7913364600000001</v>
      </c>
    </row>
    <row r="6750" spans="1:5" x14ac:dyDescent="0.3">
      <c r="A6750" s="1" t="s">
        <v>30</v>
      </c>
      <c r="B6750" s="1" t="s">
        <v>31</v>
      </c>
      <c r="C6750">
        <v>2015</v>
      </c>
      <c r="D6750">
        <v>81.182000000000002</v>
      </c>
      <c r="E6750">
        <v>7.8314188299999996</v>
      </c>
    </row>
    <row r="6751" spans="1:5" x14ac:dyDescent="0.3">
      <c r="A6751" s="1" t="s">
        <v>30</v>
      </c>
      <c r="B6751" s="1" t="s">
        <v>31</v>
      </c>
      <c r="C6751">
        <v>2015</v>
      </c>
      <c r="D6751">
        <v>81.182000000000002</v>
      </c>
      <c r="E6751">
        <v>7.7379327900000003</v>
      </c>
    </row>
    <row r="6752" spans="1:5" x14ac:dyDescent="0.3">
      <c r="A6752" s="1" t="s">
        <v>30</v>
      </c>
      <c r="B6752" s="1" t="s">
        <v>31</v>
      </c>
      <c r="C6752">
        <v>2015</v>
      </c>
      <c r="D6752">
        <v>81.182000000000002</v>
      </c>
      <c r="E6752">
        <v>7.7758025899999996</v>
      </c>
    </row>
    <row r="6753" spans="1:5" x14ac:dyDescent="0.3">
      <c r="A6753" s="1" t="s">
        <v>30</v>
      </c>
      <c r="B6753" s="1" t="s">
        <v>31</v>
      </c>
      <c r="C6753">
        <v>2015</v>
      </c>
      <c r="D6753">
        <v>81.182000000000002</v>
      </c>
      <c r="E6753">
        <v>7.9958568899999998</v>
      </c>
    </row>
    <row r="6754" spans="1:5" x14ac:dyDescent="0.3">
      <c r="A6754" s="1" t="s">
        <v>30</v>
      </c>
      <c r="B6754" s="1" t="s">
        <v>31</v>
      </c>
      <c r="C6754">
        <v>2015</v>
      </c>
      <c r="D6754">
        <v>81.182000000000002</v>
      </c>
      <c r="E6754">
        <v>8.4661296099999994</v>
      </c>
    </row>
    <row r="6755" spans="1:5" x14ac:dyDescent="0.3">
      <c r="A6755" s="1" t="s">
        <v>30</v>
      </c>
      <c r="B6755" s="1" t="s">
        <v>31</v>
      </c>
      <c r="C6755">
        <v>2015</v>
      </c>
      <c r="D6755">
        <v>81.182000000000002</v>
      </c>
      <c r="E6755">
        <v>8.4000069400000008</v>
      </c>
    </row>
    <row r="6756" spans="1:5" x14ac:dyDescent="0.3">
      <c r="A6756" s="1" t="s">
        <v>30</v>
      </c>
      <c r="B6756" s="1" t="s">
        <v>31</v>
      </c>
      <c r="C6756">
        <v>2015</v>
      </c>
      <c r="D6756">
        <v>81.182000000000002</v>
      </c>
      <c r="E6756">
        <v>8.2136747200000002</v>
      </c>
    </row>
    <row r="6757" spans="1:5" x14ac:dyDescent="0.3">
      <c r="A6757" s="1" t="s">
        <v>30</v>
      </c>
      <c r="B6757" s="1" t="s">
        <v>31</v>
      </c>
      <c r="C6757">
        <v>2015</v>
      </c>
      <c r="D6757">
        <v>81.182000000000002</v>
      </c>
      <c r="E6757">
        <v>8.4171895600000006</v>
      </c>
    </row>
    <row r="6758" spans="1:5" x14ac:dyDescent="0.3">
      <c r="A6758" s="1" t="s">
        <v>30</v>
      </c>
      <c r="B6758" s="1" t="s">
        <v>31</v>
      </c>
      <c r="C6758">
        <v>2015</v>
      </c>
      <c r="D6758">
        <v>81.182000000000002</v>
      </c>
      <c r="E6758">
        <v>8.3706134399999996</v>
      </c>
    </row>
    <row r="6759" spans="1:5" x14ac:dyDescent="0.3">
      <c r="A6759" s="1" t="s">
        <v>30</v>
      </c>
      <c r="B6759" s="1" t="s">
        <v>31</v>
      </c>
      <c r="C6759">
        <v>2015</v>
      </c>
      <c r="D6759">
        <v>81.182000000000002</v>
      </c>
      <c r="E6759">
        <v>8.7250257199999997</v>
      </c>
    </row>
    <row r="6760" spans="1:5" x14ac:dyDescent="0.3">
      <c r="A6760" s="1" t="s">
        <v>32</v>
      </c>
      <c r="B6760" s="1" t="s">
        <v>33</v>
      </c>
      <c r="C6760">
        <v>1985</v>
      </c>
      <c r="D6760">
        <v>64.912999999999997</v>
      </c>
      <c r="E6760">
        <v>1.3917525799999999</v>
      </c>
    </row>
    <row r="6761" spans="1:5" x14ac:dyDescent="0.3">
      <c r="A6761" s="1" t="s">
        <v>32</v>
      </c>
      <c r="B6761" s="1" t="s">
        <v>33</v>
      </c>
      <c r="C6761">
        <v>1985</v>
      </c>
      <c r="D6761">
        <v>64.912999999999997</v>
      </c>
      <c r="E6761">
        <v>1.4855470200000001</v>
      </c>
    </row>
    <row r="6762" spans="1:5" x14ac:dyDescent="0.3">
      <c r="A6762" s="1" t="s">
        <v>32</v>
      </c>
      <c r="B6762" s="1" t="s">
        <v>33</v>
      </c>
      <c r="C6762">
        <v>1985</v>
      </c>
      <c r="D6762">
        <v>64.912999999999997</v>
      </c>
      <c r="E6762">
        <v>1.22862571</v>
      </c>
    </row>
    <row r="6763" spans="1:5" x14ac:dyDescent="0.3">
      <c r="A6763" s="1" t="s">
        <v>32</v>
      </c>
      <c r="B6763" s="1" t="s">
        <v>33</v>
      </c>
      <c r="C6763">
        <v>1985</v>
      </c>
      <c r="D6763">
        <v>64.912999999999997</v>
      </c>
      <c r="E6763">
        <v>0.90380702999999996</v>
      </c>
    </row>
    <row r="6764" spans="1:5" x14ac:dyDescent="0.3">
      <c r="A6764" s="1" t="s">
        <v>32</v>
      </c>
      <c r="B6764" s="1" t="s">
        <v>33</v>
      </c>
      <c r="C6764">
        <v>1985</v>
      </c>
      <c r="D6764">
        <v>64.912999999999997</v>
      </c>
      <c r="E6764">
        <v>0.98543046000000001</v>
      </c>
    </row>
    <row r="6765" spans="1:5" x14ac:dyDescent="0.3">
      <c r="A6765" s="1" t="s">
        <v>32</v>
      </c>
      <c r="B6765" s="1" t="s">
        <v>33</v>
      </c>
      <c r="C6765">
        <v>1985</v>
      </c>
      <c r="D6765">
        <v>64.912999999999997</v>
      </c>
      <c r="E6765">
        <v>0.86689274999999999</v>
      </c>
    </row>
    <row r="6766" spans="1:5" x14ac:dyDescent="0.3">
      <c r="A6766" s="1" t="s">
        <v>32</v>
      </c>
      <c r="B6766" s="1" t="s">
        <v>33</v>
      </c>
      <c r="C6766">
        <v>1985</v>
      </c>
      <c r="D6766">
        <v>64.912999999999997</v>
      </c>
      <c r="E6766">
        <v>0.84650113000000005</v>
      </c>
    </row>
    <row r="6767" spans="1:5" x14ac:dyDescent="0.3">
      <c r="A6767" s="1" t="s">
        <v>32</v>
      </c>
      <c r="B6767" s="1" t="s">
        <v>33</v>
      </c>
      <c r="C6767">
        <v>1985</v>
      </c>
      <c r="D6767">
        <v>64.912999999999997</v>
      </c>
      <c r="E6767">
        <v>0.79181787999999997</v>
      </c>
    </row>
    <row r="6768" spans="1:5" x14ac:dyDescent="0.3">
      <c r="A6768" s="1" t="s">
        <v>32</v>
      </c>
      <c r="B6768" s="1" t="s">
        <v>33</v>
      </c>
      <c r="C6768">
        <v>1985</v>
      </c>
      <c r="D6768">
        <v>64.912999999999997</v>
      </c>
      <c r="E6768">
        <v>0.82967796999999999</v>
      </c>
    </row>
    <row r="6769" spans="1:5" x14ac:dyDescent="0.3">
      <c r="A6769" s="1" t="s">
        <v>32</v>
      </c>
      <c r="B6769" s="1" t="s">
        <v>33</v>
      </c>
      <c r="C6769">
        <v>1985</v>
      </c>
      <c r="D6769">
        <v>64.912999999999997</v>
      </c>
      <c r="E6769">
        <v>1.02867004</v>
      </c>
    </row>
    <row r="6770" spans="1:5" x14ac:dyDescent="0.3">
      <c r="A6770" s="1" t="s">
        <v>32</v>
      </c>
      <c r="B6770" s="1" t="s">
        <v>33</v>
      </c>
      <c r="C6770">
        <v>1985</v>
      </c>
      <c r="D6770">
        <v>64.912999999999997</v>
      </c>
      <c r="E6770">
        <v>0.88090537999999996</v>
      </c>
    </row>
    <row r="6771" spans="1:5" x14ac:dyDescent="0.3">
      <c r="A6771" s="1" t="s">
        <v>32</v>
      </c>
      <c r="B6771" s="1" t="s">
        <v>33</v>
      </c>
      <c r="C6771">
        <v>1985</v>
      </c>
      <c r="D6771">
        <v>64.912999999999997</v>
      </c>
      <c r="E6771">
        <v>0.86418435999999998</v>
      </c>
    </row>
    <row r="6772" spans="1:5" x14ac:dyDescent="0.3">
      <c r="A6772" s="1" t="s">
        <v>32</v>
      </c>
      <c r="B6772" s="1" t="s">
        <v>33</v>
      </c>
      <c r="C6772">
        <v>1985</v>
      </c>
      <c r="D6772">
        <v>64.912999999999997</v>
      </c>
      <c r="E6772">
        <v>0.98025388000000002</v>
      </c>
    </row>
    <row r="6773" spans="1:5" x14ac:dyDescent="0.3">
      <c r="A6773" s="1" t="s">
        <v>32</v>
      </c>
      <c r="B6773" s="1" t="s">
        <v>33</v>
      </c>
      <c r="C6773">
        <v>1985</v>
      </c>
      <c r="D6773">
        <v>64.912999999999997</v>
      </c>
      <c r="E6773">
        <v>0.82467548999999996</v>
      </c>
    </row>
    <row r="6774" spans="1:5" x14ac:dyDescent="0.3">
      <c r="A6774" s="1" t="s">
        <v>32</v>
      </c>
      <c r="B6774" s="1" t="s">
        <v>33</v>
      </c>
      <c r="C6774">
        <v>1985</v>
      </c>
      <c r="D6774">
        <v>64.912999999999997</v>
      </c>
      <c r="E6774">
        <v>1.3389697199999999</v>
      </c>
    </row>
    <row r="6775" spans="1:5" x14ac:dyDescent="0.3">
      <c r="A6775" s="1" t="s">
        <v>32</v>
      </c>
      <c r="B6775" s="1" t="s">
        <v>33</v>
      </c>
      <c r="C6775">
        <v>1985</v>
      </c>
      <c r="D6775">
        <v>64.912999999999997</v>
      </c>
      <c r="E6775">
        <v>1.1680207199999999</v>
      </c>
    </row>
    <row r="6776" spans="1:5" x14ac:dyDescent="0.3">
      <c r="A6776" s="1" t="s">
        <v>32</v>
      </c>
      <c r="B6776" s="1" t="s">
        <v>33</v>
      </c>
      <c r="C6776">
        <v>1985</v>
      </c>
      <c r="D6776">
        <v>64.912999999999997</v>
      </c>
      <c r="E6776">
        <v>1.0809876700000001</v>
      </c>
    </row>
    <row r="6777" spans="1:5" x14ac:dyDescent="0.3">
      <c r="A6777" s="1" t="s">
        <v>32</v>
      </c>
      <c r="B6777" s="1" t="s">
        <v>33</v>
      </c>
      <c r="C6777">
        <v>1985</v>
      </c>
      <c r="D6777">
        <v>64.912999999999997</v>
      </c>
      <c r="E6777">
        <v>1.2105965999999999</v>
      </c>
    </row>
    <row r="6778" spans="1:5" x14ac:dyDescent="0.3">
      <c r="A6778" s="1" t="s">
        <v>32</v>
      </c>
      <c r="B6778" s="1" t="s">
        <v>33</v>
      </c>
      <c r="C6778">
        <v>1985</v>
      </c>
      <c r="D6778">
        <v>64.912999999999997</v>
      </c>
      <c r="E6778">
        <v>1.15018391</v>
      </c>
    </row>
    <row r="6779" spans="1:5" x14ac:dyDescent="0.3">
      <c r="A6779" s="1" t="s">
        <v>32</v>
      </c>
      <c r="B6779" s="1" t="s">
        <v>33</v>
      </c>
      <c r="C6779">
        <v>1985</v>
      </c>
      <c r="D6779">
        <v>64.912999999999997</v>
      </c>
      <c r="E6779">
        <v>1.2309674799999999</v>
      </c>
    </row>
    <row r="6780" spans="1:5" x14ac:dyDescent="0.3">
      <c r="A6780" s="1" t="s">
        <v>32</v>
      </c>
      <c r="B6780" s="1" t="s">
        <v>33</v>
      </c>
      <c r="C6780">
        <v>1986</v>
      </c>
      <c r="D6780">
        <v>65.016000000000005</v>
      </c>
      <c r="E6780">
        <v>1.3917525799999999</v>
      </c>
    </row>
    <row r="6781" spans="1:5" x14ac:dyDescent="0.3">
      <c r="A6781" s="1" t="s">
        <v>32</v>
      </c>
      <c r="B6781" s="1" t="s">
        <v>33</v>
      </c>
      <c r="C6781">
        <v>1986</v>
      </c>
      <c r="D6781">
        <v>65.016000000000005</v>
      </c>
      <c r="E6781">
        <v>1.4855470200000001</v>
      </c>
    </row>
    <row r="6782" spans="1:5" x14ac:dyDescent="0.3">
      <c r="A6782" s="1" t="s">
        <v>32</v>
      </c>
      <c r="B6782" s="1" t="s">
        <v>33</v>
      </c>
      <c r="C6782">
        <v>1986</v>
      </c>
      <c r="D6782">
        <v>65.016000000000005</v>
      </c>
      <c r="E6782">
        <v>1.22862571</v>
      </c>
    </row>
    <row r="6783" spans="1:5" x14ac:dyDescent="0.3">
      <c r="A6783" s="1" t="s">
        <v>32</v>
      </c>
      <c r="B6783" s="1" t="s">
        <v>33</v>
      </c>
      <c r="C6783">
        <v>1986</v>
      </c>
      <c r="D6783">
        <v>65.016000000000005</v>
      </c>
      <c r="E6783">
        <v>0.90380702999999996</v>
      </c>
    </row>
    <row r="6784" spans="1:5" x14ac:dyDescent="0.3">
      <c r="A6784" s="1" t="s">
        <v>32</v>
      </c>
      <c r="B6784" s="1" t="s">
        <v>33</v>
      </c>
      <c r="C6784">
        <v>1986</v>
      </c>
      <c r="D6784">
        <v>65.016000000000005</v>
      </c>
      <c r="E6784">
        <v>0.98543046000000001</v>
      </c>
    </row>
    <row r="6785" spans="1:5" x14ac:dyDescent="0.3">
      <c r="A6785" s="1" t="s">
        <v>32</v>
      </c>
      <c r="B6785" s="1" t="s">
        <v>33</v>
      </c>
      <c r="C6785">
        <v>1986</v>
      </c>
      <c r="D6785">
        <v>65.016000000000005</v>
      </c>
      <c r="E6785">
        <v>0.86689274999999999</v>
      </c>
    </row>
    <row r="6786" spans="1:5" x14ac:dyDescent="0.3">
      <c r="A6786" s="1" t="s">
        <v>32</v>
      </c>
      <c r="B6786" s="1" t="s">
        <v>33</v>
      </c>
      <c r="C6786">
        <v>1986</v>
      </c>
      <c r="D6786">
        <v>65.016000000000005</v>
      </c>
      <c r="E6786">
        <v>0.84650113000000005</v>
      </c>
    </row>
    <row r="6787" spans="1:5" x14ac:dyDescent="0.3">
      <c r="A6787" s="1" t="s">
        <v>32</v>
      </c>
      <c r="B6787" s="1" t="s">
        <v>33</v>
      </c>
      <c r="C6787">
        <v>1986</v>
      </c>
      <c r="D6787">
        <v>65.016000000000005</v>
      </c>
      <c r="E6787">
        <v>0.79181787999999997</v>
      </c>
    </row>
    <row r="6788" spans="1:5" x14ac:dyDescent="0.3">
      <c r="A6788" s="1" t="s">
        <v>32</v>
      </c>
      <c r="B6788" s="1" t="s">
        <v>33</v>
      </c>
      <c r="C6788">
        <v>1986</v>
      </c>
      <c r="D6788">
        <v>65.016000000000005</v>
      </c>
      <c r="E6788">
        <v>0.82967796999999999</v>
      </c>
    </row>
    <row r="6789" spans="1:5" x14ac:dyDescent="0.3">
      <c r="A6789" s="1" t="s">
        <v>32</v>
      </c>
      <c r="B6789" s="1" t="s">
        <v>33</v>
      </c>
      <c r="C6789">
        <v>1986</v>
      </c>
      <c r="D6789">
        <v>65.016000000000005</v>
      </c>
      <c r="E6789">
        <v>1.02867004</v>
      </c>
    </row>
    <row r="6790" spans="1:5" x14ac:dyDescent="0.3">
      <c r="A6790" s="1" t="s">
        <v>32</v>
      </c>
      <c r="B6790" s="1" t="s">
        <v>33</v>
      </c>
      <c r="C6790">
        <v>1986</v>
      </c>
      <c r="D6790">
        <v>65.016000000000005</v>
      </c>
      <c r="E6790">
        <v>0.88090537999999996</v>
      </c>
    </row>
    <row r="6791" spans="1:5" x14ac:dyDescent="0.3">
      <c r="A6791" s="1" t="s">
        <v>32</v>
      </c>
      <c r="B6791" s="1" t="s">
        <v>33</v>
      </c>
      <c r="C6791">
        <v>1986</v>
      </c>
      <c r="D6791">
        <v>65.016000000000005</v>
      </c>
      <c r="E6791">
        <v>0.86418435999999998</v>
      </c>
    </row>
    <row r="6792" spans="1:5" x14ac:dyDescent="0.3">
      <c r="A6792" s="1" t="s">
        <v>32</v>
      </c>
      <c r="B6792" s="1" t="s">
        <v>33</v>
      </c>
      <c r="C6792">
        <v>1986</v>
      </c>
      <c r="D6792">
        <v>65.016000000000005</v>
      </c>
      <c r="E6792">
        <v>0.98025388000000002</v>
      </c>
    </row>
    <row r="6793" spans="1:5" x14ac:dyDescent="0.3">
      <c r="A6793" s="1" t="s">
        <v>32</v>
      </c>
      <c r="B6793" s="1" t="s">
        <v>33</v>
      </c>
      <c r="C6793">
        <v>1986</v>
      </c>
      <c r="D6793">
        <v>65.016000000000005</v>
      </c>
      <c r="E6793">
        <v>0.82467548999999996</v>
      </c>
    </row>
    <row r="6794" spans="1:5" x14ac:dyDescent="0.3">
      <c r="A6794" s="1" t="s">
        <v>32</v>
      </c>
      <c r="B6794" s="1" t="s">
        <v>33</v>
      </c>
      <c r="C6794">
        <v>1986</v>
      </c>
      <c r="D6794">
        <v>65.016000000000005</v>
      </c>
      <c r="E6794">
        <v>1.3389697199999999</v>
      </c>
    </row>
    <row r="6795" spans="1:5" x14ac:dyDescent="0.3">
      <c r="A6795" s="1" t="s">
        <v>32</v>
      </c>
      <c r="B6795" s="1" t="s">
        <v>33</v>
      </c>
      <c r="C6795">
        <v>1986</v>
      </c>
      <c r="D6795">
        <v>65.016000000000005</v>
      </c>
      <c r="E6795">
        <v>1.1680207199999999</v>
      </c>
    </row>
    <row r="6796" spans="1:5" x14ac:dyDescent="0.3">
      <c r="A6796" s="1" t="s">
        <v>32</v>
      </c>
      <c r="B6796" s="1" t="s">
        <v>33</v>
      </c>
      <c r="C6796">
        <v>1986</v>
      </c>
      <c r="D6796">
        <v>65.016000000000005</v>
      </c>
      <c r="E6796">
        <v>1.0809876700000001</v>
      </c>
    </row>
    <row r="6797" spans="1:5" x14ac:dyDescent="0.3">
      <c r="A6797" s="1" t="s">
        <v>32</v>
      </c>
      <c r="B6797" s="1" t="s">
        <v>33</v>
      </c>
      <c r="C6797">
        <v>1986</v>
      </c>
      <c r="D6797">
        <v>65.016000000000005</v>
      </c>
      <c r="E6797">
        <v>1.2105965999999999</v>
      </c>
    </row>
    <row r="6798" spans="1:5" x14ac:dyDescent="0.3">
      <c r="A6798" s="1" t="s">
        <v>32</v>
      </c>
      <c r="B6798" s="1" t="s">
        <v>33</v>
      </c>
      <c r="C6798">
        <v>1986</v>
      </c>
      <c r="D6798">
        <v>65.016000000000005</v>
      </c>
      <c r="E6798">
        <v>1.15018391</v>
      </c>
    </row>
    <row r="6799" spans="1:5" x14ac:dyDescent="0.3">
      <c r="A6799" s="1" t="s">
        <v>32</v>
      </c>
      <c r="B6799" s="1" t="s">
        <v>33</v>
      </c>
      <c r="C6799">
        <v>1986</v>
      </c>
      <c r="D6799">
        <v>65.016000000000005</v>
      </c>
      <c r="E6799">
        <v>1.2309674799999999</v>
      </c>
    </row>
    <row r="6800" spans="1:5" x14ac:dyDescent="0.3">
      <c r="A6800" s="1" t="s">
        <v>32</v>
      </c>
      <c r="B6800" s="1" t="s">
        <v>33</v>
      </c>
      <c r="C6800">
        <v>1987</v>
      </c>
      <c r="D6800">
        <v>65.052999999999997</v>
      </c>
      <c r="E6800">
        <v>1.3917525799999999</v>
      </c>
    </row>
    <row r="6801" spans="1:5" x14ac:dyDescent="0.3">
      <c r="A6801" s="1" t="s">
        <v>32</v>
      </c>
      <c r="B6801" s="1" t="s">
        <v>33</v>
      </c>
      <c r="C6801">
        <v>1987</v>
      </c>
      <c r="D6801">
        <v>65.052999999999997</v>
      </c>
      <c r="E6801">
        <v>1.4855470200000001</v>
      </c>
    </row>
    <row r="6802" spans="1:5" x14ac:dyDescent="0.3">
      <c r="A6802" s="1" t="s">
        <v>32</v>
      </c>
      <c r="B6802" s="1" t="s">
        <v>33</v>
      </c>
      <c r="C6802">
        <v>1987</v>
      </c>
      <c r="D6802">
        <v>65.052999999999997</v>
      </c>
      <c r="E6802">
        <v>1.22862571</v>
      </c>
    </row>
    <row r="6803" spans="1:5" x14ac:dyDescent="0.3">
      <c r="A6803" s="1" t="s">
        <v>32</v>
      </c>
      <c r="B6803" s="1" t="s">
        <v>33</v>
      </c>
      <c r="C6803">
        <v>1987</v>
      </c>
      <c r="D6803">
        <v>65.052999999999997</v>
      </c>
      <c r="E6803">
        <v>0.90380702999999996</v>
      </c>
    </row>
    <row r="6804" spans="1:5" x14ac:dyDescent="0.3">
      <c r="A6804" s="1" t="s">
        <v>32</v>
      </c>
      <c r="B6804" s="1" t="s">
        <v>33</v>
      </c>
      <c r="C6804">
        <v>1987</v>
      </c>
      <c r="D6804">
        <v>65.052999999999997</v>
      </c>
      <c r="E6804">
        <v>0.98543046000000001</v>
      </c>
    </row>
    <row r="6805" spans="1:5" x14ac:dyDescent="0.3">
      <c r="A6805" s="1" t="s">
        <v>32</v>
      </c>
      <c r="B6805" s="1" t="s">
        <v>33</v>
      </c>
      <c r="C6805">
        <v>1987</v>
      </c>
      <c r="D6805">
        <v>65.052999999999997</v>
      </c>
      <c r="E6805">
        <v>0.86689274999999999</v>
      </c>
    </row>
    <row r="6806" spans="1:5" x14ac:dyDescent="0.3">
      <c r="A6806" s="1" t="s">
        <v>32</v>
      </c>
      <c r="B6806" s="1" t="s">
        <v>33</v>
      </c>
      <c r="C6806">
        <v>1987</v>
      </c>
      <c r="D6806">
        <v>65.052999999999997</v>
      </c>
      <c r="E6806">
        <v>0.84650113000000005</v>
      </c>
    </row>
    <row r="6807" spans="1:5" x14ac:dyDescent="0.3">
      <c r="A6807" s="1" t="s">
        <v>32</v>
      </c>
      <c r="B6807" s="1" t="s">
        <v>33</v>
      </c>
      <c r="C6807">
        <v>1987</v>
      </c>
      <c r="D6807">
        <v>65.052999999999997</v>
      </c>
      <c r="E6807">
        <v>0.79181787999999997</v>
      </c>
    </row>
    <row r="6808" spans="1:5" x14ac:dyDescent="0.3">
      <c r="A6808" s="1" t="s">
        <v>32</v>
      </c>
      <c r="B6808" s="1" t="s">
        <v>33</v>
      </c>
      <c r="C6808">
        <v>1987</v>
      </c>
      <c r="D6808">
        <v>65.052999999999997</v>
      </c>
      <c r="E6808">
        <v>0.82967796999999999</v>
      </c>
    </row>
    <row r="6809" spans="1:5" x14ac:dyDescent="0.3">
      <c r="A6809" s="1" t="s">
        <v>32</v>
      </c>
      <c r="B6809" s="1" t="s">
        <v>33</v>
      </c>
      <c r="C6809">
        <v>1987</v>
      </c>
      <c r="D6809">
        <v>65.052999999999997</v>
      </c>
      <c r="E6809">
        <v>1.02867004</v>
      </c>
    </row>
    <row r="6810" spans="1:5" x14ac:dyDescent="0.3">
      <c r="A6810" s="1" t="s">
        <v>32</v>
      </c>
      <c r="B6810" s="1" t="s">
        <v>33</v>
      </c>
      <c r="C6810">
        <v>1987</v>
      </c>
      <c r="D6810">
        <v>65.052999999999997</v>
      </c>
      <c r="E6810">
        <v>0.88090537999999996</v>
      </c>
    </row>
    <row r="6811" spans="1:5" x14ac:dyDescent="0.3">
      <c r="A6811" s="1" t="s">
        <v>32</v>
      </c>
      <c r="B6811" s="1" t="s">
        <v>33</v>
      </c>
      <c r="C6811">
        <v>1987</v>
      </c>
      <c r="D6811">
        <v>65.052999999999997</v>
      </c>
      <c r="E6811">
        <v>0.86418435999999998</v>
      </c>
    </row>
    <row r="6812" spans="1:5" x14ac:dyDescent="0.3">
      <c r="A6812" s="1" t="s">
        <v>32</v>
      </c>
      <c r="B6812" s="1" t="s">
        <v>33</v>
      </c>
      <c r="C6812">
        <v>1987</v>
      </c>
      <c r="D6812">
        <v>65.052999999999997</v>
      </c>
      <c r="E6812">
        <v>0.98025388000000002</v>
      </c>
    </row>
    <row r="6813" spans="1:5" x14ac:dyDescent="0.3">
      <c r="A6813" s="1" t="s">
        <v>32</v>
      </c>
      <c r="B6813" s="1" t="s">
        <v>33</v>
      </c>
      <c r="C6813">
        <v>1987</v>
      </c>
      <c r="D6813">
        <v>65.052999999999997</v>
      </c>
      <c r="E6813">
        <v>0.82467548999999996</v>
      </c>
    </row>
    <row r="6814" spans="1:5" x14ac:dyDescent="0.3">
      <c r="A6814" s="1" t="s">
        <v>32</v>
      </c>
      <c r="B6814" s="1" t="s">
        <v>33</v>
      </c>
      <c r="C6814">
        <v>1987</v>
      </c>
      <c r="D6814">
        <v>65.052999999999997</v>
      </c>
      <c r="E6814">
        <v>1.3389697199999999</v>
      </c>
    </row>
    <row r="6815" spans="1:5" x14ac:dyDescent="0.3">
      <c r="A6815" s="1" t="s">
        <v>32</v>
      </c>
      <c r="B6815" s="1" t="s">
        <v>33</v>
      </c>
      <c r="C6815">
        <v>1987</v>
      </c>
      <c r="D6815">
        <v>65.052999999999997</v>
      </c>
      <c r="E6815">
        <v>1.1680207199999999</v>
      </c>
    </row>
    <row r="6816" spans="1:5" x14ac:dyDescent="0.3">
      <c r="A6816" s="1" t="s">
        <v>32</v>
      </c>
      <c r="B6816" s="1" t="s">
        <v>33</v>
      </c>
      <c r="C6816">
        <v>1987</v>
      </c>
      <c r="D6816">
        <v>65.052999999999997</v>
      </c>
      <c r="E6816">
        <v>1.0809876700000001</v>
      </c>
    </row>
    <row r="6817" spans="1:5" x14ac:dyDescent="0.3">
      <c r="A6817" s="1" t="s">
        <v>32</v>
      </c>
      <c r="B6817" s="1" t="s">
        <v>33</v>
      </c>
      <c r="C6817">
        <v>1987</v>
      </c>
      <c r="D6817">
        <v>65.052999999999997</v>
      </c>
      <c r="E6817">
        <v>1.2105965999999999</v>
      </c>
    </row>
    <row r="6818" spans="1:5" x14ac:dyDescent="0.3">
      <c r="A6818" s="1" t="s">
        <v>32</v>
      </c>
      <c r="B6818" s="1" t="s">
        <v>33</v>
      </c>
      <c r="C6818">
        <v>1987</v>
      </c>
      <c r="D6818">
        <v>65.052999999999997</v>
      </c>
      <c r="E6818">
        <v>1.15018391</v>
      </c>
    </row>
    <row r="6819" spans="1:5" x14ac:dyDescent="0.3">
      <c r="A6819" s="1" t="s">
        <v>32</v>
      </c>
      <c r="B6819" s="1" t="s">
        <v>33</v>
      </c>
      <c r="C6819">
        <v>1987</v>
      </c>
      <c r="D6819">
        <v>65.052999999999997</v>
      </c>
      <c r="E6819">
        <v>1.2309674799999999</v>
      </c>
    </row>
    <row r="6820" spans="1:5" x14ac:dyDescent="0.3">
      <c r="A6820" s="1" t="s">
        <v>32</v>
      </c>
      <c r="B6820" s="1" t="s">
        <v>33</v>
      </c>
      <c r="C6820">
        <v>1988</v>
      </c>
      <c r="D6820">
        <v>65.021000000000001</v>
      </c>
      <c r="E6820">
        <v>1.3917525799999999</v>
      </c>
    </row>
    <row r="6821" spans="1:5" x14ac:dyDescent="0.3">
      <c r="A6821" s="1" t="s">
        <v>32</v>
      </c>
      <c r="B6821" s="1" t="s">
        <v>33</v>
      </c>
      <c r="C6821">
        <v>1988</v>
      </c>
      <c r="D6821">
        <v>65.021000000000001</v>
      </c>
      <c r="E6821">
        <v>1.4855470200000001</v>
      </c>
    </row>
    <row r="6822" spans="1:5" x14ac:dyDescent="0.3">
      <c r="A6822" s="1" t="s">
        <v>32</v>
      </c>
      <c r="B6822" s="1" t="s">
        <v>33</v>
      </c>
      <c r="C6822">
        <v>1988</v>
      </c>
      <c r="D6822">
        <v>65.021000000000001</v>
      </c>
      <c r="E6822">
        <v>1.22862571</v>
      </c>
    </row>
    <row r="6823" spans="1:5" x14ac:dyDescent="0.3">
      <c r="A6823" s="1" t="s">
        <v>32</v>
      </c>
      <c r="B6823" s="1" t="s">
        <v>33</v>
      </c>
      <c r="C6823">
        <v>1988</v>
      </c>
      <c r="D6823">
        <v>65.021000000000001</v>
      </c>
      <c r="E6823">
        <v>0.90380702999999996</v>
      </c>
    </row>
    <row r="6824" spans="1:5" x14ac:dyDescent="0.3">
      <c r="A6824" s="1" t="s">
        <v>32</v>
      </c>
      <c r="B6824" s="1" t="s">
        <v>33</v>
      </c>
      <c r="C6824">
        <v>1988</v>
      </c>
      <c r="D6824">
        <v>65.021000000000001</v>
      </c>
      <c r="E6824">
        <v>0.98543046000000001</v>
      </c>
    </row>
    <row r="6825" spans="1:5" x14ac:dyDescent="0.3">
      <c r="A6825" s="1" t="s">
        <v>32</v>
      </c>
      <c r="B6825" s="1" t="s">
        <v>33</v>
      </c>
      <c r="C6825">
        <v>1988</v>
      </c>
      <c r="D6825">
        <v>65.021000000000001</v>
      </c>
      <c r="E6825">
        <v>0.86689274999999999</v>
      </c>
    </row>
    <row r="6826" spans="1:5" x14ac:dyDescent="0.3">
      <c r="A6826" s="1" t="s">
        <v>32</v>
      </c>
      <c r="B6826" s="1" t="s">
        <v>33</v>
      </c>
      <c r="C6826">
        <v>1988</v>
      </c>
      <c r="D6826">
        <v>65.021000000000001</v>
      </c>
      <c r="E6826">
        <v>0.84650113000000005</v>
      </c>
    </row>
    <row r="6827" spans="1:5" x14ac:dyDescent="0.3">
      <c r="A6827" s="1" t="s">
        <v>32</v>
      </c>
      <c r="B6827" s="1" t="s">
        <v>33</v>
      </c>
      <c r="C6827">
        <v>1988</v>
      </c>
      <c r="D6827">
        <v>65.021000000000001</v>
      </c>
      <c r="E6827">
        <v>0.79181787999999997</v>
      </c>
    </row>
    <row r="6828" spans="1:5" x14ac:dyDescent="0.3">
      <c r="A6828" s="1" t="s">
        <v>32</v>
      </c>
      <c r="B6828" s="1" t="s">
        <v>33</v>
      </c>
      <c r="C6828">
        <v>1988</v>
      </c>
      <c r="D6828">
        <v>65.021000000000001</v>
      </c>
      <c r="E6828">
        <v>0.82967796999999999</v>
      </c>
    </row>
    <row r="6829" spans="1:5" x14ac:dyDescent="0.3">
      <c r="A6829" s="1" t="s">
        <v>32</v>
      </c>
      <c r="B6829" s="1" t="s">
        <v>33</v>
      </c>
      <c r="C6829">
        <v>1988</v>
      </c>
      <c r="D6829">
        <v>65.021000000000001</v>
      </c>
      <c r="E6829">
        <v>1.02867004</v>
      </c>
    </row>
    <row r="6830" spans="1:5" x14ac:dyDescent="0.3">
      <c r="A6830" s="1" t="s">
        <v>32</v>
      </c>
      <c r="B6830" s="1" t="s">
        <v>33</v>
      </c>
      <c r="C6830">
        <v>1988</v>
      </c>
      <c r="D6830">
        <v>65.021000000000001</v>
      </c>
      <c r="E6830">
        <v>0.88090537999999996</v>
      </c>
    </row>
    <row r="6831" spans="1:5" x14ac:dyDescent="0.3">
      <c r="A6831" s="1" t="s">
        <v>32</v>
      </c>
      <c r="B6831" s="1" t="s">
        <v>33</v>
      </c>
      <c r="C6831">
        <v>1988</v>
      </c>
      <c r="D6831">
        <v>65.021000000000001</v>
      </c>
      <c r="E6831">
        <v>0.86418435999999998</v>
      </c>
    </row>
    <row r="6832" spans="1:5" x14ac:dyDescent="0.3">
      <c r="A6832" s="1" t="s">
        <v>32</v>
      </c>
      <c r="B6832" s="1" t="s">
        <v>33</v>
      </c>
      <c r="C6832">
        <v>1988</v>
      </c>
      <c r="D6832">
        <v>65.021000000000001</v>
      </c>
      <c r="E6832">
        <v>0.98025388000000002</v>
      </c>
    </row>
    <row r="6833" spans="1:5" x14ac:dyDescent="0.3">
      <c r="A6833" s="1" t="s">
        <v>32</v>
      </c>
      <c r="B6833" s="1" t="s">
        <v>33</v>
      </c>
      <c r="C6833">
        <v>1988</v>
      </c>
      <c r="D6833">
        <v>65.021000000000001</v>
      </c>
      <c r="E6833">
        <v>0.82467548999999996</v>
      </c>
    </row>
    <row r="6834" spans="1:5" x14ac:dyDescent="0.3">
      <c r="A6834" s="1" t="s">
        <v>32</v>
      </c>
      <c r="B6834" s="1" t="s">
        <v>33</v>
      </c>
      <c r="C6834">
        <v>1988</v>
      </c>
      <c r="D6834">
        <v>65.021000000000001</v>
      </c>
      <c r="E6834">
        <v>1.3389697199999999</v>
      </c>
    </row>
    <row r="6835" spans="1:5" x14ac:dyDescent="0.3">
      <c r="A6835" s="1" t="s">
        <v>32</v>
      </c>
      <c r="B6835" s="1" t="s">
        <v>33</v>
      </c>
      <c r="C6835">
        <v>1988</v>
      </c>
      <c r="D6835">
        <v>65.021000000000001</v>
      </c>
      <c r="E6835">
        <v>1.1680207199999999</v>
      </c>
    </row>
    <row r="6836" spans="1:5" x14ac:dyDescent="0.3">
      <c r="A6836" s="1" t="s">
        <v>32</v>
      </c>
      <c r="B6836" s="1" t="s">
        <v>33</v>
      </c>
      <c r="C6836">
        <v>1988</v>
      </c>
      <c r="D6836">
        <v>65.021000000000001</v>
      </c>
      <c r="E6836">
        <v>1.0809876700000001</v>
      </c>
    </row>
    <row r="6837" spans="1:5" x14ac:dyDescent="0.3">
      <c r="A6837" s="1" t="s">
        <v>32</v>
      </c>
      <c r="B6837" s="1" t="s">
        <v>33</v>
      </c>
      <c r="C6837">
        <v>1988</v>
      </c>
      <c r="D6837">
        <v>65.021000000000001</v>
      </c>
      <c r="E6837">
        <v>1.2105965999999999</v>
      </c>
    </row>
    <row r="6838" spans="1:5" x14ac:dyDescent="0.3">
      <c r="A6838" s="1" t="s">
        <v>32</v>
      </c>
      <c r="B6838" s="1" t="s">
        <v>33</v>
      </c>
      <c r="C6838">
        <v>1988</v>
      </c>
      <c r="D6838">
        <v>65.021000000000001</v>
      </c>
      <c r="E6838">
        <v>1.15018391</v>
      </c>
    </row>
    <row r="6839" spans="1:5" x14ac:dyDescent="0.3">
      <c r="A6839" s="1" t="s">
        <v>32</v>
      </c>
      <c r="B6839" s="1" t="s">
        <v>33</v>
      </c>
      <c r="C6839">
        <v>1988</v>
      </c>
      <c r="D6839">
        <v>65.021000000000001</v>
      </c>
      <c r="E6839">
        <v>1.2309674799999999</v>
      </c>
    </row>
    <row r="6840" spans="1:5" x14ac:dyDescent="0.3">
      <c r="A6840" s="1" t="s">
        <v>32</v>
      </c>
      <c r="B6840" s="1" t="s">
        <v>33</v>
      </c>
      <c r="C6840">
        <v>1989</v>
      </c>
      <c r="D6840">
        <v>64.935000000000002</v>
      </c>
      <c r="E6840">
        <v>1.3917525799999999</v>
      </c>
    </row>
    <row r="6841" spans="1:5" x14ac:dyDescent="0.3">
      <c r="A6841" s="1" t="s">
        <v>32</v>
      </c>
      <c r="B6841" s="1" t="s">
        <v>33</v>
      </c>
      <c r="C6841">
        <v>1989</v>
      </c>
      <c r="D6841">
        <v>64.935000000000002</v>
      </c>
      <c r="E6841">
        <v>1.4855470200000001</v>
      </c>
    </row>
    <row r="6842" spans="1:5" x14ac:dyDescent="0.3">
      <c r="A6842" s="1" t="s">
        <v>32</v>
      </c>
      <c r="B6842" s="1" t="s">
        <v>33</v>
      </c>
      <c r="C6842">
        <v>1989</v>
      </c>
      <c r="D6842">
        <v>64.935000000000002</v>
      </c>
      <c r="E6842">
        <v>1.22862571</v>
      </c>
    </row>
    <row r="6843" spans="1:5" x14ac:dyDescent="0.3">
      <c r="A6843" s="1" t="s">
        <v>32</v>
      </c>
      <c r="B6843" s="1" t="s">
        <v>33</v>
      </c>
      <c r="C6843">
        <v>1989</v>
      </c>
      <c r="D6843">
        <v>64.935000000000002</v>
      </c>
      <c r="E6843">
        <v>0.90380702999999996</v>
      </c>
    </row>
    <row r="6844" spans="1:5" x14ac:dyDescent="0.3">
      <c r="A6844" s="1" t="s">
        <v>32</v>
      </c>
      <c r="B6844" s="1" t="s">
        <v>33</v>
      </c>
      <c r="C6844">
        <v>1989</v>
      </c>
      <c r="D6844">
        <v>64.935000000000002</v>
      </c>
      <c r="E6844">
        <v>0.98543046000000001</v>
      </c>
    </row>
    <row r="6845" spans="1:5" x14ac:dyDescent="0.3">
      <c r="A6845" s="1" t="s">
        <v>32</v>
      </c>
      <c r="B6845" s="1" t="s">
        <v>33</v>
      </c>
      <c r="C6845">
        <v>1989</v>
      </c>
      <c r="D6845">
        <v>64.935000000000002</v>
      </c>
      <c r="E6845">
        <v>0.86689274999999999</v>
      </c>
    </row>
    <row r="6846" spans="1:5" x14ac:dyDescent="0.3">
      <c r="A6846" s="1" t="s">
        <v>32</v>
      </c>
      <c r="B6846" s="1" t="s">
        <v>33</v>
      </c>
      <c r="C6846">
        <v>1989</v>
      </c>
      <c r="D6846">
        <v>64.935000000000002</v>
      </c>
      <c r="E6846">
        <v>0.84650113000000005</v>
      </c>
    </row>
    <row r="6847" spans="1:5" x14ac:dyDescent="0.3">
      <c r="A6847" s="1" t="s">
        <v>32</v>
      </c>
      <c r="B6847" s="1" t="s">
        <v>33</v>
      </c>
      <c r="C6847">
        <v>1989</v>
      </c>
      <c r="D6847">
        <v>64.935000000000002</v>
      </c>
      <c r="E6847">
        <v>0.79181787999999997</v>
      </c>
    </row>
    <row r="6848" spans="1:5" x14ac:dyDescent="0.3">
      <c r="A6848" s="1" t="s">
        <v>32</v>
      </c>
      <c r="B6848" s="1" t="s">
        <v>33</v>
      </c>
      <c r="C6848">
        <v>1989</v>
      </c>
      <c r="D6848">
        <v>64.935000000000002</v>
      </c>
      <c r="E6848">
        <v>0.82967796999999999</v>
      </c>
    </row>
    <row r="6849" spans="1:5" x14ac:dyDescent="0.3">
      <c r="A6849" s="1" t="s">
        <v>32</v>
      </c>
      <c r="B6849" s="1" t="s">
        <v>33</v>
      </c>
      <c r="C6849">
        <v>1989</v>
      </c>
      <c r="D6849">
        <v>64.935000000000002</v>
      </c>
      <c r="E6849">
        <v>1.02867004</v>
      </c>
    </row>
    <row r="6850" spans="1:5" x14ac:dyDescent="0.3">
      <c r="A6850" s="1" t="s">
        <v>32</v>
      </c>
      <c r="B6850" s="1" t="s">
        <v>33</v>
      </c>
      <c r="C6850">
        <v>1989</v>
      </c>
      <c r="D6850">
        <v>64.935000000000002</v>
      </c>
      <c r="E6850">
        <v>0.88090537999999996</v>
      </c>
    </row>
    <row r="6851" spans="1:5" x14ac:dyDescent="0.3">
      <c r="A6851" s="1" t="s">
        <v>32</v>
      </c>
      <c r="B6851" s="1" t="s">
        <v>33</v>
      </c>
      <c r="C6851">
        <v>1989</v>
      </c>
      <c r="D6851">
        <v>64.935000000000002</v>
      </c>
      <c r="E6851">
        <v>0.86418435999999998</v>
      </c>
    </row>
    <row r="6852" spans="1:5" x14ac:dyDescent="0.3">
      <c r="A6852" s="1" t="s">
        <v>32</v>
      </c>
      <c r="B6852" s="1" t="s">
        <v>33</v>
      </c>
      <c r="C6852">
        <v>1989</v>
      </c>
      <c r="D6852">
        <v>64.935000000000002</v>
      </c>
      <c r="E6852">
        <v>0.98025388000000002</v>
      </c>
    </row>
    <row r="6853" spans="1:5" x14ac:dyDescent="0.3">
      <c r="A6853" s="1" t="s">
        <v>32</v>
      </c>
      <c r="B6853" s="1" t="s">
        <v>33</v>
      </c>
      <c r="C6853">
        <v>1989</v>
      </c>
      <c r="D6853">
        <v>64.935000000000002</v>
      </c>
      <c r="E6853">
        <v>0.82467548999999996</v>
      </c>
    </row>
    <row r="6854" spans="1:5" x14ac:dyDescent="0.3">
      <c r="A6854" s="1" t="s">
        <v>32</v>
      </c>
      <c r="B6854" s="1" t="s">
        <v>33</v>
      </c>
      <c r="C6854">
        <v>1989</v>
      </c>
      <c r="D6854">
        <v>64.935000000000002</v>
      </c>
      <c r="E6854">
        <v>1.3389697199999999</v>
      </c>
    </row>
    <row r="6855" spans="1:5" x14ac:dyDescent="0.3">
      <c r="A6855" s="1" t="s">
        <v>32</v>
      </c>
      <c r="B6855" s="1" t="s">
        <v>33</v>
      </c>
      <c r="C6855">
        <v>1989</v>
      </c>
      <c r="D6855">
        <v>64.935000000000002</v>
      </c>
      <c r="E6855">
        <v>1.1680207199999999</v>
      </c>
    </row>
    <row r="6856" spans="1:5" x14ac:dyDescent="0.3">
      <c r="A6856" s="1" t="s">
        <v>32</v>
      </c>
      <c r="B6856" s="1" t="s">
        <v>33</v>
      </c>
      <c r="C6856">
        <v>1989</v>
      </c>
      <c r="D6856">
        <v>64.935000000000002</v>
      </c>
      <c r="E6856">
        <v>1.0809876700000001</v>
      </c>
    </row>
    <row r="6857" spans="1:5" x14ac:dyDescent="0.3">
      <c r="A6857" s="1" t="s">
        <v>32</v>
      </c>
      <c r="B6857" s="1" t="s">
        <v>33</v>
      </c>
      <c r="C6857">
        <v>1989</v>
      </c>
      <c r="D6857">
        <v>64.935000000000002</v>
      </c>
      <c r="E6857">
        <v>1.2105965999999999</v>
      </c>
    </row>
    <row r="6858" spans="1:5" x14ac:dyDescent="0.3">
      <c r="A6858" s="1" t="s">
        <v>32</v>
      </c>
      <c r="B6858" s="1" t="s">
        <v>33</v>
      </c>
      <c r="C6858">
        <v>1989</v>
      </c>
      <c r="D6858">
        <v>64.935000000000002</v>
      </c>
      <c r="E6858">
        <v>1.15018391</v>
      </c>
    </row>
    <row r="6859" spans="1:5" x14ac:dyDescent="0.3">
      <c r="A6859" s="1" t="s">
        <v>32</v>
      </c>
      <c r="B6859" s="1" t="s">
        <v>33</v>
      </c>
      <c r="C6859">
        <v>1989</v>
      </c>
      <c r="D6859">
        <v>64.935000000000002</v>
      </c>
      <c r="E6859">
        <v>1.2309674799999999</v>
      </c>
    </row>
    <row r="6860" spans="1:5" x14ac:dyDescent="0.3">
      <c r="A6860" s="1" t="s">
        <v>32</v>
      </c>
      <c r="B6860" s="1" t="s">
        <v>33</v>
      </c>
      <c r="C6860">
        <v>1990</v>
      </c>
      <c r="D6860">
        <v>64.826999999999998</v>
      </c>
      <c r="E6860">
        <v>1.3917525799999999</v>
      </c>
    </row>
    <row r="6861" spans="1:5" x14ac:dyDescent="0.3">
      <c r="A6861" s="1" t="s">
        <v>32</v>
      </c>
      <c r="B6861" s="1" t="s">
        <v>33</v>
      </c>
      <c r="C6861">
        <v>1990</v>
      </c>
      <c r="D6861">
        <v>64.826999999999998</v>
      </c>
      <c r="E6861">
        <v>1.4855470200000001</v>
      </c>
    </row>
    <row r="6862" spans="1:5" x14ac:dyDescent="0.3">
      <c r="A6862" s="1" t="s">
        <v>32</v>
      </c>
      <c r="B6862" s="1" t="s">
        <v>33</v>
      </c>
      <c r="C6862">
        <v>1990</v>
      </c>
      <c r="D6862">
        <v>64.826999999999998</v>
      </c>
      <c r="E6862">
        <v>1.22862571</v>
      </c>
    </row>
    <row r="6863" spans="1:5" x14ac:dyDescent="0.3">
      <c r="A6863" s="1" t="s">
        <v>32</v>
      </c>
      <c r="B6863" s="1" t="s">
        <v>33</v>
      </c>
      <c r="C6863">
        <v>1990</v>
      </c>
      <c r="D6863">
        <v>64.826999999999998</v>
      </c>
      <c r="E6863">
        <v>0.90380702999999996</v>
      </c>
    </row>
    <row r="6864" spans="1:5" x14ac:dyDescent="0.3">
      <c r="A6864" s="1" t="s">
        <v>32</v>
      </c>
      <c r="B6864" s="1" t="s">
        <v>33</v>
      </c>
      <c r="C6864">
        <v>1990</v>
      </c>
      <c r="D6864">
        <v>64.826999999999998</v>
      </c>
      <c r="E6864">
        <v>0.98543046000000001</v>
      </c>
    </row>
    <row r="6865" spans="1:5" x14ac:dyDescent="0.3">
      <c r="A6865" s="1" t="s">
        <v>32</v>
      </c>
      <c r="B6865" s="1" t="s">
        <v>33</v>
      </c>
      <c r="C6865">
        <v>1990</v>
      </c>
      <c r="D6865">
        <v>64.826999999999998</v>
      </c>
      <c r="E6865">
        <v>0.86689274999999999</v>
      </c>
    </row>
    <row r="6866" spans="1:5" x14ac:dyDescent="0.3">
      <c r="A6866" s="1" t="s">
        <v>32</v>
      </c>
      <c r="B6866" s="1" t="s">
        <v>33</v>
      </c>
      <c r="C6866">
        <v>1990</v>
      </c>
      <c r="D6866">
        <v>64.826999999999998</v>
      </c>
      <c r="E6866">
        <v>0.84650113000000005</v>
      </c>
    </row>
    <row r="6867" spans="1:5" x14ac:dyDescent="0.3">
      <c r="A6867" s="1" t="s">
        <v>32</v>
      </c>
      <c r="B6867" s="1" t="s">
        <v>33</v>
      </c>
      <c r="C6867">
        <v>1990</v>
      </c>
      <c r="D6867">
        <v>64.826999999999998</v>
      </c>
      <c r="E6867">
        <v>0.79181787999999997</v>
      </c>
    </row>
    <row r="6868" spans="1:5" x14ac:dyDescent="0.3">
      <c r="A6868" s="1" t="s">
        <v>32</v>
      </c>
      <c r="B6868" s="1" t="s">
        <v>33</v>
      </c>
      <c r="C6868">
        <v>1990</v>
      </c>
      <c r="D6868">
        <v>64.826999999999998</v>
      </c>
      <c r="E6868">
        <v>0.82967796999999999</v>
      </c>
    </row>
    <row r="6869" spans="1:5" x14ac:dyDescent="0.3">
      <c r="A6869" s="1" t="s">
        <v>32</v>
      </c>
      <c r="B6869" s="1" t="s">
        <v>33</v>
      </c>
      <c r="C6869">
        <v>1990</v>
      </c>
      <c r="D6869">
        <v>64.826999999999998</v>
      </c>
      <c r="E6869">
        <v>1.02867004</v>
      </c>
    </row>
    <row r="6870" spans="1:5" x14ac:dyDescent="0.3">
      <c r="A6870" s="1" t="s">
        <v>32</v>
      </c>
      <c r="B6870" s="1" t="s">
        <v>33</v>
      </c>
      <c r="C6870">
        <v>1990</v>
      </c>
      <c r="D6870">
        <v>64.826999999999998</v>
      </c>
      <c r="E6870">
        <v>0.88090537999999996</v>
      </c>
    </row>
    <row r="6871" spans="1:5" x14ac:dyDescent="0.3">
      <c r="A6871" s="1" t="s">
        <v>32</v>
      </c>
      <c r="B6871" s="1" t="s">
        <v>33</v>
      </c>
      <c r="C6871">
        <v>1990</v>
      </c>
      <c r="D6871">
        <v>64.826999999999998</v>
      </c>
      <c r="E6871">
        <v>0.86418435999999998</v>
      </c>
    </row>
    <row r="6872" spans="1:5" x14ac:dyDescent="0.3">
      <c r="A6872" s="1" t="s">
        <v>32</v>
      </c>
      <c r="B6872" s="1" t="s">
        <v>33</v>
      </c>
      <c r="C6872">
        <v>1990</v>
      </c>
      <c r="D6872">
        <v>64.826999999999998</v>
      </c>
      <c r="E6872">
        <v>0.98025388000000002</v>
      </c>
    </row>
    <row r="6873" spans="1:5" x14ac:dyDescent="0.3">
      <c r="A6873" s="1" t="s">
        <v>32</v>
      </c>
      <c r="B6873" s="1" t="s">
        <v>33</v>
      </c>
      <c r="C6873">
        <v>1990</v>
      </c>
      <c r="D6873">
        <v>64.826999999999998</v>
      </c>
      <c r="E6873">
        <v>0.82467548999999996</v>
      </c>
    </row>
    <row r="6874" spans="1:5" x14ac:dyDescent="0.3">
      <c r="A6874" s="1" t="s">
        <v>32</v>
      </c>
      <c r="B6874" s="1" t="s">
        <v>33</v>
      </c>
      <c r="C6874">
        <v>1990</v>
      </c>
      <c r="D6874">
        <v>64.826999999999998</v>
      </c>
      <c r="E6874">
        <v>1.3389697199999999</v>
      </c>
    </row>
    <row r="6875" spans="1:5" x14ac:dyDescent="0.3">
      <c r="A6875" s="1" t="s">
        <v>32</v>
      </c>
      <c r="B6875" s="1" t="s">
        <v>33</v>
      </c>
      <c r="C6875">
        <v>1990</v>
      </c>
      <c r="D6875">
        <v>64.826999999999998</v>
      </c>
      <c r="E6875">
        <v>1.1680207199999999</v>
      </c>
    </row>
    <row r="6876" spans="1:5" x14ac:dyDescent="0.3">
      <c r="A6876" s="1" t="s">
        <v>32</v>
      </c>
      <c r="B6876" s="1" t="s">
        <v>33</v>
      </c>
      <c r="C6876">
        <v>1990</v>
      </c>
      <c r="D6876">
        <v>64.826999999999998</v>
      </c>
      <c r="E6876">
        <v>1.0809876700000001</v>
      </c>
    </row>
    <row r="6877" spans="1:5" x14ac:dyDescent="0.3">
      <c r="A6877" s="1" t="s">
        <v>32</v>
      </c>
      <c r="B6877" s="1" t="s">
        <v>33</v>
      </c>
      <c r="C6877">
        <v>1990</v>
      </c>
      <c r="D6877">
        <v>64.826999999999998</v>
      </c>
      <c r="E6877">
        <v>1.2105965999999999</v>
      </c>
    </row>
    <row r="6878" spans="1:5" x14ac:dyDescent="0.3">
      <c r="A6878" s="1" t="s">
        <v>32</v>
      </c>
      <c r="B6878" s="1" t="s">
        <v>33</v>
      </c>
      <c r="C6878">
        <v>1990</v>
      </c>
      <c r="D6878">
        <v>64.826999999999998</v>
      </c>
      <c r="E6878">
        <v>1.15018391</v>
      </c>
    </row>
    <row r="6879" spans="1:5" x14ac:dyDescent="0.3">
      <c r="A6879" s="1" t="s">
        <v>32</v>
      </c>
      <c r="B6879" s="1" t="s">
        <v>33</v>
      </c>
      <c r="C6879">
        <v>1990</v>
      </c>
      <c r="D6879">
        <v>64.826999999999998</v>
      </c>
      <c r="E6879">
        <v>1.2309674799999999</v>
      </c>
    </row>
    <row r="6880" spans="1:5" x14ac:dyDescent="0.3">
      <c r="A6880" s="1" t="s">
        <v>32</v>
      </c>
      <c r="B6880" s="1" t="s">
        <v>33</v>
      </c>
      <c r="C6880">
        <v>1991</v>
      </c>
      <c r="D6880">
        <v>64.745000000000005</v>
      </c>
      <c r="E6880">
        <v>1.3917525799999999</v>
      </c>
    </row>
    <row r="6881" spans="1:5" x14ac:dyDescent="0.3">
      <c r="A6881" s="1" t="s">
        <v>32</v>
      </c>
      <c r="B6881" s="1" t="s">
        <v>33</v>
      </c>
      <c r="C6881">
        <v>1991</v>
      </c>
      <c r="D6881">
        <v>64.745000000000005</v>
      </c>
      <c r="E6881">
        <v>1.4855470200000001</v>
      </c>
    </row>
    <row r="6882" spans="1:5" x14ac:dyDescent="0.3">
      <c r="A6882" s="1" t="s">
        <v>32</v>
      </c>
      <c r="B6882" s="1" t="s">
        <v>33</v>
      </c>
      <c r="C6882">
        <v>1991</v>
      </c>
      <c r="D6882">
        <v>64.745000000000005</v>
      </c>
      <c r="E6882">
        <v>1.22862571</v>
      </c>
    </row>
    <row r="6883" spans="1:5" x14ac:dyDescent="0.3">
      <c r="A6883" s="1" t="s">
        <v>32</v>
      </c>
      <c r="B6883" s="1" t="s">
        <v>33</v>
      </c>
      <c r="C6883">
        <v>1991</v>
      </c>
      <c r="D6883">
        <v>64.745000000000005</v>
      </c>
      <c r="E6883">
        <v>0.90380702999999996</v>
      </c>
    </row>
    <row r="6884" spans="1:5" x14ac:dyDescent="0.3">
      <c r="A6884" s="1" t="s">
        <v>32</v>
      </c>
      <c r="B6884" s="1" t="s">
        <v>33</v>
      </c>
      <c r="C6884">
        <v>1991</v>
      </c>
      <c r="D6884">
        <v>64.745000000000005</v>
      </c>
      <c r="E6884">
        <v>0.98543046000000001</v>
      </c>
    </row>
    <row r="6885" spans="1:5" x14ac:dyDescent="0.3">
      <c r="A6885" s="1" t="s">
        <v>32</v>
      </c>
      <c r="B6885" s="1" t="s">
        <v>33</v>
      </c>
      <c r="C6885">
        <v>1991</v>
      </c>
      <c r="D6885">
        <v>64.745000000000005</v>
      </c>
      <c r="E6885">
        <v>0.86689274999999999</v>
      </c>
    </row>
    <row r="6886" spans="1:5" x14ac:dyDescent="0.3">
      <c r="A6886" s="1" t="s">
        <v>32</v>
      </c>
      <c r="B6886" s="1" t="s">
        <v>33</v>
      </c>
      <c r="C6886">
        <v>1991</v>
      </c>
      <c r="D6886">
        <v>64.745000000000005</v>
      </c>
      <c r="E6886">
        <v>0.84650113000000005</v>
      </c>
    </row>
    <row r="6887" spans="1:5" x14ac:dyDescent="0.3">
      <c r="A6887" s="1" t="s">
        <v>32</v>
      </c>
      <c r="B6887" s="1" t="s">
        <v>33</v>
      </c>
      <c r="C6887">
        <v>1991</v>
      </c>
      <c r="D6887">
        <v>64.745000000000005</v>
      </c>
      <c r="E6887">
        <v>0.79181787999999997</v>
      </c>
    </row>
    <row r="6888" spans="1:5" x14ac:dyDescent="0.3">
      <c r="A6888" s="1" t="s">
        <v>32</v>
      </c>
      <c r="B6888" s="1" t="s">
        <v>33</v>
      </c>
      <c r="C6888">
        <v>1991</v>
      </c>
      <c r="D6888">
        <v>64.745000000000005</v>
      </c>
      <c r="E6888">
        <v>0.82967796999999999</v>
      </c>
    </row>
    <row r="6889" spans="1:5" x14ac:dyDescent="0.3">
      <c r="A6889" s="1" t="s">
        <v>32</v>
      </c>
      <c r="B6889" s="1" t="s">
        <v>33</v>
      </c>
      <c r="C6889">
        <v>1991</v>
      </c>
      <c r="D6889">
        <v>64.745000000000005</v>
      </c>
      <c r="E6889">
        <v>1.02867004</v>
      </c>
    </row>
    <row r="6890" spans="1:5" x14ac:dyDescent="0.3">
      <c r="A6890" s="1" t="s">
        <v>32</v>
      </c>
      <c r="B6890" s="1" t="s">
        <v>33</v>
      </c>
      <c r="C6890">
        <v>1991</v>
      </c>
      <c r="D6890">
        <v>64.745000000000005</v>
      </c>
      <c r="E6890">
        <v>0.88090537999999996</v>
      </c>
    </row>
    <row r="6891" spans="1:5" x14ac:dyDescent="0.3">
      <c r="A6891" s="1" t="s">
        <v>32</v>
      </c>
      <c r="B6891" s="1" t="s">
        <v>33</v>
      </c>
      <c r="C6891">
        <v>1991</v>
      </c>
      <c r="D6891">
        <v>64.745000000000005</v>
      </c>
      <c r="E6891">
        <v>0.86418435999999998</v>
      </c>
    </row>
    <row r="6892" spans="1:5" x14ac:dyDescent="0.3">
      <c r="A6892" s="1" t="s">
        <v>32</v>
      </c>
      <c r="B6892" s="1" t="s">
        <v>33</v>
      </c>
      <c r="C6892">
        <v>1991</v>
      </c>
      <c r="D6892">
        <v>64.745000000000005</v>
      </c>
      <c r="E6892">
        <v>0.98025388000000002</v>
      </c>
    </row>
    <row r="6893" spans="1:5" x14ac:dyDescent="0.3">
      <c r="A6893" s="1" t="s">
        <v>32</v>
      </c>
      <c r="B6893" s="1" t="s">
        <v>33</v>
      </c>
      <c r="C6893">
        <v>1991</v>
      </c>
      <c r="D6893">
        <v>64.745000000000005</v>
      </c>
      <c r="E6893">
        <v>0.82467548999999996</v>
      </c>
    </row>
    <row r="6894" spans="1:5" x14ac:dyDescent="0.3">
      <c r="A6894" s="1" t="s">
        <v>32</v>
      </c>
      <c r="B6894" s="1" t="s">
        <v>33</v>
      </c>
      <c r="C6894">
        <v>1991</v>
      </c>
      <c r="D6894">
        <v>64.745000000000005</v>
      </c>
      <c r="E6894">
        <v>1.3389697199999999</v>
      </c>
    </row>
    <row r="6895" spans="1:5" x14ac:dyDescent="0.3">
      <c r="A6895" s="1" t="s">
        <v>32</v>
      </c>
      <c r="B6895" s="1" t="s">
        <v>33</v>
      </c>
      <c r="C6895">
        <v>1991</v>
      </c>
      <c r="D6895">
        <v>64.745000000000005</v>
      </c>
      <c r="E6895">
        <v>1.1680207199999999</v>
      </c>
    </row>
    <row r="6896" spans="1:5" x14ac:dyDescent="0.3">
      <c r="A6896" s="1" t="s">
        <v>32</v>
      </c>
      <c r="B6896" s="1" t="s">
        <v>33</v>
      </c>
      <c r="C6896">
        <v>1991</v>
      </c>
      <c r="D6896">
        <v>64.745000000000005</v>
      </c>
      <c r="E6896">
        <v>1.0809876700000001</v>
      </c>
    </row>
    <row r="6897" spans="1:5" x14ac:dyDescent="0.3">
      <c r="A6897" s="1" t="s">
        <v>32</v>
      </c>
      <c r="B6897" s="1" t="s">
        <v>33</v>
      </c>
      <c r="C6897">
        <v>1991</v>
      </c>
      <c r="D6897">
        <v>64.745000000000005</v>
      </c>
      <c r="E6897">
        <v>1.2105965999999999</v>
      </c>
    </row>
    <row r="6898" spans="1:5" x14ac:dyDescent="0.3">
      <c r="A6898" s="1" t="s">
        <v>32</v>
      </c>
      <c r="B6898" s="1" t="s">
        <v>33</v>
      </c>
      <c r="C6898">
        <v>1991</v>
      </c>
      <c r="D6898">
        <v>64.745000000000005</v>
      </c>
      <c r="E6898">
        <v>1.15018391</v>
      </c>
    </row>
    <row r="6899" spans="1:5" x14ac:dyDescent="0.3">
      <c r="A6899" s="1" t="s">
        <v>32</v>
      </c>
      <c r="B6899" s="1" t="s">
        <v>33</v>
      </c>
      <c r="C6899">
        <v>1991</v>
      </c>
      <c r="D6899">
        <v>64.745000000000005</v>
      </c>
      <c r="E6899">
        <v>1.2309674799999999</v>
      </c>
    </row>
    <row r="6900" spans="1:5" x14ac:dyDescent="0.3">
      <c r="A6900" s="1" t="s">
        <v>32</v>
      </c>
      <c r="B6900" s="1" t="s">
        <v>33</v>
      </c>
      <c r="C6900">
        <v>1992</v>
      </c>
      <c r="D6900">
        <v>64.730999999999995</v>
      </c>
      <c r="E6900">
        <v>1.3917525799999999</v>
      </c>
    </row>
    <row r="6901" spans="1:5" x14ac:dyDescent="0.3">
      <c r="A6901" s="1" t="s">
        <v>32</v>
      </c>
      <c r="B6901" s="1" t="s">
        <v>33</v>
      </c>
      <c r="C6901">
        <v>1992</v>
      </c>
      <c r="D6901">
        <v>64.730999999999995</v>
      </c>
      <c r="E6901">
        <v>1.4855470200000001</v>
      </c>
    </row>
    <row r="6902" spans="1:5" x14ac:dyDescent="0.3">
      <c r="A6902" s="1" t="s">
        <v>32</v>
      </c>
      <c r="B6902" s="1" t="s">
        <v>33</v>
      </c>
      <c r="C6902">
        <v>1992</v>
      </c>
      <c r="D6902">
        <v>64.730999999999995</v>
      </c>
      <c r="E6902">
        <v>1.22862571</v>
      </c>
    </row>
    <row r="6903" spans="1:5" x14ac:dyDescent="0.3">
      <c r="A6903" s="1" t="s">
        <v>32</v>
      </c>
      <c r="B6903" s="1" t="s">
        <v>33</v>
      </c>
      <c r="C6903">
        <v>1992</v>
      </c>
      <c r="D6903">
        <v>64.730999999999995</v>
      </c>
      <c r="E6903">
        <v>0.90380702999999996</v>
      </c>
    </row>
    <row r="6904" spans="1:5" x14ac:dyDescent="0.3">
      <c r="A6904" s="1" t="s">
        <v>32</v>
      </c>
      <c r="B6904" s="1" t="s">
        <v>33</v>
      </c>
      <c r="C6904">
        <v>1992</v>
      </c>
      <c r="D6904">
        <v>64.730999999999995</v>
      </c>
      <c r="E6904">
        <v>0.98543046000000001</v>
      </c>
    </row>
    <row r="6905" spans="1:5" x14ac:dyDescent="0.3">
      <c r="A6905" s="1" t="s">
        <v>32</v>
      </c>
      <c r="B6905" s="1" t="s">
        <v>33</v>
      </c>
      <c r="C6905">
        <v>1992</v>
      </c>
      <c r="D6905">
        <v>64.730999999999995</v>
      </c>
      <c r="E6905">
        <v>0.86689274999999999</v>
      </c>
    </row>
    <row r="6906" spans="1:5" x14ac:dyDescent="0.3">
      <c r="A6906" s="1" t="s">
        <v>32</v>
      </c>
      <c r="B6906" s="1" t="s">
        <v>33</v>
      </c>
      <c r="C6906">
        <v>1992</v>
      </c>
      <c r="D6906">
        <v>64.730999999999995</v>
      </c>
      <c r="E6906">
        <v>0.84650113000000005</v>
      </c>
    </row>
    <row r="6907" spans="1:5" x14ac:dyDescent="0.3">
      <c r="A6907" s="1" t="s">
        <v>32</v>
      </c>
      <c r="B6907" s="1" t="s">
        <v>33</v>
      </c>
      <c r="C6907">
        <v>1992</v>
      </c>
      <c r="D6907">
        <v>64.730999999999995</v>
      </c>
      <c r="E6907">
        <v>0.79181787999999997</v>
      </c>
    </row>
    <row r="6908" spans="1:5" x14ac:dyDescent="0.3">
      <c r="A6908" s="1" t="s">
        <v>32</v>
      </c>
      <c r="B6908" s="1" t="s">
        <v>33</v>
      </c>
      <c r="C6908">
        <v>1992</v>
      </c>
      <c r="D6908">
        <v>64.730999999999995</v>
      </c>
      <c r="E6908">
        <v>0.82967796999999999</v>
      </c>
    </row>
    <row r="6909" spans="1:5" x14ac:dyDescent="0.3">
      <c r="A6909" s="1" t="s">
        <v>32</v>
      </c>
      <c r="B6909" s="1" t="s">
        <v>33</v>
      </c>
      <c r="C6909">
        <v>1992</v>
      </c>
      <c r="D6909">
        <v>64.730999999999995</v>
      </c>
      <c r="E6909">
        <v>1.02867004</v>
      </c>
    </row>
    <row r="6910" spans="1:5" x14ac:dyDescent="0.3">
      <c r="A6910" s="1" t="s">
        <v>32</v>
      </c>
      <c r="B6910" s="1" t="s">
        <v>33</v>
      </c>
      <c r="C6910">
        <v>1992</v>
      </c>
      <c r="D6910">
        <v>64.730999999999995</v>
      </c>
      <c r="E6910">
        <v>0.88090537999999996</v>
      </c>
    </row>
    <row r="6911" spans="1:5" x14ac:dyDescent="0.3">
      <c r="A6911" s="1" t="s">
        <v>32</v>
      </c>
      <c r="B6911" s="1" t="s">
        <v>33</v>
      </c>
      <c r="C6911">
        <v>1992</v>
      </c>
      <c r="D6911">
        <v>64.730999999999995</v>
      </c>
      <c r="E6911">
        <v>0.86418435999999998</v>
      </c>
    </row>
    <row r="6912" spans="1:5" x14ac:dyDescent="0.3">
      <c r="A6912" s="1" t="s">
        <v>32</v>
      </c>
      <c r="B6912" s="1" t="s">
        <v>33</v>
      </c>
      <c r="C6912">
        <v>1992</v>
      </c>
      <c r="D6912">
        <v>64.730999999999995</v>
      </c>
      <c r="E6912">
        <v>0.98025388000000002</v>
      </c>
    </row>
    <row r="6913" spans="1:5" x14ac:dyDescent="0.3">
      <c r="A6913" s="1" t="s">
        <v>32</v>
      </c>
      <c r="B6913" s="1" t="s">
        <v>33</v>
      </c>
      <c r="C6913">
        <v>1992</v>
      </c>
      <c r="D6913">
        <v>64.730999999999995</v>
      </c>
      <c r="E6913">
        <v>0.82467548999999996</v>
      </c>
    </row>
    <row r="6914" spans="1:5" x14ac:dyDescent="0.3">
      <c r="A6914" s="1" t="s">
        <v>32</v>
      </c>
      <c r="B6914" s="1" t="s">
        <v>33</v>
      </c>
      <c r="C6914">
        <v>1992</v>
      </c>
      <c r="D6914">
        <v>64.730999999999995</v>
      </c>
      <c r="E6914">
        <v>1.3389697199999999</v>
      </c>
    </row>
    <row r="6915" spans="1:5" x14ac:dyDescent="0.3">
      <c r="A6915" s="1" t="s">
        <v>32</v>
      </c>
      <c r="B6915" s="1" t="s">
        <v>33</v>
      </c>
      <c r="C6915">
        <v>1992</v>
      </c>
      <c r="D6915">
        <v>64.730999999999995</v>
      </c>
      <c r="E6915">
        <v>1.1680207199999999</v>
      </c>
    </row>
    <row r="6916" spans="1:5" x14ac:dyDescent="0.3">
      <c r="A6916" s="1" t="s">
        <v>32</v>
      </c>
      <c r="B6916" s="1" t="s">
        <v>33</v>
      </c>
      <c r="C6916">
        <v>1992</v>
      </c>
      <c r="D6916">
        <v>64.730999999999995</v>
      </c>
      <c r="E6916">
        <v>1.0809876700000001</v>
      </c>
    </row>
    <row r="6917" spans="1:5" x14ac:dyDescent="0.3">
      <c r="A6917" s="1" t="s">
        <v>32</v>
      </c>
      <c r="B6917" s="1" t="s">
        <v>33</v>
      </c>
      <c r="C6917">
        <v>1992</v>
      </c>
      <c r="D6917">
        <v>64.730999999999995</v>
      </c>
      <c r="E6917">
        <v>1.2105965999999999</v>
      </c>
    </row>
    <row r="6918" spans="1:5" x14ac:dyDescent="0.3">
      <c r="A6918" s="1" t="s">
        <v>32</v>
      </c>
      <c r="B6918" s="1" t="s">
        <v>33</v>
      </c>
      <c r="C6918">
        <v>1992</v>
      </c>
      <c r="D6918">
        <v>64.730999999999995</v>
      </c>
      <c r="E6918">
        <v>1.15018391</v>
      </c>
    </row>
    <row r="6919" spans="1:5" x14ac:dyDescent="0.3">
      <c r="A6919" s="1" t="s">
        <v>32</v>
      </c>
      <c r="B6919" s="1" t="s">
        <v>33</v>
      </c>
      <c r="C6919">
        <v>1992</v>
      </c>
      <c r="D6919">
        <v>64.730999999999995</v>
      </c>
      <c r="E6919">
        <v>1.2309674799999999</v>
      </c>
    </row>
    <row r="6920" spans="1:5" x14ac:dyDescent="0.3">
      <c r="A6920" s="1" t="s">
        <v>32</v>
      </c>
      <c r="B6920" s="1" t="s">
        <v>33</v>
      </c>
      <c r="C6920">
        <v>1993</v>
      </c>
      <c r="D6920">
        <v>64.81</v>
      </c>
      <c r="E6920">
        <v>1.3917525799999999</v>
      </c>
    </row>
    <row r="6921" spans="1:5" x14ac:dyDescent="0.3">
      <c r="A6921" s="1" t="s">
        <v>32</v>
      </c>
      <c r="B6921" s="1" t="s">
        <v>33</v>
      </c>
      <c r="C6921">
        <v>1993</v>
      </c>
      <c r="D6921">
        <v>64.81</v>
      </c>
      <c r="E6921">
        <v>1.4855470200000001</v>
      </c>
    </row>
    <row r="6922" spans="1:5" x14ac:dyDescent="0.3">
      <c r="A6922" s="1" t="s">
        <v>32</v>
      </c>
      <c r="B6922" s="1" t="s">
        <v>33</v>
      </c>
      <c r="C6922">
        <v>1993</v>
      </c>
      <c r="D6922">
        <v>64.81</v>
      </c>
      <c r="E6922">
        <v>1.22862571</v>
      </c>
    </row>
    <row r="6923" spans="1:5" x14ac:dyDescent="0.3">
      <c r="A6923" s="1" t="s">
        <v>32</v>
      </c>
      <c r="B6923" s="1" t="s">
        <v>33</v>
      </c>
      <c r="C6923">
        <v>1993</v>
      </c>
      <c r="D6923">
        <v>64.81</v>
      </c>
      <c r="E6923">
        <v>0.90380702999999996</v>
      </c>
    </row>
    <row r="6924" spans="1:5" x14ac:dyDescent="0.3">
      <c r="A6924" s="1" t="s">
        <v>32</v>
      </c>
      <c r="B6924" s="1" t="s">
        <v>33</v>
      </c>
      <c r="C6924">
        <v>1993</v>
      </c>
      <c r="D6924">
        <v>64.81</v>
      </c>
      <c r="E6924">
        <v>0.98543046000000001</v>
      </c>
    </row>
    <row r="6925" spans="1:5" x14ac:dyDescent="0.3">
      <c r="A6925" s="1" t="s">
        <v>32</v>
      </c>
      <c r="B6925" s="1" t="s">
        <v>33</v>
      </c>
      <c r="C6925">
        <v>1993</v>
      </c>
      <c r="D6925">
        <v>64.81</v>
      </c>
      <c r="E6925">
        <v>0.86689274999999999</v>
      </c>
    </row>
    <row r="6926" spans="1:5" x14ac:dyDescent="0.3">
      <c r="A6926" s="1" t="s">
        <v>32</v>
      </c>
      <c r="B6926" s="1" t="s">
        <v>33</v>
      </c>
      <c r="C6926">
        <v>1993</v>
      </c>
      <c r="D6926">
        <v>64.81</v>
      </c>
      <c r="E6926">
        <v>0.84650113000000005</v>
      </c>
    </row>
    <row r="6927" spans="1:5" x14ac:dyDescent="0.3">
      <c r="A6927" s="1" t="s">
        <v>32</v>
      </c>
      <c r="B6927" s="1" t="s">
        <v>33</v>
      </c>
      <c r="C6927">
        <v>1993</v>
      </c>
      <c r="D6927">
        <v>64.81</v>
      </c>
      <c r="E6927">
        <v>0.79181787999999997</v>
      </c>
    </row>
    <row r="6928" spans="1:5" x14ac:dyDescent="0.3">
      <c r="A6928" s="1" t="s">
        <v>32</v>
      </c>
      <c r="B6928" s="1" t="s">
        <v>33</v>
      </c>
      <c r="C6928">
        <v>1993</v>
      </c>
      <c r="D6928">
        <v>64.81</v>
      </c>
      <c r="E6928">
        <v>0.82967796999999999</v>
      </c>
    </row>
    <row r="6929" spans="1:5" x14ac:dyDescent="0.3">
      <c r="A6929" s="1" t="s">
        <v>32</v>
      </c>
      <c r="B6929" s="1" t="s">
        <v>33</v>
      </c>
      <c r="C6929">
        <v>1993</v>
      </c>
      <c r="D6929">
        <v>64.81</v>
      </c>
      <c r="E6929">
        <v>1.02867004</v>
      </c>
    </row>
    <row r="6930" spans="1:5" x14ac:dyDescent="0.3">
      <c r="A6930" s="1" t="s">
        <v>32</v>
      </c>
      <c r="B6930" s="1" t="s">
        <v>33</v>
      </c>
      <c r="C6930">
        <v>1993</v>
      </c>
      <c r="D6930">
        <v>64.81</v>
      </c>
      <c r="E6930">
        <v>0.88090537999999996</v>
      </c>
    </row>
    <row r="6931" spans="1:5" x14ac:dyDescent="0.3">
      <c r="A6931" s="1" t="s">
        <v>32</v>
      </c>
      <c r="B6931" s="1" t="s">
        <v>33</v>
      </c>
      <c r="C6931">
        <v>1993</v>
      </c>
      <c r="D6931">
        <v>64.81</v>
      </c>
      <c r="E6931">
        <v>0.86418435999999998</v>
      </c>
    </row>
    <row r="6932" spans="1:5" x14ac:dyDescent="0.3">
      <c r="A6932" s="1" t="s">
        <v>32</v>
      </c>
      <c r="B6932" s="1" t="s">
        <v>33</v>
      </c>
      <c r="C6932">
        <v>1993</v>
      </c>
      <c r="D6932">
        <v>64.81</v>
      </c>
      <c r="E6932">
        <v>0.98025388000000002</v>
      </c>
    </row>
    <row r="6933" spans="1:5" x14ac:dyDescent="0.3">
      <c r="A6933" s="1" t="s">
        <v>32</v>
      </c>
      <c r="B6933" s="1" t="s">
        <v>33</v>
      </c>
      <c r="C6933">
        <v>1993</v>
      </c>
      <c r="D6933">
        <v>64.81</v>
      </c>
      <c r="E6933">
        <v>0.82467548999999996</v>
      </c>
    </row>
    <row r="6934" spans="1:5" x14ac:dyDescent="0.3">
      <c r="A6934" s="1" t="s">
        <v>32</v>
      </c>
      <c r="B6934" s="1" t="s">
        <v>33</v>
      </c>
      <c r="C6934">
        <v>1993</v>
      </c>
      <c r="D6934">
        <v>64.81</v>
      </c>
      <c r="E6934">
        <v>1.3389697199999999</v>
      </c>
    </row>
    <row r="6935" spans="1:5" x14ac:dyDescent="0.3">
      <c r="A6935" s="1" t="s">
        <v>32</v>
      </c>
      <c r="B6935" s="1" t="s">
        <v>33</v>
      </c>
      <c r="C6935">
        <v>1993</v>
      </c>
      <c r="D6935">
        <v>64.81</v>
      </c>
      <c r="E6935">
        <v>1.1680207199999999</v>
      </c>
    </row>
    <row r="6936" spans="1:5" x14ac:dyDescent="0.3">
      <c r="A6936" s="1" t="s">
        <v>32</v>
      </c>
      <c r="B6936" s="1" t="s">
        <v>33</v>
      </c>
      <c r="C6936">
        <v>1993</v>
      </c>
      <c r="D6936">
        <v>64.81</v>
      </c>
      <c r="E6936">
        <v>1.0809876700000001</v>
      </c>
    </row>
    <row r="6937" spans="1:5" x14ac:dyDescent="0.3">
      <c r="A6937" s="1" t="s">
        <v>32</v>
      </c>
      <c r="B6937" s="1" t="s">
        <v>33</v>
      </c>
      <c r="C6937">
        <v>1993</v>
      </c>
      <c r="D6937">
        <v>64.81</v>
      </c>
      <c r="E6937">
        <v>1.2105965999999999</v>
      </c>
    </row>
    <row r="6938" spans="1:5" x14ac:dyDescent="0.3">
      <c r="A6938" s="1" t="s">
        <v>32</v>
      </c>
      <c r="B6938" s="1" t="s">
        <v>33</v>
      </c>
      <c r="C6938">
        <v>1993</v>
      </c>
      <c r="D6938">
        <v>64.81</v>
      </c>
      <c r="E6938">
        <v>1.15018391</v>
      </c>
    </row>
    <row r="6939" spans="1:5" x14ac:dyDescent="0.3">
      <c r="A6939" s="1" t="s">
        <v>32</v>
      </c>
      <c r="B6939" s="1" t="s">
        <v>33</v>
      </c>
      <c r="C6939">
        <v>1993</v>
      </c>
      <c r="D6939">
        <v>64.81</v>
      </c>
      <c r="E6939">
        <v>1.2309674799999999</v>
      </c>
    </row>
    <row r="6940" spans="1:5" x14ac:dyDescent="0.3">
      <c r="A6940" s="1" t="s">
        <v>32</v>
      </c>
      <c r="B6940" s="1" t="s">
        <v>33</v>
      </c>
      <c r="C6940">
        <v>1994</v>
      </c>
      <c r="D6940">
        <v>64.991</v>
      </c>
      <c r="E6940">
        <v>1.3917525799999999</v>
      </c>
    </row>
    <row r="6941" spans="1:5" x14ac:dyDescent="0.3">
      <c r="A6941" s="1" t="s">
        <v>32</v>
      </c>
      <c r="B6941" s="1" t="s">
        <v>33</v>
      </c>
      <c r="C6941">
        <v>1994</v>
      </c>
      <c r="D6941">
        <v>64.991</v>
      </c>
      <c r="E6941">
        <v>1.4855470200000001</v>
      </c>
    </row>
    <row r="6942" spans="1:5" x14ac:dyDescent="0.3">
      <c r="A6942" s="1" t="s">
        <v>32</v>
      </c>
      <c r="B6942" s="1" t="s">
        <v>33</v>
      </c>
      <c r="C6942">
        <v>1994</v>
      </c>
      <c r="D6942">
        <v>64.991</v>
      </c>
      <c r="E6942">
        <v>1.22862571</v>
      </c>
    </row>
    <row r="6943" spans="1:5" x14ac:dyDescent="0.3">
      <c r="A6943" s="1" t="s">
        <v>32</v>
      </c>
      <c r="B6943" s="1" t="s">
        <v>33</v>
      </c>
      <c r="C6943">
        <v>1994</v>
      </c>
      <c r="D6943">
        <v>64.991</v>
      </c>
      <c r="E6943">
        <v>0.90380702999999996</v>
      </c>
    </row>
    <row r="6944" spans="1:5" x14ac:dyDescent="0.3">
      <c r="A6944" s="1" t="s">
        <v>32</v>
      </c>
      <c r="B6944" s="1" t="s">
        <v>33</v>
      </c>
      <c r="C6944">
        <v>1994</v>
      </c>
      <c r="D6944">
        <v>64.991</v>
      </c>
      <c r="E6944">
        <v>0.98543046000000001</v>
      </c>
    </row>
    <row r="6945" spans="1:5" x14ac:dyDescent="0.3">
      <c r="A6945" s="1" t="s">
        <v>32</v>
      </c>
      <c r="B6945" s="1" t="s">
        <v>33</v>
      </c>
      <c r="C6945">
        <v>1994</v>
      </c>
      <c r="D6945">
        <v>64.991</v>
      </c>
      <c r="E6945">
        <v>0.86689274999999999</v>
      </c>
    </row>
    <row r="6946" spans="1:5" x14ac:dyDescent="0.3">
      <c r="A6946" s="1" t="s">
        <v>32</v>
      </c>
      <c r="B6946" s="1" t="s">
        <v>33</v>
      </c>
      <c r="C6946">
        <v>1994</v>
      </c>
      <c r="D6946">
        <v>64.991</v>
      </c>
      <c r="E6946">
        <v>0.84650113000000005</v>
      </c>
    </row>
    <row r="6947" spans="1:5" x14ac:dyDescent="0.3">
      <c r="A6947" s="1" t="s">
        <v>32</v>
      </c>
      <c r="B6947" s="1" t="s">
        <v>33</v>
      </c>
      <c r="C6947">
        <v>1994</v>
      </c>
      <c r="D6947">
        <v>64.991</v>
      </c>
      <c r="E6947">
        <v>0.79181787999999997</v>
      </c>
    </row>
    <row r="6948" spans="1:5" x14ac:dyDescent="0.3">
      <c r="A6948" s="1" t="s">
        <v>32</v>
      </c>
      <c r="B6948" s="1" t="s">
        <v>33</v>
      </c>
      <c r="C6948">
        <v>1994</v>
      </c>
      <c r="D6948">
        <v>64.991</v>
      </c>
      <c r="E6948">
        <v>0.82967796999999999</v>
      </c>
    </row>
    <row r="6949" spans="1:5" x14ac:dyDescent="0.3">
      <c r="A6949" s="1" t="s">
        <v>32</v>
      </c>
      <c r="B6949" s="1" t="s">
        <v>33</v>
      </c>
      <c r="C6949">
        <v>1994</v>
      </c>
      <c r="D6949">
        <v>64.991</v>
      </c>
      <c r="E6949">
        <v>1.02867004</v>
      </c>
    </row>
    <row r="6950" spans="1:5" x14ac:dyDescent="0.3">
      <c r="A6950" s="1" t="s">
        <v>32</v>
      </c>
      <c r="B6950" s="1" t="s">
        <v>33</v>
      </c>
      <c r="C6950">
        <v>1994</v>
      </c>
      <c r="D6950">
        <v>64.991</v>
      </c>
      <c r="E6950">
        <v>0.88090537999999996</v>
      </c>
    </row>
    <row r="6951" spans="1:5" x14ac:dyDescent="0.3">
      <c r="A6951" s="1" t="s">
        <v>32</v>
      </c>
      <c r="B6951" s="1" t="s">
        <v>33</v>
      </c>
      <c r="C6951">
        <v>1994</v>
      </c>
      <c r="D6951">
        <v>64.991</v>
      </c>
      <c r="E6951">
        <v>0.86418435999999998</v>
      </c>
    </row>
    <row r="6952" spans="1:5" x14ac:dyDescent="0.3">
      <c r="A6952" s="1" t="s">
        <v>32</v>
      </c>
      <c r="B6952" s="1" t="s">
        <v>33</v>
      </c>
      <c r="C6952">
        <v>1994</v>
      </c>
      <c r="D6952">
        <v>64.991</v>
      </c>
      <c r="E6952">
        <v>0.98025388000000002</v>
      </c>
    </row>
    <row r="6953" spans="1:5" x14ac:dyDescent="0.3">
      <c r="A6953" s="1" t="s">
        <v>32</v>
      </c>
      <c r="B6953" s="1" t="s">
        <v>33</v>
      </c>
      <c r="C6953">
        <v>1994</v>
      </c>
      <c r="D6953">
        <v>64.991</v>
      </c>
      <c r="E6953">
        <v>0.82467548999999996</v>
      </c>
    </row>
    <row r="6954" spans="1:5" x14ac:dyDescent="0.3">
      <c r="A6954" s="1" t="s">
        <v>32</v>
      </c>
      <c r="B6954" s="1" t="s">
        <v>33</v>
      </c>
      <c r="C6954">
        <v>1994</v>
      </c>
      <c r="D6954">
        <v>64.991</v>
      </c>
      <c r="E6954">
        <v>1.3389697199999999</v>
      </c>
    </row>
    <row r="6955" spans="1:5" x14ac:dyDescent="0.3">
      <c r="A6955" s="1" t="s">
        <v>32</v>
      </c>
      <c r="B6955" s="1" t="s">
        <v>33</v>
      </c>
      <c r="C6955">
        <v>1994</v>
      </c>
      <c r="D6955">
        <v>64.991</v>
      </c>
      <c r="E6955">
        <v>1.1680207199999999</v>
      </c>
    </row>
    <row r="6956" spans="1:5" x14ac:dyDescent="0.3">
      <c r="A6956" s="1" t="s">
        <v>32</v>
      </c>
      <c r="B6956" s="1" t="s">
        <v>33</v>
      </c>
      <c r="C6956">
        <v>1994</v>
      </c>
      <c r="D6956">
        <v>64.991</v>
      </c>
      <c r="E6956">
        <v>1.0809876700000001</v>
      </c>
    </row>
    <row r="6957" spans="1:5" x14ac:dyDescent="0.3">
      <c r="A6957" s="1" t="s">
        <v>32</v>
      </c>
      <c r="B6957" s="1" t="s">
        <v>33</v>
      </c>
      <c r="C6957">
        <v>1994</v>
      </c>
      <c r="D6957">
        <v>64.991</v>
      </c>
      <c r="E6957">
        <v>1.2105965999999999</v>
      </c>
    </row>
    <row r="6958" spans="1:5" x14ac:dyDescent="0.3">
      <c r="A6958" s="1" t="s">
        <v>32</v>
      </c>
      <c r="B6958" s="1" t="s">
        <v>33</v>
      </c>
      <c r="C6958">
        <v>1994</v>
      </c>
      <c r="D6958">
        <v>64.991</v>
      </c>
      <c r="E6958">
        <v>1.15018391</v>
      </c>
    </row>
    <row r="6959" spans="1:5" x14ac:dyDescent="0.3">
      <c r="A6959" s="1" t="s">
        <v>32</v>
      </c>
      <c r="B6959" s="1" t="s">
        <v>33</v>
      </c>
      <c r="C6959">
        <v>1994</v>
      </c>
      <c r="D6959">
        <v>64.991</v>
      </c>
      <c r="E6959">
        <v>1.2309674799999999</v>
      </c>
    </row>
    <row r="6960" spans="1:5" x14ac:dyDescent="0.3">
      <c r="A6960" s="1" t="s">
        <v>32</v>
      </c>
      <c r="B6960" s="1" t="s">
        <v>33</v>
      </c>
      <c r="C6960">
        <v>1995</v>
      </c>
      <c r="D6960">
        <v>65.256</v>
      </c>
      <c r="E6960">
        <v>1.3917525799999999</v>
      </c>
    </row>
    <row r="6961" spans="1:5" x14ac:dyDescent="0.3">
      <c r="A6961" s="1" t="s">
        <v>32</v>
      </c>
      <c r="B6961" s="1" t="s">
        <v>33</v>
      </c>
      <c r="C6961">
        <v>1995</v>
      </c>
      <c r="D6961">
        <v>65.256</v>
      </c>
      <c r="E6961">
        <v>1.4855470200000001</v>
      </c>
    </row>
    <row r="6962" spans="1:5" x14ac:dyDescent="0.3">
      <c r="A6962" s="1" t="s">
        <v>32</v>
      </c>
      <c r="B6962" s="1" t="s">
        <v>33</v>
      </c>
      <c r="C6962">
        <v>1995</v>
      </c>
      <c r="D6962">
        <v>65.256</v>
      </c>
      <c r="E6962">
        <v>1.22862571</v>
      </c>
    </row>
    <row r="6963" spans="1:5" x14ac:dyDescent="0.3">
      <c r="A6963" s="1" t="s">
        <v>32</v>
      </c>
      <c r="B6963" s="1" t="s">
        <v>33</v>
      </c>
      <c r="C6963">
        <v>1995</v>
      </c>
      <c r="D6963">
        <v>65.256</v>
      </c>
      <c r="E6963">
        <v>0.90380702999999996</v>
      </c>
    </row>
    <row r="6964" spans="1:5" x14ac:dyDescent="0.3">
      <c r="A6964" s="1" t="s">
        <v>32</v>
      </c>
      <c r="B6964" s="1" t="s">
        <v>33</v>
      </c>
      <c r="C6964">
        <v>1995</v>
      </c>
      <c r="D6964">
        <v>65.256</v>
      </c>
      <c r="E6964">
        <v>0.98543046000000001</v>
      </c>
    </row>
    <row r="6965" spans="1:5" x14ac:dyDescent="0.3">
      <c r="A6965" s="1" t="s">
        <v>32</v>
      </c>
      <c r="B6965" s="1" t="s">
        <v>33</v>
      </c>
      <c r="C6965">
        <v>1995</v>
      </c>
      <c r="D6965">
        <v>65.256</v>
      </c>
      <c r="E6965">
        <v>0.86689274999999999</v>
      </c>
    </row>
    <row r="6966" spans="1:5" x14ac:dyDescent="0.3">
      <c r="A6966" s="1" t="s">
        <v>32</v>
      </c>
      <c r="B6966" s="1" t="s">
        <v>33</v>
      </c>
      <c r="C6966">
        <v>1995</v>
      </c>
      <c r="D6966">
        <v>65.256</v>
      </c>
      <c r="E6966">
        <v>0.84650113000000005</v>
      </c>
    </row>
    <row r="6967" spans="1:5" x14ac:dyDescent="0.3">
      <c r="A6967" s="1" t="s">
        <v>32</v>
      </c>
      <c r="B6967" s="1" t="s">
        <v>33</v>
      </c>
      <c r="C6967">
        <v>1995</v>
      </c>
      <c r="D6967">
        <v>65.256</v>
      </c>
      <c r="E6967">
        <v>0.79181787999999997</v>
      </c>
    </row>
    <row r="6968" spans="1:5" x14ac:dyDescent="0.3">
      <c r="A6968" s="1" t="s">
        <v>32</v>
      </c>
      <c r="B6968" s="1" t="s">
        <v>33</v>
      </c>
      <c r="C6968">
        <v>1995</v>
      </c>
      <c r="D6968">
        <v>65.256</v>
      </c>
      <c r="E6968">
        <v>0.82967796999999999</v>
      </c>
    </row>
    <row r="6969" spans="1:5" x14ac:dyDescent="0.3">
      <c r="A6969" s="1" t="s">
        <v>32</v>
      </c>
      <c r="B6969" s="1" t="s">
        <v>33</v>
      </c>
      <c r="C6969">
        <v>1995</v>
      </c>
      <c r="D6969">
        <v>65.256</v>
      </c>
      <c r="E6969">
        <v>1.02867004</v>
      </c>
    </row>
    <row r="6970" spans="1:5" x14ac:dyDescent="0.3">
      <c r="A6970" s="1" t="s">
        <v>32</v>
      </c>
      <c r="B6970" s="1" t="s">
        <v>33</v>
      </c>
      <c r="C6970">
        <v>1995</v>
      </c>
      <c r="D6970">
        <v>65.256</v>
      </c>
      <c r="E6970">
        <v>0.88090537999999996</v>
      </c>
    </row>
    <row r="6971" spans="1:5" x14ac:dyDescent="0.3">
      <c r="A6971" s="1" t="s">
        <v>32</v>
      </c>
      <c r="B6971" s="1" t="s">
        <v>33</v>
      </c>
      <c r="C6971">
        <v>1995</v>
      </c>
      <c r="D6971">
        <v>65.256</v>
      </c>
      <c r="E6971">
        <v>0.86418435999999998</v>
      </c>
    </row>
    <row r="6972" spans="1:5" x14ac:dyDescent="0.3">
      <c r="A6972" s="1" t="s">
        <v>32</v>
      </c>
      <c r="B6972" s="1" t="s">
        <v>33</v>
      </c>
      <c r="C6972">
        <v>1995</v>
      </c>
      <c r="D6972">
        <v>65.256</v>
      </c>
      <c r="E6972">
        <v>0.98025388000000002</v>
      </c>
    </row>
    <row r="6973" spans="1:5" x14ac:dyDescent="0.3">
      <c r="A6973" s="1" t="s">
        <v>32</v>
      </c>
      <c r="B6973" s="1" t="s">
        <v>33</v>
      </c>
      <c r="C6973">
        <v>1995</v>
      </c>
      <c r="D6973">
        <v>65.256</v>
      </c>
      <c r="E6973">
        <v>0.82467548999999996</v>
      </c>
    </row>
    <row r="6974" spans="1:5" x14ac:dyDescent="0.3">
      <c r="A6974" s="1" t="s">
        <v>32</v>
      </c>
      <c r="B6974" s="1" t="s">
        <v>33</v>
      </c>
      <c r="C6974">
        <v>1995</v>
      </c>
      <c r="D6974">
        <v>65.256</v>
      </c>
      <c r="E6974">
        <v>1.3389697199999999</v>
      </c>
    </row>
    <row r="6975" spans="1:5" x14ac:dyDescent="0.3">
      <c r="A6975" s="1" t="s">
        <v>32</v>
      </c>
      <c r="B6975" s="1" t="s">
        <v>33</v>
      </c>
      <c r="C6975">
        <v>1995</v>
      </c>
      <c r="D6975">
        <v>65.256</v>
      </c>
      <c r="E6975">
        <v>1.1680207199999999</v>
      </c>
    </row>
    <row r="6976" spans="1:5" x14ac:dyDescent="0.3">
      <c r="A6976" s="1" t="s">
        <v>32</v>
      </c>
      <c r="B6976" s="1" t="s">
        <v>33</v>
      </c>
      <c r="C6976">
        <v>1995</v>
      </c>
      <c r="D6976">
        <v>65.256</v>
      </c>
      <c r="E6976">
        <v>1.0809876700000001</v>
      </c>
    </row>
    <row r="6977" spans="1:5" x14ac:dyDescent="0.3">
      <c r="A6977" s="1" t="s">
        <v>32</v>
      </c>
      <c r="B6977" s="1" t="s">
        <v>33</v>
      </c>
      <c r="C6977">
        <v>1995</v>
      </c>
      <c r="D6977">
        <v>65.256</v>
      </c>
      <c r="E6977">
        <v>1.2105965999999999</v>
      </c>
    </row>
    <row r="6978" spans="1:5" x14ac:dyDescent="0.3">
      <c r="A6978" s="1" t="s">
        <v>32</v>
      </c>
      <c r="B6978" s="1" t="s">
        <v>33</v>
      </c>
      <c r="C6978">
        <v>1995</v>
      </c>
      <c r="D6978">
        <v>65.256</v>
      </c>
      <c r="E6978">
        <v>1.15018391</v>
      </c>
    </row>
    <row r="6979" spans="1:5" x14ac:dyDescent="0.3">
      <c r="A6979" s="1" t="s">
        <v>32</v>
      </c>
      <c r="B6979" s="1" t="s">
        <v>33</v>
      </c>
      <c r="C6979">
        <v>1995</v>
      </c>
      <c r="D6979">
        <v>65.256</v>
      </c>
      <c r="E6979">
        <v>1.2309674799999999</v>
      </c>
    </row>
    <row r="6980" spans="1:5" x14ac:dyDescent="0.3">
      <c r="A6980" s="1" t="s">
        <v>32</v>
      </c>
      <c r="B6980" s="1" t="s">
        <v>33</v>
      </c>
      <c r="C6980">
        <v>1996</v>
      </c>
      <c r="D6980">
        <v>65.572999999999993</v>
      </c>
      <c r="E6980">
        <v>1.3917525799999999</v>
      </c>
    </row>
    <row r="6981" spans="1:5" x14ac:dyDescent="0.3">
      <c r="A6981" s="1" t="s">
        <v>32</v>
      </c>
      <c r="B6981" s="1" t="s">
        <v>33</v>
      </c>
      <c r="C6981">
        <v>1996</v>
      </c>
      <c r="D6981">
        <v>65.572999999999993</v>
      </c>
      <c r="E6981">
        <v>1.4855470200000001</v>
      </c>
    </row>
    <row r="6982" spans="1:5" x14ac:dyDescent="0.3">
      <c r="A6982" s="1" t="s">
        <v>32</v>
      </c>
      <c r="B6982" s="1" t="s">
        <v>33</v>
      </c>
      <c r="C6982">
        <v>1996</v>
      </c>
      <c r="D6982">
        <v>65.572999999999993</v>
      </c>
      <c r="E6982">
        <v>1.22862571</v>
      </c>
    </row>
    <row r="6983" spans="1:5" x14ac:dyDescent="0.3">
      <c r="A6983" s="1" t="s">
        <v>32</v>
      </c>
      <c r="B6983" s="1" t="s">
        <v>33</v>
      </c>
      <c r="C6983">
        <v>1996</v>
      </c>
      <c r="D6983">
        <v>65.572999999999993</v>
      </c>
      <c r="E6983">
        <v>0.90380702999999996</v>
      </c>
    </row>
    <row r="6984" spans="1:5" x14ac:dyDescent="0.3">
      <c r="A6984" s="1" t="s">
        <v>32</v>
      </c>
      <c r="B6984" s="1" t="s">
        <v>33</v>
      </c>
      <c r="C6984">
        <v>1996</v>
      </c>
      <c r="D6984">
        <v>65.572999999999993</v>
      </c>
      <c r="E6984">
        <v>0.98543046000000001</v>
      </c>
    </row>
    <row r="6985" spans="1:5" x14ac:dyDescent="0.3">
      <c r="A6985" s="1" t="s">
        <v>32</v>
      </c>
      <c r="B6985" s="1" t="s">
        <v>33</v>
      </c>
      <c r="C6985">
        <v>1996</v>
      </c>
      <c r="D6985">
        <v>65.572999999999993</v>
      </c>
      <c r="E6985">
        <v>0.86689274999999999</v>
      </c>
    </row>
    <row r="6986" spans="1:5" x14ac:dyDescent="0.3">
      <c r="A6986" s="1" t="s">
        <v>32</v>
      </c>
      <c r="B6986" s="1" t="s">
        <v>33</v>
      </c>
      <c r="C6986">
        <v>1996</v>
      </c>
      <c r="D6986">
        <v>65.572999999999993</v>
      </c>
      <c r="E6986">
        <v>0.84650113000000005</v>
      </c>
    </row>
    <row r="6987" spans="1:5" x14ac:dyDescent="0.3">
      <c r="A6987" s="1" t="s">
        <v>32</v>
      </c>
      <c r="B6987" s="1" t="s">
        <v>33</v>
      </c>
      <c r="C6987">
        <v>1996</v>
      </c>
      <c r="D6987">
        <v>65.572999999999993</v>
      </c>
      <c r="E6987">
        <v>0.79181787999999997</v>
      </c>
    </row>
    <row r="6988" spans="1:5" x14ac:dyDescent="0.3">
      <c r="A6988" s="1" t="s">
        <v>32</v>
      </c>
      <c r="B6988" s="1" t="s">
        <v>33</v>
      </c>
      <c r="C6988">
        <v>1996</v>
      </c>
      <c r="D6988">
        <v>65.572999999999993</v>
      </c>
      <c r="E6988">
        <v>0.82967796999999999</v>
      </c>
    </row>
    <row r="6989" spans="1:5" x14ac:dyDescent="0.3">
      <c r="A6989" s="1" t="s">
        <v>32</v>
      </c>
      <c r="B6989" s="1" t="s">
        <v>33</v>
      </c>
      <c r="C6989">
        <v>1996</v>
      </c>
      <c r="D6989">
        <v>65.572999999999993</v>
      </c>
      <c r="E6989">
        <v>1.02867004</v>
      </c>
    </row>
    <row r="6990" spans="1:5" x14ac:dyDescent="0.3">
      <c r="A6990" s="1" t="s">
        <v>32</v>
      </c>
      <c r="B6990" s="1" t="s">
        <v>33</v>
      </c>
      <c r="C6990">
        <v>1996</v>
      </c>
      <c r="D6990">
        <v>65.572999999999993</v>
      </c>
      <c r="E6990">
        <v>0.88090537999999996</v>
      </c>
    </row>
    <row r="6991" spans="1:5" x14ac:dyDescent="0.3">
      <c r="A6991" s="1" t="s">
        <v>32</v>
      </c>
      <c r="B6991" s="1" t="s">
        <v>33</v>
      </c>
      <c r="C6991">
        <v>1996</v>
      </c>
      <c r="D6991">
        <v>65.572999999999993</v>
      </c>
      <c r="E6991">
        <v>0.86418435999999998</v>
      </c>
    </row>
    <row r="6992" spans="1:5" x14ac:dyDescent="0.3">
      <c r="A6992" s="1" t="s">
        <v>32</v>
      </c>
      <c r="B6992" s="1" t="s">
        <v>33</v>
      </c>
      <c r="C6992">
        <v>1996</v>
      </c>
      <c r="D6992">
        <v>65.572999999999993</v>
      </c>
      <c r="E6992">
        <v>0.98025388000000002</v>
      </c>
    </row>
    <row r="6993" spans="1:5" x14ac:dyDescent="0.3">
      <c r="A6993" s="1" t="s">
        <v>32</v>
      </c>
      <c r="B6993" s="1" t="s">
        <v>33</v>
      </c>
      <c r="C6993">
        <v>1996</v>
      </c>
      <c r="D6993">
        <v>65.572999999999993</v>
      </c>
      <c r="E6993">
        <v>0.82467548999999996</v>
      </c>
    </row>
    <row r="6994" spans="1:5" x14ac:dyDescent="0.3">
      <c r="A6994" s="1" t="s">
        <v>32</v>
      </c>
      <c r="B6994" s="1" t="s">
        <v>33</v>
      </c>
      <c r="C6994">
        <v>1996</v>
      </c>
      <c r="D6994">
        <v>65.572999999999993</v>
      </c>
      <c r="E6994">
        <v>1.3389697199999999</v>
      </c>
    </row>
    <row r="6995" spans="1:5" x14ac:dyDescent="0.3">
      <c r="A6995" s="1" t="s">
        <v>32</v>
      </c>
      <c r="B6995" s="1" t="s">
        <v>33</v>
      </c>
      <c r="C6995">
        <v>1996</v>
      </c>
      <c r="D6995">
        <v>65.572999999999993</v>
      </c>
      <c r="E6995">
        <v>1.1680207199999999</v>
      </c>
    </row>
    <row r="6996" spans="1:5" x14ac:dyDescent="0.3">
      <c r="A6996" s="1" t="s">
        <v>32</v>
      </c>
      <c r="B6996" s="1" t="s">
        <v>33</v>
      </c>
      <c r="C6996">
        <v>1996</v>
      </c>
      <c r="D6996">
        <v>65.572999999999993</v>
      </c>
      <c r="E6996">
        <v>1.0809876700000001</v>
      </c>
    </row>
    <row r="6997" spans="1:5" x14ac:dyDescent="0.3">
      <c r="A6997" s="1" t="s">
        <v>32</v>
      </c>
      <c r="B6997" s="1" t="s">
        <v>33</v>
      </c>
      <c r="C6997">
        <v>1996</v>
      </c>
      <c r="D6997">
        <v>65.572999999999993</v>
      </c>
      <c r="E6997">
        <v>1.2105965999999999</v>
      </c>
    </row>
    <row r="6998" spans="1:5" x14ac:dyDescent="0.3">
      <c r="A6998" s="1" t="s">
        <v>32</v>
      </c>
      <c r="B6998" s="1" t="s">
        <v>33</v>
      </c>
      <c r="C6998">
        <v>1996</v>
      </c>
      <c r="D6998">
        <v>65.572999999999993</v>
      </c>
      <c r="E6998">
        <v>1.15018391</v>
      </c>
    </row>
    <row r="6999" spans="1:5" x14ac:dyDescent="0.3">
      <c r="A6999" s="1" t="s">
        <v>32</v>
      </c>
      <c r="B6999" s="1" t="s">
        <v>33</v>
      </c>
      <c r="C6999">
        <v>1996</v>
      </c>
      <c r="D6999">
        <v>65.572999999999993</v>
      </c>
      <c r="E6999">
        <v>1.2309674799999999</v>
      </c>
    </row>
    <row r="7000" spans="1:5" x14ac:dyDescent="0.3">
      <c r="A7000" s="1" t="s">
        <v>32</v>
      </c>
      <c r="B7000" s="1" t="s">
        <v>33</v>
      </c>
      <c r="C7000">
        <v>1997</v>
      </c>
      <c r="D7000">
        <v>65.899000000000001</v>
      </c>
      <c r="E7000">
        <v>1.3917525799999999</v>
      </c>
    </row>
    <row r="7001" spans="1:5" x14ac:dyDescent="0.3">
      <c r="A7001" s="1" t="s">
        <v>32</v>
      </c>
      <c r="B7001" s="1" t="s">
        <v>33</v>
      </c>
      <c r="C7001">
        <v>1997</v>
      </c>
      <c r="D7001">
        <v>65.899000000000001</v>
      </c>
      <c r="E7001">
        <v>1.4855470200000001</v>
      </c>
    </row>
    <row r="7002" spans="1:5" x14ac:dyDescent="0.3">
      <c r="A7002" s="1" t="s">
        <v>32</v>
      </c>
      <c r="B7002" s="1" t="s">
        <v>33</v>
      </c>
      <c r="C7002">
        <v>1997</v>
      </c>
      <c r="D7002">
        <v>65.899000000000001</v>
      </c>
      <c r="E7002">
        <v>1.22862571</v>
      </c>
    </row>
    <row r="7003" spans="1:5" x14ac:dyDescent="0.3">
      <c r="A7003" s="1" t="s">
        <v>32</v>
      </c>
      <c r="B7003" s="1" t="s">
        <v>33</v>
      </c>
      <c r="C7003">
        <v>1997</v>
      </c>
      <c r="D7003">
        <v>65.899000000000001</v>
      </c>
      <c r="E7003">
        <v>0.90380702999999996</v>
      </c>
    </row>
    <row r="7004" spans="1:5" x14ac:dyDescent="0.3">
      <c r="A7004" s="1" t="s">
        <v>32</v>
      </c>
      <c r="B7004" s="1" t="s">
        <v>33</v>
      </c>
      <c r="C7004">
        <v>1997</v>
      </c>
      <c r="D7004">
        <v>65.899000000000001</v>
      </c>
      <c r="E7004">
        <v>0.98543046000000001</v>
      </c>
    </row>
    <row r="7005" spans="1:5" x14ac:dyDescent="0.3">
      <c r="A7005" s="1" t="s">
        <v>32</v>
      </c>
      <c r="B7005" s="1" t="s">
        <v>33</v>
      </c>
      <c r="C7005">
        <v>1997</v>
      </c>
      <c r="D7005">
        <v>65.899000000000001</v>
      </c>
      <c r="E7005">
        <v>0.86689274999999999</v>
      </c>
    </row>
    <row r="7006" spans="1:5" x14ac:dyDescent="0.3">
      <c r="A7006" s="1" t="s">
        <v>32</v>
      </c>
      <c r="B7006" s="1" t="s">
        <v>33</v>
      </c>
      <c r="C7006">
        <v>1997</v>
      </c>
      <c r="D7006">
        <v>65.899000000000001</v>
      </c>
      <c r="E7006">
        <v>0.84650113000000005</v>
      </c>
    </row>
    <row r="7007" spans="1:5" x14ac:dyDescent="0.3">
      <c r="A7007" s="1" t="s">
        <v>32</v>
      </c>
      <c r="B7007" s="1" t="s">
        <v>33</v>
      </c>
      <c r="C7007">
        <v>1997</v>
      </c>
      <c r="D7007">
        <v>65.899000000000001</v>
      </c>
      <c r="E7007">
        <v>0.79181787999999997</v>
      </c>
    </row>
    <row r="7008" spans="1:5" x14ac:dyDescent="0.3">
      <c r="A7008" s="1" t="s">
        <v>32</v>
      </c>
      <c r="B7008" s="1" t="s">
        <v>33</v>
      </c>
      <c r="C7008">
        <v>1997</v>
      </c>
      <c r="D7008">
        <v>65.899000000000001</v>
      </c>
      <c r="E7008">
        <v>0.82967796999999999</v>
      </c>
    </row>
    <row r="7009" spans="1:5" x14ac:dyDescent="0.3">
      <c r="A7009" s="1" t="s">
        <v>32</v>
      </c>
      <c r="B7009" s="1" t="s">
        <v>33</v>
      </c>
      <c r="C7009">
        <v>1997</v>
      </c>
      <c r="D7009">
        <v>65.899000000000001</v>
      </c>
      <c r="E7009">
        <v>1.02867004</v>
      </c>
    </row>
    <row r="7010" spans="1:5" x14ac:dyDescent="0.3">
      <c r="A7010" s="1" t="s">
        <v>32</v>
      </c>
      <c r="B7010" s="1" t="s">
        <v>33</v>
      </c>
      <c r="C7010">
        <v>1997</v>
      </c>
      <c r="D7010">
        <v>65.899000000000001</v>
      </c>
      <c r="E7010">
        <v>0.88090537999999996</v>
      </c>
    </row>
    <row r="7011" spans="1:5" x14ac:dyDescent="0.3">
      <c r="A7011" s="1" t="s">
        <v>32</v>
      </c>
      <c r="B7011" s="1" t="s">
        <v>33</v>
      </c>
      <c r="C7011">
        <v>1997</v>
      </c>
      <c r="D7011">
        <v>65.899000000000001</v>
      </c>
      <c r="E7011">
        <v>0.86418435999999998</v>
      </c>
    </row>
    <row r="7012" spans="1:5" x14ac:dyDescent="0.3">
      <c r="A7012" s="1" t="s">
        <v>32</v>
      </c>
      <c r="B7012" s="1" t="s">
        <v>33</v>
      </c>
      <c r="C7012">
        <v>1997</v>
      </c>
      <c r="D7012">
        <v>65.899000000000001</v>
      </c>
      <c r="E7012">
        <v>0.98025388000000002</v>
      </c>
    </row>
    <row r="7013" spans="1:5" x14ac:dyDescent="0.3">
      <c r="A7013" s="1" t="s">
        <v>32</v>
      </c>
      <c r="B7013" s="1" t="s">
        <v>33</v>
      </c>
      <c r="C7013">
        <v>1997</v>
      </c>
      <c r="D7013">
        <v>65.899000000000001</v>
      </c>
      <c r="E7013">
        <v>0.82467548999999996</v>
      </c>
    </row>
    <row r="7014" spans="1:5" x14ac:dyDescent="0.3">
      <c r="A7014" s="1" t="s">
        <v>32</v>
      </c>
      <c r="B7014" s="1" t="s">
        <v>33</v>
      </c>
      <c r="C7014">
        <v>1997</v>
      </c>
      <c r="D7014">
        <v>65.899000000000001</v>
      </c>
      <c r="E7014">
        <v>1.3389697199999999</v>
      </c>
    </row>
    <row r="7015" spans="1:5" x14ac:dyDescent="0.3">
      <c r="A7015" s="1" t="s">
        <v>32</v>
      </c>
      <c r="B7015" s="1" t="s">
        <v>33</v>
      </c>
      <c r="C7015">
        <v>1997</v>
      </c>
      <c r="D7015">
        <v>65.899000000000001</v>
      </c>
      <c r="E7015">
        <v>1.1680207199999999</v>
      </c>
    </row>
    <row r="7016" spans="1:5" x14ac:dyDescent="0.3">
      <c r="A7016" s="1" t="s">
        <v>32</v>
      </c>
      <c r="B7016" s="1" t="s">
        <v>33</v>
      </c>
      <c r="C7016">
        <v>1997</v>
      </c>
      <c r="D7016">
        <v>65.899000000000001</v>
      </c>
      <c r="E7016">
        <v>1.0809876700000001</v>
      </c>
    </row>
    <row r="7017" spans="1:5" x14ac:dyDescent="0.3">
      <c r="A7017" s="1" t="s">
        <v>32</v>
      </c>
      <c r="B7017" s="1" t="s">
        <v>33</v>
      </c>
      <c r="C7017">
        <v>1997</v>
      </c>
      <c r="D7017">
        <v>65.899000000000001</v>
      </c>
      <c r="E7017">
        <v>1.2105965999999999</v>
      </c>
    </row>
    <row r="7018" spans="1:5" x14ac:dyDescent="0.3">
      <c r="A7018" s="1" t="s">
        <v>32</v>
      </c>
      <c r="B7018" s="1" t="s">
        <v>33</v>
      </c>
      <c r="C7018">
        <v>1997</v>
      </c>
      <c r="D7018">
        <v>65.899000000000001</v>
      </c>
      <c r="E7018">
        <v>1.15018391</v>
      </c>
    </row>
    <row r="7019" spans="1:5" x14ac:dyDescent="0.3">
      <c r="A7019" s="1" t="s">
        <v>32</v>
      </c>
      <c r="B7019" s="1" t="s">
        <v>33</v>
      </c>
      <c r="C7019">
        <v>1997</v>
      </c>
      <c r="D7019">
        <v>65.899000000000001</v>
      </c>
      <c r="E7019">
        <v>1.2309674799999999</v>
      </c>
    </row>
    <row r="7020" spans="1:5" x14ac:dyDescent="0.3">
      <c r="A7020" s="1" t="s">
        <v>32</v>
      </c>
      <c r="B7020" s="1" t="s">
        <v>33</v>
      </c>
      <c r="C7020">
        <v>1998</v>
      </c>
      <c r="D7020">
        <v>66.206999999999994</v>
      </c>
      <c r="E7020">
        <v>1.3917525799999999</v>
      </c>
    </row>
    <row r="7021" spans="1:5" x14ac:dyDescent="0.3">
      <c r="A7021" s="1" t="s">
        <v>32</v>
      </c>
      <c r="B7021" s="1" t="s">
        <v>33</v>
      </c>
      <c r="C7021">
        <v>1998</v>
      </c>
      <c r="D7021">
        <v>66.206999999999994</v>
      </c>
      <c r="E7021">
        <v>1.4855470200000001</v>
      </c>
    </row>
    <row r="7022" spans="1:5" x14ac:dyDescent="0.3">
      <c r="A7022" s="1" t="s">
        <v>32</v>
      </c>
      <c r="B7022" s="1" t="s">
        <v>33</v>
      </c>
      <c r="C7022">
        <v>1998</v>
      </c>
      <c r="D7022">
        <v>66.206999999999994</v>
      </c>
      <c r="E7022">
        <v>1.22862571</v>
      </c>
    </row>
    <row r="7023" spans="1:5" x14ac:dyDescent="0.3">
      <c r="A7023" s="1" t="s">
        <v>32</v>
      </c>
      <c r="B7023" s="1" t="s">
        <v>33</v>
      </c>
      <c r="C7023">
        <v>1998</v>
      </c>
      <c r="D7023">
        <v>66.206999999999994</v>
      </c>
      <c r="E7023">
        <v>0.90380702999999996</v>
      </c>
    </row>
    <row r="7024" spans="1:5" x14ac:dyDescent="0.3">
      <c r="A7024" s="1" t="s">
        <v>32</v>
      </c>
      <c r="B7024" s="1" t="s">
        <v>33</v>
      </c>
      <c r="C7024">
        <v>1998</v>
      </c>
      <c r="D7024">
        <v>66.206999999999994</v>
      </c>
      <c r="E7024">
        <v>0.98543046000000001</v>
      </c>
    </row>
    <row r="7025" spans="1:5" x14ac:dyDescent="0.3">
      <c r="A7025" s="1" t="s">
        <v>32</v>
      </c>
      <c r="B7025" s="1" t="s">
        <v>33</v>
      </c>
      <c r="C7025">
        <v>1998</v>
      </c>
      <c r="D7025">
        <v>66.206999999999994</v>
      </c>
      <c r="E7025">
        <v>0.86689274999999999</v>
      </c>
    </row>
    <row r="7026" spans="1:5" x14ac:dyDescent="0.3">
      <c r="A7026" s="1" t="s">
        <v>32</v>
      </c>
      <c r="B7026" s="1" t="s">
        <v>33</v>
      </c>
      <c r="C7026">
        <v>1998</v>
      </c>
      <c r="D7026">
        <v>66.206999999999994</v>
      </c>
      <c r="E7026">
        <v>0.84650113000000005</v>
      </c>
    </row>
    <row r="7027" spans="1:5" x14ac:dyDescent="0.3">
      <c r="A7027" s="1" t="s">
        <v>32</v>
      </c>
      <c r="B7027" s="1" t="s">
        <v>33</v>
      </c>
      <c r="C7027">
        <v>1998</v>
      </c>
      <c r="D7027">
        <v>66.206999999999994</v>
      </c>
      <c r="E7027">
        <v>0.79181787999999997</v>
      </c>
    </row>
    <row r="7028" spans="1:5" x14ac:dyDescent="0.3">
      <c r="A7028" s="1" t="s">
        <v>32</v>
      </c>
      <c r="B7028" s="1" t="s">
        <v>33</v>
      </c>
      <c r="C7028">
        <v>1998</v>
      </c>
      <c r="D7028">
        <v>66.206999999999994</v>
      </c>
      <c r="E7028">
        <v>0.82967796999999999</v>
      </c>
    </row>
    <row r="7029" spans="1:5" x14ac:dyDescent="0.3">
      <c r="A7029" s="1" t="s">
        <v>32</v>
      </c>
      <c r="B7029" s="1" t="s">
        <v>33</v>
      </c>
      <c r="C7029">
        <v>1998</v>
      </c>
      <c r="D7029">
        <v>66.206999999999994</v>
      </c>
      <c r="E7029">
        <v>1.02867004</v>
      </c>
    </row>
    <row r="7030" spans="1:5" x14ac:dyDescent="0.3">
      <c r="A7030" s="1" t="s">
        <v>32</v>
      </c>
      <c r="B7030" s="1" t="s">
        <v>33</v>
      </c>
      <c r="C7030">
        <v>1998</v>
      </c>
      <c r="D7030">
        <v>66.206999999999994</v>
      </c>
      <c r="E7030">
        <v>0.88090537999999996</v>
      </c>
    </row>
    <row r="7031" spans="1:5" x14ac:dyDescent="0.3">
      <c r="A7031" s="1" t="s">
        <v>32</v>
      </c>
      <c r="B7031" s="1" t="s">
        <v>33</v>
      </c>
      <c r="C7031">
        <v>1998</v>
      </c>
      <c r="D7031">
        <v>66.206999999999994</v>
      </c>
      <c r="E7031">
        <v>0.86418435999999998</v>
      </c>
    </row>
    <row r="7032" spans="1:5" x14ac:dyDescent="0.3">
      <c r="A7032" s="1" t="s">
        <v>32</v>
      </c>
      <c r="B7032" s="1" t="s">
        <v>33</v>
      </c>
      <c r="C7032">
        <v>1998</v>
      </c>
      <c r="D7032">
        <v>66.206999999999994</v>
      </c>
      <c r="E7032">
        <v>0.98025388000000002</v>
      </c>
    </row>
    <row r="7033" spans="1:5" x14ac:dyDescent="0.3">
      <c r="A7033" s="1" t="s">
        <v>32</v>
      </c>
      <c r="B7033" s="1" t="s">
        <v>33</v>
      </c>
      <c r="C7033">
        <v>1998</v>
      </c>
      <c r="D7033">
        <v>66.206999999999994</v>
      </c>
      <c r="E7033">
        <v>0.82467548999999996</v>
      </c>
    </row>
    <row r="7034" spans="1:5" x14ac:dyDescent="0.3">
      <c r="A7034" s="1" t="s">
        <v>32</v>
      </c>
      <c r="B7034" s="1" t="s">
        <v>33</v>
      </c>
      <c r="C7034">
        <v>1998</v>
      </c>
      <c r="D7034">
        <v>66.206999999999994</v>
      </c>
      <c r="E7034">
        <v>1.3389697199999999</v>
      </c>
    </row>
    <row r="7035" spans="1:5" x14ac:dyDescent="0.3">
      <c r="A7035" s="1" t="s">
        <v>32</v>
      </c>
      <c r="B7035" s="1" t="s">
        <v>33</v>
      </c>
      <c r="C7035">
        <v>1998</v>
      </c>
      <c r="D7035">
        <v>66.206999999999994</v>
      </c>
      <c r="E7035">
        <v>1.1680207199999999</v>
      </c>
    </row>
    <row r="7036" spans="1:5" x14ac:dyDescent="0.3">
      <c r="A7036" s="1" t="s">
        <v>32</v>
      </c>
      <c r="B7036" s="1" t="s">
        <v>33</v>
      </c>
      <c r="C7036">
        <v>1998</v>
      </c>
      <c r="D7036">
        <v>66.206999999999994</v>
      </c>
      <c r="E7036">
        <v>1.0809876700000001</v>
      </c>
    </row>
    <row r="7037" spans="1:5" x14ac:dyDescent="0.3">
      <c r="A7037" s="1" t="s">
        <v>32</v>
      </c>
      <c r="B7037" s="1" t="s">
        <v>33</v>
      </c>
      <c r="C7037">
        <v>1998</v>
      </c>
      <c r="D7037">
        <v>66.206999999999994</v>
      </c>
      <c r="E7037">
        <v>1.2105965999999999</v>
      </c>
    </row>
    <row r="7038" spans="1:5" x14ac:dyDescent="0.3">
      <c r="A7038" s="1" t="s">
        <v>32</v>
      </c>
      <c r="B7038" s="1" t="s">
        <v>33</v>
      </c>
      <c r="C7038">
        <v>1998</v>
      </c>
      <c r="D7038">
        <v>66.206999999999994</v>
      </c>
      <c r="E7038">
        <v>1.15018391</v>
      </c>
    </row>
    <row r="7039" spans="1:5" x14ac:dyDescent="0.3">
      <c r="A7039" s="1" t="s">
        <v>32</v>
      </c>
      <c r="B7039" s="1" t="s">
        <v>33</v>
      </c>
      <c r="C7039">
        <v>1998</v>
      </c>
      <c r="D7039">
        <v>66.206999999999994</v>
      </c>
      <c r="E7039">
        <v>1.2309674799999999</v>
      </c>
    </row>
    <row r="7040" spans="1:5" x14ac:dyDescent="0.3">
      <c r="A7040" s="1" t="s">
        <v>32</v>
      </c>
      <c r="B7040" s="1" t="s">
        <v>33</v>
      </c>
      <c r="C7040">
        <v>1999</v>
      </c>
      <c r="D7040">
        <v>66.491</v>
      </c>
      <c r="E7040">
        <v>1.3917525799999999</v>
      </c>
    </row>
    <row r="7041" spans="1:5" x14ac:dyDescent="0.3">
      <c r="A7041" s="1" t="s">
        <v>32</v>
      </c>
      <c r="B7041" s="1" t="s">
        <v>33</v>
      </c>
      <c r="C7041">
        <v>1999</v>
      </c>
      <c r="D7041">
        <v>66.491</v>
      </c>
      <c r="E7041">
        <v>1.4855470200000001</v>
      </c>
    </row>
    <row r="7042" spans="1:5" x14ac:dyDescent="0.3">
      <c r="A7042" s="1" t="s">
        <v>32</v>
      </c>
      <c r="B7042" s="1" t="s">
        <v>33</v>
      </c>
      <c r="C7042">
        <v>1999</v>
      </c>
      <c r="D7042">
        <v>66.491</v>
      </c>
      <c r="E7042">
        <v>1.22862571</v>
      </c>
    </row>
    <row r="7043" spans="1:5" x14ac:dyDescent="0.3">
      <c r="A7043" s="1" t="s">
        <v>32</v>
      </c>
      <c r="B7043" s="1" t="s">
        <v>33</v>
      </c>
      <c r="C7043">
        <v>1999</v>
      </c>
      <c r="D7043">
        <v>66.491</v>
      </c>
      <c r="E7043">
        <v>0.90380702999999996</v>
      </c>
    </row>
    <row r="7044" spans="1:5" x14ac:dyDescent="0.3">
      <c r="A7044" s="1" t="s">
        <v>32</v>
      </c>
      <c r="B7044" s="1" t="s">
        <v>33</v>
      </c>
      <c r="C7044">
        <v>1999</v>
      </c>
      <c r="D7044">
        <v>66.491</v>
      </c>
      <c r="E7044">
        <v>0.98543046000000001</v>
      </c>
    </row>
    <row r="7045" spans="1:5" x14ac:dyDescent="0.3">
      <c r="A7045" s="1" t="s">
        <v>32</v>
      </c>
      <c r="B7045" s="1" t="s">
        <v>33</v>
      </c>
      <c r="C7045">
        <v>1999</v>
      </c>
      <c r="D7045">
        <v>66.491</v>
      </c>
      <c r="E7045">
        <v>0.86689274999999999</v>
      </c>
    </row>
    <row r="7046" spans="1:5" x14ac:dyDescent="0.3">
      <c r="A7046" s="1" t="s">
        <v>32</v>
      </c>
      <c r="B7046" s="1" t="s">
        <v>33</v>
      </c>
      <c r="C7046">
        <v>1999</v>
      </c>
      <c r="D7046">
        <v>66.491</v>
      </c>
      <c r="E7046">
        <v>0.84650113000000005</v>
      </c>
    </row>
    <row r="7047" spans="1:5" x14ac:dyDescent="0.3">
      <c r="A7047" s="1" t="s">
        <v>32</v>
      </c>
      <c r="B7047" s="1" t="s">
        <v>33</v>
      </c>
      <c r="C7047">
        <v>1999</v>
      </c>
      <c r="D7047">
        <v>66.491</v>
      </c>
      <c r="E7047">
        <v>0.79181787999999997</v>
      </c>
    </row>
    <row r="7048" spans="1:5" x14ac:dyDescent="0.3">
      <c r="A7048" s="1" t="s">
        <v>32</v>
      </c>
      <c r="B7048" s="1" t="s">
        <v>33</v>
      </c>
      <c r="C7048">
        <v>1999</v>
      </c>
      <c r="D7048">
        <v>66.491</v>
      </c>
      <c r="E7048">
        <v>0.82967796999999999</v>
      </c>
    </row>
    <row r="7049" spans="1:5" x14ac:dyDescent="0.3">
      <c r="A7049" s="1" t="s">
        <v>32</v>
      </c>
      <c r="B7049" s="1" t="s">
        <v>33</v>
      </c>
      <c r="C7049">
        <v>1999</v>
      </c>
      <c r="D7049">
        <v>66.491</v>
      </c>
      <c r="E7049">
        <v>1.02867004</v>
      </c>
    </row>
    <row r="7050" spans="1:5" x14ac:dyDescent="0.3">
      <c r="A7050" s="1" t="s">
        <v>32</v>
      </c>
      <c r="B7050" s="1" t="s">
        <v>33</v>
      </c>
      <c r="C7050">
        <v>1999</v>
      </c>
      <c r="D7050">
        <v>66.491</v>
      </c>
      <c r="E7050">
        <v>0.88090537999999996</v>
      </c>
    </row>
    <row r="7051" spans="1:5" x14ac:dyDescent="0.3">
      <c r="A7051" s="1" t="s">
        <v>32</v>
      </c>
      <c r="B7051" s="1" t="s">
        <v>33</v>
      </c>
      <c r="C7051">
        <v>1999</v>
      </c>
      <c r="D7051">
        <v>66.491</v>
      </c>
      <c r="E7051">
        <v>0.86418435999999998</v>
      </c>
    </row>
    <row r="7052" spans="1:5" x14ac:dyDescent="0.3">
      <c r="A7052" s="1" t="s">
        <v>32</v>
      </c>
      <c r="B7052" s="1" t="s">
        <v>33</v>
      </c>
      <c r="C7052">
        <v>1999</v>
      </c>
      <c r="D7052">
        <v>66.491</v>
      </c>
      <c r="E7052">
        <v>0.98025388000000002</v>
      </c>
    </row>
    <row r="7053" spans="1:5" x14ac:dyDescent="0.3">
      <c r="A7053" s="1" t="s">
        <v>32</v>
      </c>
      <c r="B7053" s="1" t="s">
        <v>33</v>
      </c>
      <c r="C7053">
        <v>1999</v>
      </c>
      <c r="D7053">
        <v>66.491</v>
      </c>
      <c r="E7053">
        <v>0.82467548999999996</v>
      </c>
    </row>
    <row r="7054" spans="1:5" x14ac:dyDescent="0.3">
      <c r="A7054" s="1" t="s">
        <v>32</v>
      </c>
      <c r="B7054" s="1" t="s">
        <v>33</v>
      </c>
      <c r="C7054">
        <v>1999</v>
      </c>
      <c r="D7054">
        <v>66.491</v>
      </c>
      <c r="E7054">
        <v>1.3389697199999999</v>
      </c>
    </row>
    <row r="7055" spans="1:5" x14ac:dyDescent="0.3">
      <c r="A7055" s="1" t="s">
        <v>32</v>
      </c>
      <c r="B7055" s="1" t="s">
        <v>33</v>
      </c>
      <c r="C7055">
        <v>1999</v>
      </c>
      <c r="D7055">
        <v>66.491</v>
      </c>
      <c r="E7055">
        <v>1.1680207199999999</v>
      </c>
    </row>
    <row r="7056" spans="1:5" x14ac:dyDescent="0.3">
      <c r="A7056" s="1" t="s">
        <v>32</v>
      </c>
      <c r="B7056" s="1" t="s">
        <v>33</v>
      </c>
      <c r="C7056">
        <v>1999</v>
      </c>
      <c r="D7056">
        <v>66.491</v>
      </c>
      <c r="E7056">
        <v>1.0809876700000001</v>
      </c>
    </row>
    <row r="7057" spans="1:5" x14ac:dyDescent="0.3">
      <c r="A7057" s="1" t="s">
        <v>32</v>
      </c>
      <c r="B7057" s="1" t="s">
        <v>33</v>
      </c>
      <c r="C7057">
        <v>1999</v>
      </c>
      <c r="D7057">
        <v>66.491</v>
      </c>
      <c r="E7057">
        <v>1.2105965999999999</v>
      </c>
    </row>
    <row r="7058" spans="1:5" x14ac:dyDescent="0.3">
      <c r="A7058" s="1" t="s">
        <v>32</v>
      </c>
      <c r="B7058" s="1" t="s">
        <v>33</v>
      </c>
      <c r="C7058">
        <v>1999</v>
      </c>
      <c r="D7058">
        <v>66.491</v>
      </c>
      <c r="E7058">
        <v>1.15018391</v>
      </c>
    </row>
    <row r="7059" spans="1:5" x14ac:dyDescent="0.3">
      <c r="A7059" s="1" t="s">
        <v>32</v>
      </c>
      <c r="B7059" s="1" t="s">
        <v>33</v>
      </c>
      <c r="C7059">
        <v>1999</v>
      </c>
      <c r="D7059">
        <v>66.491</v>
      </c>
      <c r="E7059">
        <v>1.2309674799999999</v>
      </c>
    </row>
    <row r="7060" spans="1:5" x14ac:dyDescent="0.3">
      <c r="A7060" s="1" t="s">
        <v>32</v>
      </c>
      <c r="B7060" s="1" t="s">
        <v>33</v>
      </c>
      <c r="C7060">
        <v>2000</v>
      </c>
      <c r="D7060">
        <v>66.763000000000005</v>
      </c>
      <c r="E7060">
        <v>1.3917525799999999</v>
      </c>
    </row>
    <row r="7061" spans="1:5" x14ac:dyDescent="0.3">
      <c r="A7061" s="1" t="s">
        <v>32</v>
      </c>
      <c r="B7061" s="1" t="s">
        <v>33</v>
      </c>
      <c r="C7061">
        <v>2000</v>
      </c>
      <c r="D7061">
        <v>66.763000000000005</v>
      </c>
      <c r="E7061">
        <v>1.4855470200000001</v>
      </c>
    </row>
    <row r="7062" spans="1:5" x14ac:dyDescent="0.3">
      <c r="A7062" s="1" t="s">
        <v>32</v>
      </c>
      <c r="B7062" s="1" t="s">
        <v>33</v>
      </c>
      <c r="C7062">
        <v>2000</v>
      </c>
      <c r="D7062">
        <v>66.763000000000005</v>
      </c>
      <c r="E7062">
        <v>1.22862571</v>
      </c>
    </row>
    <row r="7063" spans="1:5" x14ac:dyDescent="0.3">
      <c r="A7063" s="1" t="s">
        <v>32</v>
      </c>
      <c r="B7063" s="1" t="s">
        <v>33</v>
      </c>
      <c r="C7063">
        <v>2000</v>
      </c>
      <c r="D7063">
        <v>66.763000000000005</v>
      </c>
      <c r="E7063">
        <v>0.90380702999999996</v>
      </c>
    </row>
    <row r="7064" spans="1:5" x14ac:dyDescent="0.3">
      <c r="A7064" s="1" t="s">
        <v>32</v>
      </c>
      <c r="B7064" s="1" t="s">
        <v>33</v>
      </c>
      <c r="C7064">
        <v>2000</v>
      </c>
      <c r="D7064">
        <v>66.763000000000005</v>
      </c>
      <c r="E7064">
        <v>0.98543046000000001</v>
      </c>
    </row>
    <row r="7065" spans="1:5" x14ac:dyDescent="0.3">
      <c r="A7065" s="1" t="s">
        <v>32</v>
      </c>
      <c r="B7065" s="1" t="s">
        <v>33</v>
      </c>
      <c r="C7065">
        <v>2000</v>
      </c>
      <c r="D7065">
        <v>66.763000000000005</v>
      </c>
      <c r="E7065">
        <v>0.86689274999999999</v>
      </c>
    </row>
    <row r="7066" spans="1:5" x14ac:dyDescent="0.3">
      <c r="A7066" s="1" t="s">
        <v>32</v>
      </c>
      <c r="B7066" s="1" t="s">
        <v>33</v>
      </c>
      <c r="C7066">
        <v>2000</v>
      </c>
      <c r="D7066">
        <v>66.763000000000005</v>
      </c>
      <c r="E7066">
        <v>0.84650113000000005</v>
      </c>
    </row>
    <row r="7067" spans="1:5" x14ac:dyDescent="0.3">
      <c r="A7067" s="1" t="s">
        <v>32</v>
      </c>
      <c r="B7067" s="1" t="s">
        <v>33</v>
      </c>
      <c r="C7067">
        <v>2000</v>
      </c>
      <c r="D7067">
        <v>66.763000000000005</v>
      </c>
      <c r="E7067">
        <v>0.79181787999999997</v>
      </c>
    </row>
    <row r="7068" spans="1:5" x14ac:dyDescent="0.3">
      <c r="A7068" s="1" t="s">
        <v>32</v>
      </c>
      <c r="B7068" s="1" t="s">
        <v>33</v>
      </c>
      <c r="C7068">
        <v>2000</v>
      </c>
      <c r="D7068">
        <v>66.763000000000005</v>
      </c>
      <c r="E7068">
        <v>0.82967796999999999</v>
      </c>
    </row>
    <row r="7069" spans="1:5" x14ac:dyDescent="0.3">
      <c r="A7069" s="1" t="s">
        <v>32</v>
      </c>
      <c r="B7069" s="1" t="s">
        <v>33</v>
      </c>
      <c r="C7069">
        <v>2000</v>
      </c>
      <c r="D7069">
        <v>66.763000000000005</v>
      </c>
      <c r="E7069">
        <v>1.02867004</v>
      </c>
    </row>
    <row r="7070" spans="1:5" x14ac:dyDescent="0.3">
      <c r="A7070" s="1" t="s">
        <v>32</v>
      </c>
      <c r="B7070" s="1" t="s">
        <v>33</v>
      </c>
      <c r="C7070">
        <v>2000</v>
      </c>
      <c r="D7070">
        <v>66.763000000000005</v>
      </c>
      <c r="E7070">
        <v>0.88090537999999996</v>
      </c>
    </row>
    <row r="7071" spans="1:5" x14ac:dyDescent="0.3">
      <c r="A7071" s="1" t="s">
        <v>32</v>
      </c>
      <c r="B7071" s="1" t="s">
        <v>33</v>
      </c>
      <c r="C7071">
        <v>2000</v>
      </c>
      <c r="D7071">
        <v>66.763000000000005</v>
      </c>
      <c r="E7071">
        <v>0.86418435999999998</v>
      </c>
    </row>
    <row r="7072" spans="1:5" x14ac:dyDescent="0.3">
      <c r="A7072" s="1" t="s">
        <v>32</v>
      </c>
      <c r="B7072" s="1" t="s">
        <v>33</v>
      </c>
      <c r="C7072">
        <v>2000</v>
      </c>
      <c r="D7072">
        <v>66.763000000000005</v>
      </c>
      <c r="E7072">
        <v>0.98025388000000002</v>
      </c>
    </row>
    <row r="7073" spans="1:5" x14ac:dyDescent="0.3">
      <c r="A7073" s="1" t="s">
        <v>32</v>
      </c>
      <c r="B7073" s="1" t="s">
        <v>33</v>
      </c>
      <c r="C7073">
        <v>2000</v>
      </c>
      <c r="D7073">
        <v>66.763000000000005</v>
      </c>
      <c r="E7073">
        <v>0.82467548999999996</v>
      </c>
    </row>
    <row r="7074" spans="1:5" x14ac:dyDescent="0.3">
      <c r="A7074" s="1" t="s">
        <v>32</v>
      </c>
      <c r="B7074" s="1" t="s">
        <v>33</v>
      </c>
      <c r="C7074">
        <v>2000</v>
      </c>
      <c r="D7074">
        <v>66.763000000000005</v>
      </c>
      <c r="E7074">
        <v>1.3389697199999999</v>
      </c>
    </row>
    <row r="7075" spans="1:5" x14ac:dyDescent="0.3">
      <c r="A7075" s="1" t="s">
        <v>32</v>
      </c>
      <c r="B7075" s="1" t="s">
        <v>33</v>
      </c>
      <c r="C7075">
        <v>2000</v>
      </c>
      <c r="D7075">
        <v>66.763000000000005</v>
      </c>
      <c r="E7075">
        <v>1.1680207199999999</v>
      </c>
    </row>
    <row r="7076" spans="1:5" x14ac:dyDescent="0.3">
      <c r="A7076" s="1" t="s">
        <v>32</v>
      </c>
      <c r="B7076" s="1" t="s">
        <v>33</v>
      </c>
      <c r="C7076">
        <v>2000</v>
      </c>
      <c r="D7076">
        <v>66.763000000000005</v>
      </c>
      <c r="E7076">
        <v>1.0809876700000001</v>
      </c>
    </row>
    <row r="7077" spans="1:5" x14ac:dyDescent="0.3">
      <c r="A7077" s="1" t="s">
        <v>32</v>
      </c>
      <c r="B7077" s="1" t="s">
        <v>33</v>
      </c>
      <c r="C7077">
        <v>2000</v>
      </c>
      <c r="D7077">
        <v>66.763000000000005</v>
      </c>
      <c r="E7077">
        <v>1.2105965999999999</v>
      </c>
    </row>
    <row r="7078" spans="1:5" x14ac:dyDescent="0.3">
      <c r="A7078" s="1" t="s">
        <v>32</v>
      </c>
      <c r="B7078" s="1" t="s">
        <v>33</v>
      </c>
      <c r="C7078">
        <v>2000</v>
      </c>
      <c r="D7078">
        <v>66.763000000000005</v>
      </c>
      <c r="E7078">
        <v>1.15018391</v>
      </c>
    </row>
    <row r="7079" spans="1:5" x14ac:dyDescent="0.3">
      <c r="A7079" s="1" t="s">
        <v>32</v>
      </c>
      <c r="B7079" s="1" t="s">
        <v>33</v>
      </c>
      <c r="C7079">
        <v>2000</v>
      </c>
      <c r="D7079">
        <v>66.763000000000005</v>
      </c>
      <c r="E7079">
        <v>1.2309674799999999</v>
      </c>
    </row>
    <row r="7080" spans="1:5" x14ac:dyDescent="0.3">
      <c r="A7080" s="1" t="s">
        <v>32</v>
      </c>
      <c r="B7080" s="1" t="s">
        <v>33</v>
      </c>
      <c r="C7080">
        <v>2001</v>
      </c>
      <c r="D7080">
        <v>67.054000000000002</v>
      </c>
      <c r="E7080">
        <v>1.3917525799999999</v>
      </c>
    </row>
    <row r="7081" spans="1:5" x14ac:dyDescent="0.3">
      <c r="A7081" s="1" t="s">
        <v>32</v>
      </c>
      <c r="B7081" s="1" t="s">
        <v>33</v>
      </c>
      <c r="C7081">
        <v>2001</v>
      </c>
      <c r="D7081">
        <v>67.054000000000002</v>
      </c>
      <c r="E7081">
        <v>1.4855470200000001</v>
      </c>
    </row>
    <row r="7082" spans="1:5" x14ac:dyDescent="0.3">
      <c r="A7082" s="1" t="s">
        <v>32</v>
      </c>
      <c r="B7082" s="1" t="s">
        <v>33</v>
      </c>
      <c r="C7082">
        <v>2001</v>
      </c>
      <c r="D7082">
        <v>67.054000000000002</v>
      </c>
      <c r="E7082">
        <v>1.22862571</v>
      </c>
    </row>
    <row r="7083" spans="1:5" x14ac:dyDescent="0.3">
      <c r="A7083" s="1" t="s">
        <v>32</v>
      </c>
      <c r="B7083" s="1" t="s">
        <v>33</v>
      </c>
      <c r="C7083">
        <v>2001</v>
      </c>
      <c r="D7083">
        <v>67.054000000000002</v>
      </c>
      <c r="E7083">
        <v>0.90380702999999996</v>
      </c>
    </row>
    <row r="7084" spans="1:5" x14ac:dyDescent="0.3">
      <c r="A7084" s="1" t="s">
        <v>32</v>
      </c>
      <c r="B7084" s="1" t="s">
        <v>33</v>
      </c>
      <c r="C7084">
        <v>2001</v>
      </c>
      <c r="D7084">
        <v>67.054000000000002</v>
      </c>
      <c r="E7084">
        <v>0.98543046000000001</v>
      </c>
    </row>
    <row r="7085" spans="1:5" x14ac:dyDescent="0.3">
      <c r="A7085" s="1" t="s">
        <v>32</v>
      </c>
      <c r="B7085" s="1" t="s">
        <v>33</v>
      </c>
      <c r="C7085">
        <v>2001</v>
      </c>
      <c r="D7085">
        <v>67.054000000000002</v>
      </c>
      <c r="E7085">
        <v>0.86689274999999999</v>
      </c>
    </row>
    <row r="7086" spans="1:5" x14ac:dyDescent="0.3">
      <c r="A7086" s="1" t="s">
        <v>32</v>
      </c>
      <c r="B7086" s="1" t="s">
        <v>33</v>
      </c>
      <c r="C7086">
        <v>2001</v>
      </c>
      <c r="D7086">
        <v>67.054000000000002</v>
      </c>
      <c r="E7086">
        <v>0.84650113000000005</v>
      </c>
    </row>
    <row r="7087" spans="1:5" x14ac:dyDescent="0.3">
      <c r="A7087" s="1" t="s">
        <v>32</v>
      </c>
      <c r="B7087" s="1" t="s">
        <v>33</v>
      </c>
      <c r="C7087">
        <v>2001</v>
      </c>
      <c r="D7087">
        <v>67.054000000000002</v>
      </c>
      <c r="E7087">
        <v>0.79181787999999997</v>
      </c>
    </row>
    <row r="7088" spans="1:5" x14ac:dyDescent="0.3">
      <c r="A7088" s="1" t="s">
        <v>32</v>
      </c>
      <c r="B7088" s="1" t="s">
        <v>33</v>
      </c>
      <c r="C7088">
        <v>2001</v>
      </c>
      <c r="D7088">
        <v>67.054000000000002</v>
      </c>
      <c r="E7088">
        <v>0.82967796999999999</v>
      </c>
    </row>
    <row r="7089" spans="1:5" x14ac:dyDescent="0.3">
      <c r="A7089" s="1" t="s">
        <v>32</v>
      </c>
      <c r="B7089" s="1" t="s">
        <v>33</v>
      </c>
      <c r="C7089">
        <v>2001</v>
      </c>
      <c r="D7089">
        <v>67.054000000000002</v>
      </c>
      <c r="E7089">
        <v>1.02867004</v>
      </c>
    </row>
    <row r="7090" spans="1:5" x14ac:dyDescent="0.3">
      <c r="A7090" s="1" t="s">
        <v>32</v>
      </c>
      <c r="B7090" s="1" t="s">
        <v>33</v>
      </c>
      <c r="C7090">
        <v>2001</v>
      </c>
      <c r="D7090">
        <v>67.054000000000002</v>
      </c>
      <c r="E7090">
        <v>0.88090537999999996</v>
      </c>
    </row>
    <row r="7091" spans="1:5" x14ac:dyDescent="0.3">
      <c r="A7091" s="1" t="s">
        <v>32</v>
      </c>
      <c r="B7091" s="1" t="s">
        <v>33</v>
      </c>
      <c r="C7091">
        <v>2001</v>
      </c>
      <c r="D7091">
        <v>67.054000000000002</v>
      </c>
      <c r="E7091">
        <v>0.86418435999999998</v>
      </c>
    </row>
    <row r="7092" spans="1:5" x14ac:dyDescent="0.3">
      <c r="A7092" s="1" t="s">
        <v>32</v>
      </c>
      <c r="B7092" s="1" t="s">
        <v>33</v>
      </c>
      <c r="C7092">
        <v>2001</v>
      </c>
      <c r="D7092">
        <v>67.054000000000002</v>
      </c>
      <c r="E7092">
        <v>0.98025388000000002</v>
      </c>
    </row>
    <row r="7093" spans="1:5" x14ac:dyDescent="0.3">
      <c r="A7093" s="1" t="s">
        <v>32</v>
      </c>
      <c r="B7093" s="1" t="s">
        <v>33</v>
      </c>
      <c r="C7093">
        <v>2001</v>
      </c>
      <c r="D7093">
        <v>67.054000000000002</v>
      </c>
      <c r="E7093">
        <v>0.82467548999999996</v>
      </c>
    </row>
    <row r="7094" spans="1:5" x14ac:dyDescent="0.3">
      <c r="A7094" s="1" t="s">
        <v>32</v>
      </c>
      <c r="B7094" s="1" t="s">
        <v>33</v>
      </c>
      <c r="C7094">
        <v>2001</v>
      </c>
      <c r="D7094">
        <v>67.054000000000002</v>
      </c>
      <c r="E7094">
        <v>1.3389697199999999</v>
      </c>
    </row>
    <row r="7095" spans="1:5" x14ac:dyDescent="0.3">
      <c r="A7095" s="1" t="s">
        <v>32</v>
      </c>
      <c r="B7095" s="1" t="s">
        <v>33</v>
      </c>
      <c r="C7095">
        <v>2001</v>
      </c>
      <c r="D7095">
        <v>67.054000000000002</v>
      </c>
      <c r="E7095">
        <v>1.1680207199999999</v>
      </c>
    </row>
    <row r="7096" spans="1:5" x14ac:dyDescent="0.3">
      <c r="A7096" s="1" t="s">
        <v>32</v>
      </c>
      <c r="B7096" s="1" t="s">
        <v>33</v>
      </c>
      <c r="C7096">
        <v>2001</v>
      </c>
      <c r="D7096">
        <v>67.054000000000002</v>
      </c>
      <c r="E7096">
        <v>1.0809876700000001</v>
      </c>
    </row>
    <row r="7097" spans="1:5" x14ac:dyDescent="0.3">
      <c r="A7097" s="1" t="s">
        <v>32</v>
      </c>
      <c r="B7097" s="1" t="s">
        <v>33</v>
      </c>
      <c r="C7097">
        <v>2001</v>
      </c>
      <c r="D7097">
        <v>67.054000000000002</v>
      </c>
      <c r="E7097">
        <v>1.2105965999999999</v>
      </c>
    </row>
    <row r="7098" spans="1:5" x14ac:dyDescent="0.3">
      <c r="A7098" s="1" t="s">
        <v>32</v>
      </c>
      <c r="B7098" s="1" t="s">
        <v>33</v>
      </c>
      <c r="C7098">
        <v>2001</v>
      </c>
      <c r="D7098">
        <v>67.054000000000002</v>
      </c>
      <c r="E7098">
        <v>1.15018391</v>
      </c>
    </row>
    <row r="7099" spans="1:5" x14ac:dyDescent="0.3">
      <c r="A7099" s="1" t="s">
        <v>32</v>
      </c>
      <c r="B7099" s="1" t="s">
        <v>33</v>
      </c>
      <c r="C7099">
        <v>2001</v>
      </c>
      <c r="D7099">
        <v>67.054000000000002</v>
      </c>
      <c r="E7099">
        <v>1.2309674799999999</v>
      </c>
    </row>
    <row r="7100" spans="1:5" x14ac:dyDescent="0.3">
      <c r="A7100" s="1" t="s">
        <v>32</v>
      </c>
      <c r="B7100" s="1" t="s">
        <v>33</v>
      </c>
      <c r="C7100">
        <v>2002</v>
      </c>
      <c r="D7100">
        <v>67.391000000000005</v>
      </c>
      <c r="E7100">
        <v>1.3917525799999999</v>
      </c>
    </row>
    <row r="7101" spans="1:5" x14ac:dyDescent="0.3">
      <c r="A7101" s="1" t="s">
        <v>32</v>
      </c>
      <c r="B7101" s="1" t="s">
        <v>33</v>
      </c>
      <c r="C7101">
        <v>2002</v>
      </c>
      <c r="D7101">
        <v>67.391000000000005</v>
      </c>
      <c r="E7101">
        <v>1.4855470200000001</v>
      </c>
    </row>
    <row r="7102" spans="1:5" x14ac:dyDescent="0.3">
      <c r="A7102" s="1" t="s">
        <v>32</v>
      </c>
      <c r="B7102" s="1" t="s">
        <v>33</v>
      </c>
      <c r="C7102">
        <v>2002</v>
      </c>
      <c r="D7102">
        <v>67.391000000000005</v>
      </c>
      <c r="E7102">
        <v>1.22862571</v>
      </c>
    </row>
    <row r="7103" spans="1:5" x14ac:dyDescent="0.3">
      <c r="A7103" s="1" t="s">
        <v>32</v>
      </c>
      <c r="B7103" s="1" t="s">
        <v>33</v>
      </c>
      <c r="C7103">
        <v>2002</v>
      </c>
      <c r="D7103">
        <v>67.391000000000005</v>
      </c>
      <c r="E7103">
        <v>0.90380702999999996</v>
      </c>
    </row>
    <row r="7104" spans="1:5" x14ac:dyDescent="0.3">
      <c r="A7104" s="1" t="s">
        <v>32</v>
      </c>
      <c r="B7104" s="1" t="s">
        <v>33</v>
      </c>
      <c r="C7104">
        <v>2002</v>
      </c>
      <c r="D7104">
        <v>67.391000000000005</v>
      </c>
      <c r="E7104">
        <v>0.98543046000000001</v>
      </c>
    </row>
    <row r="7105" spans="1:5" x14ac:dyDescent="0.3">
      <c r="A7105" s="1" t="s">
        <v>32</v>
      </c>
      <c r="B7105" s="1" t="s">
        <v>33</v>
      </c>
      <c r="C7105">
        <v>2002</v>
      </c>
      <c r="D7105">
        <v>67.391000000000005</v>
      </c>
      <c r="E7105">
        <v>0.86689274999999999</v>
      </c>
    </row>
    <row r="7106" spans="1:5" x14ac:dyDescent="0.3">
      <c r="A7106" s="1" t="s">
        <v>32</v>
      </c>
      <c r="B7106" s="1" t="s">
        <v>33</v>
      </c>
      <c r="C7106">
        <v>2002</v>
      </c>
      <c r="D7106">
        <v>67.391000000000005</v>
      </c>
      <c r="E7106">
        <v>0.84650113000000005</v>
      </c>
    </row>
    <row r="7107" spans="1:5" x14ac:dyDescent="0.3">
      <c r="A7107" s="1" t="s">
        <v>32</v>
      </c>
      <c r="B7107" s="1" t="s">
        <v>33</v>
      </c>
      <c r="C7107">
        <v>2002</v>
      </c>
      <c r="D7107">
        <v>67.391000000000005</v>
      </c>
      <c r="E7107">
        <v>0.79181787999999997</v>
      </c>
    </row>
    <row r="7108" spans="1:5" x14ac:dyDescent="0.3">
      <c r="A7108" s="1" t="s">
        <v>32</v>
      </c>
      <c r="B7108" s="1" t="s">
        <v>33</v>
      </c>
      <c r="C7108">
        <v>2002</v>
      </c>
      <c r="D7108">
        <v>67.391000000000005</v>
      </c>
      <c r="E7108">
        <v>0.82967796999999999</v>
      </c>
    </row>
    <row r="7109" spans="1:5" x14ac:dyDescent="0.3">
      <c r="A7109" s="1" t="s">
        <v>32</v>
      </c>
      <c r="B7109" s="1" t="s">
        <v>33</v>
      </c>
      <c r="C7109">
        <v>2002</v>
      </c>
      <c r="D7109">
        <v>67.391000000000005</v>
      </c>
      <c r="E7109">
        <v>1.02867004</v>
      </c>
    </row>
    <row r="7110" spans="1:5" x14ac:dyDescent="0.3">
      <c r="A7110" s="1" t="s">
        <v>32</v>
      </c>
      <c r="B7110" s="1" t="s">
        <v>33</v>
      </c>
      <c r="C7110">
        <v>2002</v>
      </c>
      <c r="D7110">
        <v>67.391000000000005</v>
      </c>
      <c r="E7110">
        <v>0.88090537999999996</v>
      </c>
    </row>
    <row r="7111" spans="1:5" x14ac:dyDescent="0.3">
      <c r="A7111" s="1" t="s">
        <v>32</v>
      </c>
      <c r="B7111" s="1" t="s">
        <v>33</v>
      </c>
      <c r="C7111">
        <v>2002</v>
      </c>
      <c r="D7111">
        <v>67.391000000000005</v>
      </c>
      <c r="E7111">
        <v>0.86418435999999998</v>
      </c>
    </row>
    <row r="7112" spans="1:5" x14ac:dyDescent="0.3">
      <c r="A7112" s="1" t="s">
        <v>32</v>
      </c>
      <c r="B7112" s="1" t="s">
        <v>33</v>
      </c>
      <c r="C7112">
        <v>2002</v>
      </c>
      <c r="D7112">
        <v>67.391000000000005</v>
      </c>
      <c r="E7112">
        <v>0.98025388000000002</v>
      </c>
    </row>
    <row r="7113" spans="1:5" x14ac:dyDescent="0.3">
      <c r="A7113" s="1" t="s">
        <v>32</v>
      </c>
      <c r="B7113" s="1" t="s">
        <v>33</v>
      </c>
      <c r="C7113">
        <v>2002</v>
      </c>
      <c r="D7113">
        <v>67.391000000000005</v>
      </c>
      <c r="E7113">
        <v>0.82467548999999996</v>
      </c>
    </row>
    <row r="7114" spans="1:5" x14ac:dyDescent="0.3">
      <c r="A7114" s="1" t="s">
        <v>32</v>
      </c>
      <c r="B7114" s="1" t="s">
        <v>33</v>
      </c>
      <c r="C7114">
        <v>2002</v>
      </c>
      <c r="D7114">
        <v>67.391000000000005</v>
      </c>
      <c r="E7114">
        <v>1.3389697199999999</v>
      </c>
    </row>
    <row r="7115" spans="1:5" x14ac:dyDescent="0.3">
      <c r="A7115" s="1" t="s">
        <v>32</v>
      </c>
      <c r="B7115" s="1" t="s">
        <v>33</v>
      </c>
      <c r="C7115">
        <v>2002</v>
      </c>
      <c r="D7115">
        <v>67.391000000000005</v>
      </c>
      <c r="E7115">
        <v>1.1680207199999999</v>
      </c>
    </row>
    <row r="7116" spans="1:5" x14ac:dyDescent="0.3">
      <c r="A7116" s="1" t="s">
        <v>32</v>
      </c>
      <c r="B7116" s="1" t="s">
        <v>33</v>
      </c>
      <c r="C7116">
        <v>2002</v>
      </c>
      <c r="D7116">
        <v>67.391000000000005</v>
      </c>
      <c r="E7116">
        <v>1.0809876700000001</v>
      </c>
    </row>
    <row r="7117" spans="1:5" x14ac:dyDescent="0.3">
      <c r="A7117" s="1" t="s">
        <v>32</v>
      </c>
      <c r="B7117" s="1" t="s">
        <v>33</v>
      </c>
      <c r="C7117">
        <v>2002</v>
      </c>
      <c r="D7117">
        <v>67.391000000000005</v>
      </c>
      <c r="E7117">
        <v>1.2105965999999999</v>
      </c>
    </row>
    <row r="7118" spans="1:5" x14ac:dyDescent="0.3">
      <c r="A7118" s="1" t="s">
        <v>32</v>
      </c>
      <c r="B7118" s="1" t="s">
        <v>33</v>
      </c>
      <c r="C7118">
        <v>2002</v>
      </c>
      <c r="D7118">
        <v>67.391000000000005</v>
      </c>
      <c r="E7118">
        <v>1.15018391</v>
      </c>
    </row>
    <row r="7119" spans="1:5" x14ac:dyDescent="0.3">
      <c r="A7119" s="1" t="s">
        <v>32</v>
      </c>
      <c r="B7119" s="1" t="s">
        <v>33</v>
      </c>
      <c r="C7119">
        <v>2002</v>
      </c>
      <c r="D7119">
        <v>67.391000000000005</v>
      </c>
      <c r="E7119">
        <v>1.2309674799999999</v>
      </c>
    </row>
    <row r="7120" spans="1:5" x14ac:dyDescent="0.3">
      <c r="A7120" s="1" t="s">
        <v>32</v>
      </c>
      <c r="B7120" s="1" t="s">
        <v>33</v>
      </c>
      <c r="C7120">
        <v>2003</v>
      </c>
      <c r="D7120">
        <v>67.790999999999997</v>
      </c>
      <c r="E7120">
        <v>1.3917525799999999</v>
      </c>
    </row>
    <row r="7121" spans="1:5" x14ac:dyDescent="0.3">
      <c r="A7121" s="1" t="s">
        <v>32</v>
      </c>
      <c r="B7121" s="1" t="s">
        <v>33</v>
      </c>
      <c r="C7121">
        <v>2003</v>
      </c>
      <c r="D7121">
        <v>67.790999999999997</v>
      </c>
      <c r="E7121">
        <v>1.4855470200000001</v>
      </c>
    </row>
    <row r="7122" spans="1:5" x14ac:dyDescent="0.3">
      <c r="A7122" s="1" t="s">
        <v>32</v>
      </c>
      <c r="B7122" s="1" t="s">
        <v>33</v>
      </c>
      <c r="C7122">
        <v>2003</v>
      </c>
      <c r="D7122">
        <v>67.790999999999997</v>
      </c>
      <c r="E7122">
        <v>1.22862571</v>
      </c>
    </row>
    <row r="7123" spans="1:5" x14ac:dyDescent="0.3">
      <c r="A7123" s="1" t="s">
        <v>32</v>
      </c>
      <c r="B7123" s="1" t="s">
        <v>33</v>
      </c>
      <c r="C7123">
        <v>2003</v>
      </c>
      <c r="D7123">
        <v>67.790999999999997</v>
      </c>
      <c r="E7123">
        <v>0.90380702999999996</v>
      </c>
    </row>
    <row r="7124" spans="1:5" x14ac:dyDescent="0.3">
      <c r="A7124" s="1" t="s">
        <v>32</v>
      </c>
      <c r="B7124" s="1" t="s">
        <v>33</v>
      </c>
      <c r="C7124">
        <v>2003</v>
      </c>
      <c r="D7124">
        <v>67.790999999999997</v>
      </c>
      <c r="E7124">
        <v>0.98543046000000001</v>
      </c>
    </row>
    <row r="7125" spans="1:5" x14ac:dyDescent="0.3">
      <c r="A7125" s="1" t="s">
        <v>32</v>
      </c>
      <c r="B7125" s="1" t="s">
        <v>33</v>
      </c>
      <c r="C7125">
        <v>2003</v>
      </c>
      <c r="D7125">
        <v>67.790999999999997</v>
      </c>
      <c r="E7125">
        <v>0.86689274999999999</v>
      </c>
    </row>
    <row r="7126" spans="1:5" x14ac:dyDescent="0.3">
      <c r="A7126" s="1" t="s">
        <v>32</v>
      </c>
      <c r="B7126" s="1" t="s">
        <v>33</v>
      </c>
      <c r="C7126">
        <v>2003</v>
      </c>
      <c r="D7126">
        <v>67.790999999999997</v>
      </c>
      <c r="E7126">
        <v>0.84650113000000005</v>
      </c>
    </row>
    <row r="7127" spans="1:5" x14ac:dyDescent="0.3">
      <c r="A7127" s="1" t="s">
        <v>32</v>
      </c>
      <c r="B7127" s="1" t="s">
        <v>33</v>
      </c>
      <c r="C7127">
        <v>2003</v>
      </c>
      <c r="D7127">
        <v>67.790999999999997</v>
      </c>
      <c r="E7127">
        <v>0.79181787999999997</v>
      </c>
    </row>
    <row r="7128" spans="1:5" x14ac:dyDescent="0.3">
      <c r="A7128" s="1" t="s">
        <v>32</v>
      </c>
      <c r="B7128" s="1" t="s">
        <v>33</v>
      </c>
      <c r="C7128">
        <v>2003</v>
      </c>
      <c r="D7128">
        <v>67.790999999999997</v>
      </c>
      <c r="E7128">
        <v>0.82967796999999999</v>
      </c>
    </row>
    <row r="7129" spans="1:5" x14ac:dyDescent="0.3">
      <c r="A7129" s="1" t="s">
        <v>32</v>
      </c>
      <c r="B7129" s="1" t="s">
        <v>33</v>
      </c>
      <c r="C7129">
        <v>2003</v>
      </c>
      <c r="D7129">
        <v>67.790999999999997</v>
      </c>
      <c r="E7129">
        <v>1.02867004</v>
      </c>
    </row>
    <row r="7130" spans="1:5" x14ac:dyDescent="0.3">
      <c r="A7130" s="1" t="s">
        <v>32</v>
      </c>
      <c r="B7130" s="1" t="s">
        <v>33</v>
      </c>
      <c r="C7130">
        <v>2003</v>
      </c>
      <c r="D7130">
        <v>67.790999999999997</v>
      </c>
      <c r="E7130">
        <v>0.88090537999999996</v>
      </c>
    </row>
    <row r="7131" spans="1:5" x14ac:dyDescent="0.3">
      <c r="A7131" s="1" t="s">
        <v>32</v>
      </c>
      <c r="B7131" s="1" t="s">
        <v>33</v>
      </c>
      <c r="C7131">
        <v>2003</v>
      </c>
      <c r="D7131">
        <v>67.790999999999997</v>
      </c>
      <c r="E7131">
        <v>0.86418435999999998</v>
      </c>
    </row>
    <row r="7132" spans="1:5" x14ac:dyDescent="0.3">
      <c r="A7132" s="1" t="s">
        <v>32</v>
      </c>
      <c r="B7132" s="1" t="s">
        <v>33</v>
      </c>
      <c r="C7132">
        <v>2003</v>
      </c>
      <c r="D7132">
        <v>67.790999999999997</v>
      </c>
      <c r="E7132">
        <v>0.98025388000000002</v>
      </c>
    </row>
    <row r="7133" spans="1:5" x14ac:dyDescent="0.3">
      <c r="A7133" s="1" t="s">
        <v>32</v>
      </c>
      <c r="B7133" s="1" t="s">
        <v>33</v>
      </c>
      <c r="C7133">
        <v>2003</v>
      </c>
      <c r="D7133">
        <v>67.790999999999997</v>
      </c>
      <c r="E7133">
        <v>0.82467548999999996</v>
      </c>
    </row>
    <row r="7134" spans="1:5" x14ac:dyDescent="0.3">
      <c r="A7134" s="1" t="s">
        <v>32</v>
      </c>
      <c r="B7134" s="1" t="s">
        <v>33</v>
      </c>
      <c r="C7134">
        <v>2003</v>
      </c>
      <c r="D7134">
        <v>67.790999999999997</v>
      </c>
      <c r="E7134">
        <v>1.3389697199999999</v>
      </c>
    </row>
    <row r="7135" spans="1:5" x14ac:dyDescent="0.3">
      <c r="A7135" s="1" t="s">
        <v>32</v>
      </c>
      <c r="B7135" s="1" t="s">
        <v>33</v>
      </c>
      <c r="C7135">
        <v>2003</v>
      </c>
      <c r="D7135">
        <v>67.790999999999997</v>
      </c>
      <c r="E7135">
        <v>1.1680207199999999</v>
      </c>
    </row>
    <row r="7136" spans="1:5" x14ac:dyDescent="0.3">
      <c r="A7136" s="1" t="s">
        <v>32</v>
      </c>
      <c r="B7136" s="1" t="s">
        <v>33</v>
      </c>
      <c r="C7136">
        <v>2003</v>
      </c>
      <c r="D7136">
        <v>67.790999999999997</v>
      </c>
      <c r="E7136">
        <v>1.0809876700000001</v>
      </c>
    </row>
    <row r="7137" spans="1:5" x14ac:dyDescent="0.3">
      <c r="A7137" s="1" t="s">
        <v>32</v>
      </c>
      <c r="B7137" s="1" t="s">
        <v>33</v>
      </c>
      <c r="C7137">
        <v>2003</v>
      </c>
      <c r="D7137">
        <v>67.790999999999997</v>
      </c>
      <c r="E7137">
        <v>1.2105965999999999</v>
      </c>
    </row>
    <row r="7138" spans="1:5" x14ac:dyDescent="0.3">
      <c r="A7138" s="1" t="s">
        <v>32</v>
      </c>
      <c r="B7138" s="1" t="s">
        <v>33</v>
      </c>
      <c r="C7138">
        <v>2003</v>
      </c>
      <c r="D7138">
        <v>67.790999999999997</v>
      </c>
      <c r="E7138">
        <v>1.15018391</v>
      </c>
    </row>
    <row r="7139" spans="1:5" x14ac:dyDescent="0.3">
      <c r="A7139" s="1" t="s">
        <v>32</v>
      </c>
      <c r="B7139" s="1" t="s">
        <v>33</v>
      </c>
      <c r="C7139">
        <v>2003</v>
      </c>
      <c r="D7139">
        <v>67.790999999999997</v>
      </c>
      <c r="E7139">
        <v>1.2309674799999999</v>
      </c>
    </row>
    <row r="7140" spans="1:5" x14ac:dyDescent="0.3">
      <c r="A7140" s="1" t="s">
        <v>32</v>
      </c>
      <c r="B7140" s="1" t="s">
        <v>33</v>
      </c>
      <c r="C7140">
        <v>2004</v>
      </c>
      <c r="D7140">
        <v>68.248999999999995</v>
      </c>
      <c r="E7140">
        <v>1.3917525799999999</v>
      </c>
    </row>
    <row r="7141" spans="1:5" x14ac:dyDescent="0.3">
      <c r="A7141" s="1" t="s">
        <v>32</v>
      </c>
      <c r="B7141" s="1" t="s">
        <v>33</v>
      </c>
      <c r="C7141">
        <v>2004</v>
      </c>
      <c r="D7141">
        <v>68.248999999999995</v>
      </c>
      <c r="E7141">
        <v>1.4855470200000001</v>
      </c>
    </row>
    <row r="7142" spans="1:5" x14ac:dyDescent="0.3">
      <c r="A7142" s="1" t="s">
        <v>32</v>
      </c>
      <c r="B7142" s="1" t="s">
        <v>33</v>
      </c>
      <c r="C7142">
        <v>2004</v>
      </c>
      <c r="D7142">
        <v>68.248999999999995</v>
      </c>
      <c r="E7142">
        <v>1.22862571</v>
      </c>
    </row>
    <row r="7143" spans="1:5" x14ac:dyDescent="0.3">
      <c r="A7143" s="1" t="s">
        <v>32</v>
      </c>
      <c r="B7143" s="1" t="s">
        <v>33</v>
      </c>
      <c r="C7143">
        <v>2004</v>
      </c>
      <c r="D7143">
        <v>68.248999999999995</v>
      </c>
      <c r="E7143">
        <v>0.90380702999999996</v>
      </c>
    </row>
    <row r="7144" spans="1:5" x14ac:dyDescent="0.3">
      <c r="A7144" s="1" t="s">
        <v>32</v>
      </c>
      <c r="B7144" s="1" t="s">
        <v>33</v>
      </c>
      <c r="C7144">
        <v>2004</v>
      </c>
      <c r="D7144">
        <v>68.248999999999995</v>
      </c>
      <c r="E7144">
        <v>0.98543046000000001</v>
      </c>
    </row>
    <row r="7145" spans="1:5" x14ac:dyDescent="0.3">
      <c r="A7145" s="1" t="s">
        <v>32</v>
      </c>
      <c r="B7145" s="1" t="s">
        <v>33</v>
      </c>
      <c r="C7145">
        <v>2004</v>
      </c>
      <c r="D7145">
        <v>68.248999999999995</v>
      </c>
      <c r="E7145">
        <v>0.86689274999999999</v>
      </c>
    </row>
    <row r="7146" spans="1:5" x14ac:dyDescent="0.3">
      <c r="A7146" s="1" t="s">
        <v>32</v>
      </c>
      <c r="B7146" s="1" t="s">
        <v>33</v>
      </c>
      <c r="C7146">
        <v>2004</v>
      </c>
      <c r="D7146">
        <v>68.248999999999995</v>
      </c>
      <c r="E7146">
        <v>0.84650113000000005</v>
      </c>
    </row>
    <row r="7147" spans="1:5" x14ac:dyDescent="0.3">
      <c r="A7147" s="1" t="s">
        <v>32</v>
      </c>
      <c r="B7147" s="1" t="s">
        <v>33</v>
      </c>
      <c r="C7147">
        <v>2004</v>
      </c>
      <c r="D7147">
        <v>68.248999999999995</v>
      </c>
      <c r="E7147">
        <v>0.79181787999999997</v>
      </c>
    </row>
    <row r="7148" spans="1:5" x14ac:dyDescent="0.3">
      <c r="A7148" s="1" t="s">
        <v>32</v>
      </c>
      <c r="B7148" s="1" t="s">
        <v>33</v>
      </c>
      <c r="C7148">
        <v>2004</v>
      </c>
      <c r="D7148">
        <v>68.248999999999995</v>
      </c>
      <c r="E7148">
        <v>0.82967796999999999</v>
      </c>
    </row>
    <row r="7149" spans="1:5" x14ac:dyDescent="0.3">
      <c r="A7149" s="1" t="s">
        <v>32</v>
      </c>
      <c r="B7149" s="1" t="s">
        <v>33</v>
      </c>
      <c r="C7149">
        <v>2004</v>
      </c>
      <c r="D7149">
        <v>68.248999999999995</v>
      </c>
      <c r="E7149">
        <v>1.02867004</v>
      </c>
    </row>
    <row r="7150" spans="1:5" x14ac:dyDescent="0.3">
      <c r="A7150" s="1" t="s">
        <v>32</v>
      </c>
      <c r="B7150" s="1" t="s">
        <v>33</v>
      </c>
      <c r="C7150">
        <v>2004</v>
      </c>
      <c r="D7150">
        <v>68.248999999999995</v>
      </c>
      <c r="E7150">
        <v>0.88090537999999996</v>
      </c>
    </row>
    <row r="7151" spans="1:5" x14ac:dyDescent="0.3">
      <c r="A7151" s="1" t="s">
        <v>32</v>
      </c>
      <c r="B7151" s="1" t="s">
        <v>33</v>
      </c>
      <c r="C7151">
        <v>2004</v>
      </c>
      <c r="D7151">
        <v>68.248999999999995</v>
      </c>
      <c r="E7151">
        <v>0.86418435999999998</v>
      </c>
    </row>
    <row r="7152" spans="1:5" x14ac:dyDescent="0.3">
      <c r="A7152" s="1" t="s">
        <v>32</v>
      </c>
      <c r="B7152" s="1" t="s">
        <v>33</v>
      </c>
      <c r="C7152">
        <v>2004</v>
      </c>
      <c r="D7152">
        <v>68.248999999999995</v>
      </c>
      <c r="E7152">
        <v>0.98025388000000002</v>
      </c>
    </row>
    <row r="7153" spans="1:5" x14ac:dyDescent="0.3">
      <c r="A7153" s="1" t="s">
        <v>32</v>
      </c>
      <c r="B7153" s="1" t="s">
        <v>33</v>
      </c>
      <c r="C7153">
        <v>2004</v>
      </c>
      <c r="D7153">
        <v>68.248999999999995</v>
      </c>
      <c r="E7153">
        <v>0.82467548999999996</v>
      </c>
    </row>
    <row r="7154" spans="1:5" x14ac:dyDescent="0.3">
      <c r="A7154" s="1" t="s">
        <v>32</v>
      </c>
      <c r="B7154" s="1" t="s">
        <v>33</v>
      </c>
      <c r="C7154">
        <v>2004</v>
      </c>
      <c r="D7154">
        <v>68.248999999999995</v>
      </c>
      <c r="E7154">
        <v>1.3389697199999999</v>
      </c>
    </row>
    <row r="7155" spans="1:5" x14ac:dyDescent="0.3">
      <c r="A7155" s="1" t="s">
        <v>32</v>
      </c>
      <c r="B7155" s="1" t="s">
        <v>33</v>
      </c>
      <c r="C7155">
        <v>2004</v>
      </c>
      <c r="D7155">
        <v>68.248999999999995</v>
      </c>
      <c r="E7155">
        <v>1.1680207199999999</v>
      </c>
    </row>
    <row r="7156" spans="1:5" x14ac:dyDescent="0.3">
      <c r="A7156" s="1" t="s">
        <v>32</v>
      </c>
      <c r="B7156" s="1" t="s">
        <v>33</v>
      </c>
      <c r="C7156">
        <v>2004</v>
      </c>
      <c r="D7156">
        <v>68.248999999999995</v>
      </c>
      <c r="E7156">
        <v>1.0809876700000001</v>
      </c>
    </row>
    <row r="7157" spans="1:5" x14ac:dyDescent="0.3">
      <c r="A7157" s="1" t="s">
        <v>32</v>
      </c>
      <c r="B7157" s="1" t="s">
        <v>33</v>
      </c>
      <c r="C7157">
        <v>2004</v>
      </c>
      <c r="D7157">
        <v>68.248999999999995</v>
      </c>
      <c r="E7157">
        <v>1.2105965999999999</v>
      </c>
    </row>
    <row r="7158" spans="1:5" x14ac:dyDescent="0.3">
      <c r="A7158" s="1" t="s">
        <v>32</v>
      </c>
      <c r="B7158" s="1" t="s">
        <v>33</v>
      </c>
      <c r="C7158">
        <v>2004</v>
      </c>
      <c r="D7158">
        <v>68.248999999999995</v>
      </c>
      <c r="E7158">
        <v>1.15018391</v>
      </c>
    </row>
    <row r="7159" spans="1:5" x14ac:dyDescent="0.3">
      <c r="A7159" s="1" t="s">
        <v>32</v>
      </c>
      <c r="B7159" s="1" t="s">
        <v>33</v>
      </c>
      <c r="C7159">
        <v>2004</v>
      </c>
      <c r="D7159">
        <v>68.248999999999995</v>
      </c>
      <c r="E7159">
        <v>1.2309674799999999</v>
      </c>
    </row>
    <row r="7160" spans="1:5" x14ac:dyDescent="0.3">
      <c r="A7160" s="1" t="s">
        <v>32</v>
      </c>
      <c r="B7160" s="1" t="s">
        <v>33</v>
      </c>
      <c r="C7160">
        <v>2005</v>
      </c>
      <c r="D7160">
        <v>68.747</v>
      </c>
      <c r="E7160">
        <v>1.3917525799999999</v>
      </c>
    </row>
    <row r="7161" spans="1:5" x14ac:dyDescent="0.3">
      <c r="A7161" s="1" t="s">
        <v>32</v>
      </c>
      <c r="B7161" s="1" t="s">
        <v>33</v>
      </c>
      <c r="C7161">
        <v>2005</v>
      </c>
      <c r="D7161">
        <v>68.747</v>
      </c>
      <c r="E7161">
        <v>1.4855470200000001</v>
      </c>
    </row>
    <row r="7162" spans="1:5" x14ac:dyDescent="0.3">
      <c r="A7162" s="1" t="s">
        <v>32</v>
      </c>
      <c r="B7162" s="1" t="s">
        <v>33</v>
      </c>
      <c r="C7162">
        <v>2005</v>
      </c>
      <c r="D7162">
        <v>68.747</v>
      </c>
      <c r="E7162">
        <v>1.22862571</v>
      </c>
    </row>
    <row r="7163" spans="1:5" x14ac:dyDescent="0.3">
      <c r="A7163" s="1" t="s">
        <v>32</v>
      </c>
      <c r="B7163" s="1" t="s">
        <v>33</v>
      </c>
      <c r="C7163">
        <v>2005</v>
      </c>
      <c r="D7163">
        <v>68.747</v>
      </c>
      <c r="E7163">
        <v>0.90380702999999996</v>
      </c>
    </row>
    <row r="7164" spans="1:5" x14ac:dyDescent="0.3">
      <c r="A7164" s="1" t="s">
        <v>32</v>
      </c>
      <c r="B7164" s="1" t="s">
        <v>33</v>
      </c>
      <c r="C7164">
        <v>2005</v>
      </c>
      <c r="D7164">
        <v>68.747</v>
      </c>
      <c r="E7164">
        <v>0.98543046000000001</v>
      </c>
    </row>
    <row r="7165" spans="1:5" x14ac:dyDescent="0.3">
      <c r="A7165" s="1" t="s">
        <v>32</v>
      </c>
      <c r="B7165" s="1" t="s">
        <v>33</v>
      </c>
      <c r="C7165">
        <v>2005</v>
      </c>
      <c r="D7165">
        <v>68.747</v>
      </c>
      <c r="E7165">
        <v>0.86689274999999999</v>
      </c>
    </row>
    <row r="7166" spans="1:5" x14ac:dyDescent="0.3">
      <c r="A7166" s="1" t="s">
        <v>32</v>
      </c>
      <c r="B7166" s="1" t="s">
        <v>33</v>
      </c>
      <c r="C7166">
        <v>2005</v>
      </c>
      <c r="D7166">
        <v>68.747</v>
      </c>
      <c r="E7166">
        <v>0.84650113000000005</v>
      </c>
    </row>
    <row r="7167" spans="1:5" x14ac:dyDescent="0.3">
      <c r="A7167" s="1" t="s">
        <v>32</v>
      </c>
      <c r="B7167" s="1" t="s">
        <v>33</v>
      </c>
      <c r="C7167">
        <v>2005</v>
      </c>
      <c r="D7167">
        <v>68.747</v>
      </c>
      <c r="E7167">
        <v>0.79181787999999997</v>
      </c>
    </row>
    <row r="7168" spans="1:5" x14ac:dyDescent="0.3">
      <c r="A7168" s="1" t="s">
        <v>32</v>
      </c>
      <c r="B7168" s="1" t="s">
        <v>33</v>
      </c>
      <c r="C7168">
        <v>2005</v>
      </c>
      <c r="D7168">
        <v>68.747</v>
      </c>
      <c r="E7168">
        <v>0.82967796999999999</v>
      </c>
    </row>
    <row r="7169" spans="1:5" x14ac:dyDescent="0.3">
      <c r="A7169" s="1" t="s">
        <v>32</v>
      </c>
      <c r="B7169" s="1" t="s">
        <v>33</v>
      </c>
      <c r="C7169">
        <v>2005</v>
      </c>
      <c r="D7169">
        <v>68.747</v>
      </c>
      <c r="E7169">
        <v>1.02867004</v>
      </c>
    </row>
    <row r="7170" spans="1:5" x14ac:dyDescent="0.3">
      <c r="A7170" s="1" t="s">
        <v>32</v>
      </c>
      <c r="B7170" s="1" t="s">
        <v>33</v>
      </c>
      <c r="C7170">
        <v>2005</v>
      </c>
      <c r="D7170">
        <v>68.747</v>
      </c>
      <c r="E7170">
        <v>0.88090537999999996</v>
      </c>
    </row>
    <row r="7171" spans="1:5" x14ac:dyDescent="0.3">
      <c r="A7171" s="1" t="s">
        <v>32</v>
      </c>
      <c r="B7171" s="1" t="s">
        <v>33</v>
      </c>
      <c r="C7171">
        <v>2005</v>
      </c>
      <c r="D7171">
        <v>68.747</v>
      </c>
      <c r="E7171">
        <v>0.86418435999999998</v>
      </c>
    </row>
    <row r="7172" spans="1:5" x14ac:dyDescent="0.3">
      <c r="A7172" s="1" t="s">
        <v>32</v>
      </c>
      <c r="B7172" s="1" t="s">
        <v>33</v>
      </c>
      <c r="C7172">
        <v>2005</v>
      </c>
      <c r="D7172">
        <v>68.747</v>
      </c>
      <c r="E7172">
        <v>0.98025388000000002</v>
      </c>
    </row>
    <row r="7173" spans="1:5" x14ac:dyDescent="0.3">
      <c r="A7173" s="1" t="s">
        <v>32</v>
      </c>
      <c r="B7173" s="1" t="s">
        <v>33</v>
      </c>
      <c r="C7173">
        <v>2005</v>
      </c>
      <c r="D7173">
        <v>68.747</v>
      </c>
      <c r="E7173">
        <v>0.82467548999999996</v>
      </c>
    </row>
    <row r="7174" spans="1:5" x14ac:dyDescent="0.3">
      <c r="A7174" s="1" t="s">
        <v>32</v>
      </c>
      <c r="B7174" s="1" t="s">
        <v>33</v>
      </c>
      <c r="C7174">
        <v>2005</v>
      </c>
      <c r="D7174">
        <v>68.747</v>
      </c>
      <c r="E7174">
        <v>1.3389697199999999</v>
      </c>
    </row>
    <row r="7175" spans="1:5" x14ac:dyDescent="0.3">
      <c r="A7175" s="1" t="s">
        <v>32</v>
      </c>
      <c r="B7175" s="1" t="s">
        <v>33</v>
      </c>
      <c r="C7175">
        <v>2005</v>
      </c>
      <c r="D7175">
        <v>68.747</v>
      </c>
      <c r="E7175">
        <v>1.1680207199999999</v>
      </c>
    </row>
    <row r="7176" spans="1:5" x14ac:dyDescent="0.3">
      <c r="A7176" s="1" t="s">
        <v>32</v>
      </c>
      <c r="B7176" s="1" t="s">
        <v>33</v>
      </c>
      <c r="C7176">
        <v>2005</v>
      </c>
      <c r="D7176">
        <v>68.747</v>
      </c>
      <c r="E7176">
        <v>1.0809876700000001</v>
      </c>
    </row>
    <row r="7177" spans="1:5" x14ac:dyDescent="0.3">
      <c r="A7177" s="1" t="s">
        <v>32</v>
      </c>
      <c r="B7177" s="1" t="s">
        <v>33</v>
      </c>
      <c r="C7177">
        <v>2005</v>
      </c>
      <c r="D7177">
        <v>68.747</v>
      </c>
      <c r="E7177">
        <v>1.2105965999999999</v>
      </c>
    </row>
    <row r="7178" spans="1:5" x14ac:dyDescent="0.3">
      <c r="A7178" s="1" t="s">
        <v>32</v>
      </c>
      <c r="B7178" s="1" t="s">
        <v>33</v>
      </c>
      <c r="C7178">
        <v>2005</v>
      </c>
      <c r="D7178">
        <v>68.747</v>
      </c>
      <c r="E7178">
        <v>1.15018391</v>
      </c>
    </row>
    <row r="7179" spans="1:5" x14ac:dyDescent="0.3">
      <c r="A7179" s="1" t="s">
        <v>32</v>
      </c>
      <c r="B7179" s="1" t="s">
        <v>33</v>
      </c>
      <c r="C7179">
        <v>2005</v>
      </c>
      <c r="D7179">
        <v>68.747</v>
      </c>
      <c r="E7179">
        <v>1.2309674799999999</v>
      </c>
    </row>
    <row r="7180" spans="1:5" x14ac:dyDescent="0.3">
      <c r="A7180" s="1" t="s">
        <v>32</v>
      </c>
      <c r="B7180" s="1" t="s">
        <v>33</v>
      </c>
      <c r="C7180">
        <v>2006</v>
      </c>
      <c r="D7180">
        <v>69.259</v>
      </c>
      <c r="E7180">
        <v>1.3917525799999999</v>
      </c>
    </row>
    <row r="7181" spans="1:5" x14ac:dyDescent="0.3">
      <c r="A7181" s="1" t="s">
        <v>32</v>
      </c>
      <c r="B7181" s="1" t="s">
        <v>33</v>
      </c>
      <c r="C7181">
        <v>2006</v>
      </c>
      <c r="D7181">
        <v>69.259</v>
      </c>
      <c r="E7181">
        <v>1.4855470200000001</v>
      </c>
    </row>
    <row r="7182" spans="1:5" x14ac:dyDescent="0.3">
      <c r="A7182" s="1" t="s">
        <v>32</v>
      </c>
      <c r="B7182" s="1" t="s">
        <v>33</v>
      </c>
      <c r="C7182">
        <v>2006</v>
      </c>
      <c r="D7182">
        <v>69.259</v>
      </c>
      <c r="E7182">
        <v>1.22862571</v>
      </c>
    </row>
    <row r="7183" spans="1:5" x14ac:dyDescent="0.3">
      <c r="A7183" s="1" t="s">
        <v>32</v>
      </c>
      <c r="B7183" s="1" t="s">
        <v>33</v>
      </c>
      <c r="C7183">
        <v>2006</v>
      </c>
      <c r="D7183">
        <v>69.259</v>
      </c>
      <c r="E7183">
        <v>0.90380702999999996</v>
      </c>
    </row>
    <row r="7184" spans="1:5" x14ac:dyDescent="0.3">
      <c r="A7184" s="1" t="s">
        <v>32</v>
      </c>
      <c r="B7184" s="1" t="s">
        <v>33</v>
      </c>
      <c r="C7184">
        <v>2006</v>
      </c>
      <c r="D7184">
        <v>69.259</v>
      </c>
      <c r="E7184">
        <v>0.98543046000000001</v>
      </c>
    </row>
    <row r="7185" spans="1:5" x14ac:dyDescent="0.3">
      <c r="A7185" s="1" t="s">
        <v>32</v>
      </c>
      <c r="B7185" s="1" t="s">
        <v>33</v>
      </c>
      <c r="C7185">
        <v>2006</v>
      </c>
      <c r="D7185">
        <v>69.259</v>
      </c>
      <c r="E7185">
        <v>0.86689274999999999</v>
      </c>
    </row>
    <row r="7186" spans="1:5" x14ac:dyDescent="0.3">
      <c r="A7186" s="1" t="s">
        <v>32</v>
      </c>
      <c r="B7186" s="1" t="s">
        <v>33</v>
      </c>
      <c r="C7186">
        <v>2006</v>
      </c>
      <c r="D7186">
        <v>69.259</v>
      </c>
      <c r="E7186">
        <v>0.84650113000000005</v>
      </c>
    </row>
    <row r="7187" spans="1:5" x14ac:dyDescent="0.3">
      <c r="A7187" s="1" t="s">
        <v>32</v>
      </c>
      <c r="B7187" s="1" t="s">
        <v>33</v>
      </c>
      <c r="C7187">
        <v>2006</v>
      </c>
      <c r="D7187">
        <v>69.259</v>
      </c>
      <c r="E7187">
        <v>0.79181787999999997</v>
      </c>
    </row>
    <row r="7188" spans="1:5" x14ac:dyDescent="0.3">
      <c r="A7188" s="1" t="s">
        <v>32</v>
      </c>
      <c r="B7188" s="1" t="s">
        <v>33</v>
      </c>
      <c r="C7188">
        <v>2006</v>
      </c>
      <c r="D7188">
        <v>69.259</v>
      </c>
      <c r="E7188">
        <v>0.82967796999999999</v>
      </c>
    </row>
    <row r="7189" spans="1:5" x14ac:dyDescent="0.3">
      <c r="A7189" s="1" t="s">
        <v>32</v>
      </c>
      <c r="B7189" s="1" t="s">
        <v>33</v>
      </c>
      <c r="C7189">
        <v>2006</v>
      </c>
      <c r="D7189">
        <v>69.259</v>
      </c>
      <c r="E7189">
        <v>1.02867004</v>
      </c>
    </row>
    <row r="7190" spans="1:5" x14ac:dyDescent="0.3">
      <c r="A7190" s="1" t="s">
        <v>32</v>
      </c>
      <c r="B7190" s="1" t="s">
        <v>33</v>
      </c>
      <c r="C7190">
        <v>2006</v>
      </c>
      <c r="D7190">
        <v>69.259</v>
      </c>
      <c r="E7190">
        <v>0.88090537999999996</v>
      </c>
    </row>
    <row r="7191" spans="1:5" x14ac:dyDescent="0.3">
      <c r="A7191" s="1" t="s">
        <v>32</v>
      </c>
      <c r="B7191" s="1" t="s">
        <v>33</v>
      </c>
      <c r="C7191">
        <v>2006</v>
      </c>
      <c r="D7191">
        <v>69.259</v>
      </c>
      <c r="E7191">
        <v>0.86418435999999998</v>
      </c>
    </row>
    <row r="7192" spans="1:5" x14ac:dyDescent="0.3">
      <c r="A7192" s="1" t="s">
        <v>32</v>
      </c>
      <c r="B7192" s="1" t="s">
        <v>33</v>
      </c>
      <c r="C7192">
        <v>2006</v>
      </c>
      <c r="D7192">
        <v>69.259</v>
      </c>
      <c r="E7192">
        <v>0.98025388000000002</v>
      </c>
    </row>
    <row r="7193" spans="1:5" x14ac:dyDescent="0.3">
      <c r="A7193" s="1" t="s">
        <v>32</v>
      </c>
      <c r="B7193" s="1" t="s">
        <v>33</v>
      </c>
      <c r="C7193">
        <v>2006</v>
      </c>
      <c r="D7193">
        <v>69.259</v>
      </c>
      <c r="E7193">
        <v>0.82467548999999996</v>
      </c>
    </row>
    <row r="7194" spans="1:5" x14ac:dyDescent="0.3">
      <c r="A7194" s="1" t="s">
        <v>32</v>
      </c>
      <c r="B7194" s="1" t="s">
        <v>33</v>
      </c>
      <c r="C7194">
        <v>2006</v>
      </c>
      <c r="D7194">
        <v>69.259</v>
      </c>
      <c r="E7194">
        <v>1.3389697199999999</v>
      </c>
    </row>
    <row r="7195" spans="1:5" x14ac:dyDescent="0.3">
      <c r="A7195" s="1" t="s">
        <v>32</v>
      </c>
      <c r="B7195" s="1" t="s">
        <v>33</v>
      </c>
      <c r="C7195">
        <v>2006</v>
      </c>
      <c r="D7195">
        <v>69.259</v>
      </c>
      <c r="E7195">
        <v>1.1680207199999999</v>
      </c>
    </row>
    <row r="7196" spans="1:5" x14ac:dyDescent="0.3">
      <c r="A7196" s="1" t="s">
        <v>32</v>
      </c>
      <c r="B7196" s="1" t="s">
        <v>33</v>
      </c>
      <c r="C7196">
        <v>2006</v>
      </c>
      <c r="D7196">
        <v>69.259</v>
      </c>
      <c r="E7196">
        <v>1.0809876700000001</v>
      </c>
    </row>
    <row r="7197" spans="1:5" x14ac:dyDescent="0.3">
      <c r="A7197" s="1" t="s">
        <v>32</v>
      </c>
      <c r="B7197" s="1" t="s">
        <v>33</v>
      </c>
      <c r="C7197">
        <v>2006</v>
      </c>
      <c r="D7197">
        <v>69.259</v>
      </c>
      <c r="E7197">
        <v>1.2105965999999999</v>
      </c>
    </row>
    <row r="7198" spans="1:5" x14ac:dyDescent="0.3">
      <c r="A7198" s="1" t="s">
        <v>32</v>
      </c>
      <c r="B7198" s="1" t="s">
        <v>33</v>
      </c>
      <c r="C7198">
        <v>2006</v>
      </c>
      <c r="D7198">
        <v>69.259</v>
      </c>
      <c r="E7198">
        <v>1.15018391</v>
      </c>
    </row>
    <row r="7199" spans="1:5" x14ac:dyDescent="0.3">
      <c r="A7199" s="1" t="s">
        <v>32</v>
      </c>
      <c r="B7199" s="1" t="s">
        <v>33</v>
      </c>
      <c r="C7199">
        <v>2006</v>
      </c>
      <c r="D7199">
        <v>69.259</v>
      </c>
      <c r="E7199">
        <v>1.2309674799999999</v>
      </c>
    </row>
    <row r="7200" spans="1:5" x14ac:dyDescent="0.3">
      <c r="A7200" s="1" t="s">
        <v>32</v>
      </c>
      <c r="B7200" s="1" t="s">
        <v>33</v>
      </c>
      <c r="C7200">
        <v>2007</v>
      </c>
      <c r="D7200">
        <v>69.751999999999995</v>
      </c>
      <c r="E7200">
        <v>1.3917525799999999</v>
      </c>
    </row>
    <row r="7201" spans="1:5" x14ac:dyDescent="0.3">
      <c r="A7201" s="1" t="s">
        <v>32</v>
      </c>
      <c r="B7201" s="1" t="s">
        <v>33</v>
      </c>
      <c r="C7201">
        <v>2007</v>
      </c>
      <c r="D7201">
        <v>69.751999999999995</v>
      </c>
      <c r="E7201">
        <v>1.4855470200000001</v>
      </c>
    </row>
    <row r="7202" spans="1:5" x14ac:dyDescent="0.3">
      <c r="A7202" s="1" t="s">
        <v>32</v>
      </c>
      <c r="B7202" s="1" t="s">
        <v>33</v>
      </c>
      <c r="C7202">
        <v>2007</v>
      </c>
      <c r="D7202">
        <v>69.751999999999995</v>
      </c>
      <c r="E7202">
        <v>1.22862571</v>
      </c>
    </row>
    <row r="7203" spans="1:5" x14ac:dyDescent="0.3">
      <c r="A7203" s="1" t="s">
        <v>32</v>
      </c>
      <c r="B7203" s="1" t="s">
        <v>33</v>
      </c>
      <c r="C7203">
        <v>2007</v>
      </c>
      <c r="D7203">
        <v>69.751999999999995</v>
      </c>
      <c r="E7203">
        <v>0.90380702999999996</v>
      </c>
    </row>
    <row r="7204" spans="1:5" x14ac:dyDescent="0.3">
      <c r="A7204" s="1" t="s">
        <v>32</v>
      </c>
      <c r="B7204" s="1" t="s">
        <v>33</v>
      </c>
      <c r="C7204">
        <v>2007</v>
      </c>
      <c r="D7204">
        <v>69.751999999999995</v>
      </c>
      <c r="E7204">
        <v>0.98543046000000001</v>
      </c>
    </row>
    <row r="7205" spans="1:5" x14ac:dyDescent="0.3">
      <c r="A7205" s="1" t="s">
        <v>32</v>
      </c>
      <c r="B7205" s="1" t="s">
        <v>33</v>
      </c>
      <c r="C7205">
        <v>2007</v>
      </c>
      <c r="D7205">
        <v>69.751999999999995</v>
      </c>
      <c r="E7205">
        <v>0.86689274999999999</v>
      </c>
    </row>
    <row r="7206" spans="1:5" x14ac:dyDescent="0.3">
      <c r="A7206" s="1" t="s">
        <v>32</v>
      </c>
      <c r="B7206" s="1" t="s">
        <v>33</v>
      </c>
      <c r="C7206">
        <v>2007</v>
      </c>
      <c r="D7206">
        <v>69.751999999999995</v>
      </c>
      <c r="E7206">
        <v>0.84650113000000005</v>
      </c>
    </row>
    <row r="7207" spans="1:5" x14ac:dyDescent="0.3">
      <c r="A7207" s="1" t="s">
        <v>32</v>
      </c>
      <c r="B7207" s="1" t="s">
        <v>33</v>
      </c>
      <c r="C7207">
        <v>2007</v>
      </c>
      <c r="D7207">
        <v>69.751999999999995</v>
      </c>
      <c r="E7207">
        <v>0.79181787999999997</v>
      </c>
    </row>
    <row r="7208" spans="1:5" x14ac:dyDescent="0.3">
      <c r="A7208" s="1" t="s">
        <v>32</v>
      </c>
      <c r="B7208" s="1" t="s">
        <v>33</v>
      </c>
      <c r="C7208">
        <v>2007</v>
      </c>
      <c r="D7208">
        <v>69.751999999999995</v>
      </c>
      <c r="E7208">
        <v>0.82967796999999999</v>
      </c>
    </row>
    <row r="7209" spans="1:5" x14ac:dyDescent="0.3">
      <c r="A7209" s="1" t="s">
        <v>32</v>
      </c>
      <c r="B7209" s="1" t="s">
        <v>33</v>
      </c>
      <c r="C7209">
        <v>2007</v>
      </c>
      <c r="D7209">
        <v>69.751999999999995</v>
      </c>
      <c r="E7209">
        <v>1.02867004</v>
      </c>
    </row>
    <row r="7210" spans="1:5" x14ac:dyDescent="0.3">
      <c r="A7210" s="1" t="s">
        <v>32</v>
      </c>
      <c r="B7210" s="1" t="s">
        <v>33</v>
      </c>
      <c r="C7210">
        <v>2007</v>
      </c>
      <c r="D7210">
        <v>69.751999999999995</v>
      </c>
      <c r="E7210">
        <v>0.88090537999999996</v>
      </c>
    </row>
    <row r="7211" spans="1:5" x14ac:dyDescent="0.3">
      <c r="A7211" s="1" t="s">
        <v>32</v>
      </c>
      <c r="B7211" s="1" t="s">
        <v>33</v>
      </c>
      <c r="C7211">
        <v>2007</v>
      </c>
      <c r="D7211">
        <v>69.751999999999995</v>
      </c>
      <c r="E7211">
        <v>0.86418435999999998</v>
      </c>
    </row>
    <row r="7212" spans="1:5" x14ac:dyDescent="0.3">
      <c r="A7212" s="1" t="s">
        <v>32</v>
      </c>
      <c r="B7212" s="1" t="s">
        <v>33</v>
      </c>
      <c r="C7212">
        <v>2007</v>
      </c>
      <c r="D7212">
        <v>69.751999999999995</v>
      </c>
      <c r="E7212">
        <v>0.98025388000000002</v>
      </c>
    </row>
    <row r="7213" spans="1:5" x14ac:dyDescent="0.3">
      <c r="A7213" s="1" t="s">
        <v>32</v>
      </c>
      <c r="B7213" s="1" t="s">
        <v>33</v>
      </c>
      <c r="C7213">
        <v>2007</v>
      </c>
      <c r="D7213">
        <v>69.751999999999995</v>
      </c>
      <c r="E7213">
        <v>0.82467548999999996</v>
      </c>
    </row>
    <row r="7214" spans="1:5" x14ac:dyDescent="0.3">
      <c r="A7214" s="1" t="s">
        <v>32</v>
      </c>
      <c r="B7214" s="1" t="s">
        <v>33</v>
      </c>
      <c r="C7214">
        <v>2007</v>
      </c>
      <c r="D7214">
        <v>69.751999999999995</v>
      </c>
      <c r="E7214">
        <v>1.3389697199999999</v>
      </c>
    </row>
    <row r="7215" spans="1:5" x14ac:dyDescent="0.3">
      <c r="A7215" s="1" t="s">
        <v>32</v>
      </c>
      <c r="B7215" s="1" t="s">
        <v>33</v>
      </c>
      <c r="C7215">
        <v>2007</v>
      </c>
      <c r="D7215">
        <v>69.751999999999995</v>
      </c>
      <c r="E7215">
        <v>1.1680207199999999</v>
      </c>
    </row>
    <row r="7216" spans="1:5" x14ac:dyDescent="0.3">
      <c r="A7216" s="1" t="s">
        <v>32</v>
      </c>
      <c r="B7216" s="1" t="s">
        <v>33</v>
      </c>
      <c r="C7216">
        <v>2007</v>
      </c>
      <c r="D7216">
        <v>69.751999999999995</v>
      </c>
      <c r="E7216">
        <v>1.0809876700000001</v>
      </c>
    </row>
    <row r="7217" spans="1:5" x14ac:dyDescent="0.3">
      <c r="A7217" s="1" t="s">
        <v>32</v>
      </c>
      <c r="B7217" s="1" t="s">
        <v>33</v>
      </c>
      <c r="C7217">
        <v>2007</v>
      </c>
      <c r="D7217">
        <v>69.751999999999995</v>
      </c>
      <c r="E7217">
        <v>1.2105965999999999</v>
      </c>
    </row>
    <row r="7218" spans="1:5" x14ac:dyDescent="0.3">
      <c r="A7218" s="1" t="s">
        <v>32</v>
      </c>
      <c r="B7218" s="1" t="s">
        <v>33</v>
      </c>
      <c r="C7218">
        <v>2007</v>
      </c>
      <c r="D7218">
        <v>69.751999999999995</v>
      </c>
      <c r="E7218">
        <v>1.15018391</v>
      </c>
    </row>
    <row r="7219" spans="1:5" x14ac:dyDescent="0.3">
      <c r="A7219" s="1" t="s">
        <v>32</v>
      </c>
      <c r="B7219" s="1" t="s">
        <v>33</v>
      </c>
      <c r="C7219">
        <v>2007</v>
      </c>
      <c r="D7219">
        <v>69.751999999999995</v>
      </c>
      <c r="E7219">
        <v>1.2309674799999999</v>
      </c>
    </row>
    <row r="7220" spans="1:5" x14ac:dyDescent="0.3">
      <c r="A7220" s="1" t="s">
        <v>32</v>
      </c>
      <c r="B7220" s="1" t="s">
        <v>33</v>
      </c>
      <c r="C7220">
        <v>2008</v>
      </c>
      <c r="D7220">
        <v>70.200999999999993</v>
      </c>
      <c r="E7220">
        <v>1.3917525799999999</v>
      </c>
    </row>
    <row r="7221" spans="1:5" x14ac:dyDescent="0.3">
      <c r="A7221" s="1" t="s">
        <v>32</v>
      </c>
      <c r="B7221" s="1" t="s">
        <v>33</v>
      </c>
      <c r="C7221">
        <v>2008</v>
      </c>
      <c r="D7221">
        <v>70.200999999999993</v>
      </c>
      <c r="E7221">
        <v>1.4855470200000001</v>
      </c>
    </row>
    <row r="7222" spans="1:5" x14ac:dyDescent="0.3">
      <c r="A7222" s="1" t="s">
        <v>32</v>
      </c>
      <c r="B7222" s="1" t="s">
        <v>33</v>
      </c>
      <c r="C7222">
        <v>2008</v>
      </c>
      <c r="D7222">
        <v>70.200999999999993</v>
      </c>
      <c r="E7222">
        <v>1.22862571</v>
      </c>
    </row>
    <row r="7223" spans="1:5" x14ac:dyDescent="0.3">
      <c r="A7223" s="1" t="s">
        <v>32</v>
      </c>
      <c r="B7223" s="1" t="s">
        <v>33</v>
      </c>
      <c r="C7223">
        <v>2008</v>
      </c>
      <c r="D7223">
        <v>70.200999999999993</v>
      </c>
      <c r="E7223">
        <v>0.90380702999999996</v>
      </c>
    </row>
    <row r="7224" spans="1:5" x14ac:dyDescent="0.3">
      <c r="A7224" s="1" t="s">
        <v>32</v>
      </c>
      <c r="B7224" s="1" t="s">
        <v>33</v>
      </c>
      <c r="C7224">
        <v>2008</v>
      </c>
      <c r="D7224">
        <v>70.200999999999993</v>
      </c>
      <c r="E7224">
        <v>0.98543046000000001</v>
      </c>
    </row>
    <row r="7225" spans="1:5" x14ac:dyDescent="0.3">
      <c r="A7225" s="1" t="s">
        <v>32</v>
      </c>
      <c r="B7225" s="1" t="s">
        <v>33</v>
      </c>
      <c r="C7225">
        <v>2008</v>
      </c>
      <c r="D7225">
        <v>70.200999999999993</v>
      </c>
      <c r="E7225">
        <v>0.86689274999999999</v>
      </c>
    </row>
    <row r="7226" spans="1:5" x14ac:dyDescent="0.3">
      <c r="A7226" s="1" t="s">
        <v>32</v>
      </c>
      <c r="B7226" s="1" t="s">
        <v>33</v>
      </c>
      <c r="C7226">
        <v>2008</v>
      </c>
      <c r="D7226">
        <v>70.200999999999993</v>
      </c>
      <c r="E7226">
        <v>0.84650113000000005</v>
      </c>
    </row>
    <row r="7227" spans="1:5" x14ac:dyDescent="0.3">
      <c r="A7227" s="1" t="s">
        <v>32</v>
      </c>
      <c r="B7227" s="1" t="s">
        <v>33</v>
      </c>
      <c r="C7227">
        <v>2008</v>
      </c>
      <c r="D7227">
        <v>70.200999999999993</v>
      </c>
      <c r="E7227">
        <v>0.79181787999999997</v>
      </c>
    </row>
    <row r="7228" spans="1:5" x14ac:dyDescent="0.3">
      <c r="A7228" s="1" t="s">
        <v>32</v>
      </c>
      <c r="B7228" s="1" t="s">
        <v>33</v>
      </c>
      <c r="C7228">
        <v>2008</v>
      </c>
      <c r="D7228">
        <v>70.200999999999993</v>
      </c>
      <c r="E7228">
        <v>0.82967796999999999</v>
      </c>
    </row>
    <row r="7229" spans="1:5" x14ac:dyDescent="0.3">
      <c r="A7229" s="1" t="s">
        <v>32</v>
      </c>
      <c r="B7229" s="1" t="s">
        <v>33</v>
      </c>
      <c r="C7229">
        <v>2008</v>
      </c>
      <c r="D7229">
        <v>70.200999999999993</v>
      </c>
      <c r="E7229">
        <v>1.02867004</v>
      </c>
    </row>
    <row r="7230" spans="1:5" x14ac:dyDescent="0.3">
      <c r="A7230" s="1" t="s">
        <v>32</v>
      </c>
      <c r="B7230" s="1" t="s">
        <v>33</v>
      </c>
      <c r="C7230">
        <v>2008</v>
      </c>
      <c r="D7230">
        <v>70.200999999999993</v>
      </c>
      <c r="E7230">
        <v>0.88090537999999996</v>
      </c>
    </row>
    <row r="7231" spans="1:5" x14ac:dyDescent="0.3">
      <c r="A7231" s="1" t="s">
        <v>32</v>
      </c>
      <c r="B7231" s="1" t="s">
        <v>33</v>
      </c>
      <c r="C7231">
        <v>2008</v>
      </c>
      <c r="D7231">
        <v>70.200999999999993</v>
      </c>
      <c r="E7231">
        <v>0.86418435999999998</v>
      </c>
    </row>
    <row r="7232" spans="1:5" x14ac:dyDescent="0.3">
      <c r="A7232" s="1" t="s">
        <v>32</v>
      </c>
      <c r="B7232" s="1" t="s">
        <v>33</v>
      </c>
      <c r="C7232">
        <v>2008</v>
      </c>
      <c r="D7232">
        <v>70.200999999999993</v>
      </c>
      <c r="E7232">
        <v>0.98025388000000002</v>
      </c>
    </row>
    <row r="7233" spans="1:5" x14ac:dyDescent="0.3">
      <c r="A7233" s="1" t="s">
        <v>32</v>
      </c>
      <c r="B7233" s="1" t="s">
        <v>33</v>
      </c>
      <c r="C7233">
        <v>2008</v>
      </c>
      <c r="D7233">
        <v>70.200999999999993</v>
      </c>
      <c r="E7233">
        <v>0.82467548999999996</v>
      </c>
    </row>
    <row r="7234" spans="1:5" x14ac:dyDescent="0.3">
      <c r="A7234" s="1" t="s">
        <v>32</v>
      </c>
      <c r="B7234" s="1" t="s">
        <v>33</v>
      </c>
      <c r="C7234">
        <v>2008</v>
      </c>
      <c r="D7234">
        <v>70.200999999999993</v>
      </c>
      <c r="E7234">
        <v>1.3389697199999999</v>
      </c>
    </row>
    <row r="7235" spans="1:5" x14ac:dyDescent="0.3">
      <c r="A7235" s="1" t="s">
        <v>32</v>
      </c>
      <c r="B7235" s="1" t="s">
        <v>33</v>
      </c>
      <c r="C7235">
        <v>2008</v>
      </c>
      <c r="D7235">
        <v>70.200999999999993</v>
      </c>
      <c r="E7235">
        <v>1.1680207199999999</v>
      </c>
    </row>
    <row r="7236" spans="1:5" x14ac:dyDescent="0.3">
      <c r="A7236" s="1" t="s">
        <v>32</v>
      </c>
      <c r="B7236" s="1" t="s">
        <v>33</v>
      </c>
      <c r="C7236">
        <v>2008</v>
      </c>
      <c r="D7236">
        <v>70.200999999999993</v>
      </c>
      <c r="E7236">
        <v>1.0809876700000001</v>
      </c>
    </row>
    <row r="7237" spans="1:5" x14ac:dyDescent="0.3">
      <c r="A7237" s="1" t="s">
        <v>32</v>
      </c>
      <c r="B7237" s="1" t="s">
        <v>33</v>
      </c>
      <c r="C7237">
        <v>2008</v>
      </c>
      <c r="D7237">
        <v>70.200999999999993</v>
      </c>
      <c r="E7237">
        <v>1.2105965999999999</v>
      </c>
    </row>
    <row r="7238" spans="1:5" x14ac:dyDescent="0.3">
      <c r="A7238" s="1" t="s">
        <v>32</v>
      </c>
      <c r="B7238" s="1" t="s">
        <v>33</v>
      </c>
      <c r="C7238">
        <v>2008</v>
      </c>
      <c r="D7238">
        <v>70.200999999999993</v>
      </c>
      <c r="E7238">
        <v>1.15018391</v>
      </c>
    </row>
    <row r="7239" spans="1:5" x14ac:dyDescent="0.3">
      <c r="A7239" s="1" t="s">
        <v>32</v>
      </c>
      <c r="B7239" s="1" t="s">
        <v>33</v>
      </c>
      <c r="C7239">
        <v>2008</v>
      </c>
      <c r="D7239">
        <v>70.200999999999993</v>
      </c>
      <c r="E7239">
        <v>1.2309674799999999</v>
      </c>
    </row>
    <row r="7240" spans="1:5" x14ac:dyDescent="0.3">
      <c r="A7240" s="1" t="s">
        <v>32</v>
      </c>
      <c r="B7240" s="1" t="s">
        <v>33</v>
      </c>
      <c r="C7240">
        <v>2009</v>
      </c>
      <c r="D7240">
        <v>70.596999999999994</v>
      </c>
      <c r="E7240">
        <v>1.3917525799999999</v>
      </c>
    </row>
    <row r="7241" spans="1:5" x14ac:dyDescent="0.3">
      <c r="A7241" s="1" t="s">
        <v>32</v>
      </c>
      <c r="B7241" s="1" t="s">
        <v>33</v>
      </c>
      <c r="C7241">
        <v>2009</v>
      </c>
      <c r="D7241">
        <v>70.596999999999994</v>
      </c>
      <c r="E7241">
        <v>1.4855470200000001</v>
      </c>
    </row>
    <row r="7242" spans="1:5" x14ac:dyDescent="0.3">
      <c r="A7242" s="1" t="s">
        <v>32</v>
      </c>
      <c r="B7242" s="1" t="s">
        <v>33</v>
      </c>
      <c r="C7242">
        <v>2009</v>
      </c>
      <c r="D7242">
        <v>70.596999999999994</v>
      </c>
      <c r="E7242">
        <v>1.22862571</v>
      </c>
    </row>
    <row r="7243" spans="1:5" x14ac:dyDescent="0.3">
      <c r="A7243" s="1" t="s">
        <v>32</v>
      </c>
      <c r="B7243" s="1" t="s">
        <v>33</v>
      </c>
      <c r="C7243">
        <v>2009</v>
      </c>
      <c r="D7243">
        <v>70.596999999999994</v>
      </c>
      <c r="E7243">
        <v>0.90380702999999996</v>
      </c>
    </row>
    <row r="7244" spans="1:5" x14ac:dyDescent="0.3">
      <c r="A7244" s="1" t="s">
        <v>32</v>
      </c>
      <c r="B7244" s="1" t="s">
        <v>33</v>
      </c>
      <c r="C7244">
        <v>2009</v>
      </c>
      <c r="D7244">
        <v>70.596999999999994</v>
      </c>
      <c r="E7244">
        <v>0.98543046000000001</v>
      </c>
    </row>
    <row r="7245" spans="1:5" x14ac:dyDescent="0.3">
      <c r="A7245" s="1" t="s">
        <v>32</v>
      </c>
      <c r="B7245" s="1" t="s">
        <v>33</v>
      </c>
      <c r="C7245">
        <v>2009</v>
      </c>
      <c r="D7245">
        <v>70.596999999999994</v>
      </c>
      <c r="E7245">
        <v>0.86689274999999999</v>
      </c>
    </row>
    <row r="7246" spans="1:5" x14ac:dyDescent="0.3">
      <c r="A7246" s="1" t="s">
        <v>32</v>
      </c>
      <c r="B7246" s="1" t="s">
        <v>33</v>
      </c>
      <c r="C7246">
        <v>2009</v>
      </c>
      <c r="D7246">
        <v>70.596999999999994</v>
      </c>
      <c r="E7246">
        <v>0.84650113000000005</v>
      </c>
    </row>
    <row r="7247" spans="1:5" x14ac:dyDescent="0.3">
      <c r="A7247" s="1" t="s">
        <v>32</v>
      </c>
      <c r="B7247" s="1" t="s">
        <v>33</v>
      </c>
      <c r="C7247">
        <v>2009</v>
      </c>
      <c r="D7247">
        <v>70.596999999999994</v>
      </c>
      <c r="E7247">
        <v>0.79181787999999997</v>
      </c>
    </row>
    <row r="7248" spans="1:5" x14ac:dyDescent="0.3">
      <c r="A7248" s="1" t="s">
        <v>32</v>
      </c>
      <c r="B7248" s="1" t="s">
        <v>33</v>
      </c>
      <c r="C7248">
        <v>2009</v>
      </c>
      <c r="D7248">
        <v>70.596999999999994</v>
      </c>
      <c r="E7248">
        <v>0.82967796999999999</v>
      </c>
    </row>
    <row r="7249" spans="1:5" x14ac:dyDescent="0.3">
      <c r="A7249" s="1" t="s">
        <v>32</v>
      </c>
      <c r="B7249" s="1" t="s">
        <v>33</v>
      </c>
      <c r="C7249">
        <v>2009</v>
      </c>
      <c r="D7249">
        <v>70.596999999999994</v>
      </c>
      <c r="E7249">
        <v>1.02867004</v>
      </c>
    </row>
    <row r="7250" spans="1:5" x14ac:dyDescent="0.3">
      <c r="A7250" s="1" t="s">
        <v>32</v>
      </c>
      <c r="B7250" s="1" t="s">
        <v>33</v>
      </c>
      <c r="C7250">
        <v>2009</v>
      </c>
      <c r="D7250">
        <v>70.596999999999994</v>
      </c>
      <c r="E7250">
        <v>0.88090537999999996</v>
      </c>
    </row>
    <row r="7251" spans="1:5" x14ac:dyDescent="0.3">
      <c r="A7251" s="1" t="s">
        <v>32</v>
      </c>
      <c r="B7251" s="1" t="s">
        <v>33</v>
      </c>
      <c r="C7251">
        <v>2009</v>
      </c>
      <c r="D7251">
        <v>70.596999999999994</v>
      </c>
      <c r="E7251">
        <v>0.86418435999999998</v>
      </c>
    </row>
    <row r="7252" spans="1:5" x14ac:dyDescent="0.3">
      <c r="A7252" s="1" t="s">
        <v>32</v>
      </c>
      <c r="B7252" s="1" t="s">
        <v>33</v>
      </c>
      <c r="C7252">
        <v>2009</v>
      </c>
      <c r="D7252">
        <v>70.596999999999994</v>
      </c>
      <c r="E7252">
        <v>0.98025388000000002</v>
      </c>
    </row>
    <row r="7253" spans="1:5" x14ac:dyDescent="0.3">
      <c r="A7253" s="1" t="s">
        <v>32</v>
      </c>
      <c r="B7253" s="1" t="s">
        <v>33</v>
      </c>
      <c r="C7253">
        <v>2009</v>
      </c>
      <c r="D7253">
        <v>70.596999999999994</v>
      </c>
      <c r="E7253">
        <v>0.82467548999999996</v>
      </c>
    </row>
    <row r="7254" spans="1:5" x14ac:dyDescent="0.3">
      <c r="A7254" s="1" t="s">
        <v>32</v>
      </c>
      <c r="B7254" s="1" t="s">
        <v>33</v>
      </c>
      <c r="C7254">
        <v>2009</v>
      </c>
      <c r="D7254">
        <v>70.596999999999994</v>
      </c>
      <c r="E7254">
        <v>1.3389697199999999</v>
      </c>
    </row>
    <row r="7255" spans="1:5" x14ac:dyDescent="0.3">
      <c r="A7255" s="1" t="s">
        <v>32</v>
      </c>
      <c r="B7255" s="1" t="s">
        <v>33</v>
      </c>
      <c r="C7255">
        <v>2009</v>
      </c>
      <c r="D7255">
        <v>70.596999999999994</v>
      </c>
      <c r="E7255">
        <v>1.1680207199999999</v>
      </c>
    </row>
    <row r="7256" spans="1:5" x14ac:dyDescent="0.3">
      <c r="A7256" s="1" t="s">
        <v>32</v>
      </c>
      <c r="B7256" s="1" t="s">
        <v>33</v>
      </c>
      <c r="C7256">
        <v>2009</v>
      </c>
      <c r="D7256">
        <v>70.596999999999994</v>
      </c>
      <c r="E7256">
        <v>1.0809876700000001</v>
      </c>
    </row>
    <row r="7257" spans="1:5" x14ac:dyDescent="0.3">
      <c r="A7257" s="1" t="s">
        <v>32</v>
      </c>
      <c r="B7257" s="1" t="s">
        <v>33</v>
      </c>
      <c r="C7257">
        <v>2009</v>
      </c>
      <c r="D7257">
        <v>70.596999999999994</v>
      </c>
      <c r="E7257">
        <v>1.2105965999999999</v>
      </c>
    </row>
    <row r="7258" spans="1:5" x14ac:dyDescent="0.3">
      <c r="A7258" s="1" t="s">
        <v>32</v>
      </c>
      <c r="B7258" s="1" t="s">
        <v>33</v>
      </c>
      <c r="C7258">
        <v>2009</v>
      </c>
      <c r="D7258">
        <v>70.596999999999994</v>
      </c>
      <c r="E7258">
        <v>1.15018391</v>
      </c>
    </row>
    <row r="7259" spans="1:5" x14ac:dyDescent="0.3">
      <c r="A7259" s="1" t="s">
        <v>32</v>
      </c>
      <c r="B7259" s="1" t="s">
        <v>33</v>
      </c>
      <c r="C7259">
        <v>2009</v>
      </c>
      <c r="D7259">
        <v>70.596999999999994</v>
      </c>
      <c r="E7259">
        <v>1.2309674799999999</v>
      </c>
    </row>
    <row r="7260" spans="1:5" x14ac:dyDescent="0.3">
      <c r="A7260" s="1" t="s">
        <v>32</v>
      </c>
      <c r="B7260" s="1" t="s">
        <v>33</v>
      </c>
      <c r="C7260">
        <v>2010</v>
      </c>
      <c r="D7260">
        <v>70.938000000000002</v>
      </c>
      <c r="E7260">
        <v>1.3917525799999999</v>
      </c>
    </row>
    <row r="7261" spans="1:5" x14ac:dyDescent="0.3">
      <c r="A7261" s="1" t="s">
        <v>32</v>
      </c>
      <c r="B7261" s="1" t="s">
        <v>33</v>
      </c>
      <c r="C7261">
        <v>2010</v>
      </c>
      <c r="D7261">
        <v>70.938000000000002</v>
      </c>
      <c r="E7261">
        <v>1.4855470200000001</v>
      </c>
    </row>
    <row r="7262" spans="1:5" x14ac:dyDescent="0.3">
      <c r="A7262" s="1" t="s">
        <v>32</v>
      </c>
      <c r="B7262" s="1" t="s">
        <v>33</v>
      </c>
      <c r="C7262">
        <v>2010</v>
      </c>
      <c r="D7262">
        <v>70.938000000000002</v>
      </c>
      <c r="E7262">
        <v>1.22862571</v>
      </c>
    </row>
    <row r="7263" spans="1:5" x14ac:dyDescent="0.3">
      <c r="A7263" s="1" t="s">
        <v>32</v>
      </c>
      <c r="B7263" s="1" t="s">
        <v>33</v>
      </c>
      <c r="C7263">
        <v>2010</v>
      </c>
      <c r="D7263">
        <v>70.938000000000002</v>
      </c>
      <c r="E7263">
        <v>0.90380702999999996</v>
      </c>
    </row>
    <row r="7264" spans="1:5" x14ac:dyDescent="0.3">
      <c r="A7264" s="1" t="s">
        <v>32</v>
      </c>
      <c r="B7264" s="1" t="s">
        <v>33</v>
      </c>
      <c r="C7264">
        <v>2010</v>
      </c>
      <c r="D7264">
        <v>70.938000000000002</v>
      </c>
      <c r="E7264">
        <v>0.98543046000000001</v>
      </c>
    </row>
    <row r="7265" spans="1:5" x14ac:dyDescent="0.3">
      <c r="A7265" s="1" t="s">
        <v>32</v>
      </c>
      <c r="B7265" s="1" t="s">
        <v>33</v>
      </c>
      <c r="C7265">
        <v>2010</v>
      </c>
      <c r="D7265">
        <v>70.938000000000002</v>
      </c>
      <c r="E7265">
        <v>0.86689274999999999</v>
      </c>
    </row>
    <row r="7266" spans="1:5" x14ac:dyDescent="0.3">
      <c r="A7266" s="1" t="s">
        <v>32</v>
      </c>
      <c r="B7266" s="1" t="s">
        <v>33</v>
      </c>
      <c r="C7266">
        <v>2010</v>
      </c>
      <c r="D7266">
        <v>70.938000000000002</v>
      </c>
      <c r="E7266">
        <v>0.84650113000000005</v>
      </c>
    </row>
    <row r="7267" spans="1:5" x14ac:dyDescent="0.3">
      <c r="A7267" s="1" t="s">
        <v>32</v>
      </c>
      <c r="B7267" s="1" t="s">
        <v>33</v>
      </c>
      <c r="C7267">
        <v>2010</v>
      </c>
      <c r="D7267">
        <v>70.938000000000002</v>
      </c>
      <c r="E7267">
        <v>0.79181787999999997</v>
      </c>
    </row>
    <row r="7268" spans="1:5" x14ac:dyDescent="0.3">
      <c r="A7268" s="1" t="s">
        <v>32</v>
      </c>
      <c r="B7268" s="1" t="s">
        <v>33</v>
      </c>
      <c r="C7268">
        <v>2010</v>
      </c>
      <c r="D7268">
        <v>70.938000000000002</v>
      </c>
      <c r="E7268">
        <v>0.82967796999999999</v>
      </c>
    </row>
    <row r="7269" spans="1:5" x14ac:dyDescent="0.3">
      <c r="A7269" s="1" t="s">
        <v>32</v>
      </c>
      <c r="B7269" s="1" t="s">
        <v>33</v>
      </c>
      <c r="C7269">
        <v>2010</v>
      </c>
      <c r="D7269">
        <v>70.938000000000002</v>
      </c>
      <c r="E7269">
        <v>1.02867004</v>
      </c>
    </row>
    <row r="7270" spans="1:5" x14ac:dyDescent="0.3">
      <c r="A7270" s="1" t="s">
        <v>32</v>
      </c>
      <c r="B7270" s="1" t="s">
        <v>33</v>
      </c>
      <c r="C7270">
        <v>2010</v>
      </c>
      <c r="D7270">
        <v>70.938000000000002</v>
      </c>
      <c r="E7270">
        <v>0.88090537999999996</v>
      </c>
    </row>
    <row r="7271" spans="1:5" x14ac:dyDescent="0.3">
      <c r="A7271" s="1" t="s">
        <v>32</v>
      </c>
      <c r="B7271" s="1" t="s">
        <v>33</v>
      </c>
      <c r="C7271">
        <v>2010</v>
      </c>
      <c r="D7271">
        <v>70.938000000000002</v>
      </c>
      <c r="E7271">
        <v>0.86418435999999998</v>
      </c>
    </row>
    <row r="7272" spans="1:5" x14ac:dyDescent="0.3">
      <c r="A7272" s="1" t="s">
        <v>32</v>
      </c>
      <c r="B7272" s="1" t="s">
        <v>33</v>
      </c>
      <c r="C7272">
        <v>2010</v>
      </c>
      <c r="D7272">
        <v>70.938000000000002</v>
      </c>
      <c r="E7272">
        <v>0.98025388000000002</v>
      </c>
    </row>
    <row r="7273" spans="1:5" x14ac:dyDescent="0.3">
      <c r="A7273" s="1" t="s">
        <v>32</v>
      </c>
      <c r="B7273" s="1" t="s">
        <v>33</v>
      </c>
      <c r="C7273">
        <v>2010</v>
      </c>
      <c r="D7273">
        <v>70.938000000000002</v>
      </c>
      <c r="E7273">
        <v>0.82467548999999996</v>
      </c>
    </row>
    <row r="7274" spans="1:5" x14ac:dyDescent="0.3">
      <c r="A7274" s="1" t="s">
        <v>32</v>
      </c>
      <c r="B7274" s="1" t="s">
        <v>33</v>
      </c>
      <c r="C7274">
        <v>2010</v>
      </c>
      <c r="D7274">
        <v>70.938000000000002</v>
      </c>
      <c r="E7274">
        <v>1.3389697199999999</v>
      </c>
    </row>
    <row r="7275" spans="1:5" x14ac:dyDescent="0.3">
      <c r="A7275" s="1" t="s">
        <v>32</v>
      </c>
      <c r="B7275" s="1" t="s">
        <v>33</v>
      </c>
      <c r="C7275">
        <v>2010</v>
      </c>
      <c r="D7275">
        <v>70.938000000000002</v>
      </c>
      <c r="E7275">
        <v>1.1680207199999999</v>
      </c>
    </row>
    <row r="7276" spans="1:5" x14ac:dyDescent="0.3">
      <c r="A7276" s="1" t="s">
        <v>32</v>
      </c>
      <c r="B7276" s="1" t="s">
        <v>33</v>
      </c>
      <c r="C7276">
        <v>2010</v>
      </c>
      <c r="D7276">
        <v>70.938000000000002</v>
      </c>
      <c r="E7276">
        <v>1.0809876700000001</v>
      </c>
    </row>
    <row r="7277" spans="1:5" x14ac:dyDescent="0.3">
      <c r="A7277" s="1" t="s">
        <v>32</v>
      </c>
      <c r="B7277" s="1" t="s">
        <v>33</v>
      </c>
      <c r="C7277">
        <v>2010</v>
      </c>
      <c r="D7277">
        <v>70.938000000000002</v>
      </c>
      <c r="E7277">
        <v>1.2105965999999999</v>
      </c>
    </row>
    <row r="7278" spans="1:5" x14ac:dyDescent="0.3">
      <c r="A7278" s="1" t="s">
        <v>32</v>
      </c>
      <c r="B7278" s="1" t="s">
        <v>33</v>
      </c>
      <c r="C7278">
        <v>2010</v>
      </c>
      <c r="D7278">
        <v>70.938000000000002</v>
      </c>
      <c r="E7278">
        <v>1.15018391</v>
      </c>
    </row>
    <row r="7279" spans="1:5" x14ac:dyDescent="0.3">
      <c r="A7279" s="1" t="s">
        <v>32</v>
      </c>
      <c r="B7279" s="1" t="s">
        <v>33</v>
      </c>
      <c r="C7279">
        <v>2010</v>
      </c>
      <c r="D7279">
        <v>70.938000000000002</v>
      </c>
      <c r="E7279">
        <v>1.2309674799999999</v>
      </c>
    </row>
    <row r="7280" spans="1:5" x14ac:dyDescent="0.3">
      <c r="A7280" s="1" t="s">
        <v>32</v>
      </c>
      <c r="B7280" s="1" t="s">
        <v>33</v>
      </c>
      <c r="C7280">
        <v>2011</v>
      </c>
      <c r="D7280">
        <v>71.233999999999995</v>
      </c>
      <c r="E7280">
        <v>1.3917525799999999</v>
      </c>
    </row>
    <row r="7281" spans="1:5" x14ac:dyDescent="0.3">
      <c r="A7281" s="1" t="s">
        <v>32</v>
      </c>
      <c r="B7281" s="1" t="s">
        <v>33</v>
      </c>
      <c r="C7281">
        <v>2011</v>
      </c>
      <c r="D7281">
        <v>71.233999999999995</v>
      </c>
      <c r="E7281">
        <v>1.4855470200000001</v>
      </c>
    </row>
    <row r="7282" spans="1:5" x14ac:dyDescent="0.3">
      <c r="A7282" s="1" t="s">
        <v>32</v>
      </c>
      <c r="B7282" s="1" t="s">
        <v>33</v>
      </c>
      <c r="C7282">
        <v>2011</v>
      </c>
      <c r="D7282">
        <v>71.233999999999995</v>
      </c>
      <c r="E7282">
        <v>1.22862571</v>
      </c>
    </row>
    <row r="7283" spans="1:5" x14ac:dyDescent="0.3">
      <c r="A7283" s="1" t="s">
        <v>32</v>
      </c>
      <c r="B7283" s="1" t="s">
        <v>33</v>
      </c>
      <c r="C7283">
        <v>2011</v>
      </c>
      <c r="D7283">
        <v>71.233999999999995</v>
      </c>
      <c r="E7283">
        <v>0.90380702999999996</v>
      </c>
    </row>
    <row r="7284" spans="1:5" x14ac:dyDescent="0.3">
      <c r="A7284" s="1" t="s">
        <v>32</v>
      </c>
      <c r="B7284" s="1" t="s">
        <v>33</v>
      </c>
      <c r="C7284">
        <v>2011</v>
      </c>
      <c r="D7284">
        <v>71.233999999999995</v>
      </c>
      <c r="E7284">
        <v>0.98543046000000001</v>
      </c>
    </row>
    <row r="7285" spans="1:5" x14ac:dyDescent="0.3">
      <c r="A7285" s="1" t="s">
        <v>32</v>
      </c>
      <c r="B7285" s="1" t="s">
        <v>33</v>
      </c>
      <c r="C7285">
        <v>2011</v>
      </c>
      <c r="D7285">
        <v>71.233999999999995</v>
      </c>
      <c r="E7285">
        <v>0.86689274999999999</v>
      </c>
    </row>
    <row r="7286" spans="1:5" x14ac:dyDescent="0.3">
      <c r="A7286" s="1" t="s">
        <v>32</v>
      </c>
      <c r="B7286" s="1" t="s">
        <v>33</v>
      </c>
      <c r="C7286">
        <v>2011</v>
      </c>
      <c r="D7286">
        <v>71.233999999999995</v>
      </c>
      <c r="E7286">
        <v>0.84650113000000005</v>
      </c>
    </row>
    <row r="7287" spans="1:5" x14ac:dyDescent="0.3">
      <c r="A7287" s="1" t="s">
        <v>32</v>
      </c>
      <c r="B7287" s="1" t="s">
        <v>33</v>
      </c>
      <c r="C7287">
        <v>2011</v>
      </c>
      <c r="D7287">
        <v>71.233999999999995</v>
      </c>
      <c r="E7287">
        <v>0.79181787999999997</v>
      </c>
    </row>
    <row r="7288" spans="1:5" x14ac:dyDescent="0.3">
      <c r="A7288" s="1" t="s">
        <v>32</v>
      </c>
      <c r="B7288" s="1" t="s">
        <v>33</v>
      </c>
      <c r="C7288">
        <v>2011</v>
      </c>
      <c r="D7288">
        <v>71.233999999999995</v>
      </c>
      <c r="E7288">
        <v>0.82967796999999999</v>
      </c>
    </row>
    <row r="7289" spans="1:5" x14ac:dyDescent="0.3">
      <c r="A7289" s="1" t="s">
        <v>32</v>
      </c>
      <c r="B7289" s="1" t="s">
        <v>33</v>
      </c>
      <c r="C7289">
        <v>2011</v>
      </c>
      <c r="D7289">
        <v>71.233999999999995</v>
      </c>
      <c r="E7289">
        <v>1.02867004</v>
      </c>
    </row>
    <row r="7290" spans="1:5" x14ac:dyDescent="0.3">
      <c r="A7290" s="1" t="s">
        <v>32</v>
      </c>
      <c r="B7290" s="1" t="s">
        <v>33</v>
      </c>
      <c r="C7290">
        <v>2011</v>
      </c>
      <c r="D7290">
        <v>71.233999999999995</v>
      </c>
      <c r="E7290">
        <v>0.88090537999999996</v>
      </c>
    </row>
    <row r="7291" spans="1:5" x14ac:dyDescent="0.3">
      <c r="A7291" s="1" t="s">
        <v>32</v>
      </c>
      <c r="B7291" s="1" t="s">
        <v>33</v>
      </c>
      <c r="C7291">
        <v>2011</v>
      </c>
      <c r="D7291">
        <v>71.233999999999995</v>
      </c>
      <c r="E7291">
        <v>0.86418435999999998</v>
      </c>
    </row>
    <row r="7292" spans="1:5" x14ac:dyDescent="0.3">
      <c r="A7292" s="1" t="s">
        <v>32</v>
      </c>
      <c r="B7292" s="1" t="s">
        <v>33</v>
      </c>
      <c r="C7292">
        <v>2011</v>
      </c>
      <c r="D7292">
        <v>71.233999999999995</v>
      </c>
      <c r="E7292">
        <v>0.98025388000000002</v>
      </c>
    </row>
    <row r="7293" spans="1:5" x14ac:dyDescent="0.3">
      <c r="A7293" s="1" t="s">
        <v>32</v>
      </c>
      <c r="B7293" s="1" t="s">
        <v>33</v>
      </c>
      <c r="C7293">
        <v>2011</v>
      </c>
      <c r="D7293">
        <v>71.233999999999995</v>
      </c>
      <c r="E7293">
        <v>0.82467548999999996</v>
      </c>
    </row>
    <row r="7294" spans="1:5" x14ac:dyDescent="0.3">
      <c r="A7294" s="1" t="s">
        <v>32</v>
      </c>
      <c r="B7294" s="1" t="s">
        <v>33</v>
      </c>
      <c r="C7294">
        <v>2011</v>
      </c>
      <c r="D7294">
        <v>71.233999999999995</v>
      </c>
      <c r="E7294">
        <v>1.3389697199999999</v>
      </c>
    </row>
    <row r="7295" spans="1:5" x14ac:dyDescent="0.3">
      <c r="A7295" s="1" t="s">
        <v>32</v>
      </c>
      <c r="B7295" s="1" t="s">
        <v>33</v>
      </c>
      <c r="C7295">
        <v>2011</v>
      </c>
      <c r="D7295">
        <v>71.233999999999995</v>
      </c>
      <c r="E7295">
        <v>1.1680207199999999</v>
      </c>
    </row>
    <row r="7296" spans="1:5" x14ac:dyDescent="0.3">
      <c r="A7296" s="1" t="s">
        <v>32</v>
      </c>
      <c r="B7296" s="1" t="s">
        <v>33</v>
      </c>
      <c r="C7296">
        <v>2011</v>
      </c>
      <c r="D7296">
        <v>71.233999999999995</v>
      </c>
      <c r="E7296">
        <v>1.0809876700000001</v>
      </c>
    </row>
    <row r="7297" spans="1:5" x14ac:dyDescent="0.3">
      <c r="A7297" s="1" t="s">
        <v>32</v>
      </c>
      <c r="B7297" s="1" t="s">
        <v>33</v>
      </c>
      <c r="C7297">
        <v>2011</v>
      </c>
      <c r="D7297">
        <v>71.233999999999995</v>
      </c>
      <c r="E7297">
        <v>1.2105965999999999</v>
      </c>
    </row>
    <row r="7298" spans="1:5" x14ac:dyDescent="0.3">
      <c r="A7298" s="1" t="s">
        <v>32</v>
      </c>
      <c r="B7298" s="1" t="s">
        <v>33</v>
      </c>
      <c r="C7298">
        <v>2011</v>
      </c>
      <c r="D7298">
        <v>71.233999999999995</v>
      </c>
      <c r="E7298">
        <v>1.15018391</v>
      </c>
    </row>
    <row r="7299" spans="1:5" x14ac:dyDescent="0.3">
      <c r="A7299" s="1" t="s">
        <v>32</v>
      </c>
      <c r="B7299" s="1" t="s">
        <v>33</v>
      </c>
      <c r="C7299">
        <v>2011</v>
      </c>
      <c r="D7299">
        <v>71.233999999999995</v>
      </c>
      <c r="E7299">
        <v>1.2309674799999999</v>
      </c>
    </row>
    <row r="7300" spans="1:5" x14ac:dyDescent="0.3">
      <c r="A7300" s="1" t="s">
        <v>32</v>
      </c>
      <c r="B7300" s="1" t="s">
        <v>33</v>
      </c>
      <c r="C7300">
        <v>2012</v>
      </c>
      <c r="D7300">
        <v>71.506</v>
      </c>
      <c r="E7300">
        <v>1.3917525799999999</v>
      </c>
    </row>
    <row r="7301" spans="1:5" x14ac:dyDescent="0.3">
      <c r="A7301" s="1" t="s">
        <v>32</v>
      </c>
      <c r="B7301" s="1" t="s">
        <v>33</v>
      </c>
      <c r="C7301">
        <v>2012</v>
      </c>
      <c r="D7301">
        <v>71.506</v>
      </c>
      <c r="E7301">
        <v>1.4855470200000001</v>
      </c>
    </row>
    <row r="7302" spans="1:5" x14ac:dyDescent="0.3">
      <c r="A7302" s="1" t="s">
        <v>32</v>
      </c>
      <c r="B7302" s="1" t="s">
        <v>33</v>
      </c>
      <c r="C7302">
        <v>2012</v>
      </c>
      <c r="D7302">
        <v>71.506</v>
      </c>
      <c r="E7302">
        <v>1.22862571</v>
      </c>
    </row>
    <row r="7303" spans="1:5" x14ac:dyDescent="0.3">
      <c r="A7303" s="1" t="s">
        <v>32</v>
      </c>
      <c r="B7303" s="1" t="s">
        <v>33</v>
      </c>
      <c r="C7303">
        <v>2012</v>
      </c>
      <c r="D7303">
        <v>71.506</v>
      </c>
      <c r="E7303">
        <v>0.90380702999999996</v>
      </c>
    </row>
    <row r="7304" spans="1:5" x14ac:dyDescent="0.3">
      <c r="A7304" s="1" t="s">
        <v>32</v>
      </c>
      <c r="B7304" s="1" t="s">
        <v>33</v>
      </c>
      <c r="C7304">
        <v>2012</v>
      </c>
      <c r="D7304">
        <v>71.506</v>
      </c>
      <c r="E7304">
        <v>0.98543046000000001</v>
      </c>
    </row>
    <row r="7305" spans="1:5" x14ac:dyDescent="0.3">
      <c r="A7305" s="1" t="s">
        <v>32</v>
      </c>
      <c r="B7305" s="1" t="s">
        <v>33</v>
      </c>
      <c r="C7305">
        <v>2012</v>
      </c>
      <c r="D7305">
        <v>71.506</v>
      </c>
      <c r="E7305">
        <v>0.86689274999999999</v>
      </c>
    </row>
    <row r="7306" spans="1:5" x14ac:dyDescent="0.3">
      <c r="A7306" s="1" t="s">
        <v>32</v>
      </c>
      <c r="B7306" s="1" t="s">
        <v>33</v>
      </c>
      <c r="C7306">
        <v>2012</v>
      </c>
      <c r="D7306">
        <v>71.506</v>
      </c>
      <c r="E7306">
        <v>0.84650113000000005</v>
      </c>
    </row>
    <row r="7307" spans="1:5" x14ac:dyDescent="0.3">
      <c r="A7307" s="1" t="s">
        <v>32</v>
      </c>
      <c r="B7307" s="1" t="s">
        <v>33</v>
      </c>
      <c r="C7307">
        <v>2012</v>
      </c>
      <c r="D7307">
        <v>71.506</v>
      </c>
      <c r="E7307">
        <v>0.79181787999999997</v>
      </c>
    </row>
    <row r="7308" spans="1:5" x14ac:dyDescent="0.3">
      <c r="A7308" s="1" t="s">
        <v>32</v>
      </c>
      <c r="B7308" s="1" t="s">
        <v>33</v>
      </c>
      <c r="C7308">
        <v>2012</v>
      </c>
      <c r="D7308">
        <v>71.506</v>
      </c>
      <c r="E7308">
        <v>0.82967796999999999</v>
      </c>
    </row>
    <row r="7309" spans="1:5" x14ac:dyDescent="0.3">
      <c r="A7309" s="1" t="s">
        <v>32</v>
      </c>
      <c r="B7309" s="1" t="s">
        <v>33</v>
      </c>
      <c r="C7309">
        <v>2012</v>
      </c>
      <c r="D7309">
        <v>71.506</v>
      </c>
      <c r="E7309">
        <v>1.02867004</v>
      </c>
    </row>
    <row r="7310" spans="1:5" x14ac:dyDescent="0.3">
      <c r="A7310" s="1" t="s">
        <v>32</v>
      </c>
      <c r="B7310" s="1" t="s">
        <v>33</v>
      </c>
      <c r="C7310">
        <v>2012</v>
      </c>
      <c r="D7310">
        <v>71.506</v>
      </c>
      <c r="E7310">
        <v>0.88090537999999996</v>
      </c>
    </row>
    <row r="7311" spans="1:5" x14ac:dyDescent="0.3">
      <c r="A7311" s="1" t="s">
        <v>32</v>
      </c>
      <c r="B7311" s="1" t="s">
        <v>33</v>
      </c>
      <c r="C7311">
        <v>2012</v>
      </c>
      <c r="D7311">
        <v>71.506</v>
      </c>
      <c r="E7311">
        <v>0.86418435999999998</v>
      </c>
    </row>
    <row r="7312" spans="1:5" x14ac:dyDescent="0.3">
      <c r="A7312" s="1" t="s">
        <v>32</v>
      </c>
      <c r="B7312" s="1" t="s">
        <v>33</v>
      </c>
      <c r="C7312">
        <v>2012</v>
      </c>
      <c r="D7312">
        <v>71.506</v>
      </c>
      <c r="E7312">
        <v>0.98025388000000002</v>
      </c>
    </row>
    <row r="7313" spans="1:5" x14ac:dyDescent="0.3">
      <c r="A7313" s="1" t="s">
        <v>32</v>
      </c>
      <c r="B7313" s="1" t="s">
        <v>33</v>
      </c>
      <c r="C7313">
        <v>2012</v>
      </c>
      <c r="D7313">
        <v>71.506</v>
      </c>
      <c r="E7313">
        <v>0.82467548999999996</v>
      </c>
    </row>
    <row r="7314" spans="1:5" x14ac:dyDescent="0.3">
      <c r="A7314" s="1" t="s">
        <v>32</v>
      </c>
      <c r="B7314" s="1" t="s">
        <v>33</v>
      </c>
      <c r="C7314">
        <v>2012</v>
      </c>
      <c r="D7314">
        <v>71.506</v>
      </c>
      <c r="E7314">
        <v>1.3389697199999999</v>
      </c>
    </row>
    <row r="7315" spans="1:5" x14ac:dyDescent="0.3">
      <c r="A7315" s="1" t="s">
        <v>32</v>
      </c>
      <c r="B7315" s="1" t="s">
        <v>33</v>
      </c>
      <c r="C7315">
        <v>2012</v>
      </c>
      <c r="D7315">
        <v>71.506</v>
      </c>
      <c r="E7315">
        <v>1.1680207199999999</v>
      </c>
    </row>
    <row r="7316" spans="1:5" x14ac:dyDescent="0.3">
      <c r="A7316" s="1" t="s">
        <v>32</v>
      </c>
      <c r="B7316" s="1" t="s">
        <v>33</v>
      </c>
      <c r="C7316">
        <v>2012</v>
      </c>
      <c r="D7316">
        <v>71.506</v>
      </c>
      <c r="E7316">
        <v>1.0809876700000001</v>
      </c>
    </row>
    <row r="7317" spans="1:5" x14ac:dyDescent="0.3">
      <c r="A7317" s="1" t="s">
        <v>32</v>
      </c>
      <c r="B7317" s="1" t="s">
        <v>33</v>
      </c>
      <c r="C7317">
        <v>2012</v>
      </c>
      <c r="D7317">
        <v>71.506</v>
      </c>
      <c r="E7317">
        <v>1.2105965999999999</v>
      </c>
    </row>
    <row r="7318" spans="1:5" x14ac:dyDescent="0.3">
      <c r="A7318" s="1" t="s">
        <v>32</v>
      </c>
      <c r="B7318" s="1" t="s">
        <v>33</v>
      </c>
      <c r="C7318">
        <v>2012</v>
      </c>
      <c r="D7318">
        <v>71.506</v>
      </c>
      <c r="E7318">
        <v>1.15018391</v>
      </c>
    </row>
    <row r="7319" spans="1:5" x14ac:dyDescent="0.3">
      <c r="A7319" s="1" t="s">
        <v>32</v>
      </c>
      <c r="B7319" s="1" t="s">
        <v>33</v>
      </c>
      <c r="C7319">
        <v>2012</v>
      </c>
      <c r="D7319">
        <v>71.506</v>
      </c>
      <c r="E7319">
        <v>1.2309674799999999</v>
      </c>
    </row>
    <row r="7320" spans="1:5" x14ac:dyDescent="0.3">
      <c r="A7320" s="1" t="s">
        <v>32</v>
      </c>
      <c r="B7320" s="1" t="s">
        <v>33</v>
      </c>
      <c r="C7320">
        <v>2013</v>
      </c>
      <c r="D7320">
        <v>71.768000000000001</v>
      </c>
      <c r="E7320">
        <v>1.3917525799999999</v>
      </c>
    </row>
    <row r="7321" spans="1:5" x14ac:dyDescent="0.3">
      <c r="A7321" s="1" t="s">
        <v>32</v>
      </c>
      <c r="B7321" s="1" t="s">
        <v>33</v>
      </c>
      <c r="C7321">
        <v>2013</v>
      </c>
      <c r="D7321">
        <v>71.768000000000001</v>
      </c>
      <c r="E7321">
        <v>1.4855470200000001</v>
      </c>
    </row>
    <row r="7322" spans="1:5" x14ac:dyDescent="0.3">
      <c r="A7322" s="1" t="s">
        <v>32</v>
      </c>
      <c r="B7322" s="1" t="s">
        <v>33</v>
      </c>
      <c r="C7322">
        <v>2013</v>
      </c>
      <c r="D7322">
        <v>71.768000000000001</v>
      </c>
      <c r="E7322">
        <v>1.22862571</v>
      </c>
    </row>
    <row r="7323" spans="1:5" x14ac:dyDescent="0.3">
      <c r="A7323" s="1" t="s">
        <v>32</v>
      </c>
      <c r="B7323" s="1" t="s">
        <v>33</v>
      </c>
      <c r="C7323">
        <v>2013</v>
      </c>
      <c r="D7323">
        <v>71.768000000000001</v>
      </c>
      <c r="E7323">
        <v>0.90380702999999996</v>
      </c>
    </row>
    <row r="7324" spans="1:5" x14ac:dyDescent="0.3">
      <c r="A7324" s="1" t="s">
        <v>32</v>
      </c>
      <c r="B7324" s="1" t="s">
        <v>33</v>
      </c>
      <c r="C7324">
        <v>2013</v>
      </c>
      <c r="D7324">
        <v>71.768000000000001</v>
      </c>
      <c r="E7324">
        <v>0.98543046000000001</v>
      </c>
    </row>
    <row r="7325" spans="1:5" x14ac:dyDescent="0.3">
      <c r="A7325" s="1" t="s">
        <v>32</v>
      </c>
      <c r="B7325" s="1" t="s">
        <v>33</v>
      </c>
      <c r="C7325">
        <v>2013</v>
      </c>
      <c r="D7325">
        <v>71.768000000000001</v>
      </c>
      <c r="E7325">
        <v>0.86689274999999999</v>
      </c>
    </row>
    <row r="7326" spans="1:5" x14ac:dyDescent="0.3">
      <c r="A7326" s="1" t="s">
        <v>32</v>
      </c>
      <c r="B7326" s="1" t="s">
        <v>33</v>
      </c>
      <c r="C7326">
        <v>2013</v>
      </c>
      <c r="D7326">
        <v>71.768000000000001</v>
      </c>
      <c r="E7326">
        <v>0.84650113000000005</v>
      </c>
    </row>
    <row r="7327" spans="1:5" x14ac:dyDescent="0.3">
      <c r="A7327" s="1" t="s">
        <v>32</v>
      </c>
      <c r="B7327" s="1" t="s">
        <v>33</v>
      </c>
      <c r="C7327">
        <v>2013</v>
      </c>
      <c r="D7327">
        <v>71.768000000000001</v>
      </c>
      <c r="E7327">
        <v>0.79181787999999997</v>
      </c>
    </row>
    <row r="7328" spans="1:5" x14ac:dyDescent="0.3">
      <c r="A7328" s="1" t="s">
        <v>32</v>
      </c>
      <c r="B7328" s="1" t="s">
        <v>33</v>
      </c>
      <c r="C7328">
        <v>2013</v>
      </c>
      <c r="D7328">
        <v>71.768000000000001</v>
      </c>
      <c r="E7328">
        <v>0.82967796999999999</v>
      </c>
    </row>
    <row r="7329" spans="1:5" x14ac:dyDescent="0.3">
      <c r="A7329" s="1" t="s">
        <v>32</v>
      </c>
      <c r="B7329" s="1" t="s">
        <v>33</v>
      </c>
      <c r="C7329">
        <v>2013</v>
      </c>
      <c r="D7329">
        <v>71.768000000000001</v>
      </c>
      <c r="E7329">
        <v>1.02867004</v>
      </c>
    </row>
    <row r="7330" spans="1:5" x14ac:dyDescent="0.3">
      <c r="A7330" s="1" t="s">
        <v>32</v>
      </c>
      <c r="B7330" s="1" t="s">
        <v>33</v>
      </c>
      <c r="C7330">
        <v>2013</v>
      </c>
      <c r="D7330">
        <v>71.768000000000001</v>
      </c>
      <c r="E7330">
        <v>0.88090537999999996</v>
      </c>
    </row>
    <row r="7331" spans="1:5" x14ac:dyDescent="0.3">
      <c r="A7331" s="1" t="s">
        <v>32</v>
      </c>
      <c r="B7331" s="1" t="s">
        <v>33</v>
      </c>
      <c r="C7331">
        <v>2013</v>
      </c>
      <c r="D7331">
        <v>71.768000000000001</v>
      </c>
      <c r="E7331">
        <v>0.86418435999999998</v>
      </c>
    </row>
    <row r="7332" spans="1:5" x14ac:dyDescent="0.3">
      <c r="A7332" s="1" t="s">
        <v>32</v>
      </c>
      <c r="B7332" s="1" t="s">
        <v>33</v>
      </c>
      <c r="C7332">
        <v>2013</v>
      </c>
      <c r="D7332">
        <v>71.768000000000001</v>
      </c>
      <c r="E7332">
        <v>0.98025388000000002</v>
      </c>
    </row>
    <row r="7333" spans="1:5" x14ac:dyDescent="0.3">
      <c r="A7333" s="1" t="s">
        <v>32</v>
      </c>
      <c r="B7333" s="1" t="s">
        <v>33</v>
      </c>
      <c r="C7333">
        <v>2013</v>
      </c>
      <c r="D7333">
        <v>71.768000000000001</v>
      </c>
      <c r="E7333">
        <v>0.82467548999999996</v>
      </c>
    </row>
    <row r="7334" spans="1:5" x14ac:dyDescent="0.3">
      <c r="A7334" s="1" t="s">
        <v>32</v>
      </c>
      <c r="B7334" s="1" t="s">
        <v>33</v>
      </c>
      <c r="C7334">
        <v>2013</v>
      </c>
      <c r="D7334">
        <v>71.768000000000001</v>
      </c>
      <c r="E7334">
        <v>1.3389697199999999</v>
      </c>
    </row>
    <row r="7335" spans="1:5" x14ac:dyDescent="0.3">
      <c r="A7335" s="1" t="s">
        <v>32</v>
      </c>
      <c r="B7335" s="1" t="s">
        <v>33</v>
      </c>
      <c r="C7335">
        <v>2013</v>
      </c>
      <c r="D7335">
        <v>71.768000000000001</v>
      </c>
      <c r="E7335">
        <v>1.1680207199999999</v>
      </c>
    </row>
    <row r="7336" spans="1:5" x14ac:dyDescent="0.3">
      <c r="A7336" s="1" t="s">
        <v>32</v>
      </c>
      <c r="B7336" s="1" t="s">
        <v>33</v>
      </c>
      <c r="C7336">
        <v>2013</v>
      </c>
      <c r="D7336">
        <v>71.768000000000001</v>
      </c>
      <c r="E7336">
        <v>1.0809876700000001</v>
      </c>
    </row>
    <row r="7337" spans="1:5" x14ac:dyDescent="0.3">
      <c r="A7337" s="1" t="s">
        <v>32</v>
      </c>
      <c r="B7337" s="1" t="s">
        <v>33</v>
      </c>
      <c r="C7337">
        <v>2013</v>
      </c>
      <c r="D7337">
        <v>71.768000000000001</v>
      </c>
      <c r="E7337">
        <v>1.2105965999999999</v>
      </c>
    </row>
    <row r="7338" spans="1:5" x14ac:dyDescent="0.3">
      <c r="A7338" s="1" t="s">
        <v>32</v>
      </c>
      <c r="B7338" s="1" t="s">
        <v>33</v>
      </c>
      <c r="C7338">
        <v>2013</v>
      </c>
      <c r="D7338">
        <v>71.768000000000001</v>
      </c>
      <c r="E7338">
        <v>1.15018391</v>
      </c>
    </row>
    <row r="7339" spans="1:5" x14ac:dyDescent="0.3">
      <c r="A7339" s="1" t="s">
        <v>32</v>
      </c>
      <c r="B7339" s="1" t="s">
        <v>33</v>
      </c>
      <c r="C7339">
        <v>2013</v>
      </c>
      <c r="D7339">
        <v>71.768000000000001</v>
      </c>
      <c r="E7339">
        <v>1.2309674799999999</v>
      </c>
    </row>
    <row r="7340" spans="1:5" x14ac:dyDescent="0.3">
      <c r="A7340" s="1" t="s">
        <v>32</v>
      </c>
      <c r="B7340" s="1" t="s">
        <v>33</v>
      </c>
      <c r="C7340">
        <v>2014</v>
      </c>
      <c r="D7340">
        <v>72.022000000000006</v>
      </c>
      <c r="E7340">
        <v>1.3917525799999999</v>
      </c>
    </row>
    <row r="7341" spans="1:5" x14ac:dyDescent="0.3">
      <c r="A7341" s="1" t="s">
        <v>32</v>
      </c>
      <c r="B7341" s="1" t="s">
        <v>33</v>
      </c>
      <c r="C7341">
        <v>2014</v>
      </c>
      <c r="D7341">
        <v>72.022000000000006</v>
      </c>
      <c r="E7341">
        <v>1.4855470200000001</v>
      </c>
    </row>
    <row r="7342" spans="1:5" x14ac:dyDescent="0.3">
      <c r="A7342" s="1" t="s">
        <v>32</v>
      </c>
      <c r="B7342" s="1" t="s">
        <v>33</v>
      </c>
      <c r="C7342">
        <v>2014</v>
      </c>
      <c r="D7342">
        <v>72.022000000000006</v>
      </c>
      <c r="E7342">
        <v>1.22862571</v>
      </c>
    </row>
    <row r="7343" spans="1:5" x14ac:dyDescent="0.3">
      <c r="A7343" s="1" t="s">
        <v>32</v>
      </c>
      <c r="B7343" s="1" t="s">
        <v>33</v>
      </c>
      <c r="C7343">
        <v>2014</v>
      </c>
      <c r="D7343">
        <v>72.022000000000006</v>
      </c>
      <c r="E7343">
        <v>0.90380702999999996</v>
      </c>
    </row>
    <row r="7344" spans="1:5" x14ac:dyDescent="0.3">
      <c r="A7344" s="1" t="s">
        <v>32</v>
      </c>
      <c r="B7344" s="1" t="s">
        <v>33</v>
      </c>
      <c r="C7344">
        <v>2014</v>
      </c>
      <c r="D7344">
        <v>72.022000000000006</v>
      </c>
      <c r="E7344">
        <v>0.98543046000000001</v>
      </c>
    </row>
    <row r="7345" spans="1:5" x14ac:dyDescent="0.3">
      <c r="A7345" s="1" t="s">
        <v>32</v>
      </c>
      <c r="B7345" s="1" t="s">
        <v>33</v>
      </c>
      <c r="C7345">
        <v>2014</v>
      </c>
      <c r="D7345">
        <v>72.022000000000006</v>
      </c>
      <c r="E7345">
        <v>0.86689274999999999</v>
      </c>
    </row>
    <row r="7346" spans="1:5" x14ac:dyDescent="0.3">
      <c r="A7346" s="1" t="s">
        <v>32</v>
      </c>
      <c r="B7346" s="1" t="s">
        <v>33</v>
      </c>
      <c r="C7346">
        <v>2014</v>
      </c>
      <c r="D7346">
        <v>72.022000000000006</v>
      </c>
      <c r="E7346">
        <v>0.84650113000000005</v>
      </c>
    </row>
    <row r="7347" spans="1:5" x14ac:dyDescent="0.3">
      <c r="A7347" s="1" t="s">
        <v>32</v>
      </c>
      <c r="B7347" s="1" t="s">
        <v>33</v>
      </c>
      <c r="C7347">
        <v>2014</v>
      </c>
      <c r="D7347">
        <v>72.022000000000006</v>
      </c>
      <c r="E7347">
        <v>0.79181787999999997</v>
      </c>
    </row>
    <row r="7348" spans="1:5" x14ac:dyDescent="0.3">
      <c r="A7348" s="1" t="s">
        <v>32</v>
      </c>
      <c r="B7348" s="1" t="s">
        <v>33</v>
      </c>
      <c r="C7348">
        <v>2014</v>
      </c>
      <c r="D7348">
        <v>72.022000000000006</v>
      </c>
      <c r="E7348">
        <v>0.82967796999999999</v>
      </c>
    </row>
    <row r="7349" spans="1:5" x14ac:dyDescent="0.3">
      <c r="A7349" s="1" t="s">
        <v>32</v>
      </c>
      <c r="B7349" s="1" t="s">
        <v>33</v>
      </c>
      <c r="C7349">
        <v>2014</v>
      </c>
      <c r="D7349">
        <v>72.022000000000006</v>
      </c>
      <c r="E7349">
        <v>1.02867004</v>
      </c>
    </row>
    <row r="7350" spans="1:5" x14ac:dyDescent="0.3">
      <c r="A7350" s="1" t="s">
        <v>32</v>
      </c>
      <c r="B7350" s="1" t="s">
        <v>33</v>
      </c>
      <c r="C7350">
        <v>2014</v>
      </c>
      <c r="D7350">
        <v>72.022000000000006</v>
      </c>
      <c r="E7350">
        <v>0.88090537999999996</v>
      </c>
    </row>
    <row r="7351" spans="1:5" x14ac:dyDescent="0.3">
      <c r="A7351" s="1" t="s">
        <v>32</v>
      </c>
      <c r="B7351" s="1" t="s">
        <v>33</v>
      </c>
      <c r="C7351">
        <v>2014</v>
      </c>
      <c r="D7351">
        <v>72.022000000000006</v>
      </c>
      <c r="E7351">
        <v>0.86418435999999998</v>
      </c>
    </row>
    <row r="7352" spans="1:5" x14ac:dyDescent="0.3">
      <c r="A7352" s="1" t="s">
        <v>32</v>
      </c>
      <c r="B7352" s="1" t="s">
        <v>33</v>
      </c>
      <c r="C7352">
        <v>2014</v>
      </c>
      <c r="D7352">
        <v>72.022000000000006</v>
      </c>
      <c r="E7352">
        <v>0.98025388000000002</v>
      </c>
    </row>
    <row r="7353" spans="1:5" x14ac:dyDescent="0.3">
      <c r="A7353" s="1" t="s">
        <v>32</v>
      </c>
      <c r="B7353" s="1" t="s">
        <v>33</v>
      </c>
      <c r="C7353">
        <v>2014</v>
      </c>
      <c r="D7353">
        <v>72.022000000000006</v>
      </c>
      <c r="E7353">
        <v>0.82467548999999996</v>
      </c>
    </row>
    <row r="7354" spans="1:5" x14ac:dyDescent="0.3">
      <c r="A7354" s="1" t="s">
        <v>32</v>
      </c>
      <c r="B7354" s="1" t="s">
        <v>33</v>
      </c>
      <c r="C7354">
        <v>2014</v>
      </c>
      <c r="D7354">
        <v>72.022000000000006</v>
      </c>
      <c r="E7354">
        <v>1.3389697199999999</v>
      </c>
    </row>
    <row r="7355" spans="1:5" x14ac:dyDescent="0.3">
      <c r="A7355" s="1" t="s">
        <v>32</v>
      </c>
      <c r="B7355" s="1" t="s">
        <v>33</v>
      </c>
      <c r="C7355">
        <v>2014</v>
      </c>
      <c r="D7355">
        <v>72.022000000000006</v>
      </c>
      <c r="E7355">
        <v>1.1680207199999999</v>
      </c>
    </row>
    <row r="7356" spans="1:5" x14ac:dyDescent="0.3">
      <c r="A7356" s="1" t="s">
        <v>32</v>
      </c>
      <c r="B7356" s="1" t="s">
        <v>33</v>
      </c>
      <c r="C7356">
        <v>2014</v>
      </c>
      <c r="D7356">
        <v>72.022000000000006</v>
      </c>
      <c r="E7356">
        <v>1.0809876700000001</v>
      </c>
    </row>
    <row r="7357" spans="1:5" x14ac:dyDescent="0.3">
      <c r="A7357" s="1" t="s">
        <v>32</v>
      </c>
      <c r="B7357" s="1" t="s">
        <v>33</v>
      </c>
      <c r="C7357">
        <v>2014</v>
      </c>
      <c r="D7357">
        <v>72.022000000000006</v>
      </c>
      <c r="E7357">
        <v>1.2105965999999999</v>
      </c>
    </row>
    <row r="7358" spans="1:5" x14ac:dyDescent="0.3">
      <c r="A7358" s="1" t="s">
        <v>32</v>
      </c>
      <c r="B7358" s="1" t="s">
        <v>33</v>
      </c>
      <c r="C7358">
        <v>2014</v>
      </c>
      <c r="D7358">
        <v>72.022000000000006</v>
      </c>
      <c r="E7358">
        <v>1.15018391</v>
      </c>
    </row>
    <row r="7359" spans="1:5" x14ac:dyDescent="0.3">
      <c r="A7359" s="1" t="s">
        <v>32</v>
      </c>
      <c r="B7359" s="1" t="s">
        <v>33</v>
      </c>
      <c r="C7359">
        <v>2014</v>
      </c>
      <c r="D7359">
        <v>72.022000000000006</v>
      </c>
      <c r="E7359">
        <v>1.2309674799999999</v>
      </c>
    </row>
    <row r="7360" spans="1:5" x14ac:dyDescent="0.3">
      <c r="A7360" s="1" t="s">
        <v>32</v>
      </c>
      <c r="B7360" s="1" t="s">
        <v>33</v>
      </c>
      <c r="C7360">
        <v>2015</v>
      </c>
      <c r="D7360">
        <v>72.266000000000005</v>
      </c>
      <c r="E7360">
        <v>1.3917525799999999</v>
      </c>
    </row>
    <row r="7361" spans="1:5" x14ac:dyDescent="0.3">
      <c r="A7361" s="1" t="s">
        <v>32</v>
      </c>
      <c r="B7361" s="1" t="s">
        <v>33</v>
      </c>
      <c r="C7361">
        <v>2015</v>
      </c>
      <c r="D7361">
        <v>72.266000000000005</v>
      </c>
      <c r="E7361">
        <v>1.4855470200000001</v>
      </c>
    </row>
    <row r="7362" spans="1:5" x14ac:dyDescent="0.3">
      <c r="A7362" s="1" t="s">
        <v>32</v>
      </c>
      <c r="B7362" s="1" t="s">
        <v>33</v>
      </c>
      <c r="C7362">
        <v>2015</v>
      </c>
      <c r="D7362">
        <v>72.266000000000005</v>
      </c>
      <c r="E7362">
        <v>1.22862571</v>
      </c>
    </row>
    <row r="7363" spans="1:5" x14ac:dyDescent="0.3">
      <c r="A7363" s="1" t="s">
        <v>32</v>
      </c>
      <c r="B7363" s="1" t="s">
        <v>33</v>
      </c>
      <c r="C7363">
        <v>2015</v>
      </c>
      <c r="D7363">
        <v>72.266000000000005</v>
      </c>
      <c r="E7363">
        <v>0.90380702999999996</v>
      </c>
    </row>
    <row r="7364" spans="1:5" x14ac:dyDescent="0.3">
      <c r="A7364" s="1" t="s">
        <v>32</v>
      </c>
      <c r="B7364" s="1" t="s">
        <v>33</v>
      </c>
      <c r="C7364">
        <v>2015</v>
      </c>
      <c r="D7364">
        <v>72.266000000000005</v>
      </c>
      <c r="E7364">
        <v>0.98543046000000001</v>
      </c>
    </row>
    <row r="7365" spans="1:5" x14ac:dyDescent="0.3">
      <c r="A7365" s="1" t="s">
        <v>32</v>
      </c>
      <c r="B7365" s="1" t="s">
        <v>33</v>
      </c>
      <c r="C7365">
        <v>2015</v>
      </c>
      <c r="D7365">
        <v>72.266000000000005</v>
      </c>
      <c r="E7365">
        <v>0.86689274999999999</v>
      </c>
    </row>
    <row r="7366" spans="1:5" x14ac:dyDescent="0.3">
      <c r="A7366" s="1" t="s">
        <v>32</v>
      </c>
      <c r="B7366" s="1" t="s">
        <v>33</v>
      </c>
      <c r="C7366">
        <v>2015</v>
      </c>
      <c r="D7366">
        <v>72.266000000000005</v>
      </c>
      <c r="E7366">
        <v>0.84650113000000005</v>
      </c>
    </row>
    <row r="7367" spans="1:5" x14ac:dyDescent="0.3">
      <c r="A7367" s="1" t="s">
        <v>32</v>
      </c>
      <c r="B7367" s="1" t="s">
        <v>33</v>
      </c>
      <c r="C7367">
        <v>2015</v>
      </c>
      <c r="D7367">
        <v>72.266000000000005</v>
      </c>
      <c r="E7367">
        <v>0.79181787999999997</v>
      </c>
    </row>
    <row r="7368" spans="1:5" x14ac:dyDescent="0.3">
      <c r="A7368" s="1" t="s">
        <v>32</v>
      </c>
      <c r="B7368" s="1" t="s">
        <v>33</v>
      </c>
      <c r="C7368">
        <v>2015</v>
      </c>
      <c r="D7368">
        <v>72.266000000000005</v>
      </c>
      <c r="E7368">
        <v>0.82967796999999999</v>
      </c>
    </row>
    <row r="7369" spans="1:5" x14ac:dyDescent="0.3">
      <c r="A7369" s="1" t="s">
        <v>32</v>
      </c>
      <c r="B7369" s="1" t="s">
        <v>33</v>
      </c>
      <c r="C7369">
        <v>2015</v>
      </c>
      <c r="D7369">
        <v>72.266000000000005</v>
      </c>
      <c r="E7369">
        <v>1.02867004</v>
      </c>
    </row>
    <row r="7370" spans="1:5" x14ac:dyDescent="0.3">
      <c r="A7370" s="1" t="s">
        <v>32</v>
      </c>
      <c r="B7370" s="1" t="s">
        <v>33</v>
      </c>
      <c r="C7370">
        <v>2015</v>
      </c>
      <c r="D7370">
        <v>72.266000000000005</v>
      </c>
      <c r="E7370">
        <v>0.88090537999999996</v>
      </c>
    </row>
    <row r="7371" spans="1:5" x14ac:dyDescent="0.3">
      <c r="A7371" s="1" t="s">
        <v>32</v>
      </c>
      <c r="B7371" s="1" t="s">
        <v>33</v>
      </c>
      <c r="C7371">
        <v>2015</v>
      </c>
      <c r="D7371">
        <v>72.266000000000005</v>
      </c>
      <c r="E7371">
        <v>0.86418435999999998</v>
      </c>
    </row>
    <row r="7372" spans="1:5" x14ac:dyDescent="0.3">
      <c r="A7372" s="1" t="s">
        <v>32</v>
      </c>
      <c r="B7372" s="1" t="s">
        <v>33</v>
      </c>
      <c r="C7372">
        <v>2015</v>
      </c>
      <c r="D7372">
        <v>72.266000000000005</v>
      </c>
      <c r="E7372">
        <v>0.98025388000000002</v>
      </c>
    </row>
    <row r="7373" spans="1:5" x14ac:dyDescent="0.3">
      <c r="A7373" s="1" t="s">
        <v>32</v>
      </c>
      <c r="B7373" s="1" t="s">
        <v>33</v>
      </c>
      <c r="C7373">
        <v>2015</v>
      </c>
      <c r="D7373">
        <v>72.266000000000005</v>
      </c>
      <c r="E7373">
        <v>0.82467548999999996</v>
      </c>
    </row>
    <row r="7374" spans="1:5" x14ac:dyDescent="0.3">
      <c r="A7374" s="1" t="s">
        <v>32</v>
      </c>
      <c r="B7374" s="1" t="s">
        <v>33</v>
      </c>
      <c r="C7374">
        <v>2015</v>
      </c>
      <c r="D7374">
        <v>72.266000000000005</v>
      </c>
      <c r="E7374">
        <v>1.3389697199999999</v>
      </c>
    </row>
    <row r="7375" spans="1:5" x14ac:dyDescent="0.3">
      <c r="A7375" s="1" t="s">
        <v>32</v>
      </c>
      <c r="B7375" s="1" t="s">
        <v>33</v>
      </c>
      <c r="C7375">
        <v>2015</v>
      </c>
      <c r="D7375">
        <v>72.266000000000005</v>
      </c>
      <c r="E7375">
        <v>1.1680207199999999</v>
      </c>
    </row>
    <row r="7376" spans="1:5" x14ac:dyDescent="0.3">
      <c r="A7376" s="1" t="s">
        <v>32</v>
      </c>
      <c r="B7376" s="1" t="s">
        <v>33</v>
      </c>
      <c r="C7376">
        <v>2015</v>
      </c>
      <c r="D7376">
        <v>72.266000000000005</v>
      </c>
      <c r="E7376">
        <v>1.0809876700000001</v>
      </c>
    </row>
    <row r="7377" spans="1:5" x14ac:dyDescent="0.3">
      <c r="A7377" s="1" t="s">
        <v>32</v>
      </c>
      <c r="B7377" s="1" t="s">
        <v>33</v>
      </c>
      <c r="C7377">
        <v>2015</v>
      </c>
      <c r="D7377">
        <v>72.266000000000005</v>
      </c>
      <c r="E7377">
        <v>1.2105965999999999</v>
      </c>
    </row>
    <row r="7378" spans="1:5" x14ac:dyDescent="0.3">
      <c r="A7378" s="1" t="s">
        <v>32</v>
      </c>
      <c r="B7378" s="1" t="s">
        <v>33</v>
      </c>
      <c r="C7378">
        <v>2015</v>
      </c>
      <c r="D7378">
        <v>72.266000000000005</v>
      </c>
      <c r="E7378">
        <v>1.15018391</v>
      </c>
    </row>
    <row r="7379" spans="1:5" x14ac:dyDescent="0.3">
      <c r="A7379" s="1" t="s">
        <v>32</v>
      </c>
      <c r="B7379" s="1" t="s">
        <v>33</v>
      </c>
      <c r="C7379">
        <v>2015</v>
      </c>
      <c r="D7379">
        <v>72.266000000000005</v>
      </c>
      <c r="E7379">
        <v>1.2309674799999999</v>
      </c>
    </row>
    <row r="7380" spans="1:5" x14ac:dyDescent="0.3">
      <c r="A7380" s="1" t="s">
        <v>34</v>
      </c>
      <c r="B7380" s="1" t="s">
        <v>35</v>
      </c>
      <c r="C7380">
        <v>1985</v>
      </c>
      <c r="D7380">
        <v>68.474000000000004</v>
      </c>
      <c r="E7380">
        <v>2.7296587899999998</v>
      </c>
    </row>
    <row r="7381" spans="1:5" x14ac:dyDescent="0.3">
      <c r="A7381" s="1" t="s">
        <v>34</v>
      </c>
      <c r="B7381" s="1" t="s">
        <v>35</v>
      </c>
      <c r="C7381">
        <v>1985</v>
      </c>
      <c r="D7381">
        <v>68.474000000000004</v>
      </c>
      <c r="E7381">
        <v>2.7736215</v>
      </c>
    </row>
    <row r="7382" spans="1:5" x14ac:dyDescent="0.3">
      <c r="A7382" s="1" t="s">
        <v>34</v>
      </c>
      <c r="B7382" s="1" t="s">
        <v>35</v>
      </c>
      <c r="C7382">
        <v>1985</v>
      </c>
      <c r="D7382">
        <v>68.474000000000004</v>
      </c>
      <c r="E7382">
        <v>2.3572907600000002</v>
      </c>
    </row>
    <row r="7383" spans="1:5" x14ac:dyDescent="0.3">
      <c r="A7383" s="1" t="s">
        <v>34</v>
      </c>
      <c r="B7383" s="1" t="s">
        <v>35</v>
      </c>
      <c r="C7383">
        <v>1985</v>
      </c>
      <c r="D7383">
        <v>68.474000000000004</v>
      </c>
      <c r="E7383">
        <v>2.5395048199999999</v>
      </c>
    </row>
    <row r="7384" spans="1:5" x14ac:dyDescent="0.3">
      <c r="A7384" s="1" t="s">
        <v>34</v>
      </c>
      <c r="B7384" s="1" t="s">
        <v>35</v>
      </c>
      <c r="C7384">
        <v>1985</v>
      </c>
      <c r="D7384">
        <v>68.474000000000004</v>
      </c>
      <c r="E7384">
        <v>2.4678187899999999</v>
      </c>
    </row>
    <row r="7385" spans="1:5" x14ac:dyDescent="0.3">
      <c r="A7385" s="1" t="s">
        <v>34</v>
      </c>
      <c r="B7385" s="1" t="s">
        <v>35</v>
      </c>
      <c r="C7385">
        <v>1985</v>
      </c>
      <c r="D7385">
        <v>68.474000000000004</v>
      </c>
      <c r="E7385">
        <v>2.5025475899999998</v>
      </c>
    </row>
    <row r="7386" spans="1:5" x14ac:dyDescent="0.3">
      <c r="A7386" s="1" t="s">
        <v>34</v>
      </c>
      <c r="B7386" s="1" t="s">
        <v>35</v>
      </c>
      <c r="C7386">
        <v>1985</v>
      </c>
      <c r="D7386">
        <v>68.474000000000004</v>
      </c>
      <c r="E7386">
        <v>2.46689596</v>
      </c>
    </row>
    <row r="7387" spans="1:5" x14ac:dyDescent="0.3">
      <c r="A7387" s="1" t="s">
        <v>34</v>
      </c>
      <c r="B7387" s="1" t="s">
        <v>35</v>
      </c>
      <c r="C7387">
        <v>1985</v>
      </c>
      <c r="D7387">
        <v>68.474000000000004</v>
      </c>
      <c r="E7387">
        <v>2.51066543</v>
      </c>
    </row>
    <row r="7388" spans="1:5" x14ac:dyDescent="0.3">
      <c r="A7388" s="1" t="s">
        <v>34</v>
      </c>
      <c r="B7388" s="1" t="s">
        <v>35</v>
      </c>
      <c r="C7388">
        <v>1985</v>
      </c>
      <c r="D7388">
        <v>68.474000000000004</v>
      </c>
      <c r="E7388">
        <v>2.6478861199999999</v>
      </c>
    </row>
    <row r="7389" spans="1:5" x14ac:dyDescent="0.3">
      <c r="A7389" s="1" t="s">
        <v>34</v>
      </c>
      <c r="B7389" s="1" t="s">
        <v>35</v>
      </c>
      <c r="C7389">
        <v>1985</v>
      </c>
      <c r="D7389">
        <v>68.474000000000004</v>
      </c>
      <c r="E7389">
        <v>2.88043563</v>
      </c>
    </row>
    <row r="7390" spans="1:5" x14ac:dyDescent="0.3">
      <c r="A7390" s="1" t="s">
        <v>34</v>
      </c>
      <c r="B7390" s="1" t="s">
        <v>35</v>
      </c>
      <c r="C7390">
        <v>1985</v>
      </c>
      <c r="D7390">
        <v>68.474000000000004</v>
      </c>
      <c r="E7390">
        <v>2.6421896500000002</v>
      </c>
    </row>
    <row r="7391" spans="1:5" x14ac:dyDescent="0.3">
      <c r="A7391" s="1" t="s">
        <v>34</v>
      </c>
      <c r="B7391" s="1" t="s">
        <v>35</v>
      </c>
      <c r="C7391">
        <v>1985</v>
      </c>
      <c r="D7391">
        <v>68.474000000000004</v>
      </c>
      <c r="E7391">
        <v>3.2726020999999998</v>
      </c>
    </row>
    <row r="7392" spans="1:5" x14ac:dyDescent="0.3">
      <c r="A7392" s="1" t="s">
        <v>34</v>
      </c>
      <c r="B7392" s="1" t="s">
        <v>35</v>
      </c>
      <c r="C7392">
        <v>1985</v>
      </c>
      <c r="D7392">
        <v>68.474000000000004</v>
      </c>
      <c r="E7392">
        <v>3.18150171</v>
      </c>
    </row>
    <row r="7393" spans="1:5" x14ac:dyDescent="0.3">
      <c r="A7393" s="1" t="s">
        <v>34</v>
      </c>
      <c r="B7393" s="1" t="s">
        <v>35</v>
      </c>
      <c r="C7393">
        <v>1985</v>
      </c>
      <c r="D7393">
        <v>68.474000000000004</v>
      </c>
      <c r="E7393">
        <v>3.3548774400000001</v>
      </c>
    </row>
    <row r="7394" spans="1:5" x14ac:dyDescent="0.3">
      <c r="A7394" s="1" t="s">
        <v>34</v>
      </c>
      <c r="B7394" s="1" t="s">
        <v>35</v>
      </c>
      <c r="C7394">
        <v>1985</v>
      </c>
      <c r="D7394">
        <v>68.474000000000004</v>
      </c>
      <c r="E7394">
        <v>3.5265241500000002</v>
      </c>
    </row>
    <row r="7395" spans="1:5" x14ac:dyDescent="0.3">
      <c r="A7395" s="1" t="s">
        <v>34</v>
      </c>
      <c r="B7395" s="1" t="s">
        <v>35</v>
      </c>
      <c r="C7395">
        <v>1985</v>
      </c>
      <c r="D7395">
        <v>68.474000000000004</v>
      </c>
      <c r="E7395">
        <v>3.4608154999999998</v>
      </c>
    </row>
    <row r="7396" spans="1:5" x14ac:dyDescent="0.3">
      <c r="A7396" s="1" t="s">
        <v>34</v>
      </c>
      <c r="B7396" s="1" t="s">
        <v>35</v>
      </c>
      <c r="C7396">
        <v>1985</v>
      </c>
      <c r="D7396">
        <v>68.474000000000004</v>
      </c>
      <c r="E7396">
        <v>3.5750562399999999</v>
      </c>
    </row>
    <row r="7397" spans="1:5" x14ac:dyDescent="0.3">
      <c r="A7397" s="1" t="s">
        <v>34</v>
      </c>
      <c r="B7397" s="1" t="s">
        <v>35</v>
      </c>
      <c r="C7397">
        <v>1985</v>
      </c>
      <c r="D7397">
        <v>68.474000000000004</v>
      </c>
      <c r="E7397">
        <v>3.2982492699999999</v>
      </c>
    </row>
    <row r="7398" spans="1:5" x14ac:dyDescent="0.3">
      <c r="A7398" s="1" t="s">
        <v>34</v>
      </c>
      <c r="B7398" s="1" t="s">
        <v>35</v>
      </c>
      <c r="C7398">
        <v>1985</v>
      </c>
      <c r="D7398">
        <v>68.474000000000004</v>
      </c>
      <c r="E7398">
        <v>3.0769557199999999</v>
      </c>
    </row>
    <row r="7399" spans="1:5" x14ac:dyDescent="0.3">
      <c r="A7399" s="1" t="s">
        <v>34</v>
      </c>
      <c r="B7399" s="1" t="s">
        <v>35</v>
      </c>
      <c r="C7399">
        <v>1985</v>
      </c>
      <c r="D7399">
        <v>68.474000000000004</v>
      </c>
      <c r="E7399">
        <v>3.5506726999999998</v>
      </c>
    </row>
    <row r="7400" spans="1:5" x14ac:dyDescent="0.3">
      <c r="A7400" s="1" t="s">
        <v>34</v>
      </c>
      <c r="B7400" s="1" t="s">
        <v>35</v>
      </c>
      <c r="C7400">
        <v>1986</v>
      </c>
      <c r="D7400">
        <v>68.793000000000006</v>
      </c>
      <c r="E7400">
        <v>2.7296587899999998</v>
      </c>
    </row>
    <row r="7401" spans="1:5" x14ac:dyDescent="0.3">
      <c r="A7401" s="1" t="s">
        <v>34</v>
      </c>
      <c r="B7401" s="1" t="s">
        <v>35</v>
      </c>
      <c r="C7401">
        <v>1986</v>
      </c>
      <c r="D7401">
        <v>68.793000000000006</v>
      </c>
      <c r="E7401">
        <v>2.7736215</v>
      </c>
    </row>
    <row r="7402" spans="1:5" x14ac:dyDescent="0.3">
      <c r="A7402" s="1" t="s">
        <v>34</v>
      </c>
      <c r="B7402" s="1" t="s">
        <v>35</v>
      </c>
      <c r="C7402">
        <v>1986</v>
      </c>
      <c r="D7402">
        <v>68.793000000000006</v>
      </c>
      <c r="E7402">
        <v>2.3572907600000002</v>
      </c>
    </row>
    <row r="7403" spans="1:5" x14ac:dyDescent="0.3">
      <c r="A7403" s="1" t="s">
        <v>34</v>
      </c>
      <c r="B7403" s="1" t="s">
        <v>35</v>
      </c>
      <c r="C7403">
        <v>1986</v>
      </c>
      <c r="D7403">
        <v>68.793000000000006</v>
      </c>
      <c r="E7403">
        <v>2.5395048199999999</v>
      </c>
    </row>
    <row r="7404" spans="1:5" x14ac:dyDescent="0.3">
      <c r="A7404" s="1" t="s">
        <v>34</v>
      </c>
      <c r="B7404" s="1" t="s">
        <v>35</v>
      </c>
      <c r="C7404">
        <v>1986</v>
      </c>
      <c r="D7404">
        <v>68.793000000000006</v>
      </c>
      <c r="E7404">
        <v>2.4678187899999999</v>
      </c>
    </row>
    <row r="7405" spans="1:5" x14ac:dyDescent="0.3">
      <c r="A7405" s="1" t="s">
        <v>34</v>
      </c>
      <c r="B7405" s="1" t="s">
        <v>35</v>
      </c>
      <c r="C7405">
        <v>1986</v>
      </c>
      <c r="D7405">
        <v>68.793000000000006</v>
      </c>
      <c r="E7405">
        <v>2.5025475899999998</v>
      </c>
    </row>
    <row r="7406" spans="1:5" x14ac:dyDescent="0.3">
      <c r="A7406" s="1" t="s">
        <v>34</v>
      </c>
      <c r="B7406" s="1" t="s">
        <v>35</v>
      </c>
      <c r="C7406">
        <v>1986</v>
      </c>
      <c r="D7406">
        <v>68.793000000000006</v>
      </c>
      <c r="E7406">
        <v>2.46689596</v>
      </c>
    </row>
    <row r="7407" spans="1:5" x14ac:dyDescent="0.3">
      <c r="A7407" s="1" t="s">
        <v>34</v>
      </c>
      <c r="B7407" s="1" t="s">
        <v>35</v>
      </c>
      <c r="C7407">
        <v>1986</v>
      </c>
      <c r="D7407">
        <v>68.793000000000006</v>
      </c>
      <c r="E7407">
        <v>2.51066543</v>
      </c>
    </row>
    <row r="7408" spans="1:5" x14ac:dyDescent="0.3">
      <c r="A7408" s="1" t="s">
        <v>34</v>
      </c>
      <c r="B7408" s="1" t="s">
        <v>35</v>
      </c>
      <c r="C7408">
        <v>1986</v>
      </c>
      <c r="D7408">
        <v>68.793000000000006</v>
      </c>
      <c r="E7408">
        <v>2.6478861199999999</v>
      </c>
    </row>
    <row r="7409" spans="1:5" x14ac:dyDescent="0.3">
      <c r="A7409" s="1" t="s">
        <v>34</v>
      </c>
      <c r="B7409" s="1" t="s">
        <v>35</v>
      </c>
      <c r="C7409">
        <v>1986</v>
      </c>
      <c r="D7409">
        <v>68.793000000000006</v>
      </c>
      <c r="E7409">
        <v>2.88043563</v>
      </c>
    </row>
    <row r="7410" spans="1:5" x14ac:dyDescent="0.3">
      <c r="A7410" s="1" t="s">
        <v>34</v>
      </c>
      <c r="B7410" s="1" t="s">
        <v>35</v>
      </c>
      <c r="C7410">
        <v>1986</v>
      </c>
      <c r="D7410">
        <v>68.793000000000006</v>
      </c>
      <c r="E7410">
        <v>2.6421896500000002</v>
      </c>
    </row>
    <row r="7411" spans="1:5" x14ac:dyDescent="0.3">
      <c r="A7411" s="1" t="s">
        <v>34</v>
      </c>
      <c r="B7411" s="1" t="s">
        <v>35</v>
      </c>
      <c r="C7411">
        <v>1986</v>
      </c>
      <c r="D7411">
        <v>68.793000000000006</v>
      </c>
      <c r="E7411">
        <v>3.2726020999999998</v>
      </c>
    </row>
    <row r="7412" spans="1:5" x14ac:dyDescent="0.3">
      <c r="A7412" s="1" t="s">
        <v>34</v>
      </c>
      <c r="B7412" s="1" t="s">
        <v>35</v>
      </c>
      <c r="C7412">
        <v>1986</v>
      </c>
      <c r="D7412">
        <v>68.793000000000006</v>
      </c>
      <c r="E7412">
        <v>3.18150171</v>
      </c>
    </row>
    <row r="7413" spans="1:5" x14ac:dyDescent="0.3">
      <c r="A7413" s="1" t="s">
        <v>34</v>
      </c>
      <c r="B7413" s="1" t="s">
        <v>35</v>
      </c>
      <c r="C7413">
        <v>1986</v>
      </c>
      <c r="D7413">
        <v>68.793000000000006</v>
      </c>
      <c r="E7413">
        <v>3.3548774400000001</v>
      </c>
    </row>
    <row r="7414" spans="1:5" x14ac:dyDescent="0.3">
      <c r="A7414" s="1" t="s">
        <v>34</v>
      </c>
      <c r="B7414" s="1" t="s">
        <v>35</v>
      </c>
      <c r="C7414">
        <v>1986</v>
      </c>
      <c r="D7414">
        <v>68.793000000000006</v>
      </c>
      <c r="E7414">
        <v>3.5265241500000002</v>
      </c>
    </row>
    <row r="7415" spans="1:5" x14ac:dyDescent="0.3">
      <c r="A7415" s="1" t="s">
        <v>34</v>
      </c>
      <c r="B7415" s="1" t="s">
        <v>35</v>
      </c>
      <c r="C7415">
        <v>1986</v>
      </c>
      <c r="D7415">
        <v>68.793000000000006</v>
      </c>
      <c r="E7415">
        <v>3.4608154999999998</v>
      </c>
    </row>
    <row r="7416" spans="1:5" x14ac:dyDescent="0.3">
      <c r="A7416" s="1" t="s">
        <v>34</v>
      </c>
      <c r="B7416" s="1" t="s">
        <v>35</v>
      </c>
      <c r="C7416">
        <v>1986</v>
      </c>
      <c r="D7416">
        <v>68.793000000000006</v>
      </c>
      <c r="E7416">
        <v>3.5750562399999999</v>
      </c>
    </row>
    <row r="7417" spans="1:5" x14ac:dyDescent="0.3">
      <c r="A7417" s="1" t="s">
        <v>34</v>
      </c>
      <c r="B7417" s="1" t="s">
        <v>35</v>
      </c>
      <c r="C7417">
        <v>1986</v>
      </c>
      <c r="D7417">
        <v>68.793000000000006</v>
      </c>
      <c r="E7417">
        <v>3.2982492699999999</v>
      </c>
    </row>
    <row r="7418" spans="1:5" x14ac:dyDescent="0.3">
      <c r="A7418" s="1" t="s">
        <v>34</v>
      </c>
      <c r="B7418" s="1" t="s">
        <v>35</v>
      </c>
      <c r="C7418">
        <v>1986</v>
      </c>
      <c r="D7418">
        <v>68.793000000000006</v>
      </c>
      <c r="E7418">
        <v>3.0769557199999999</v>
      </c>
    </row>
    <row r="7419" spans="1:5" x14ac:dyDescent="0.3">
      <c r="A7419" s="1" t="s">
        <v>34</v>
      </c>
      <c r="B7419" s="1" t="s">
        <v>35</v>
      </c>
      <c r="C7419">
        <v>1986</v>
      </c>
      <c r="D7419">
        <v>68.793000000000006</v>
      </c>
      <c r="E7419">
        <v>3.5506726999999998</v>
      </c>
    </row>
    <row r="7420" spans="1:5" x14ac:dyDescent="0.3">
      <c r="A7420" s="1" t="s">
        <v>34</v>
      </c>
      <c r="B7420" s="1" t="s">
        <v>35</v>
      </c>
      <c r="C7420">
        <v>1987</v>
      </c>
      <c r="D7420">
        <v>69.138999999999996</v>
      </c>
      <c r="E7420">
        <v>2.7296587899999998</v>
      </c>
    </row>
    <row r="7421" spans="1:5" x14ac:dyDescent="0.3">
      <c r="A7421" s="1" t="s">
        <v>34</v>
      </c>
      <c r="B7421" s="1" t="s">
        <v>35</v>
      </c>
      <c r="C7421">
        <v>1987</v>
      </c>
      <c r="D7421">
        <v>69.138999999999996</v>
      </c>
      <c r="E7421">
        <v>2.7736215</v>
      </c>
    </row>
    <row r="7422" spans="1:5" x14ac:dyDescent="0.3">
      <c r="A7422" s="1" t="s">
        <v>34</v>
      </c>
      <c r="B7422" s="1" t="s">
        <v>35</v>
      </c>
      <c r="C7422">
        <v>1987</v>
      </c>
      <c r="D7422">
        <v>69.138999999999996</v>
      </c>
      <c r="E7422">
        <v>2.3572907600000002</v>
      </c>
    </row>
    <row r="7423" spans="1:5" x14ac:dyDescent="0.3">
      <c r="A7423" s="1" t="s">
        <v>34</v>
      </c>
      <c r="B7423" s="1" t="s">
        <v>35</v>
      </c>
      <c r="C7423">
        <v>1987</v>
      </c>
      <c r="D7423">
        <v>69.138999999999996</v>
      </c>
      <c r="E7423">
        <v>2.5395048199999999</v>
      </c>
    </row>
    <row r="7424" spans="1:5" x14ac:dyDescent="0.3">
      <c r="A7424" s="1" t="s">
        <v>34</v>
      </c>
      <c r="B7424" s="1" t="s">
        <v>35</v>
      </c>
      <c r="C7424">
        <v>1987</v>
      </c>
      <c r="D7424">
        <v>69.138999999999996</v>
      </c>
      <c r="E7424">
        <v>2.4678187899999999</v>
      </c>
    </row>
    <row r="7425" spans="1:5" x14ac:dyDescent="0.3">
      <c r="A7425" s="1" t="s">
        <v>34</v>
      </c>
      <c r="B7425" s="1" t="s">
        <v>35</v>
      </c>
      <c r="C7425">
        <v>1987</v>
      </c>
      <c r="D7425">
        <v>69.138999999999996</v>
      </c>
      <c r="E7425">
        <v>2.5025475899999998</v>
      </c>
    </row>
    <row r="7426" spans="1:5" x14ac:dyDescent="0.3">
      <c r="A7426" s="1" t="s">
        <v>34</v>
      </c>
      <c r="B7426" s="1" t="s">
        <v>35</v>
      </c>
      <c r="C7426">
        <v>1987</v>
      </c>
      <c r="D7426">
        <v>69.138999999999996</v>
      </c>
      <c r="E7426">
        <v>2.46689596</v>
      </c>
    </row>
    <row r="7427" spans="1:5" x14ac:dyDescent="0.3">
      <c r="A7427" s="1" t="s">
        <v>34</v>
      </c>
      <c r="B7427" s="1" t="s">
        <v>35</v>
      </c>
      <c r="C7427">
        <v>1987</v>
      </c>
      <c r="D7427">
        <v>69.138999999999996</v>
      </c>
      <c r="E7427">
        <v>2.51066543</v>
      </c>
    </row>
    <row r="7428" spans="1:5" x14ac:dyDescent="0.3">
      <c r="A7428" s="1" t="s">
        <v>34</v>
      </c>
      <c r="B7428" s="1" t="s">
        <v>35</v>
      </c>
      <c r="C7428">
        <v>1987</v>
      </c>
      <c r="D7428">
        <v>69.138999999999996</v>
      </c>
      <c r="E7428">
        <v>2.6478861199999999</v>
      </c>
    </row>
    <row r="7429" spans="1:5" x14ac:dyDescent="0.3">
      <c r="A7429" s="1" t="s">
        <v>34</v>
      </c>
      <c r="B7429" s="1" t="s">
        <v>35</v>
      </c>
      <c r="C7429">
        <v>1987</v>
      </c>
      <c r="D7429">
        <v>69.138999999999996</v>
      </c>
      <c r="E7429">
        <v>2.88043563</v>
      </c>
    </row>
    <row r="7430" spans="1:5" x14ac:dyDescent="0.3">
      <c r="A7430" s="1" t="s">
        <v>34</v>
      </c>
      <c r="B7430" s="1" t="s">
        <v>35</v>
      </c>
      <c r="C7430">
        <v>1987</v>
      </c>
      <c r="D7430">
        <v>69.138999999999996</v>
      </c>
      <c r="E7430">
        <v>2.6421896500000002</v>
      </c>
    </row>
    <row r="7431" spans="1:5" x14ac:dyDescent="0.3">
      <c r="A7431" s="1" t="s">
        <v>34</v>
      </c>
      <c r="B7431" s="1" t="s">
        <v>35</v>
      </c>
      <c r="C7431">
        <v>1987</v>
      </c>
      <c r="D7431">
        <v>69.138999999999996</v>
      </c>
      <c r="E7431">
        <v>3.2726020999999998</v>
      </c>
    </row>
    <row r="7432" spans="1:5" x14ac:dyDescent="0.3">
      <c r="A7432" s="1" t="s">
        <v>34</v>
      </c>
      <c r="B7432" s="1" t="s">
        <v>35</v>
      </c>
      <c r="C7432">
        <v>1987</v>
      </c>
      <c r="D7432">
        <v>69.138999999999996</v>
      </c>
      <c r="E7432">
        <v>3.18150171</v>
      </c>
    </row>
    <row r="7433" spans="1:5" x14ac:dyDescent="0.3">
      <c r="A7433" s="1" t="s">
        <v>34</v>
      </c>
      <c r="B7433" s="1" t="s">
        <v>35</v>
      </c>
      <c r="C7433">
        <v>1987</v>
      </c>
      <c r="D7433">
        <v>69.138999999999996</v>
      </c>
      <c r="E7433">
        <v>3.3548774400000001</v>
      </c>
    </row>
    <row r="7434" spans="1:5" x14ac:dyDescent="0.3">
      <c r="A7434" s="1" t="s">
        <v>34</v>
      </c>
      <c r="B7434" s="1" t="s">
        <v>35</v>
      </c>
      <c r="C7434">
        <v>1987</v>
      </c>
      <c r="D7434">
        <v>69.138999999999996</v>
      </c>
      <c r="E7434">
        <v>3.5265241500000002</v>
      </c>
    </row>
    <row r="7435" spans="1:5" x14ac:dyDescent="0.3">
      <c r="A7435" s="1" t="s">
        <v>34</v>
      </c>
      <c r="B7435" s="1" t="s">
        <v>35</v>
      </c>
      <c r="C7435">
        <v>1987</v>
      </c>
      <c r="D7435">
        <v>69.138999999999996</v>
      </c>
      <c r="E7435">
        <v>3.4608154999999998</v>
      </c>
    </row>
    <row r="7436" spans="1:5" x14ac:dyDescent="0.3">
      <c r="A7436" s="1" t="s">
        <v>34</v>
      </c>
      <c r="B7436" s="1" t="s">
        <v>35</v>
      </c>
      <c r="C7436">
        <v>1987</v>
      </c>
      <c r="D7436">
        <v>69.138999999999996</v>
      </c>
      <c r="E7436">
        <v>3.5750562399999999</v>
      </c>
    </row>
    <row r="7437" spans="1:5" x14ac:dyDescent="0.3">
      <c r="A7437" s="1" t="s">
        <v>34</v>
      </c>
      <c r="B7437" s="1" t="s">
        <v>35</v>
      </c>
      <c r="C7437">
        <v>1987</v>
      </c>
      <c r="D7437">
        <v>69.138999999999996</v>
      </c>
      <c r="E7437">
        <v>3.2982492699999999</v>
      </c>
    </row>
    <row r="7438" spans="1:5" x14ac:dyDescent="0.3">
      <c r="A7438" s="1" t="s">
        <v>34</v>
      </c>
      <c r="B7438" s="1" t="s">
        <v>35</v>
      </c>
      <c r="C7438">
        <v>1987</v>
      </c>
      <c r="D7438">
        <v>69.138999999999996</v>
      </c>
      <c r="E7438">
        <v>3.0769557199999999</v>
      </c>
    </row>
    <row r="7439" spans="1:5" x14ac:dyDescent="0.3">
      <c r="A7439" s="1" t="s">
        <v>34</v>
      </c>
      <c r="B7439" s="1" t="s">
        <v>35</v>
      </c>
      <c r="C7439">
        <v>1987</v>
      </c>
      <c r="D7439">
        <v>69.138999999999996</v>
      </c>
      <c r="E7439">
        <v>3.5506726999999998</v>
      </c>
    </row>
    <row r="7440" spans="1:5" x14ac:dyDescent="0.3">
      <c r="A7440" s="1" t="s">
        <v>34</v>
      </c>
      <c r="B7440" s="1" t="s">
        <v>35</v>
      </c>
      <c r="C7440">
        <v>1988</v>
      </c>
      <c r="D7440">
        <v>69.495999999999995</v>
      </c>
      <c r="E7440">
        <v>2.7296587899999998</v>
      </c>
    </row>
    <row r="7441" spans="1:5" x14ac:dyDescent="0.3">
      <c r="A7441" s="1" t="s">
        <v>34</v>
      </c>
      <c r="B7441" s="1" t="s">
        <v>35</v>
      </c>
      <c r="C7441">
        <v>1988</v>
      </c>
      <c r="D7441">
        <v>69.495999999999995</v>
      </c>
      <c r="E7441">
        <v>2.7736215</v>
      </c>
    </row>
    <row r="7442" spans="1:5" x14ac:dyDescent="0.3">
      <c r="A7442" s="1" t="s">
        <v>34</v>
      </c>
      <c r="B7442" s="1" t="s">
        <v>35</v>
      </c>
      <c r="C7442">
        <v>1988</v>
      </c>
      <c r="D7442">
        <v>69.495999999999995</v>
      </c>
      <c r="E7442">
        <v>2.3572907600000002</v>
      </c>
    </row>
    <row r="7443" spans="1:5" x14ac:dyDescent="0.3">
      <c r="A7443" s="1" t="s">
        <v>34</v>
      </c>
      <c r="B7443" s="1" t="s">
        <v>35</v>
      </c>
      <c r="C7443">
        <v>1988</v>
      </c>
      <c r="D7443">
        <v>69.495999999999995</v>
      </c>
      <c r="E7443">
        <v>2.5395048199999999</v>
      </c>
    </row>
    <row r="7444" spans="1:5" x14ac:dyDescent="0.3">
      <c r="A7444" s="1" t="s">
        <v>34</v>
      </c>
      <c r="B7444" s="1" t="s">
        <v>35</v>
      </c>
      <c r="C7444">
        <v>1988</v>
      </c>
      <c r="D7444">
        <v>69.495999999999995</v>
      </c>
      <c r="E7444">
        <v>2.4678187899999999</v>
      </c>
    </row>
    <row r="7445" spans="1:5" x14ac:dyDescent="0.3">
      <c r="A7445" s="1" t="s">
        <v>34</v>
      </c>
      <c r="B7445" s="1" t="s">
        <v>35</v>
      </c>
      <c r="C7445">
        <v>1988</v>
      </c>
      <c r="D7445">
        <v>69.495999999999995</v>
      </c>
      <c r="E7445">
        <v>2.5025475899999998</v>
      </c>
    </row>
    <row r="7446" spans="1:5" x14ac:dyDescent="0.3">
      <c r="A7446" s="1" t="s">
        <v>34</v>
      </c>
      <c r="B7446" s="1" t="s">
        <v>35</v>
      </c>
      <c r="C7446">
        <v>1988</v>
      </c>
      <c r="D7446">
        <v>69.495999999999995</v>
      </c>
      <c r="E7446">
        <v>2.46689596</v>
      </c>
    </row>
    <row r="7447" spans="1:5" x14ac:dyDescent="0.3">
      <c r="A7447" s="1" t="s">
        <v>34</v>
      </c>
      <c r="B7447" s="1" t="s">
        <v>35</v>
      </c>
      <c r="C7447">
        <v>1988</v>
      </c>
      <c r="D7447">
        <v>69.495999999999995</v>
      </c>
      <c r="E7447">
        <v>2.51066543</v>
      </c>
    </row>
    <row r="7448" spans="1:5" x14ac:dyDescent="0.3">
      <c r="A7448" s="1" t="s">
        <v>34</v>
      </c>
      <c r="B7448" s="1" t="s">
        <v>35</v>
      </c>
      <c r="C7448">
        <v>1988</v>
      </c>
      <c r="D7448">
        <v>69.495999999999995</v>
      </c>
      <c r="E7448">
        <v>2.6478861199999999</v>
      </c>
    </row>
    <row r="7449" spans="1:5" x14ac:dyDescent="0.3">
      <c r="A7449" s="1" t="s">
        <v>34</v>
      </c>
      <c r="B7449" s="1" t="s">
        <v>35</v>
      </c>
      <c r="C7449">
        <v>1988</v>
      </c>
      <c r="D7449">
        <v>69.495999999999995</v>
      </c>
      <c r="E7449">
        <v>2.88043563</v>
      </c>
    </row>
    <row r="7450" spans="1:5" x14ac:dyDescent="0.3">
      <c r="A7450" s="1" t="s">
        <v>34</v>
      </c>
      <c r="B7450" s="1" t="s">
        <v>35</v>
      </c>
      <c r="C7450">
        <v>1988</v>
      </c>
      <c r="D7450">
        <v>69.495999999999995</v>
      </c>
      <c r="E7450">
        <v>2.6421896500000002</v>
      </c>
    </row>
    <row r="7451" spans="1:5" x14ac:dyDescent="0.3">
      <c r="A7451" s="1" t="s">
        <v>34</v>
      </c>
      <c r="B7451" s="1" t="s">
        <v>35</v>
      </c>
      <c r="C7451">
        <v>1988</v>
      </c>
      <c r="D7451">
        <v>69.495999999999995</v>
      </c>
      <c r="E7451">
        <v>3.2726020999999998</v>
      </c>
    </row>
    <row r="7452" spans="1:5" x14ac:dyDescent="0.3">
      <c r="A7452" s="1" t="s">
        <v>34</v>
      </c>
      <c r="B7452" s="1" t="s">
        <v>35</v>
      </c>
      <c r="C7452">
        <v>1988</v>
      </c>
      <c r="D7452">
        <v>69.495999999999995</v>
      </c>
      <c r="E7452">
        <v>3.18150171</v>
      </c>
    </row>
    <row r="7453" spans="1:5" x14ac:dyDescent="0.3">
      <c r="A7453" s="1" t="s">
        <v>34</v>
      </c>
      <c r="B7453" s="1" t="s">
        <v>35</v>
      </c>
      <c r="C7453">
        <v>1988</v>
      </c>
      <c r="D7453">
        <v>69.495999999999995</v>
      </c>
      <c r="E7453">
        <v>3.3548774400000001</v>
      </c>
    </row>
    <row r="7454" spans="1:5" x14ac:dyDescent="0.3">
      <c r="A7454" s="1" t="s">
        <v>34</v>
      </c>
      <c r="B7454" s="1" t="s">
        <v>35</v>
      </c>
      <c r="C7454">
        <v>1988</v>
      </c>
      <c r="D7454">
        <v>69.495999999999995</v>
      </c>
      <c r="E7454">
        <v>3.5265241500000002</v>
      </c>
    </row>
    <row r="7455" spans="1:5" x14ac:dyDescent="0.3">
      <c r="A7455" s="1" t="s">
        <v>34</v>
      </c>
      <c r="B7455" s="1" t="s">
        <v>35</v>
      </c>
      <c r="C7455">
        <v>1988</v>
      </c>
      <c r="D7455">
        <v>69.495999999999995</v>
      </c>
      <c r="E7455">
        <v>3.4608154999999998</v>
      </c>
    </row>
    <row r="7456" spans="1:5" x14ac:dyDescent="0.3">
      <c r="A7456" s="1" t="s">
        <v>34</v>
      </c>
      <c r="B7456" s="1" t="s">
        <v>35</v>
      </c>
      <c r="C7456">
        <v>1988</v>
      </c>
      <c r="D7456">
        <v>69.495999999999995</v>
      </c>
      <c r="E7456">
        <v>3.5750562399999999</v>
      </c>
    </row>
    <row r="7457" spans="1:5" x14ac:dyDescent="0.3">
      <c r="A7457" s="1" t="s">
        <v>34</v>
      </c>
      <c r="B7457" s="1" t="s">
        <v>35</v>
      </c>
      <c r="C7457">
        <v>1988</v>
      </c>
      <c r="D7457">
        <v>69.495999999999995</v>
      </c>
      <c r="E7457">
        <v>3.2982492699999999</v>
      </c>
    </row>
    <row r="7458" spans="1:5" x14ac:dyDescent="0.3">
      <c r="A7458" s="1" t="s">
        <v>34</v>
      </c>
      <c r="B7458" s="1" t="s">
        <v>35</v>
      </c>
      <c r="C7458">
        <v>1988</v>
      </c>
      <c r="D7458">
        <v>69.495999999999995</v>
      </c>
      <c r="E7458">
        <v>3.0769557199999999</v>
      </c>
    </row>
    <row r="7459" spans="1:5" x14ac:dyDescent="0.3">
      <c r="A7459" s="1" t="s">
        <v>34</v>
      </c>
      <c r="B7459" s="1" t="s">
        <v>35</v>
      </c>
      <c r="C7459">
        <v>1988</v>
      </c>
      <c r="D7459">
        <v>69.495999999999995</v>
      </c>
      <c r="E7459">
        <v>3.5506726999999998</v>
      </c>
    </row>
    <row r="7460" spans="1:5" x14ac:dyDescent="0.3">
      <c r="A7460" s="1" t="s">
        <v>34</v>
      </c>
      <c r="B7460" s="1" t="s">
        <v>35</v>
      </c>
      <c r="C7460">
        <v>1989</v>
      </c>
      <c r="D7460">
        <v>69.853999999999999</v>
      </c>
      <c r="E7460">
        <v>2.7296587899999998</v>
      </c>
    </row>
    <row r="7461" spans="1:5" x14ac:dyDescent="0.3">
      <c r="A7461" s="1" t="s">
        <v>34</v>
      </c>
      <c r="B7461" s="1" t="s">
        <v>35</v>
      </c>
      <c r="C7461">
        <v>1989</v>
      </c>
      <c r="D7461">
        <v>69.853999999999999</v>
      </c>
      <c r="E7461">
        <v>2.7736215</v>
      </c>
    </row>
    <row r="7462" spans="1:5" x14ac:dyDescent="0.3">
      <c r="A7462" s="1" t="s">
        <v>34</v>
      </c>
      <c r="B7462" s="1" t="s">
        <v>35</v>
      </c>
      <c r="C7462">
        <v>1989</v>
      </c>
      <c r="D7462">
        <v>69.853999999999999</v>
      </c>
      <c r="E7462">
        <v>2.3572907600000002</v>
      </c>
    </row>
    <row r="7463" spans="1:5" x14ac:dyDescent="0.3">
      <c r="A7463" s="1" t="s">
        <v>34</v>
      </c>
      <c r="B7463" s="1" t="s">
        <v>35</v>
      </c>
      <c r="C7463">
        <v>1989</v>
      </c>
      <c r="D7463">
        <v>69.853999999999999</v>
      </c>
      <c r="E7463">
        <v>2.5395048199999999</v>
      </c>
    </row>
    <row r="7464" spans="1:5" x14ac:dyDescent="0.3">
      <c r="A7464" s="1" t="s">
        <v>34</v>
      </c>
      <c r="B7464" s="1" t="s">
        <v>35</v>
      </c>
      <c r="C7464">
        <v>1989</v>
      </c>
      <c r="D7464">
        <v>69.853999999999999</v>
      </c>
      <c r="E7464">
        <v>2.4678187899999999</v>
      </c>
    </row>
    <row r="7465" spans="1:5" x14ac:dyDescent="0.3">
      <c r="A7465" s="1" t="s">
        <v>34</v>
      </c>
      <c r="B7465" s="1" t="s">
        <v>35</v>
      </c>
      <c r="C7465">
        <v>1989</v>
      </c>
      <c r="D7465">
        <v>69.853999999999999</v>
      </c>
      <c r="E7465">
        <v>2.5025475899999998</v>
      </c>
    </row>
    <row r="7466" spans="1:5" x14ac:dyDescent="0.3">
      <c r="A7466" s="1" t="s">
        <v>34</v>
      </c>
      <c r="B7466" s="1" t="s">
        <v>35</v>
      </c>
      <c r="C7466">
        <v>1989</v>
      </c>
      <c r="D7466">
        <v>69.853999999999999</v>
      </c>
      <c r="E7466">
        <v>2.46689596</v>
      </c>
    </row>
    <row r="7467" spans="1:5" x14ac:dyDescent="0.3">
      <c r="A7467" s="1" t="s">
        <v>34</v>
      </c>
      <c r="B7467" s="1" t="s">
        <v>35</v>
      </c>
      <c r="C7467">
        <v>1989</v>
      </c>
      <c r="D7467">
        <v>69.853999999999999</v>
      </c>
      <c r="E7467">
        <v>2.51066543</v>
      </c>
    </row>
    <row r="7468" spans="1:5" x14ac:dyDescent="0.3">
      <c r="A7468" s="1" t="s">
        <v>34</v>
      </c>
      <c r="B7468" s="1" t="s">
        <v>35</v>
      </c>
      <c r="C7468">
        <v>1989</v>
      </c>
      <c r="D7468">
        <v>69.853999999999999</v>
      </c>
      <c r="E7468">
        <v>2.6478861199999999</v>
      </c>
    </row>
    <row r="7469" spans="1:5" x14ac:dyDescent="0.3">
      <c r="A7469" s="1" t="s">
        <v>34</v>
      </c>
      <c r="B7469" s="1" t="s">
        <v>35</v>
      </c>
      <c r="C7469">
        <v>1989</v>
      </c>
      <c r="D7469">
        <v>69.853999999999999</v>
      </c>
      <c r="E7469">
        <v>2.88043563</v>
      </c>
    </row>
    <row r="7470" spans="1:5" x14ac:dyDescent="0.3">
      <c r="A7470" s="1" t="s">
        <v>34</v>
      </c>
      <c r="B7470" s="1" t="s">
        <v>35</v>
      </c>
      <c r="C7470">
        <v>1989</v>
      </c>
      <c r="D7470">
        <v>69.853999999999999</v>
      </c>
      <c r="E7470">
        <v>2.6421896500000002</v>
      </c>
    </row>
    <row r="7471" spans="1:5" x14ac:dyDescent="0.3">
      <c r="A7471" s="1" t="s">
        <v>34</v>
      </c>
      <c r="B7471" s="1" t="s">
        <v>35</v>
      </c>
      <c r="C7471">
        <v>1989</v>
      </c>
      <c r="D7471">
        <v>69.853999999999999</v>
      </c>
      <c r="E7471">
        <v>3.2726020999999998</v>
      </c>
    </row>
    <row r="7472" spans="1:5" x14ac:dyDescent="0.3">
      <c r="A7472" s="1" t="s">
        <v>34</v>
      </c>
      <c r="B7472" s="1" t="s">
        <v>35</v>
      </c>
      <c r="C7472">
        <v>1989</v>
      </c>
      <c r="D7472">
        <v>69.853999999999999</v>
      </c>
      <c r="E7472">
        <v>3.18150171</v>
      </c>
    </row>
    <row r="7473" spans="1:5" x14ac:dyDescent="0.3">
      <c r="A7473" s="1" t="s">
        <v>34</v>
      </c>
      <c r="B7473" s="1" t="s">
        <v>35</v>
      </c>
      <c r="C7473">
        <v>1989</v>
      </c>
      <c r="D7473">
        <v>69.853999999999999</v>
      </c>
      <c r="E7473">
        <v>3.3548774400000001</v>
      </c>
    </row>
    <row r="7474" spans="1:5" x14ac:dyDescent="0.3">
      <c r="A7474" s="1" t="s">
        <v>34</v>
      </c>
      <c r="B7474" s="1" t="s">
        <v>35</v>
      </c>
      <c r="C7474">
        <v>1989</v>
      </c>
      <c r="D7474">
        <v>69.853999999999999</v>
      </c>
      <c r="E7474">
        <v>3.5265241500000002</v>
      </c>
    </row>
    <row r="7475" spans="1:5" x14ac:dyDescent="0.3">
      <c r="A7475" s="1" t="s">
        <v>34</v>
      </c>
      <c r="B7475" s="1" t="s">
        <v>35</v>
      </c>
      <c r="C7475">
        <v>1989</v>
      </c>
      <c r="D7475">
        <v>69.853999999999999</v>
      </c>
      <c r="E7475">
        <v>3.4608154999999998</v>
      </c>
    </row>
    <row r="7476" spans="1:5" x14ac:dyDescent="0.3">
      <c r="A7476" s="1" t="s">
        <v>34</v>
      </c>
      <c r="B7476" s="1" t="s">
        <v>35</v>
      </c>
      <c r="C7476">
        <v>1989</v>
      </c>
      <c r="D7476">
        <v>69.853999999999999</v>
      </c>
      <c r="E7476">
        <v>3.5750562399999999</v>
      </c>
    </row>
    <row r="7477" spans="1:5" x14ac:dyDescent="0.3">
      <c r="A7477" s="1" t="s">
        <v>34</v>
      </c>
      <c r="B7477" s="1" t="s">
        <v>35</v>
      </c>
      <c r="C7477">
        <v>1989</v>
      </c>
      <c r="D7477">
        <v>69.853999999999999</v>
      </c>
      <c r="E7477">
        <v>3.2982492699999999</v>
      </c>
    </row>
    <row r="7478" spans="1:5" x14ac:dyDescent="0.3">
      <c r="A7478" s="1" t="s">
        <v>34</v>
      </c>
      <c r="B7478" s="1" t="s">
        <v>35</v>
      </c>
      <c r="C7478">
        <v>1989</v>
      </c>
      <c r="D7478">
        <v>69.853999999999999</v>
      </c>
      <c r="E7478">
        <v>3.0769557199999999</v>
      </c>
    </row>
    <row r="7479" spans="1:5" x14ac:dyDescent="0.3">
      <c r="A7479" s="1" t="s">
        <v>34</v>
      </c>
      <c r="B7479" s="1" t="s">
        <v>35</v>
      </c>
      <c r="C7479">
        <v>1989</v>
      </c>
      <c r="D7479">
        <v>69.853999999999999</v>
      </c>
      <c r="E7479">
        <v>3.5506726999999998</v>
      </c>
    </row>
    <row r="7480" spans="1:5" x14ac:dyDescent="0.3">
      <c r="A7480" s="1" t="s">
        <v>34</v>
      </c>
      <c r="B7480" s="1" t="s">
        <v>35</v>
      </c>
      <c r="C7480">
        <v>1990</v>
      </c>
      <c r="D7480">
        <v>70.198999999999998</v>
      </c>
      <c r="E7480">
        <v>2.7296587899999998</v>
      </c>
    </row>
    <row r="7481" spans="1:5" x14ac:dyDescent="0.3">
      <c r="A7481" s="1" t="s">
        <v>34</v>
      </c>
      <c r="B7481" s="1" t="s">
        <v>35</v>
      </c>
      <c r="C7481">
        <v>1990</v>
      </c>
      <c r="D7481">
        <v>70.198999999999998</v>
      </c>
      <c r="E7481">
        <v>2.7736215</v>
      </c>
    </row>
    <row r="7482" spans="1:5" x14ac:dyDescent="0.3">
      <c r="A7482" s="1" t="s">
        <v>34</v>
      </c>
      <c r="B7482" s="1" t="s">
        <v>35</v>
      </c>
      <c r="C7482">
        <v>1990</v>
      </c>
      <c r="D7482">
        <v>70.198999999999998</v>
      </c>
      <c r="E7482">
        <v>2.3572907600000002</v>
      </c>
    </row>
    <row r="7483" spans="1:5" x14ac:dyDescent="0.3">
      <c r="A7483" s="1" t="s">
        <v>34</v>
      </c>
      <c r="B7483" s="1" t="s">
        <v>35</v>
      </c>
      <c r="C7483">
        <v>1990</v>
      </c>
      <c r="D7483">
        <v>70.198999999999998</v>
      </c>
      <c r="E7483">
        <v>2.5395048199999999</v>
      </c>
    </row>
    <row r="7484" spans="1:5" x14ac:dyDescent="0.3">
      <c r="A7484" s="1" t="s">
        <v>34</v>
      </c>
      <c r="B7484" s="1" t="s">
        <v>35</v>
      </c>
      <c r="C7484">
        <v>1990</v>
      </c>
      <c r="D7484">
        <v>70.198999999999998</v>
      </c>
      <c r="E7484">
        <v>2.4678187899999999</v>
      </c>
    </row>
    <row r="7485" spans="1:5" x14ac:dyDescent="0.3">
      <c r="A7485" s="1" t="s">
        <v>34</v>
      </c>
      <c r="B7485" s="1" t="s">
        <v>35</v>
      </c>
      <c r="C7485">
        <v>1990</v>
      </c>
      <c r="D7485">
        <v>70.198999999999998</v>
      </c>
      <c r="E7485">
        <v>2.5025475899999998</v>
      </c>
    </row>
    <row r="7486" spans="1:5" x14ac:dyDescent="0.3">
      <c r="A7486" s="1" t="s">
        <v>34</v>
      </c>
      <c r="B7486" s="1" t="s">
        <v>35</v>
      </c>
      <c r="C7486">
        <v>1990</v>
      </c>
      <c r="D7486">
        <v>70.198999999999998</v>
      </c>
      <c r="E7486">
        <v>2.46689596</v>
      </c>
    </row>
    <row r="7487" spans="1:5" x14ac:dyDescent="0.3">
      <c r="A7487" s="1" t="s">
        <v>34</v>
      </c>
      <c r="B7487" s="1" t="s">
        <v>35</v>
      </c>
      <c r="C7487">
        <v>1990</v>
      </c>
      <c r="D7487">
        <v>70.198999999999998</v>
      </c>
      <c r="E7487">
        <v>2.51066543</v>
      </c>
    </row>
    <row r="7488" spans="1:5" x14ac:dyDescent="0.3">
      <c r="A7488" s="1" t="s">
        <v>34</v>
      </c>
      <c r="B7488" s="1" t="s">
        <v>35</v>
      </c>
      <c r="C7488">
        <v>1990</v>
      </c>
      <c r="D7488">
        <v>70.198999999999998</v>
      </c>
      <c r="E7488">
        <v>2.6478861199999999</v>
      </c>
    </row>
    <row r="7489" spans="1:5" x14ac:dyDescent="0.3">
      <c r="A7489" s="1" t="s">
        <v>34</v>
      </c>
      <c r="B7489" s="1" t="s">
        <v>35</v>
      </c>
      <c r="C7489">
        <v>1990</v>
      </c>
      <c r="D7489">
        <v>70.198999999999998</v>
      </c>
      <c r="E7489">
        <v>2.88043563</v>
      </c>
    </row>
    <row r="7490" spans="1:5" x14ac:dyDescent="0.3">
      <c r="A7490" s="1" t="s">
        <v>34</v>
      </c>
      <c r="B7490" s="1" t="s">
        <v>35</v>
      </c>
      <c r="C7490">
        <v>1990</v>
      </c>
      <c r="D7490">
        <v>70.198999999999998</v>
      </c>
      <c r="E7490">
        <v>2.6421896500000002</v>
      </c>
    </row>
    <row r="7491" spans="1:5" x14ac:dyDescent="0.3">
      <c r="A7491" s="1" t="s">
        <v>34</v>
      </c>
      <c r="B7491" s="1" t="s">
        <v>35</v>
      </c>
      <c r="C7491">
        <v>1990</v>
      </c>
      <c r="D7491">
        <v>70.198999999999998</v>
      </c>
      <c r="E7491">
        <v>3.2726020999999998</v>
      </c>
    </row>
    <row r="7492" spans="1:5" x14ac:dyDescent="0.3">
      <c r="A7492" s="1" t="s">
        <v>34</v>
      </c>
      <c r="B7492" s="1" t="s">
        <v>35</v>
      </c>
      <c r="C7492">
        <v>1990</v>
      </c>
      <c r="D7492">
        <v>70.198999999999998</v>
      </c>
      <c r="E7492">
        <v>3.18150171</v>
      </c>
    </row>
    <row r="7493" spans="1:5" x14ac:dyDescent="0.3">
      <c r="A7493" s="1" t="s">
        <v>34</v>
      </c>
      <c r="B7493" s="1" t="s">
        <v>35</v>
      </c>
      <c r="C7493">
        <v>1990</v>
      </c>
      <c r="D7493">
        <v>70.198999999999998</v>
      </c>
      <c r="E7493">
        <v>3.3548774400000001</v>
      </c>
    </row>
    <row r="7494" spans="1:5" x14ac:dyDescent="0.3">
      <c r="A7494" s="1" t="s">
        <v>34</v>
      </c>
      <c r="B7494" s="1" t="s">
        <v>35</v>
      </c>
      <c r="C7494">
        <v>1990</v>
      </c>
      <c r="D7494">
        <v>70.198999999999998</v>
      </c>
      <c r="E7494">
        <v>3.5265241500000002</v>
      </c>
    </row>
    <row r="7495" spans="1:5" x14ac:dyDescent="0.3">
      <c r="A7495" s="1" t="s">
        <v>34</v>
      </c>
      <c r="B7495" s="1" t="s">
        <v>35</v>
      </c>
      <c r="C7495">
        <v>1990</v>
      </c>
      <c r="D7495">
        <v>70.198999999999998</v>
      </c>
      <c r="E7495">
        <v>3.4608154999999998</v>
      </c>
    </row>
    <row r="7496" spans="1:5" x14ac:dyDescent="0.3">
      <c r="A7496" s="1" t="s">
        <v>34</v>
      </c>
      <c r="B7496" s="1" t="s">
        <v>35</v>
      </c>
      <c r="C7496">
        <v>1990</v>
      </c>
      <c r="D7496">
        <v>70.198999999999998</v>
      </c>
      <c r="E7496">
        <v>3.5750562399999999</v>
      </c>
    </row>
    <row r="7497" spans="1:5" x14ac:dyDescent="0.3">
      <c r="A7497" s="1" t="s">
        <v>34</v>
      </c>
      <c r="B7497" s="1" t="s">
        <v>35</v>
      </c>
      <c r="C7497">
        <v>1990</v>
      </c>
      <c r="D7497">
        <v>70.198999999999998</v>
      </c>
      <c r="E7497">
        <v>3.2982492699999999</v>
      </c>
    </row>
    <row r="7498" spans="1:5" x14ac:dyDescent="0.3">
      <c r="A7498" s="1" t="s">
        <v>34</v>
      </c>
      <c r="B7498" s="1" t="s">
        <v>35</v>
      </c>
      <c r="C7498">
        <v>1990</v>
      </c>
      <c r="D7498">
        <v>70.198999999999998</v>
      </c>
      <c r="E7498">
        <v>3.0769557199999999</v>
      </c>
    </row>
    <row r="7499" spans="1:5" x14ac:dyDescent="0.3">
      <c r="A7499" s="1" t="s">
        <v>34</v>
      </c>
      <c r="B7499" s="1" t="s">
        <v>35</v>
      </c>
      <c r="C7499">
        <v>1990</v>
      </c>
      <c r="D7499">
        <v>70.198999999999998</v>
      </c>
      <c r="E7499">
        <v>3.5506726999999998</v>
      </c>
    </row>
    <row r="7500" spans="1:5" x14ac:dyDescent="0.3">
      <c r="A7500" s="1" t="s">
        <v>34</v>
      </c>
      <c r="B7500" s="1" t="s">
        <v>35</v>
      </c>
      <c r="C7500">
        <v>1991</v>
      </c>
      <c r="D7500">
        <v>70.518000000000001</v>
      </c>
      <c r="E7500">
        <v>2.7296587899999998</v>
      </c>
    </row>
    <row r="7501" spans="1:5" x14ac:dyDescent="0.3">
      <c r="A7501" s="1" t="s">
        <v>34</v>
      </c>
      <c r="B7501" s="1" t="s">
        <v>35</v>
      </c>
      <c r="C7501">
        <v>1991</v>
      </c>
      <c r="D7501">
        <v>70.518000000000001</v>
      </c>
      <c r="E7501">
        <v>2.7736215</v>
      </c>
    </row>
    <row r="7502" spans="1:5" x14ac:dyDescent="0.3">
      <c r="A7502" s="1" t="s">
        <v>34</v>
      </c>
      <c r="B7502" s="1" t="s">
        <v>35</v>
      </c>
      <c r="C7502">
        <v>1991</v>
      </c>
      <c r="D7502">
        <v>70.518000000000001</v>
      </c>
      <c r="E7502">
        <v>2.3572907600000002</v>
      </c>
    </row>
    <row r="7503" spans="1:5" x14ac:dyDescent="0.3">
      <c r="A7503" s="1" t="s">
        <v>34</v>
      </c>
      <c r="B7503" s="1" t="s">
        <v>35</v>
      </c>
      <c r="C7503">
        <v>1991</v>
      </c>
      <c r="D7503">
        <v>70.518000000000001</v>
      </c>
      <c r="E7503">
        <v>2.5395048199999999</v>
      </c>
    </row>
    <row r="7504" spans="1:5" x14ac:dyDescent="0.3">
      <c r="A7504" s="1" t="s">
        <v>34</v>
      </c>
      <c r="B7504" s="1" t="s">
        <v>35</v>
      </c>
      <c r="C7504">
        <v>1991</v>
      </c>
      <c r="D7504">
        <v>70.518000000000001</v>
      </c>
      <c r="E7504">
        <v>2.4678187899999999</v>
      </c>
    </row>
    <row r="7505" spans="1:5" x14ac:dyDescent="0.3">
      <c r="A7505" s="1" t="s">
        <v>34</v>
      </c>
      <c r="B7505" s="1" t="s">
        <v>35</v>
      </c>
      <c r="C7505">
        <v>1991</v>
      </c>
      <c r="D7505">
        <v>70.518000000000001</v>
      </c>
      <c r="E7505">
        <v>2.5025475899999998</v>
      </c>
    </row>
    <row r="7506" spans="1:5" x14ac:dyDescent="0.3">
      <c r="A7506" s="1" t="s">
        <v>34</v>
      </c>
      <c r="B7506" s="1" t="s">
        <v>35</v>
      </c>
      <c r="C7506">
        <v>1991</v>
      </c>
      <c r="D7506">
        <v>70.518000000000001</v>
      </c>
      <c r="E7506">
        <v>2.46689596</v>
      </c>
    </row>
    <row r="7507" spans="1:5" x14ac:dyDescent="0.3">
      <c r="A7507" s="1" t="s">
        <v>34</v>
      </c>
      <c r="B7507" s="1" t="s">
        <v>35</v>
      </c>
      <c r="C7507">
        <v>1991</v>
      </c>
      <c r="D7507">
        <v>70.518000000000001</v>
      </c>
      <c r="E7507">
        <v>2.51066543</v>
      </c>
    </row>
    <row r="7508" spans="1:5" x14ac:dyDescent="0.3">
      <c r="A7508" s="1" t="s">
        <v>34</v>
      </c>
      <c r="B7508" s="1" t="s">
        <v>35</v>
      </c>
      <c r="C7508">
        <v>1991</v>
      </c>
      <c r="D7508">
        <v>70.518000000000001</v>
      </c>
      <c r="E7508">
        <v>2.6478861199999999</v>
      </c>
    </row>
    <row r="7509" spans="1:5" x14ac:dyDescent="0.3">
      <c r="A7509" s="1" t="s">
        <v>34</v>
      </c>
      <c r="B7509" s="1" t="s">
        <v>35</v>
      </c>
      <c r="C7509">
        <v>1991</v>
      </c>
      <c r="D7509">
        <v>70.518000000000001</v>
      </c>
      <c r="E7509">
        <v>2.88043563</v>
      </c>
    </row>
    <row r="7510" spans="1:5" x14ac:dyDescent="0.3">
      <c r="A7510" s="1" t="s">
        <v>34</v>
      </c>
      <c r="B7510" s="1" t="s">
        <v>35</v>
      </c>
      <c r="C7510">
        <v>1991</v>
      </c>
      <c r="D7510">
        <v>70.518000000000001</v>
      </c>
      <c r="E7510">
        <v>2.6421896500000002</v>
      </c>
    </row>
    <row r="7511" spans="1:5" x14ac:dyDescent="0.3">
      <c r="A7511" s="1" t="s">
        <v>34</v>
      </c>
      <c r="B7511" s="1" t="s">
        <v>35</v>
      </c>
      <c r="C7511">
        <v>1991</v>
      </c>
      <c r="D7511">
        <v>70.518000000000001</v>
      </c>
      <c r="E7511">
        <v>3.2726020999999998</v>
      </c>
    </row>
    <row r="7512" spans="1:5" x14ac:dyDescent="0.3">
      <c r="A7512" s="1" t="s">
        <v>34</v>
      </c>
      <c r="B7512" s="1" t="s">
        <v>35</v>
      </c>
      <c r="C7512">
        <v>1991</v>
      </c>
      <c r="D7512">
        <v>70.518000000000001</v>
      </c>
      <c r="E7512">
        <v>3.18150171</v>
      </c>
    </row>
    <row r="7513" spans="1:5" x14ac:dyDescent="0.3">
      <c r="A7513" s="1" t="s">
        <v>34</v>
      </c>
      <c r="B7513" s="1" t="s">
        <v>35</v>
      </c>
      <c r="C7513">
        <v>1991</v>
      </c>
      <c r="D7513">
        <v>70.518000000000001</v>
      </c>
      <c r="E7513">
        <v>3.3548774400000001</v>
      </c>
    </row>
    <row r="7514" spans="1:5" x14ac:dyDescent="0.3">
      <c r="A7514" s="1" t="s">
        <v>34</v>
      </c>
      <c r="B7514" s="1" t="s">
        <v>35</v>
      </c>
      <c r="C7514">
        <v>1991</v>
      </c>
      <c r="D7514">
        <v>70.518000000000001</v>
      </c>
      <c r="E7514">
        <v>3.5265241500000002</v>
      </c>
    </row>
    <row r="7515" spans="1:5" x14ac:dyDescent="0.3">
      <c r="A7515" s="1" t="s">
        <v>34</v>
      </c>
      <c r="B7515" s="1" t="s">
        <v>35</v>
      </c>
      <c r="C7515">
        <v>1991</v>
      </c>
      <c r="D7515">
        <v>70.518000000000001</v>
      </c>
      <c r="E7515">
        <v>3.4608154999999998</v>
      </c>
    </row>
    <row r="7516" spans="1:5" x14ac:dyDescent="0.3">
      <c r="A7516" s="1" t="s">
        <v>34</v>
      </c>
      <c r="B7516" s="1" t="s">
        <v>35</v>
      </c>
      <c r="C7516">
        <v>1991</v>
      </c>
      <c r="D7516">
        <v>70.518000000000001</v>
      </c>
      <c r="E7516">
        <v>3.5750562399999999</v>
      </c>
    </row>
    <row r="7517" spans="1:5" x14ac:dyDescent="0.3">
      <c r="A7517" s="1" t="s">
        <v>34</v>
      </c>
      <c r="B7517" s="1" t="s">
        <v>35</v>
      </c>
      <c r="C7517">
        <v>1991</v>
      </c>
      <c r="D7517">
        <v>70.518000000000001</v>
      </c>
      <c r="E7517">
        <v>3.2982492699999999</v>
      </c>
    </row>
    <row r="7518" spans="1:5" x14ac:dyDescent="0.3">
      <c r="A7518" s="1" t="s">
        <v>34</v>
      </c>
      <c r="B7518" s="1" t="s">
        <v>35</v>
      </c>
      <c r="C7518">
        <v>1991</v>
      </c>
      <c r="D7518">
        <v>70.518000000000001</v>
      </c>
      <c r="E7518">
        <v>3.0769557199999999</v>
      </c>
    </row>
    <row r="7519" spans="1:5" x14ac:dyDescent="0.3">
      <c r="A7519" s="1" t="s">
        <v>34</v>
      </c>
      <c r="B7519" s="1" t="s">
        <v>35</v>
      </c>
      <c r="C7519">
        <v>1991</v>
      </c>
      <c r="D7519">
        <v>70.518000000000001</v>
      </c>
      <c r="E7519">
        <v>3.5506726999999998</v>
      </c>
    </row>
    <row r="7520" spans="1:5" x14ac:dyDescent="0.3">
      <c r="A7520" s="1" t="s">
        <v>34</v>
      </c>
      <c r="B7520" s="1" t="s">
        <v>35</v>
      </c>
      <c r="C7520">
        <v>1992</v>
      </c>
      <c r="D7520">
        <v>70.807000000000002</v>
      </c>
      <c r="E7520">
        <v>2.7296587899999998</v>
      </c>
    </row>
    <row r="7521" spans="1:5" x14ac:dyDescent="0.3">
      <c r="A7521" s="1" t="s">
        <v>34</v>
      </c>
      <c r="B7521" s="1" t="s">
        <v>35</v>
      </c>
      <c r="C7521">
        <v>1992</v>
      </c>
      <c r="D7521">
        <v>70.807000000000002</v>
      </c>
      <c r="E7521">
        <v>2.7736215</v>
      </c>
    </row>
    <row r="7522" spans="1:5" x14ac:dyDescent="0.3">
      <c r="A7522" s="1" t="s">
        <v>34</v>
      </c>
      <c r="B7522" s="1" t="s">
        <v>35</v>
      </c>
      <c r="C7522">
        <v>1992</v>
      </c>
      <c r="D7522">
        <v>70.807000000000002</v>
      </c>
      <c r="E7522">
        <v>2.3572907600000002</v>
      </c>
    </row>
    <row r="7523" spans="1:5" x14ac:dyDescent="0.3">
      <c r="A7523" s="1" t="s">
        <v>34</v>
      </c>
      <c r="B7523" s="1" t="s">
        <v>35</v>
      </c>
      <c r="C7523">
        <v>1992</v>
      </c>
      <c r="D7523">
        <v>70.807000000000002</v>
      </c>
      <c r="E7523">
        <v>2.5395048199999999</v>
      </c>
    </row>
    <row r="7524" spans="1:5" x14ac:dyDescent="0.3">
      <c r="A7524" s="1" t="s">
        <v>34</v>
      </c>
      <c r="B7524" s="1" t="s">
        <v>35</v>
      </c>
      <c r="C7524">
        <v>1992</v>
      </c>
      <c r="D7524">
        <v>70.807000000000002</v>
      </c>
      <c r="E7524">
        <v>2.4678187899999999</v>
      </c>
    </row>
    <row r="7525" spans="1:5" x14ac:dyDescent="0.3">
      <c r="A7525" s="1" t="s">
        <v>34</v>
      </c>
      <c r="B7525" s="1" t="s">
        <v>35</v>
      </c>
      <c r="C7525">
        <v>1992</v>
      </c>
      <c r="D7525">
        <v>70.807000000000002</v>
      </c>
      <c r="E7525">
        <v>2.5025475899999998</v>
      </c>
    </row>
    <row r="7526" spans="1:5" x14ac:dyDescent="0.3">
      <c r="A7526" s="1" t="s">
        <v>34</v>
      </c>
      <c r="B7526" s="1" t="s">
        <v>35</v>
      </c>
      <c r="C7526">
        <v>1992</v>
      </c>
      <c r="D7526">
        <v>70.807000000000002</v>
      </c>
      <c r="E7526">
        <v>2.46689596</v>
      </c>
    </row>
    <row r="7527" spans="1:5" x14ac:dyDescent="0.3">
      <c r="A7527" s="1" t="s">
        <v>34</v>
      </c>
      <c r="B7527" s="1" t="s">
        <v>35</v>
      </c>
      <c r="C7527">
        <v>1992</v>
      </c>
      <c r="D7527">
        <v>70.807000000000002</v>
      </c>
      <c r="E7527">
        <v>2.51066543</v>
      </c>
    </row>
    <row r="7528" spans="1:5" x14ac:dyDescent="0.3">
      <c r="A7528" s="1" t="s">
        <v>34</v>
      </c>
      <c r="B7528" s="1" t="s">
        <v>35</v>
      </c>
      <c r="C7528">
        <v>1992</v>
      </c>
      <c r="D7528">
        <v>70.807000000000002</v>
      </c>
      <c r="E7528">
        <v>2.6478861199999999</v>
      </c>
    </row>
    <row r="7529" spans="1:5" x14ac:dyDescent="0.3">
      <c r="A7529" s="1" t="s">
        <v>34</v>
      </c>
      <c r="B7529" s="1" t="s">
        <v>35</v>
      </c>
      <c r="C7529">
        <v>1992</v>
      </c>
      <c r="D7529">
        <v>70.807000000000002</v>
      </c>
      <c r="E7529">
        <v>2.88043563</v>
      </c>
    </row>
    <row r="7530" spans="1:5" x14ac:dyDescent="0.3">
      <c r="A7530" s="1" t="s">
        <v>34</v>
      </c>
      <c r="B7530" s="1" t="s">
        <v>35</v>
      </c>
      <c r="C7530">
        <v>1992</v>
      </c>
      <c r="D7530">
        <v>70.807000000000002</v>
      </c>
      <c r="E7530">
        <v>2.6421896500000002</v>
      </c>
    </row>
    <row r="7531" spans="1:5" x14ac:dyDescent="0.3">
      <c r="A7531" s="1" t="s">
        <v>34</v>
      </c>
      <c r="B7531" s="1" t="s">
        <v>35</v>
      </c>
      <c r="C7531">
        <v>1992</v>
      </c>
      <c r="D7531">
        <v>70.807000000000002</v>
      </c>
      <c r="E7531">
        <v>3.2726020999999998</v>
      </c>
    </row>
    <row r="7532" spans="1:5" x14ac:dyDescent="0.3">
      <c r="A7532" s="1" t="s">
        <v>34</v>
      </c>
      <c r="B7532" s="1" t="s">
        <v>35</v>
      </c>
      <c r="C7532">
        <v>1992</v>
      </c>
      <c r="D7532">
        <v>70.807000000000002</v>
      </c>
      <c r="E7532">
        <v>3.18150171</v>
      </c>
    </row>
    <row r="7533" spans="1:5" x14ac:dyDescent="0.3">
      <c r="A7533" s="1" t="s">
        <v>34</v>
      </c>
      <c r="B7533" s="1" t="s">
        <v>35</v>
      </c>
      <c r="C7533">
        <v>1992</v>
      </c>
      <c r="D7533">
        <v>70.807000000000002</v>
      </c>
      <c r="E7533">
        <v>3.3548774400000001</v>
      </c>
    </row>
    <row r="7534" spans="1:5" x14ac:dyDescent="0.3">
      <c r="A7534" s="1" t="s">
        <v>34</v>
      </c>
      <c r="B7534" s="1" t="s">
        <v>35</v>
      </c>
      <c r="C7534">
        <v>1992</v>
      </c>
      <c r="D7534">
        <v>70.807000000000002</v>
      </c>
      <c r="E7534">
        <v>3.5265241500000002</v>
      </c>
    </row>
    <row r="7535" spans="1:5" x14ac:dyDescent="0.3">
      <c r="A7535" s="1" t="s">
        <v>34</v>
      </c>
      <c r="B7535" s="1" t="s">
        <v>35</v>
      </c>
      <c r="C7535">
        <v>1992</v>
      </c>
      <c r="D7535">
        <v>70.807000000000002</v>
      </c>
      <c r="E7535">
        <v>3.4608154999999998</v>
      </c>
    </row>
    <row r="7536" spans="1:5" x14ac:dyDescent="0.3">
      <c r="A7536" s="1" t="s">
        <v>34</v>
      </c>
      <c r="B7536" s="1" t="s">
        <v>35</v>
      </c>
      <c r="C7536">
        <v>1992</v>
      </c>
      <c r="D7536">
        <v>70.807000000000002</v>
      </c>
      <c r="E7536">
        <v>3.5750562399999999</v>
      </c>
    </row>
    <row r="7537" spans="1:5" x14ac:dyDescent="0.3">
      <c r="A7537" s="1" t="s">
        <v>34</v>
      </c>
      <c r="B7537" s="1" t="s">
        <v>35</v>
      </c>
      <c r="C7537">
        <v>1992</v>
      </c>
      <c r="D7537">
        <v>70.807000000000002</v>
      </c>
      <c r="E7537">
        <v>3.2982492699999999</v>
      </c>
    </row>
    <row r="7538" spans="1:5" x14ac:dyDescent="0.3">
      <c r="A7538" s="1" t="s">
        <v>34</v>
      </c>
      <c r="B7538" s="1" t="s">
        <v>35</v>
      </c>
      <c r="C7538">
        <v>1992</v>
      </c>
      <c r="D7538">
        <v>70.807000000000002</v>
      </c>
      <c r="E7538">
        <v>3.0769557199999999</v>
      </c>
    </row>
    <row r="7539" spans="1:5" x14ac:dyDescent="0.3">
      <c r="A7539" s="1" t="s">
        <v>34</v>
      </c>
      <c r="B7539" s="1" t="s">
        <v>35</v>
      </c>
      <c r="C7539">
        <v>1992</v>
      </c>
      <c r="D7539">
        <v>70.807000000000002</v>
      </c>
      <c r="E7539">
        <v>3.5506726999999998</v>
      </c>
    </row>
    <row r="7540" spans="1:5" x14ac:dyDescent="0.3">
      <c r="A7540" s="1" t="s">
        <v>34</v>
      </c>
      <c r="B7540" s="1" t="s">
        <v>35</v>
      </c>
      <c r="C7540">
        <v>1993</v>
      </c>
      <c r="D7540">
        <v>71.061000000000007</v>
      </c>
      <c r="E7540">
        <v>2.7296587899999998</v>
      </c>
    </row>
    <row r="7541" spans="1:5" x14ac:dyDescent="0.3">
      <c r="A7541" s="1" t="s">
        <v>34</v>
      </c>
      <c r="B7541" s="1" t="s">
        <v>35</v>
      </c>
      <c r="C7541">
        <v>1993</v>
      </c>
      <c r="D7541">
        <v>71.061000000000007</v>
      </c>
      <c r="E7541">
        <v>2.7736215</v>
      </c>
    </row>
    <row r="7542" spans="1:5" x14ac:dyDescent="0.3">
      <c r="A7542" s="1" t="s">
        <v>34</v>
      </c>
      <c r="B7542" s="1" t="s">
        <v>35</v>
      </c>
      <c r="C7542">
        <v>1993</v>
      </c>
      <c r="D7542">
        <v>71.061000000000007</v>
      </c>
      <c r="E7542">
        <v>2.3572907600000002</v>
      </c>
    </row>
    <row r="7543" spans="1:5" x14ac:dyDescent="0.3">
      <c r="A7543" s="1" t="s">
        <v>34</v>
      </c>
      <c r="B7543" s="1" t="s">
        <v>35</v>
      </c>
      <c r="C7543">
        <v>1993</v>
      </c>
      <c r="D7543">
        <v>71.061000000000007</v>
      </c>
      <c r="E7543">
        <v>2.5395048199999999</v>
      </c>
    </row>
    <row r="7544" spans="1:5" x14ac:dyDescent="0.3">
      <c r="A7544" s="1" t="s">
        <v>34</v>
      </c>
      <c r="B7544" s="1" t="s">
        <v>35</v>
      </c>
      <c r="C7544">
        <v>1993</v>
      </c>
      <c r="D7544">
        <v>71.061000000000007</v>
      </c>
      <c r="E7544">
        <v>2.4678187899999999</v>
      </c>
    </row>
    <row r="7545" spans="1:5" x14ac:dyDescent="0.3">
      <c r="A7545" s="1" t="s">
        <v>34</v>
      </c>
      <c r="B7545" s="1" t="s">
        <v>35</v>
      </c>
      <c r="C7545">
        <v>1993</v>
      </c>
      <c r="D7545">
        <v>71.061000000000007</v>
      </c>
      <c r="E7545">
        <v>2.5025475899999998</v>
      </c>
    </row>
    <row r="7546" spans="1:5" x14ac:dyDescent="0.3">
      <c r="A7546" s="1" t="s">
        <v>34</v>
      </c>
      <c r="B7546" s="1" t="s">
        <v>35</v>
      </c>
      <c r="C7546">
        <v>1993</v>
      </c>
      <c r="D7546">
        <v>71.061000000000007</v>
      </c>
      <c r="E7546">
        <v>2.46689596</v>
      </c>
    </row>
    <row r="7547" spans="1:5" x14ac:dyDescent="0.3">
      <c r="A7547" s="1" t="s">
        <v>34</v>
      </c>
      <c r="B7547" s="1" t="s">
        <v>35</v>
      </c>
      <c r="C7547">
        <v>1993</v>
      </c>
      <c r="D7547">
        <v>71.061000000000007</v>
      </c>
      <c r="E7547">
        <v>2.51066543</v>
      </c>
    </row>
    <row r="7548" spans="1:5" x14ac:dyDescent="0.3">
      <c r="A7548" s="1" t="s">
        <v>34</v>
      </c>
      <c r="B7548" s="1" t="s">
        <v>35</v>
      </c>
      <c r="C7548">
        <v>1993</v>
      </c>
      <c r="D7548">
        <v>71.061000000000007</v>
      </c>
      <c r="E7548">
        <v>2.6478861199999999</v>
      </c>
    </row>
    <row r="7549" spans="1:5" x14ac:dyDescent="0.3">
      <c r="A7549" s="1" t="s">
        <v>34</v>
      </c>
      <c r="B7549" s="1" t="s">
        <v>35</v>
      </c>
      <c r="C7549">
        <v>1993</v>
      </c>
      <c r="D7549">
        <v>71.061000000000007</v>
      </c>
      <c r="E7549">
        <v>2.88043563</v>
      </c>
    </row>
    <row r="7550" spans="1:5" x14ac:dyDescent="0.3">
      <c r="A7550" s="1" t="s">
        <v>34</v>
      </c>
      <c r="B7550" s="1" t="s">
        <v>35</v>
      </c>
      <c r="C7550">
        <v>1993</v>
      </c>
      <c r="D7550">
        <v>71.061000000000007</v>
      </c>
      <c r="E7550">
        <v>2.6421896500000002</v>
      </c>
    </row>
    <row r="7551" spans="1:5" x14ac:dyDescent="0.3">
      <c r="A7551" s="1" t="s">
        <v>34</v>
      </c>
      <c r="B7551" s="1" t="s">
        <v>35</v>
      </c>
      <c r="C7551">
        <v>1993</v>
      </c>
      <c r="D7551">
        <v>71.061000000000007</v>
      </c>
      <c r="E7551">
        <v>3.2726020999999998</v>
      </c>
    </row>
    <row r="7552" spans="1:5" x14ac:dyDescent="0.3">
      <c r="A7552" s="1" t="s">
        <v>34</v>
      </c>
      <c r="B7552" s="1" t="s">
        <v>35</v>
      </c>
      <c r="C7552">
        <v>1993</v>
      </c>
      <c r="D7552">
        <v>71.061000000000007</v>
      </c>
      <c r="E7552">
        <v>3.18150171</v>
      </c>
    </row>
    <row r="7553" spans="1:5" x14ac:dyDescent="0.3">
      <c r="A7553" s="1" t="s">
        <v>34</v>
      </c>
      <c r="B7553" s="1" t="s">
        <v>35</v>
      </c>
      <c r="C7553">
        <v>1993</v>
      </c>
      <c r="D7553">
        <v>71.061000000000007</v>
      </c>
      <c r="E7553">
        <v>3.3548774400000001</v>
      </c>
    </row>
    <row r="7554" spans="1:5" x14ac:dyDescent="0.3">
      <c r="A7554" s="1" t="s">
        <v>34</v>
      </c>
      <c r="B7554" s="1" t="s">
        <v>35</v>
      </c>
      <c r="C7554">
        <v>1993</v>
      </c>
      <c r="D7554">
        <v>71.061000000000007</v>
      </c>
      <c r="E7554">
        <v>3.5265241500000002</v>
      </c>
    </row>
    <row r="7555" spans="1:5" x14ac:dyDescent="0.3">
      <c r="A7555" s="1" t="s">
        <v>34</v>
      </c>
      <c r="B7555" s="1" t="s">
        <v>35</v>
      </c>
      <c r="C7555">
        <v>1993</v>
      </c>
      <c r="D7555">
        <v>71.061000000000007</v>
      </c>
      <c r="E7555">
        <v>3.4608154999999998</v>
      </c>
    </row>
    <row r="7556" spans="1:5" x14ac:dyDescent="0.3">
      <c r="A7556" s="1" t="s">
        <v>34</v>
      </c>
      <c r="B7556" s="1" t="s">
        <v>35</v>
      </c>
      <c r="C7556">
        <v>1993</v>
      </c>
      <c r="D7556">
        <v>71.061000000000007</v>
      </c>
      <c r="E7556">
        <v>3.5750562399999999</v>
      </c>
    </row>
    <row r="7557" spans="1:5" x14ac:dyDescent="0.3">
      <c r="A7557" s="1" t="s">
        <v>34</v>
      </c>
      <c r="B7557" s="1" t="s">
        <v>35</v>
      </c>
      <c r="C7557">
        <v>1993</v>
      </c>
      <c r="D7557">
        <v>71.061000000000007</v>
      </c>
      <c r="E7557">
        <v>3.2982492699999999</v>
      </c>
    </row>
    <row r="7558" spans="1:5" x14ac:dyDescent="0.3">
      <c r="A7558" s="1" t="s">
        <v>34</v>
      </c>
      <c r="B7558" s="1" t="s">
        <v>35</v>
      </c>
      <c r="C7558">
        <v>1993</v>
      </c>
      <c r="D7558">
        <v>71.061000000000007</v>
      </c>
      <c r="E7558">
        <v>3.0769557199999999</v>
      </c>
    </row>
    <row r="7559" spans="1:5" x14ac:dyDescent="0.3">
      <c r="A7559" s="1" t="s">
        <v>34</v>
      </c>
      <c r="B7559" s="1" t="s">
        <v>35</v>
      </c>
      <c r="C7559">
        <v>1993</v>
      </c>
      <c r="D7559">
        <v>71.061000000000007</v>
      </c>
      <c r="E7559">
        <v>3.5506726999999998</v>
      </c>
    </row>
    <row r="7560" spans="1:5" x14ac:dyDescent="0.3">
      <c r="A7560" s="1" t="s">
        <v>34</v>
      </c>
      <c r="B7560" s="1" t="s">
        <v>35</v>
      </c>
      <c r="C7560">
        <v>1994</v>
      </c>
      <c r="D7560">
        <v>71.275999999999996</v>
      </c>
      <c r="E7560">
        <v>2.7296587899999998</v>
      </c>
    </row>
    <row r="7561" spans="1:5" x14ac:dyDescent="0.3">
      <c r="A7561" s="1" t="s">
        <v>34</v>
      </c>
      <c r="B7561" s="1" t="s">
        <v>35</v>
      </c>
      <c r="C7561">
        <v>1994</v>
      </c>
      <c r="D7561">
        <v>71.275999999999996</v>
      </c>
      <c r="E7561">
        <v>2.7736215</v>
      </c>
    </row>
    <row r="7562" spans="1:5" x14ac:dyDescent="0.3">
      <c r="A7562" s="1" t="s">
        <v>34</v>
      </c>
      <c r="B7562" s="1" t="s">
        <v>35</v>
      </c>
      <c r="C7562">
        <v>1994</v>
      </c>
      <c r="D7562">
        <v>71.275999999999996</v>
      </c>
      <c r="E7562">
        <v>2.3572907600000002</v>
      </c>
    </row>
    <row r="7563" spans="1:5" x14ac:dyDescent="0.3">
      <c r="A7563" s="1" t="s">
        <v>34</v>
      </c>
      <c r="B7563" s="1" t="s">
        <v>35</v>
      </c>
      <c r="C7563">
        <v>1994</v>
      </c>
      <c r="D7563">
        <v>71.275999999999996</v>
      </c>
      <c r="E7563">
        <v>2.5395048199999999</v>
      </c>
    </row>
    <row r="7564" spans="1:5" x14ac:dyDescent="0.3">
      <c r="A7564" s="1" t="s">
        <v>34</v>
      </c>
      <c r="B7564" s="1" t="s">
        <v>35</v>
      </c>
      <c r="C7564">
        <v>1994</v>
      </c>
      <c r="D7564">
        <v>71.275999999999996</v>
      </c>
      <c r="E7564">
        <v>2.4678187899999999</v>
      </c>
    </row>
    <row r="7565" spans="1:5" x14ac:dyDescent="0.3">
      <c r="A7565" s="1" t="s">
        <v>34</v>
      </c>
      <c r="B7565" s="1" t="s">
        <v>35</v>
      </c>
      <c r="C7565">
        <v>1994</v>
      </c>
      <c r="D7565">
        <v>71.275999999999996</v>
      </c>
      <c r="E7565">
        <v>2.5025475899999998</v>
      </c>
    </row>
    <row r="7566" spans="1:5" x14ac:dyDescent="0.3">
      <c r="A7566" s="1" t="s">
        <v>34</v>
      </c>
      <c r="B7566" s="1" t="s">
        <v>35</v>
      </c>
      <c r="C7566">
        <v>1994</v>
      </c>
      <c r="D7566">
        <v>71.275999999999996</v>
      </c>
      <c r="E7566">
        <v>2.46689596</v>
      </c>
    </row>
    <row r="7567" spans="1:5" x14ac:dyDescent="0.3">
      <c r="A7567" s="1" t="s">
        <v>34</v>
      </c>
      <c r="B7567" s="1" t="s">
        <v>35</v>
      </c>
      <c r="C7567">
        <v>1994</v>
      </c>
      <c r="D7567">
        <v>71.275999999999996</v>
      </c>
      <c r="E7567">
        <v>2.51066543</v>
      </c>
    </row>
    <row r="7568" spans="1:5" x14ac:dyDescent="0.3">
      <c r="A7568" s="1" t="s">
        <v>34</v>
      </c>
      <c r="B7568" s="1" t="s">
        <v>35</v>
      </c>
      <c r="C7568">
        <v>1994</v>
      </c>
      <c r="D7568">
        <v>71.275999999999996</v>
      </c>
      <c r="E7568">
        <v>2.6478861199999999</v>
      </c>
    </row>
    <row r="7569" spans="1:5" x14ac:dyDescent="0.3">
      <c r="A7569" s="1" t="s">
        <v>34</v>
      </c>
      <c r="B7569" s="1" t="s">
        <v>35</v>
      </c>
      <c r="C7569">
        <v>1994</v>
      </c>
      <c r="D7569">
        <v>71.275999999999996</v>
      </c>
      <c r="E7569">
        <v>2.88043563</v>
      </c>
    </row>
    <row r="7570" spans="1:5" x14ac:dyDescent="0.3">
      <c r="A7570" s="1" t="s">
        <v>34</v>
      </c>
      <c r="B7570" s="1" t="s">
        <v>35</v>
      </c>
      <c r="C7570">
        <v>1994</v>
      </c>
      <c r="D7570">
        <v>71.275999999999996</v>
      </c>
      <c r="E7570">
        <v>2.6421896500000002</v>
      </c>
    </row>
    <row r="7571" spans="1:5" x14ac:dyDescent="0.3">
      <c r="A7571" s="1" t="s">
        <v>34</v>
      </c>
      <c r="B7571" s="1" t="s">
        <v>35</v>
      </c>
      <c r="C7571">
        <v>1994</v>
      </c>
      <c r="D7571">
        <v>71.275999999999996</v>
      </c>
      <c r="E7571">
        <v>3.2726020999999998</v>
      </c>
    </row>
    <row r="7572" spans="1:5" x14ac:dyDescent="0.3">
      <c r="A7572" s="1" t="s">
        <v>34</v>
      </c>
      <c r="B7572" s="1" t="s">
        <v>35</v>
      </c>
      <c r="C7572">
        <v>1994</v>
      </c>
      <c r="D7572">
        <v>71.275999999999996</v>
      </c>
      <c r="E7572">
        <v>3.18150171</v>
      </c>
    </row>
    <row r="7573" spans="1:5" x14ac:dyDescent="0.3">
      <c r="A7573" s="1" t="s">
        <v>34</v>
      </c>
      <c r="B7573" s="1" t="s">
        <v>35</v>
      </c>
      <c r="C7573">
        <v>1994</v>
      </c>
      <c r="D7573">
        <v>71.275999999999996</v>
      </c>
      <c r="E7573">
        <v>3.3548774400000001</v>
      </c>
    </row>
    <row r="7574" spans="1:5" x14ac:dyDescent="0.3">
      <c r="A7574" s="1" t="s">
        <v>34</v>
      </c>
      <c r="B7574" s="1" t="s">
        <v>35</v>
      </c>
      <c r="C7574">
        <v>1994</v>
      </c>
      <c r="D7574">
        <v>71.275999999999996</v>
      </c>
      <c r="E7574">
        <v>3.5265241500000002</v>
      </c>
    </row>
    <row r="7575" spans="1:5" x14ac:dyDescent="0.3">
      <c r="A7575" s="1" t="s">
        <v>34</v>
      </c>
      <c r="B7575" s="1" t="s">
        <v>35</v>
      </c>
      <c r="C7575">
        <v>1994</v>
      </c>
      <c r="D7575">
        <v>71.275999999999996</v>
      </c>
      <c r="E7575">
        <v>3.4608154999999998</v>
      </c>
    </row>
    <row r="7576" spans="1:5" x14ac:dyDescent="0.3">
      <c r="A7576" s="1" t="s">
        <v>34</v>
      </c>
      <c r="B7576" s="1" t="s">
        <v>35</v>
      </c>
      <c r="C7576">
        <v>1994</v>
      </c>
      <c r="D7576">
        <v>71.275999999999996</v>
      </c>
      <c r="E7576">
        <v>3.5750562399999999</v>
      </c>
    </row>
    <row r="7577" spans="1:5" x14ac:dyDescent="0.3">
      <c r="A7577" s="1" t="s">
        <v>34</v>
      </c>
      <c r="B7577" s="1" t="s">
        <v>35</v>
      </c>
      <c r="C7577">
        <v>1994</v>
      </c>
      <c r="D7577">
        <v>71.275999999999996</v>
      </c>
      <c r="E7577">
        <v>3.2982492699999999</v>
      </c>
    </row>
    <row r="7578" spans="1:5" x14ac:dyDescent="0.3">
      <c r="A7578" s="1" t="s">
        <v>34</v>
      </c>
      <c r="B7578" s="1" t="s">
        <v>35</v>
      </c>
      <c r="C7578">
        <v>1994</v>
      </c>
      <c r="D7578">
        <v>71.275999999999996</v>
      </c>
      <c r="E7578">
        <v>3.0769557199999999</v>
      </c>
    </row>
    <row r="7579" spans="1:5" x14ac:dyDescent="0.3">
      <c r="A7579" s="1" t="s">
        <v>34</v>
      </c>
      <c r="B7579" s="1" t="s">
        <v>35</v>
      </c>
      <c r="C7579">
        <v>1994</v>
      </c>
      <c r="D7579">
        <v>71.275999999999996</v>
      </c>
      <c r="E7579">
        <v>3.5506726999999998</v>
      </c>
    </row>
    <row r="7580" spans="1:5" x14ac:dyDescent="0.3">
      <c r="A7580" s="1" t="s">
        <v>34</v>
      </c>
      <c r="B7580" s="1" t="s">
        <v>35</v>
      </c>
      <c r="C7580">
        <v>1995</v>
      </c>
      <c r="D7580">
        <v>71.450999999999993</v>
      </c>
      <c r="E7580">
        <v>2.7296587899999998</v>
      </c>
    </row>
    <row r="7581" spans="1:5" x14ac:dyDescent="0.3">
      <c r="A7581" s="1" t="s">
        <v>34</v>
      </c>
      <c r="B7581" s="1" t="s">
        <v>35</v>
      </c>
      <c r="C7581">
        <v>1995</v>
      </c>
      <c r="D7581">
        <v>71.450999999999993</v>
      </c>
      <c r="E7581">
        <v>2.7736215</v>
      </c>
    </row>
    <row r="7582" spans="1:5" x14ac:dyDescent="0.3">
      <c r="A7582" s="1" t="s">
        <v>34</v>
      </c>
      <c r="B7582" s="1" t="s">
        <v>35</v>
      </c>
      <c r="C7582">
        <v>1995</v>
      </c>
      <c r="D7582">
        <v>71.450999999999993</v>
      </c>
      <c r="E7582">
        <v>2.3572907600000002</v>
      </c>
    </row>
    <row r="7583" spans="1:5" x14ac:dyDescent="0.3">
      <c r="A7583" s="1" t="s">
        <v>34</v>
      </c>
      <c r="B7583" s="1" t="s">
        <v>35</v>
      </c>
      <c r="C7583">
        <v>1995</v>
      </c>
      <c r="D7583">
        <v>71.450999999999993</v>
      </c>
      <c r="E7583">
        <v>2.5395048199999999</v>
      </c>
    </row>
    <row r="7584" spans="1:5" x14ac:dyDescent="0.3">
      <c r="A7584" s="1" t="s">
        <v>34</v>
      </c>
      <c r="B7584" s="1" t="s">
        <v>35</v>
      </c>
      <c r="C7584">
        <v>1995</v>
      </c>
      <c r="D7584">
        <v>71.450999999999993</v>
      </c>
      <c r="E7584">
        <v>2.4678187899999999</v>
      </c>
    </row>
    <row r="7585" spans="1:5" x14ac:dyDescent="0.3">
      <c r="A7585" s="1" t="s">
        <v>34</v>
      </c>
      <c r="B7585" s="1" t="s">
        <v>35</v>
      </c>
      <c r="C7585">
        <v>1995</v>
      </c>
      <c r="D7585">
        <v>71.450999999999993</v>
      </c>
      <c r="E7585">
        <v>2.5025475899999998</v>
      </c>
    </row>
    <row r="7586" spans="1:5" x14ac:dyDescent="0.3">
      <c r="A7586" s="1" t="s">
        <v>34</v>
      </c>
      <c r="B7586" s="1" t="s">
        <v>35</v>
      </c>
      <c r="C7586">
        <v>1995</v>
      </c>
      <c r="D7586">
        <v>71.450999999999993</v>
      </c>
      <c r="E7586">
        <v>2.46689596</v>
      </c>
    </row>
    <row r="7587" spans="1:5" x14ac:dyDescent="0.3">
      <c r="A7587" s="1" t="s">
        <v>34</v>
      </c>
      <c r="B7587" s="1" t="s">
        <v>35</v>
      </c>
      <c r="C7587">
        <v>1995</v>
      </c>
      <c r="D7587">
        <v>71.450999999999993</v>
      </c>
      <c r="E7587">
        <v>2.51066543</v>
      </c>
    </row>
    <row r="7588" spans="1:5" x14ac:dyDescent="0.3">
      <c r="A7588" s="1" t="s">
        <v>34</v>
      </c>
      <c r="B7588" s="1" t="s">
        <v>35</v>
      </c>
      <c r="C7588">
        <v>1995</v>
      </c>
      <c r="D7588">
        <v>71.450999999999993</v>
      </c>
      <c r="E7588">
        <v>2.6478861199999999</v>
      </c>
    </row>
    <row r="7589" spans="1:5" x14ac:dyDescent="0.3">
      <c r="A7589" s="1" t="s">
        <v>34</v>
      </c>
      <c r="B7589" s="1" t="s">
        <v>35</v>
      </c>
      <c r="C7589">
        <v>1995</v>
      </c>
      <c r="D7589">
        <v>71.450999999999993</v>
      </c>
      <c r="E7589">
        <v>2.88043563</v>
      </c>
    </row>
    <row r="7590" spans="1:5" x14ac:dyDescent="0.3">
      <c r="A7590" s="1" t="s">
        <v>34</v>
      </c>
      <c r="B7590" s="1" t="s">
        <v>35</v>
      </c>
      <c r="C7590">
        <v>1995</v>
      </c>
      <c r="D7590">
        <v>71.450999999999993</v>
      </c>
      <c r="E7590">
        <v>2.6421896500000002</v>
      </c>
    </row>
    <row r="7591" spans="1:5" x14ac:dyDescent="0.3">
      <c r="A7591" s="1" t="s">
        <v>34</v>
      </c>
      <c r="B7591" s="1" t="s">
        <v>35</v>
      </c>
      <c r="C7591">
        <v>1995</v>
      </c>
      <c r="D7591">
        <v>71.450999999999993</v>
      </c>
      <c r="E7591">
        <v>3.2726020999999998</v>
      </c>
    </row>
    <row r="7592" spans="1:5" x14ac:dyDescent="0.3">
      <c r="A7592" s="1" t="s">
        <v>34</v>
      </c>
      <c r="B7592" s="1" t="s">
        <v>35</v>
      </c>
      <c r="C7592">
        <v>1995</v>
      </c>
      <c r="D7592">
        <v>71.450999999999993</v>
      </c>
      <c r="E7592">
        <v>3.18150171</v>
      </c>
    </row>
    <row r="7593" spans="1:5" x14ac:dyDescent="0.3">
      <c r="A7593" s="1" t="s">
        <v>34</v>
      </c>
      <c r="B7593" s="1" t="s">
        <v>35</v>
      </c>
      <c r="C7593">
        <v>1995</v>
      </c>
      <c r="D7593">
        <v>71.450999999999993</v>
      </c>
      <c r="E7593">
        <v>3.3548774400000001</v>
      </c>
    </row>
    <row r="7594" spans="1:5" x14ac:dyDescent="0.3">
      <c r="A7594" s="1" t="s">
        <v>34</v>
      </c>
      <c r="B7594" s="1" t="s">
        <v>35</v>
      </c>
      <c r="C7594">
        <v>1995</v>
      </c>
      <c r="D7594">
        <v>71.450999999999993</v>
      </c>
      <c r="E7594">
        <v>3.5265241500000002</v>
      </c>
    </row>
    <row r="7595" spans="1:5" x14ac:dyDescent="0.3">
      <c r="A7595" s="1" t="s">
        <v>34</v>
      </c>
      <c r="B7595" s="1" t="s">
        <v>35</v>
      </c>
      <c r="C7595">
        <v>1995</v>
      </c>
      <c r="D7595">
        <v>71.450999999999993</v>
      </c>
      <c r="E7595">
        <v>3.4608154999999998</v>
      </c>
    </row>
    <row r="7596" spans="1:5" x14ac:dyDescent="0.3">
      <c r="A7596" s="1" t="s">
        <v>34</v>
      </c>
      <c r="B7596" s="1" t="s">
        <v>35</v>
      </c>
      <c r="C7596">
        <v>1995</v>
      </c>
      <c r="D7596">
        <v>71.450999999999993</v>
      </c>
      <c r="E7596">
        <v>3.5750562399999999</v>
      </c>
    </row>
    <row r="7597" spans="1:5" x14ac:dyDescent="0.3">
      <c r="A7597" s="1" t="s">
        <v>34</v>
      </c>
      <c r="B7597" s="1" t="s">
        <v>35</v>
      </c>
      <c r="C7597">
        <v>1995</v>
      </c>
      <c r="D7597">
        <v>71.450999999999993</v>
      </c>
      <c r="E7597">
        <v>3.2982492699999999</v>
      </c>
    </row>
    <row r="7598" spans="1:5" x14ac:dyDescent="0.3">
      <c r="A7598" s="1" t="s">
        <v>34</v>
      </c>
      <c r="B7598" s="1" t="s">
        <v>35</v>
      </c>
      <c r="C7598">
        <v>1995</v>
      </c>
      <c r="D7598">
        <v>71.450999999999993</v>
      </c>
      <c r="E7598">
        <v>3.0769557199999999</v>
      </c>
    </row>
    <row r="7599" spans="1:5" x14ac:dyDescent="0.3">
      <c r="A7599" s="1" t="s">
        <v>34</v>
      </c>
      <c r="B7599" s="1" t="s">
        <v>35</v>
      </c>
      <c r="C7599">
        <v>1995</v>
      </c>
      <c r="D7599">
        <v>71.450999999999993</v>
      </c>
      <c r="E7599">
        <v>3.5506726999999998</v>
      </c>
    </row>
    <row r="7600" spans="1:5" x14ac:dyDescent="0.3">
      <c r="A7600" s="1" t="s">
        <v>34</v>
      </c>
      <c r="B7600" s="1" t="s">
        <v>35</v>
      </c>
      <c r="C7600">
        <v>1996</v>
      </c>
      <c r="D7600">
        <v>71.588999999999999</v>
      </c>
      <c r="E7600">
        <v>2.7296587899999998</v>
      </c>
    </row>
    <row r="7601" spans="1:5" x14ac:dyDescent="0.3">
      <c r="A7601" s="1" t="s">
        <v>34</v>
      </c>
      <c r="B7601" s="1" t="s">
        <v>35</v>
      </c>
      <c r="C7601">
        <v>1996</v>
      </c>
      <c r="D7601">
        <v>71.588999999999999</v>
      </c>
      <c r="E7601">
        <v>2.7736215</v>
      </c>
    </row>
    <row r="7602" spans="1:5" x14ac:dyDescent="0.3">
      <c r="A7602" s="1" t="s">
        <v>34</v>
      </c>
      <c r="B7602" s="1" t="s">
        <v>35</v>
      </c>
      <c r="C7602">
        <v>1996</v>
      </c>
      <c r="D7602">
        <v>71.588999999999999</v>
      </c>
      <c r="E7602">
        <v>2.3572907600000002</v>
      </c>
    </row>
    <row r="7603" spans="1:5" x14ac:dyDescent="0.3">
      <c r="A7603" s="1" t="s">
        <v>34</v>
      </c>
      <c r="B7603" s="1" t="s">
        <v>35</v>
      </c>
      <c r="C7603">
        <v>1996</v>
      </c>
      <c r="D7603">
        <v>71.588999999999999</v>
      </c>
      <c r="E7603">
        <v>2.5395048199999999</v>
      </c>
    </row>
    <row r="7604" spans="1:5" x14ac:dyDescent="0.3">
      <c r="A7604" s="1" t="s">
        <v>34</v>
      </c>
      <c r="B7604" s="1" t="s">
        <v>35</v>
      </c>
      <c r="C7604">
        <v>1996</v>
      </c>
      <c r="D7604">
        <v>71.588999999999999</v>
      </c>
      <c r="E7604">
        <v>2.4678187899999999</v>
      </c>
    </row>
    <row r="7605" spans="1:5" x14ac:dyDescent="0.3">
      <c r="A7605" s="1" t="s">
        <v>34</v>
      </c>
      <c r="B7605" s="1" t="s">
        <v>35</v>
      </c>
      <c r="C7605">
        <v>1996</v>
      </c>
      <c r="D7605">
        <v>71.588999999999999</v>
      </c>
      <c r="E7605">
        <v>2.5025475899999998</v>
      </c>
    </row>
    <row r="7606" spans="1:5" x14ac:dyDescent="0.3">
      <c r="A7606" s="1" t="s">
        <v>34</v>
      </c>
      <c r="B7606" s="1" t="s">
        <v>35</v>
      </c>
      <c r="C7606">
        <v>1996</v>
      </c>
      <c r="D7606">
        <v>71.588999999999999</v>
      </c>
      <c r="E7606">
        <v>2.46689596</v>
      </c>
    </row>
    <row r="7607" spans="1:5" x14ac:dyDescent="0.3">
      <c r="A7607" s="1" t="s">
        <v>34</v>
      </c>
      <c r="B7607" s="1" t="s">
        <v>35</v>
      </c>
      <c r="C7607">
        <v>1996</v>
      </c>
      <c r="D7607">
        <v>71.588999999999999</v>
      </c>
      <c r="E7607">
        <v>2.51066543</v>
      </c>
    </row>
    <row r="7608" spans="1:5" x14ac:dyDescent="0.3">
      <c r="A7608" s="1" t="s">
        <v>34</v>
      </c>
      <c r="B7608" s="1" t="s">
        <v>35</v>
      </c>
      <c r="C7608">
        <v>1996</v>
      </c>
      <c r="D7608">
        <v>71.588999999999999</v>
      </c>
      <c r="E7608">
        <v>2.6478861199999999</v>
      </c>
    </row>
    <row r="7609" spans="1:5" x14ac:dyDescent="0.3">
      <c r="A7609" s="1" t="s">
        <v>34</v>
      </c>
      <c r="B7609" s="1" t="s">
        <v>35</v>
      </c>
      <c r="C7609">
        <v>1996</v>
      </c>
      <c r="D7609">
        <v>71.588999999999999</v>
      </c>
      <c r="E7609">
        <v>2.88043563</v>
      </c>
    </row>
    <row r="7610" spans="1:5" x14ac:dyDescent="0.3">
      <c r="A7610" s="1" t="s">
        <v>34</v>
      </c>
      <c r="B7610" s="1" t="s">
        <v>35</v>
      </c>
      <c r="C7610">
        <v>1996</v>
      </c>
      <c r="D7610">
        <v>71.588999999999999</v>
      </c>
      <c r="E7610">
        <v>2.6421896500000002</v>
      </c>
    </row>
    <row r="7611" spans="1:5" x14ac:dyDescent="0.3">
      <c r="A7611" s="1" t="s">
        <v>34</v>
      </c>
      <c r="B7611" s="1" t="s">
        <v>35</v>
      </c>
      <c r="C7611">
        <v>1996</v>
      </c>
      <c r="D7611">
        <v>71.588999999999999</v>
      </c>
      <c r="E7611">
        <v>3.2726020999999998</v>
      </c>
    </row>
    <row r="7612" spans="1:5" x14ac:dyDescent="0.3">
      <c r="A7612" s="1" t="s">
        <v>34</v>
      </c>
      <c r="B7612" s="1" t="s">
        <v>35</v>
      </c>
      <c r="C7612">
        <v>1996</v>
      </c>
      <c r="D7612">
        <v>71.588999999999999</v>
      </c>
      <c r="E7612">
        <v>3.18150171</v>
      </c>
    </row>
    <row r="7613" spans="1:5" x14ac:dyDescent="0.3">
      <c r="A7613" s="1" t="s">
        <v>34</v>
      </c>
      <c r="B7613" s="1" t="s">
        <v>35</v>
      </c>
      <c r="C7613">
        <v>1996</v>
      </c>
      <c r="D7613">
        <v>71.588999999999999</v>
      </c>
      <c r="E7613">
        <v>3.3548774400000001</v>
      </c>
    </row>
    <row r="7614" spans="1:5" x14ac:dyDescent="0.3">
      <c r="A7614" s="1" t="s">
        <v>34</v>
      </c>
      <c r="B7614" s="1" t="s">
        <v>35</v>
      </c>
      <c r="C7614">
        <v>1996</v>
      </c>
      <c r="D7614">
        <v>71.588999999999999</v>
      </c>
      <c r="E7614">
        <v>3.5265241500000002</v>
      </c>
    </row>
    <row r="7615" spans="1:5" x14ac:dyDescent="0.3">
      <c r="A7615" s="1" t="s">
        <v>34</v>
      </c>
      <c r="B7615" s="1" t="s">
        <v>35</v>
      </c>
      <c r="C7615">
        <v>1996</v>
      </c>
      <c r="D7615">
        <v>71.588999999999999</v>
      </c>
      <c r="E7615">
        <v>3.4608154999999998</v>
      </c>
    </row>
    <row r="7616" spans="1:5" x14ac:dyDescent="0.3">
      <c r="A7616" s="1" t="s">
        <v>34</v>
      </c>
      <c r="B7616" s="1" t="s">
        <v>35</v>
      </c>
      <c r="C7616">
        <v>1996</v>
      </c>
      <c r="D7616">
        <v>71.588999999999999</v>
      </c>
      <c r="E7616">
        <v>3.5750562399999999</v>
      </c>
    </row>
    <row r="7617" spans="1:5" x14ac:dyDescent="0.3">
      <c r="A7617" s="1" t="s">
        <v>34</v>
      </c>
      <c r="B7617" s="1" t="s">
        <v>35</v>
      </c>
      <c r="C7617">
        <v>1996</v>
      </c>
      <c r="D7617">
        <v>71.588999999999999</v>
      </c>
      <c r="E7617">
        <v>3.2982492699999999</v>
      </c>
    </row>
    <row r="7618" spans="1:5" x14ac:dyDescent="0.3">
      <c r="A7618" s="1" t="s">
        <v>34</v>
      </c>
      <c r="B7618" s="1" t="s">
        <v>35</v>
      </c>
      <c r="C7618">
        <v>1996</v>
      </c>
      <c r="D7618">
        <v>71.588999999999999</v>
      </c>
      <c r="E7618">
        <v>3.0769557199999999</v>
      </c>
    </row>
    <row r="7619" spans="1:5" x14ac:dyDescent="0.3">
      <c r="A7619" s="1" t="s">
        <v>34</v>
      </c>
      <c r="B7619" s="1" t="s">
        <v>35</v>
      </c>
      <c r="C7619">
        <v>1996</v>
      </c>
      <c r="D7619">
        <v>71.588999999999999</v>
      </c>
      <c r="E7619">
        <v>3.5506726999999998</v>
      </c>
    </row>
    <row r="7620" spans="1:5" x14ac:dyDescent="0.3">
      <c r="A7620" s="1" t="s">
        <v>34</v>
      </c>
      <c r="B7620" s="1" t="s">
        <v>35</v>
      </c>
      <c r="C7620">
        <v>1997</v>
      </c>
      <c r="D7620">
        <v>71.697999999999993</v>
      </c>
      <c r="E7620">
        <v>2.7296587899999998</v>
      </c>
    </row>
    <row r="7621" spans="1:5" x14ac:dyDescent="0.3">
      <c r="A7621" s="1" t="s">
        <v>34</v>
      </c>
      <c r="B7621" s="1" t="s">
        <v>35</v>
      </c>
      <c r="C7621">
        <v>1997</v>
      </c>
      <c r="D7621">
        <v>71.697999999999993</v>
      </c>
      <c r="E7621">
        <v>2.7736215</v>
      </c>
    </row>
    <row r="7622" spans="1:5" x14ac:dyDescent="0.3">
      <c r="A7622" s="1" t="s">
        <v>34</v>
      </c>
      <c r="B7622" s="1" t="s">
        <v>35</v>
      </c>
      <c r="C7622">
        <v>1997</v>
      </c>
      <c r="D7622">
        <v>71.697999999999993</v>
      </c>
      <c r="E7622">
        <v>2.3572907600000002</v>
      </c>
    </row>
    <row r="7623" spans="1:5" x14ac:dyDescent="0.3">
      <c r="A7623" s="1" t="s">
        <v>34</v>
      </c>
      <c r="B7623" s="1" t="s">
        <v>35</v>
      </c>
      <c r="C7623">
        <v>1997</v>
      </c>
      <c r="D7623">
        <v>71.697999999999993</v>
      </c>
      <c r="E7623">
        <v>2.5395048199999999</v>
      </c>
    </row>
    <row r="7624" spans="1:5" x14ac:dyDescent="0.3">
      <c r="A7624" s="1" t="s">
        <v>34</v>
      </c>
      <c r="B7624" s="1" t="s">
        <v>35</v>
      </c>
      <c r="C7624">
        <v>1997</v>
      </c>
      <c r="D7624">
        <v>71.697999999999993</v>
      </c>
      <c r="E7624">
        <v>2.4678187899999999</v>
      </c>
    </row>
    <row r="7625" spans="1:5" x14ac:dyDescent="0.3">
      <c r="A7625" s="1" t="s">
        <v>34</v>
      </c>
      <c r="B7625" s="1" t="s">
        <v>35</v>
      </c>
      <c r="C7625">
        <v>1997</v>
      </c>
      <c r="D7625">
        <v>71.697999999999993</v>
      </c>
      <c r="E7625">
        <v>2.5025475899999998</v>
      </c>
    </row>
    <row r="7626" spans="1:5" x14ac:dyDescent="0.3">
      <c r="A7626" s="1" t="s">
        <v>34</v>
      </c>
      <c r="B7626" s="1" t="s">
        <v>35</v>
      </c>
      <c r="C7626">
        <v>1997</v>
      </c>
      <c r="D7626">
        <v>71.697999999999993</v>
      </c>
      <c r="E7626">
        <v>2.46689596</v>
      </c>
    </row>
    <row r="7627" spans="1:5" x14ac:dyDescent="0.3">
      <c r="A7627" s="1" t="s">
        <v>34</v>
      </c>
      <c r="B7627" s="1" t="s">
        <v>35</v>
      </c>
      <c r="C7627">
        <v>1997</v>
      </c>
      <c r="D7627">
        <v>71.697999999999993</v>
      </c>
      <c r="E7627">
        <v>2.51066543</v>
      </c>
    </row>
    <row r="7628" spans="1:5" x14ac:dyDescent="0.3">
      <c r="A7628" s="1" t="s">
        <v>34</v>
      </c>
      <c r="B7628" s="1" t="s">
        <v>35</v>
      </c>
      <c r="C7628">
        <v>1997</v>
      </c>
      <c r="D7628">
        <v>71.697999999999993</v>
      </c>
      <c r="E7628">
        <v>2.6478861199999999</v>
      </c>
    </row>
    <row r="7629" spans="1:5" x14ac:dyDescent="0.3">
      <c r="A7629" s="1" t="s">
        <v>34</v>
      </c>
      <c r="B7629" s="1" t="s">
        <v>35</v>
      </c>
      <c r="C7629">
        <v>1997</v>
      </c>
      <c r="D7629">
        <v>71.697999999999993</v>
      </c>
      <c r="E7629">
        <v>2.88043563</v>
      </c>
    </row>
    <row r="7630" spans="1:5" x14ac:dyDescent="0.3">
      <c r="A7630" s="1" t="s">
        <v>34</v>
      </c>
      <c r="B7630" s="1" t="s">
        <v>35</v>
      </c>
      <c r="C7630">
        <v>1997</v>
      </c>
      <c r="D7630">
        <v>71.697999999999993</v>
      </c>
      <c r="E7630">
        <v>2.6421896500000002</v>
      </c>
    </row>
    <row r="7631" spans="1:5" x14ac:dyDescent="0.3">
      <c r="A7631" s="1" t="s">
        <v>34</v>
      </c>
      <c r="B7631" s="1" t="s">
        <v>35</v>
      </c>
      <c r="C7631">
        <v>1997</v>
      </c>
      <c r="D7631">
        <v>71.697999999999993</v>
      </c>
      <c r="E7631">
        <v>3.2726020999999998</v>
      </c>
    </row>
    <row r="7632" spans="1:5" x14ac:dyDescent="0.3">
      <c r="A7632" s="1" t="s">
        <v>34</v>
      </c>
      <c r="B7632" s="1" t="s">
        <v>35</v>
      </c>
      <c r="C7632">
        <v>1997</v>
      </c>
      <c r="D7632">
        <v>71.697999999999993</v>
      </c>
      <c r="E7632">
        <v>3.18150171</v>
      </c>
    </row>
    <row r="7633" spans="1:5" x14ac:dyDescent="0.3">
      <c r="A7633" s="1" t="s">
        <v>34</v>
      </c>
      <c r="B7633" s="1" t="s">
        <v>35</v>
      </c>
      <c r="C7633">
        <v>1997</v>
      </c>
      <c r="D7633">
        <v>71.697999999999993</v>
      </c>
      <c r="E7633">
        <v>3.3548774400000001</v>
      </c>
    </row>
    <row r="7634" spans="1:5" x14ac:dyDescent="0.3">
      <c r="A7634" s="1" t="s">
        <v>34</v>
      </c>
      <c r="B7634" s="1" t="s">
        <v>35</v>
      </c>
      <c r="C7634">
        <v>1997</v>
      </c>
      <c r="D7634">
        <v>71.697999999999993</v>
      </c>
      <c r="E7634">
        <v>3.5265241500000002</v>
      </c>
    </row>
    <row r="7635" spans="1:5" x14ac:dyDescent="0.3">
      <c r="A7635" s="1" t="s">
        <v>34</v>
      </c>
      <c r="B7635" s="1" t="s">
        <v>35</v>
      </c>
      <c r="C7635">
        <v>1997</v>
      </c>
      <c r="D7635">
        <v>71.697999999999993</v>
      </c>
      <c r="E7635">
        <v>3.4608154999999998</v>
      </c>
    </row>
    <row r="7636" spans="1:5" x14ac:dyDescent="0.3">
      <c r="A7636" s="1" t="s">
        <v>34</v>
      </c>
      <c r="B7636" s="1" t="s">
        <v>35</v>
      </c>
      <c r="C7636">
        <v>1997</v>
      </c>
      <c r="D7636">
        <v>71.697999999999993</v>
      </c>
      <c r="E7636">
        <v>3.5750562399999999</v>
      </c>
    </row>
    <row r="7637" spans="1:5" x14ac:dyDescent="0.3">
      <c r="A7637" s="1" t="s">
        <v>34</v>
      </c>
      <c r="B7637" s="1" t="s">
        <v>35</v>
      </c>
      <c r="C7637">
        <v>1997</v>
      </c>
      <c r="D7637">
        <v>71.697999999999993</v>
      </c>
      <c r="E7637">
        <v>3.2982492699999999</v>
      </c>
    </row>
    <row r="7638" spans="1:5" x14ac:dyDescent="0.3">
      <c r="A7638" s="1" t="s">
        <v>34</v>
      </c>
      <c r="B7638" s="1" t="s">
        <v>35</v>
      </c>
      <c r="C7638">
        <v>1997</v>
      </c>
      <c r="D7638">
        <v>71.697999999999993</v>
      </c>
      <c r="E7638">
        <v>3.0769557199999999</v>
      </c>
    </row>
    <row r="7639" spans="1:5" x14ac:dyDescent="0.3">
      <c r="A7639" s="1" t="s">
        <v>34</v>
      </c>
      <c r="B7639" s="1" t="s">
        <v>35</v>
      </c>
      <c r="C7639">
        <v>1997</v>
      </c>
      <c r="D7639">
        <v>71.697999999999993</v>
      </c>
      <c r="E7639">
        <v>3.5506726999999998</v>
      </c>
    </row>
    <row r="7640" spans="1:5" x14ac:dyDescent="0.3">
      <c r="A7640" s="1" t="s">
        <v>34</v>
      </c>
      <c r="B7640" s="1" t="s">
        <v>35</v>
      </c>
      <c r="C7640">
        <v>1998</v>
      </c>
      <c r="D7640">
        <v>71.786000000000001</v>
      </c>
      <c r="E7640">
        <v>2.7296587899999998</v>
      </c>
    </row>
    <row r="7641" spans="1:5" x14ac:dyDescent="0.3">
      <c r="A7641" s="1" t="s">
        <v>34</v>
      </c>
      <c r="B7641" s="1" t="s">
        <v>35</v>
      </c>
      <c r="C7641">
        <v>1998</v>
      </c>
      <c r="D7641">
        <v>71.786000000000001</v>
      </c>
      <c r="E7641">
        <v>2.7736215</v>
      </c>
    </row>
    <row r="7642" spans="1:5" x14ac:dyDescent="0.3">
      <c r="A7642" s="1" t="s">
        <v>34</v>
      </c>
      <c r="B7642" s="1" t="s">
        <v>35</v>
      </c>
      <c r="C7642">
        <v>1998</v>
      </c>
      <c r="D7642">
        <v>71.786000000000001</v>
      </c>
      <c r="E7642">
        <v>2.3572907600000002</v>
      </c>
    </row>
    <row r="7643" spans="1:5" x14ac:dyDescent="0.3">
      <c r="A7643" s="1" t="s">
        <v>34</v>
      </c>
      <c r="B7643" s="1" t="s">
        <v>35</v>
      </c>
      <c r="C7643">
        <v>1998</v>
      </c>
      <c r="D7643">
        <v>71.786000000000001</v>
      </c>
      <c r="E7643">
        <v>2.5395048199999999</v>
      </c>
    </row>
    <row r="7644" spans="1:5" x14ac:dyDescent="0.3">
      <c r="A7644" s="1" t="s">
        <v>34</v>
      </c>
      <c r="B7644" s="1" t="s">
        <v>35</v>
      </c>
      <c r="C7644">
        <v>1998</v>
      </c>
      <c r="D7644">
        <v>71.786000000000001</v>
      </c>
      <c r="E7644">
        <v>2.4678187899999999</v>
      </c>
    </row>
    <row r="7645" spans="1:5" x14ac:dyDescent="0.3">
      <c r="A7645" s="1" t="s">
        <v>34</v>
      </c>
      <c r="B7645" s="1" t="s">
        <v>35</v>
      </c>
      <c r="C7645">
        <v>1998</v>
      </c>
      <c r="D7645">
        <v>71.786000000000001</v>
      </c>
      <c r="E7645">
        <v>2.5025475899999998</v>
      </c>
    </row>
    <row r="7646" spans="1:5" x14ac:dyDescent="0.3">
      <c r="A7646" s="1" t="s">
        <v>34</v>
      </c>
      <c r="B7646" s="1" t="s">
        <v>35</v>
      </c>
      <c r="C7646">
        <v>1998</v>
      </c>
      <c r="D7646">
        <v>71.786000000000001</v>
      </c>
      <c r="E7646">
        <v>2.46689596</v>
      </c>
    </row>
    <row r="7647" spans="1:5" x14ac:dyDescent="0.3">
      <c r="A7647" s="1" t="s">
        <v>34</v>
      </c>
      <c r="B7647" s="1" t="s">
        <v>35</v>
      </c>
      <c r="C7647">
        <v>1998</v>
      </c>
      <c r="D7647">
        <v>71.786000000000001</v>
      </c>
      <c r="E7647">
        <v>2.51066543</v>
      </c>
    </row>
    <row r="7648" spans="1:5" x14ac:dyDescent="0.3">
      <c r="A7648" s="1" t="s">
        <v>34</v>
      </c>
      <c r="B7648" s="1" t="s">
        <v>35</v>
      </c>
      <c r="C7648">
        <v>1998</v>
      </c>
      <c r="D7648">
        <v>71.786000000000001</v>
      </c>
      <c r="E7648">
        <v>2.6478861199999999</v>
      </c>
    </row>
    <row r="7649" spans="1:5" x14ac:dyDescent="0.3">
      <c r="A7649" s="1" t="s">
        <v>34</v>
      </c>
      <c r="B7649" s="1" t="s">
        <v>35</v>
      </c>
      <c r="C7649">
        <v>1998</v>
      </c>
      <c r="D7649">
        <v>71.786000000000001</v>
      </c>
      <c r="E7649">
        <v>2.88043563</v>
      </c>
    </row>
    <row r="7650" spans="1:5" x14ac:dyDescent="0.3">
      <c r="A7650" s="1" t="s">
        <v>34</v>
      </c>
      <c r="B7650" s="1" t="s">
        <v>35</v>
      </c>
      <c r="C7650">
        <v>1998</v>
      </c>
      <c r="D7650">
        <v>71.786000000000001</v>
      </c>
      <c r="E7650">
        <v>2.6421896500000002</v>
      </c>
    </row>
    <row r="7651" spans="1:5" x14ac:dyDescent="0.3">
      <c r="A7651" s="1" t="s">
        <v>34</v>
      </c>
      <c r="B7651" s="1" t="s">
        <v>35</v>
      </c>
      <c r="C7651">
        <v>1998</v>
      </c>
      <c r="D7651">
        <v>71.786000000000001</v>
      </c>
      <c r="E7651">
        <v>3.2726020999999998</v>
      </c>
    </row>
    <row r="7652" spans="1:5" x14ac:dyDescent="0.3">
      <c r="A7652" s="1" t="s">
        <v>34</v>
      </c>
      <c r="B7652" s="1" t="s">
        <v>35</v>
      </c>
      <c r="C7652">
        <v>1998</v>
      </c>
      <c r="D7652">
        <v>71.786000000000001</v>
      </c>
      <c r="E7652">
        <v>3.18150171</v>
      </c>
    </row>
    <row r="7653" spans="1:5" x14ac:dyDescent="0.3">
      <c r="A7653" s="1" t="s">
        <v>34</v>
      </c>
      <c r="B7653" s="1" t="s">
        <v>35</v>
      </c>
      <c r="C7653">
        <v>1998</v>
      </c>
      <c r="D7653">
        <v>71.786000000000001</v>
      </c>
      <c r="E7653">
        <v>3.3548774400000001</v>
      </c>
    </row>
    <row r="7654" spans="1:5" x14ac:dyDescent="0.3">
      <c r="A7654" s="1" t="s">
        <v>34</v>
      </c>
      <c r="B7654" s="1" t="s">
        <v>35</v>
      </c>
      <c r="C7654">
        <v>1998</v>
      </c>
      <c r="D7654">
        <v>71.786000000000001</v>
      </c>
      <c r="E7654">
        <v>3.5265241500000002</v>
      </c>
    </row>
    <row r="7655" spans="1:5" x14ac:dyDescent="0.3">
      <c r="A7655" s="1" t="s">
        <v>34</v>
      </c>
      <c r="B7655" s="1" t="s">
        <v>35</v>
      </c>
      <c r="C7655">
        <v>1998</v>
      </c>
      <c r="D7655">
        <v>71.786000000000001</v>
      </c>
      <c r="E7655">
        <v>3.4608154999999998</v>
      </c>
    </row>
    <row r="7656" spans="1:5" x14ac:dyDescent="0.3">
      <c r="A7656" s="1" t="s">
        <v>34</v>
      </c>
      <c r="B7656" s="1" t="s">
        <v>35</v>
      </c>
      <c r="C7656">
        <v>1998</v>
      </c>
      <c r="D7656">
        <v>71.786000000000001</v>
      </c>
      <c r="E7656">
        <v>3.5750562399999999</v>
      </c>
    </row>
    <row r="7657" spans="1:5" x14ac:dyDescent="0.3">
      <c r="A7657" s="1" t="s">
        <v>34</v>
      </c>
      <c r="B7657" s="1" t="s">
        <v>35</v>
      </c>
      <c r="C7657">
        <v>1998</v>
      </c>
      <c r="D7657">
        <v>71.786000000000001</v>
      </c>
      <c r="E7657">
        <v>3.2982492699999999</v>
      </c>
    </row>
    <row r="7658" spans="1:5" x14ac:dyDescent="0.3">
      <c r="A7658" s="1" t="s">
        <v>34</v>
      </c>
      <c r="B7658" s="1" t="s">
        <v>35</v>
      </c>
      <c r="C7658">
        <v>1998</v>
      </c>
      <c r="D7658">
        <v>71.786000000000001</v>
      </c>
      <c r="E7658">
        <v>3.0769557199999999</v>
      </c>
    </row>
    <row r="7659" spans="1:5" x14ac:dyDescent="0.3">
      <c r="A7659" s="1" t="s">
        <v>34</v>
      </c>
      <c r="B7659" s="1" t="s">
        <v>35</v>
      </c>
      <c r="C7659">
        <v>1998</v>
      </c>
      <c r="D7659">
        <v>71.786000000000001</v>
      </c>
      <c r="E7659">
        <v>3.5506726999999998</v>
      </c>
    </row>
    <row r="7660" spans="1:5" x14ac:dyDescent="0.3">
      <c r="A7660" s="1" t="s">
        <v>34</v>
      </c>
      <c r="B7660" s="1" t="s">
        <v>35</v>
      </c>
      <c r="C7660">
        <v>1999</v>
      </c>
      <c r="D7660">
        <v>71.858000000000004</v>
      </c>
      <c r="E7660">
        <v>2.7296587899999998</v>
      </c>
    </row>
    <row r="7661" spans="1:5" x14ac:dyDescent="0.3">
      <c r="A7661" s="1" t="s">
        <v>34</v>
      </c>
      <c r="B7661" s="1" t="s">
        <v>35</v>
      </c>
      <c r="C7661">
        <v>1999</v>
      </c>
      <c r="D7661">
        <v>71.858000000000004</v>
      </c>
      <c r="E7661">
        <v>2.7736215</v>
      </c>
    </row>
    <row r="7662" spans="1:5" x14ac:dyDescent="0.3">
      <c r="A7662" s="1" t="s">
        <v>34</v>
      </c>
      <c r="B7662" s="1" t="s">
        <v>35</v>
      </c>
      <c r="C7662">
        <v>1999</v>
      </c>
      <c r="D7662">
        <v>71.858000000000004</v>
      </c>
      <c r="E7662">
        <v>2.3572907600000002</v>
      </c>
    </row>
    <row r="7663" spans="1:5" x14ac:dyDescent="0.3">
      <c r="A7663" s="1" t="s">
        <v>34</v>
      </c>
      <c r="B7663" s="1" t="s">
        <v>35</v>
      </c>
      <c r="C7663">
        <v>1999</v>
      </c>
      <c r="D7663">
        <v>71.858000000000004</v>
      </c>
      <c r="E7663">
        <v>2.5395048199999999</v>
      </c>
    </row>
    <row r="7664" spans="1:5" x14ac:dyDescent="0.3">
      <c r="A7664" s="1" t="s">
        <v>34</v>
      </c>
      <c r="B7664" s="1" t="s">
        <v>35</v>
      </c>
      <c r="C7664">
        <v>1999</v>
      </c>
      <c r="D7664">
        <v>71.858000000000004</v>
      </c>
      <c r="E7664">
        <v>2.4678187899999999</v>
      </c>
    </row>
    <row r="7665" spans="1:5" x14ac:dyDescent="0.3">
      <c r="A7665" s="1" t="s">
        <v>34</v>
      </c>
      <c r="B7665" s="1" t="s">
        <v>35</v>
      </c>
      <c r="C7665">
        <v>1999</v>
      </c>
      <c r="D7665">
        <v>71.858000000000004</v>
      </c>
      <c r="E7665">
        <v>2.5025475899999998</v>
      </c>
    </row>
    <row r="7666" spans="1:5" x14ac:dyDescent="0.3">
      <c r="A7666" s="1" t="s">
        <v>34</v>
      </c>
      <c r="B7666" s="1" t="s">
        <v>35</v>
      </c>
      <c r="C7666">
        <v>1999</v>
      </c>
      <c r="D7666">
        <v>71.858000000000004</v>
      </c>
      <c r="E7666">
        <v>2.46689596</v>
      </c>
    </row>
    <row r="7667" spans="1:5" x14ac:dyDescent="0.3">
      <c r="A7667" s="1" t="s">
        <v>34</v>
      </c>
      <c r="B7667" s="1" t="s">
        <v>35</v>
      </c>
      <c r="C7667">
        <v>1999</v>
      </c>
      <c r="D7667">
        <v>71.858000000000004</v>
      </c>
      <c r="E7667">
        <v>2.51066543</v>
      </c>
    </row>
    <row r="7668" spans="1:5" x14ac:dyDescent="0.3">
      <c r="A7668" s="1" t="s">
        <v>34</v>
      </c>
      <c r="B7668" s="1" t="s">
        <v>35</v>
      </c>
      <c r="C7668">
        <v>1999</v>
      </c>
      <c r="D7668">
        <v>71.858000000000004</v>
      </c>
      <c r="E7668">
        <v>2.6478861199999999</v>
      </c>
    </row>
    <row r="7669" spans="1:5" x14ac:dyDescent="0.3">
      <c r="A7669" s="1" t="s">
        <v>34</v>
      </c>
      <c r="B7669" s="1" t="s">
        <v>35</v>
      </c>
      <c r="C7669">
        <v>1999</v>
      </c>
      <c r="D7669">
        <v>71.858000000000004</v>
      </c>
      <c r="E7669">
        <v>2.88043563</v>
      </c>
    </row>
    <row r="7670" spans="1:5" x14ac:dyDescent="0.3">
      <c r="A7670" s="1" t="s">
        <v>34</v>
      </c>
      <c r="B7670" s="1" t="s">
        <v>35</v>
      </c>
      <c r="C7670">
        <v>1999</v>
      </c>
      <c r="D7670">
        <v>71.858000000000004</v>
      </c>
      <c r="E7670">
        <v>2.6421896500000002</v>
      </c>
    </row>
    <row r="7671" spans="1:5" x14ac:dyDescent="0.3">
      <c r="A7671" s="1" t="s">
        <v>34</v>
      </c>
      <c r="B7671" s="1" t="s">
        <v>35</v>
      </c>
      <c r="C7671">
        <v>1999</v>
      </c>
      <c r="D7671">
        <v>71.858000000000004</v>
      </c>
      <c r="E7671">
        <v>3.2726020999999998</v>
      </c>
    </row>
    <row r="7672" spans="1:5" x14ac:dyDescent="0.3">
      <c r="A7672" s="1" t="s">
        <v>34</v>
      </c>
      <c r="B7672" s="1" t="s">
        <v>35</v>
      </c>
      <c r="C7672">
        <v>1999</v>
      </c>
      <c r="D7672">
        <v>71.858000000000004</v>
      </c>
      <c r="E7672">
        <v>3.18150171</v>
      </c>
    </row>
    <row r="7673" spans="1:5" x14ac:dyDescent="0.3">
      <c r="A7673" s="1" t="s">
        <v>34</v>
      </c>
      <c r="B7673" s="1" t="s">
        <v>35</v>
      </c>
      <c r="C7673">
        <v>1999</v>
      </c>
      <c r="D7673">
        <v>71.858000000000004</v>
      </c>
      <c r="E7673">
        <v>3.3548774400000001</v>
      </c>
    </row>
    <row r="7674" spans="1:5" x14ac:dyDescent="0.3">
      <c r="A7674" s="1" t="s">
        <v>34</v>
      </c>
      <c r="B7674" s="1" t="s">
        <v>35</v>
      </c>
      <c r="C7674">
        <v>1999</v>
      </c>
      <c r="D7674">
        <v>71.858000000000004</v>
      </c>
      <c r="E7674">
        <v>3.5265241500000002</v>
      </c>
    </row>
    <row r="7675" spans="1:5" x14ac:dyDescent="0.3">
      <c r="A7675" s="1" t="s">
        <v>34</v>
      </c>
      <c r="B7675" s="1" t="s">
        <v>35</v>
      </c>
      <c r="C7675">
        <v>1999</v>
      </c>
      <c r="D7675">
        <v>71.858000000000004</v>
      </c>
      <c r="E7675">
        <v>3.4608154999999998</v>
      </c>
    </row>
    <row r="7676" spans="1:5" x14ac:dyDescent="0.3">
      <c r="A7676" s="1" t="s">
        <v>34</v>
      </c>
      <c r="B7676" s="1" t="s">
        <v>35</v>
      </c>
      <c r="C7676">
        <v>1999</v>
      </c>
      <c r="D7676">
        <v>71.858000000000004</v>
      </c>
      <c r="E7676">
        <v>3.5750562399999999</v>
      </c>
    </row>
    <row r="7677" spans="1:5" x14ac:dyDescent="0.3">
      <c r="A7677" s="1" t="s">
        <v>34</v>
      </c>
      <c r="B7677" s="1" t="s">
        <v>35</v>
      </c>
      <c r="C7677">
        <v>1999</v>
      </c>
      <c r="D7677">
        <v>71.858000000000004</v>
      </c>
      <c r="E7677">
        <v>3.2982492699999999</v>
      </c>
    </row>
    <row r="7678" spans="1:5" x14ac:dyDescent="0.3">
      <c r="A7678" s="1" t="s">
        <v>34</v>
      </c>
      <c r="B7678" s="1" t="s">
        <v>35</v>
      </c>
      <c r="C7678">
        <v>1999</v>
      </c>
      <c r="D7678">
        <v>71.858000000000004</v>
      </c>
      <c r="E7678">
        <v>3.0769557199999999</v>
      </c>
    </row>
    <row r="7679" spans="1:5" x14ac:dyDescent="0.3">
      <c r="A7679" s="1" t="s">
        <v>34</v>
      </c>
      <c r="B7679" s="1" t="s">
        <v>35</v>
      </c>
      <c r="C7679">
        <v>1999</v>
      </c>
      <c r="D7679">
        <v>71.858000000000004</v>
      </c>
      <c r="E7679">
        <v>3.5506726999999998</v>
      </c>
    </row>
    <row r="7680" spans="1:5" x14ac:dyDescent="0.3">
      <c r="A7680" s="1" t="s">
        <v>34</v>
      </c>
      <c r="B7680" s="1" t="s">
        <v>35</v>
      </c>
      <c r="C7680">
        <v>2000</v>
      </c>
      <c r="D7680">
        <v>71.914000000000001</v>
      </c>
      <c r="E7680">
        <v>2.7296587899999998</v>
      </c>
    </row>
    <row r="7681" spans="1:5" x14ac:dyDescent="0.3">
      <c r="A7681" s="1" t="s">
        <v>34</v>
      </c>
      <c r="B7681" s="1" t="s">
        <v>35</v>
      </c>
      <c r="C7681">
        <v>2000</v>
      </c>
      <c r="D7681">
        <v>71.914000000000001</v>
      </c>
      <c r="E7681">
        <v>2.7736215</v>
      </c>
    </row>
    <row r="7682" spans="1:5" x14ac:dyDescent="0.3">
      <c r="A7682" s="1" t="s">
        <v>34</v>
      </c>
      <c r="B7682" s="1" t="s">
        <v>35</v>
      </c>
      <c r="C7682">
        <v>2000</v>
      </c>
      <c r="D7682">
        <v>71.914000000000001</v>
      </c>
      <c r="E7682">
        <v>2.3572907600000002</v>
      </c>
    </row>
    <row r="7683" spans="1:5" x14ac:dyDescent="0.3">
      <c r="A7683" s="1" t="s">
        <v>34</v>
      </c>
      <c r="B7683" s="1" t="s">
        <v>35</v>
      </c>
      <c r="C7683">
        <v>2000</v>
      </c>
      <c r="D7683">
        <v>71.914000000000001</v>
      </c>
      <c r="E7683">
        <v>2.5395048199999999</v>
      </c>
    </row>
    <row r="7684" spans="1:5" x14ac:dyDescent="0.3">
      <c r="A7684" s="1" t="s">
        <v>34</v>
      </c>
      <c r="B7684" s="1" t="s">
        <v>35</v>
      </c>
      <c r="C7684">
        <v>2000</v>
      </c>
      <c r="D7684">
        <v>71.914000000000001</v>
      </c>
      <c r="E7684">
        <v>2.4678187899999999</v>
      </c>
    </row>
    <row r="7685" spans="1:5" x14ac:dyDescent="0.3">
      <c r="A7685" s="1" t="s">
        <v>34</v>
      </c>
      <c r="B7685" s="1" t="s">
        <v>35</v>
      </c>
      <c r="C7685">
        <v>2000</v>
      </c>
      <c r="D7685">
        <v>71.914000000000001</v>
      </c>
      <c r="E7685">
        <v>2.5025475899999998</v>
      </c>
    </row>
    <row r="7686" spans="1:5" x14ac:dyDescent="0.3">
      <c r="A7686" s="1" t="s">
        <v>34</v>
      </c>
      <c r="B7686" s="1" t="s">
        <v>35</v>
      </c>
      <c r="C7686">
        <v>2000</v>
      </c>
      <c r="D7686">
        <v>71.914000000000001</v>
      </c>
      <c r="E7686">
        <v>2.46689596</v>
      </c>
    </row>
    <row r="7687" spans="1:5" x14ac:dyDescent="0.3">
      <c r="A7687" s="1" t="s">
        <v>34</v>
      </c>
      <c r="B7687" s="1" t="s">
        <v>35</v>
      </c>
      <c r="C7687">
        <v>2000</v>
      </c>
      <c r="D7687">
        <v>71.914000000000001</v>
      </c>
      <c r="E7687">
        <v>2.51066543</v>
      </c>
    </row>
    <row r="7688" spans="1:5" x14ac:dyDescent="0.3">
      <c r="A7688" s="1" t="s">
        <v>34</v>
      </c>
      <c r="B7688" s="1" t="s">
        <v>35</v>
      </c>
      <c r="C7688">
        <v>2000</v>
      </c>
      <c r="D7688">
        <v>71.914000000000001</v>
      </c>
      <c r="E7688">
        <v>2.6478861199999999</v>
      </c>
    </row>
    <row r="7689" spans="1:5" x14ac:dyDescent="0.3">
      <c r="A7689" s="1" t="s">
        <v>34</v>
      </c>
      <c r="B7689" s="1" t="s">
        <v>35</v>
      </c>
      <c r="C7689">
        <v>2000</v>
      </c>
      <c r="D7689">
        <v>71.914000000000001</v>
      </c>
      <c r="E7689">
        <v>2.88043563</v>
      </c>
    </row>
    <row r="7690" spans="1:5" x14ac:dyDescent="0.3">
      <c r="A7690" s="1" t="s">
        <v>34</v>
      </c>
      <c r="B7690" s="1" t="s">
        <v>35</v>
      </c>
      <c r="C7690">
        <v>2000</v>
      </c>
      <c r="D7690">
        <v>71.914000000000001</v>
      </c>
      <c r="E7690">
        <v>2.6421896500000002</v>
      </c>
    </row>
    <row r="7691" spans="1:5" x14ac:dyDescent="0.3">
      <c r="A7691" s="1" t="s">
        <v>34</v>
      </c>
      <c r="B7691" s="1" t="s">
        <v>35</v>
      </c>
      <c r="C7691">
        <v>2000</v>
      </c>
      <c r="D7691">
        <v>71.914000000000001</v>
      </c>
      <c r="E7691">
        <v>3.2726020999999998</v>
      </c>
    </row>
    <row r="7692" spans="1:5" x14ac:dyDescent="0.3">
      <c r="A7692" s="1" t="s">
        <v>34</v>
      </c>
      <c r="B7692" s="1" t="s">
        <v>35</v>
      </c>
      <c r="C7692">
        <v>2000</v>
      </c>
      <c r="D7692">
        <v>71.914000000000001</v>
      </c>
      <c r="E7692">
        <v>3.18150171</v>
      </c>
    </row>
    <row r="7693" spans="1:5" x14ac:dyDescent="0.3">
      <c r="A7693" s="1" t="s">
        <v>34</v>
      </c>
      <c r="B7693" s="1" t="s">
        <v>35</v>
      </c>
      <c r="C7693">
        <v>2000</v>
      </c>
      <c r="D7693">
        <v>71.914000000000001</v>
      </c>
      <c r="E7693">
        <v>3.3548774400000001</v>
      </c>
    </row>
    <row r="7694" spans="1:5" x14ac:dyDescent="0.3">
      <c r="A7694" s="1" t="s">
        <v>34</v>
      </c>
      <c r="B7694" s="1" t="s">
        <v>35</v>
      </c>
      <c r="C7694">
        <v>2000</v>
      </c>
      <c r="D7694">
        <v>71.914000000000001</v>
      </c>
      <c r="E7694">
        <v>3.5265241500000002</v>
      </c>
    </row>
    <row r="7695" spans="1:5" x14ac:dyDescent="0.3">
      <c r="A7695" s="1" t="s">
        <v>34</v>
      </c>
      <c r="B7695" s="1" t="s">
        <v>35</v>
      </c>
      <c r="C7695">
        <v>2000</v>
      </c>
      <c r="D7695">
        <v>71.914000000000001</v>
      </c>
      <c r="E7695">
        <v>3.4608154999999998</v>
      </c>
    </row>
    <row r="7696" spans="1:5" x14ac:dyDescent="0.3">
      <c r="A7696" s="1" t="s">
        <v>34</v>
      </c>
      <c r="B7696" s="1" t="s">
        <v>35</v>
      </c>
      <c r="C7696">
        <v>2000</v>
      </c>
      <c r="D7696">
        <v>71.914000000000001</v>
      </c>
      <c r="E7696">
        <v>3.5750562399999999</v>
      </c>
    </row>
    <row r="7697" spans="1:5" x14ac:dyDescent="0.3">
      <c r="A7697" s="1" t="s">
        <v>34</v>
      </c>
      <c r="B7697" s="1" t="s">
        <v>35</v>
      </c>
      <c r="C7697">
        <v>2000</v>
      </c>
      <c r="D7697">
        <v>71.914000000000001</v>
      </c>
      <c r="E7697">
        <v>3.2982492699999999</v>
      </c>
    </row>
    <row r="7698" spans="1:5" x14ac:dyDescent="0.3">
      <c r="A7698" s="1" t="s">
        <v>34</v>
      </c>
      <c r="B7698" s="1" t="s">
        <v>35</v>
      </c>
      <c r="C7698">
        <v>2000</v>
      </c>
      <c r="D7698">
        <v>71.914000000000001</v>
      </c>
      <c r="E7698">
        <v>3.0769557199999999</v>
      </c>
    </row>
    <row r="7699" spans="1:5" x14ac:dyDescent="0.3">
      <c r="A7699" s="1" t="s">
        <v>34</v>
      </c>
      <c r="B7699" s="1" t="s">
        <v>35</v>
      </c>
      <c r="C7699">
        <v>2000</v>
      </c>
      <c r="D7699">
        <v>71.914000000000001</v>
      </c>
      <c r="E7699">
        <v>3.5506726999999998</v>
      </c>
    </row>
    <row r="7700" spans="1:5" x14ac:dyDescent="0.3">
      <c r="A7700" s="1" t="s">
        <v>34</v>
      </c>
      <c r="B7700" s="1" t="s">
        <v>35</v>
      </c>
      <c r="C7700">
        <v>2001</v>
      </c>
      <c r="D7700">
        <v>71.953999999999994</v>
      </c>
      <c r="E7700">
        <v>2.7296587899999998</v>
      </c>
    </row>
    <row r="7701" spans="1:5" x14ac:dyDescent="0.3">
      <c r="A7701" s="1" t="s">
        <v>34</v>
      </c>
      <c r="B7701" s="1" t="s">
        <v>35</v>
      </c>
      <c r="C7701">
        <v>2001</v>
      </c>
      <c r="D7701">
        <v>71.953999999999994</v>
      </c>
      <c r="E7701">
        <v>2.7736215</v>
      </c>
    </row>
    <row r="7702" spans="1:5" x14ac:dyDescent="0.3">
      <c r="A7702" s="1" t="s">
        <v>34</v>
      </c>
      <c r="B7702" s="1" t="s">
        <v>35</v>
      </c>
      <c r="C7702">
        <v>2001</v>
      </c>
      <c r="D7702">
        <v>71.953999999999994</v>
      </c>
      <c r="E7702">
        <v>2.3572907600000002</v>
      </c>
    </row>
    <row r="7703" spans="1:5" x14ac:dyDescent="0.3">
      <c r="A7703" s="1" t="s">
        <v>34</v>
      </c>
      <c r="B7703" s="1" t="s">
        <v>35</v>
      </c>
      <c r="C7703">
        <v>2001</v>
      </c>
      <c r="D7703">
        <v>71.953999999999994</v>
      </c>
      <c r="E7703">
        <v>2.5395048199999999</v>
      </c>
    </row>
    <row r="7704" spans="1:5" x14ac:dyDescent="0.3">
      <c r="A7704" s="1" t="s">
        <v>34</v>
      </c>
      <c r="B7704" s="1" t="s">
        <v>35</v>
      </c>
      <c r="C7704">
        <v>2001</v>
      </c>
      <c r="D7704">
        <v>71.953999999999994</v>
      </c>
      <c r="E7704">
        <v>2.4678187899999999</v>
      </c>
    </row>
    <row r="7705" spans="1:5" x14ac:dyDescent="0.3">
      <c r="A7705" s="1" t="s">
        <v>34</v>
      </c>
      <c r="B7705" s="1" t="s">
        <v>35</v>
      </c>
      <c r="C7705">
        <v>2001</v>
      </c>
      <c r="D7705">
        <v>71.953999999999994</v>
      </c>
      <c r="E7705">
        <v>2.5025475899999998</v>
      </c>
    </row>
    <row r="7706" spans="1:5" x14ac:dyDescent="0.3">
      <c r="A7706" s="1" t="s">
        <v>34</v>
      </c>
      <c r="B7706" s="1" t="s">
        <v>35</v>
      </c>
      <c r="C7706">
        <v>2001</v>
      </c>
      <c r="D7706">
        <v>71.953999999999994</v>
      </c>
      <c r="E7706">
        <v>2.46689596</v>
      </c>
    </row>
    <row r="7707" spans="1:5" x14ac:dyDescent="0.3">
      <c r="A7707" s="1" t="s">
        <v>34</v>
      </c>
      <c r="B7707" s="1" t="s">
        <v>35</v>
      </c>
      <c r="C7707">
        <v>2001</v>
      </c>
      <c r="D7707">
        <v>71.953999999999994</v>
      </c>
      <c r="E7707">
        <v>2.51066543</v>
      </c>
    </row>
    <row r="7708" spans="1:5" x14ac:dyDescent="0.3">
      <c r="A7708" s="1" t="s">
        <v>34</v>
      </c>
      <c r="B7708" s="1" t="s">
        <v>35</v>
      </c>
      <c r="C7708">
        <v>2001</v>
      </c>
      <c r="D7708">
        <v>71.953999999999994</v>
      </c>
      <c r="E7708">
        <v>2.6478861199999999</v>
      </c>
    </row>
    <row r="7709" spans="1:5" x14ac:dyDescent="0.3">
      <c r="A7709" s="1" t="s">
        <v>34</v>
      </c>
      <c r="B7709" s="1" t="s">
        <v>35</v>
      </c>
      <c r="C7709">
        <v>2001</v>
      </c>
      <c r="D7709">
        <v>71.953999999999994</v>
      </c>
      <c r="E7709">
        <v>2.88043563</v>
      </c>
    </row>
    <row r="7710" spans="1:5" x14ac:dyDescent="0.3">
      <c r="A7710" s="1" t="s">
        <v>34</v>
      </c>
      <c r="B7710" s="1" t="s">
        <v>35</v>
      </c>
      <c r="C7710">
        <v>2001</v>
      </c>
      <c r="D7710">
        <v>71.953999999999994</v>
      </c>
      <c r="E7710">
        <v>2.6421896500000002</v>
      </c>
    </row>
    <row r="7711" spans="1:5" x14ac:dyDescent="0.3">
      <c r="A7711" s="1" t="s">
        <v>34</v>
      </c>
      <c r="B7711" s="1" t="s">
        <v>35</v>
      </c>
      <c r="C7711">
        <v>2001</v>
      </c>
      <c r="D7711">
        <v>71.953999999999994</v>
      </c>
      <c r="E7711">
        <v>3.2726020999999998</v>
      </c>
    </row>
    <row r="7712" spans="1:5" x14ac:dyDescent="0.3">
      <c r="A7712" s="1" t="s">
        <v>34</v>
      </c>
      <c r="B7712" s="1" t="s">
        <v>35</v>
      </c>
      <c r="C7712">
        <v>2001</v>
      </c>
      <c r="D7712">
        <v>71.953999999999994</v>
      </c>
      <c r="E7712">
        <v>3.18150171</v>
      </c>
    </row>
    <row r="7713" spans="1:5" x14ac:dyDescent="0.3">
      <c r="A7713" s="1" t="s">
        <v>34</v>
      </c>
      <c r="B7713" s="1" t="s">
        <v>35</v>
      </c>
      <c r="C7713">
        <v>2001</v>
      </c>
      <c r="D7713">
        <v>71.953999999999994</v>
      </c>
      <c r="E7713">
        <v>3.3548774400000001</v>
      </c>
    </row>
    <row r="7714" spans="1:5" x14ac:dyDescent="0.3">
      <c r="A7714" s="1" t="s">
        <v>34</v>
      </c>
      <c r="B7714" s="1" t="s">
        <v>35</v>
      </c>
      <c r="C7714">
        <v>2001</v>
      </c>
      <c r="D7714">
        <v>71.953999999999994</v>
      </c>
      <c r="E7714">
        <v>3.5265241500000002</v>
      </c>
    </row>
    <row r="7715" spans="1:5" x14ac:dyDescent="0.3">
      <c r="A7715" s="1" t="s">
        <v>34</v>
      </c>
      <c r="B7715" s="1" t="s">
        <v>35</v>
      </c>
      <c r="C7715">
        <v>2001</v>
      </c>
      <c r="D7715">
        <v>71.953999999999994</v>
      </c>
      <c r="E7715">
        <v>3.4608154999999998</v>
      </c>
    </row>
    <row r="7716" spans="1:5" x14ac:dyDescent="0.3">
      <c r="A7716" s="1" t="s">
        <v>34</v>
      </c>
      <c r="B7716" s="1" t="s">
        <v>35</v>
      </c>
      <c r="C7716">
        <v>2001</v>
      </c>
      <c r="D7716">
        <v>71.953999999999994</v>
      </c>
      <c r="E7716">
        <v>3.5750562399999999</v>
      </c>
    </row>
    <row r="7717" spans="1:5" x14ac:dyDescent="0.3">
      <c r="A7717" s="1" t="s">
        <v>34</v>
      </c>
      <c r="B7717" s="1" t="s">
        <v>35</v>
      </c>
      <c r="C7717">
        <v>2001</v>
      </c>
      <c r="D7717">
        <v>71.953999999999994</v>
      </c>
      <c r="E7717">
        <v>3.2982492699999999</v>
      </c>
    </row>
    <row r="7718" spans="1:5" x14ac:dyDescent="0.3">
      <c r="A7718" s="1" t="s">
        <v>34</v>
      </c>
      <c r="B7718" s="1" t="s">
        <v>35</v>
      </c>
      <c r="C7718">
        <v>2001</v>
      </c>
      <c r="D7718">
        <v>71.953999999999994</v>
      </c>
      <c r="E7718">
        <v>3.0769557199999999</v>
      </c>
    </row>
    <row r="7719" spans="1:5" x14ac:dyDescent="0.3">
      <c r="A7719" s="1" t="s">
        <v>34</v>
      </c>
      <c r="B7719" s="1" t="s">
        <v>35</v>
      </c>
      <c r="C7719">
        <v>2001</v>
      </c>
      <c r="D7719">
        <v>71.953999999999994</v>
      </c>
      <c r="E7719">
        <v>3.5506726999999998</v>
      </c>
    </row>
    <row r="7720" spans="1:5" x14ac:dyDescent="0.3">
      <c r="A7720" s="1" t="s">
        <v>34</v>
      </c>
      <c r="B7720" s="1" t="s">
        <v>35</v>
      </c>
      <c r="C7720">
        <v>2002</v>
      </c>
      <c r="D7720">
        <v>71.977000000000004</v>
      </c>
      <c r="E7720">
        <v>2.7296587899999998</v>
      </c>
    </row>
    <row r="7721" spans="1:5" x14ac:dyDescent="0.3">
      <c r="A7721" s="1" t="s">
        <v>34</v>
      </c>
      <c r="B7721" s="1" t="s">
        <v>35</v>
      </c>
      <c r="C7721">
        <v>2002</v>
      </c>
      <c r="D7721">
        <v>71.977000000000004</v>
      </c>
      <c r="E7721">
        <v>2.7736215</v>
      </c>
    </row>
    <row r="7722" spans="1:5" x14ac:dyDescent="0.3">
      <c r="A7722" s="1" t="s">
        <v>34</v>
      </c>
      <c r="B7722" s="1" t="s">
        <v>35</v>
      </c>
      <c r="C7722">
        <v>2002</v>
      </c>
      <c r="D7722">
        <v>71.977000000000004</v>
      </c>
      <c r="E7722">
        <v>2.3572907600000002</v>
      </c>
    </row>
    <row r="7723" spans="1:5" x14ac:dyDescent="0.3">
      <c r="A7723" s="1" t="s">
        <v>34</v>
      </c>
      <c r="B7723" s="1" t="s">
        <v>35</v>
      </c>
      <c r="C7723">
        <v>2002</v>
      </c>
      <c r="D7723">
        <v>71.977000000000004</v>
      </c>
      <c r="E7723">
        <v>2.5395048199999999</v>
      </c>
    </row>
    <row r="7724" spans="1:5" x14ac:dyDescent="0.3">
      <c r="A7724" s="1" t="s">
        <v>34</v>
      </c>
      <c r="B7724" s="1" t="s">
        <v>35</v>
      </c>
      <c r="C7724">
        <v>2002</v>
      </c>
      <c r="D7724">
        <v>71.977000000000004</v>
      </c>
      <c r="E7724">
        <v>2.4678187899999999</v>
      </c>
    </row>
    <row r="7725" spans="1:5" x14ac:dyDescent="0.3">
      <c r="A7725" s="1" t="s">
        <v>34</v>
      </c>
      <c r="B7725" s="1" t="s">
        <v>35</v>
      </c>
      <c r="C7725">
        <v>2002</v>
      </c>
      <c r="D7725">
        <v>71.977000000000004</v>
      </c>
      <c r="E7725">
        <v>2.5025475899999998</v>
      </c>
    </row>
    <row r="7726" spans="1:5" x14ac:dyDescent="0.3">
      <c r="A7726" s="1" t="s">
        <v>34</v>
      </c>
      <c r="B7726" s="1" t="s">
        <v>35</v>
      </c>
      <c r="C7726">
        <v>2002</v>
      </c>
      <c r="D7726">
        <v>71.977000000000004</v>
      </c>
      <c r="E7726">
        <v>2.46689596</v>
      </c>
    </row>
    <row r="7727" spans="1:5" x14ac:dyDescent="0.3">
      <c r="A7727" s="1" t="s">
        <v>34</v>
      </c>
      <c r="B7727" s="1" t="s">
        <v>35</v>
      </c>
      <c r="C7727">
        <v>2002</v>
      </c>
      <c r="D7727">
        <v>71.977000000000004</v>
      </c>
      <c r="E7727">
        <v>2.51066543</v>
      </c>
    </row>
    <row r="7728" spans="1:5" x14ac:dyDescent="0.3">
      <c r="A7728" s="1" t="s">
        <v>34</v>
      </c>
      <c r="B7728" s="1" t="s">
        <v>35</v>
      </c>
      <c r="C7728">
        <v>2002</v>
      </c>
      <c r="D7728">
        <v>71.977000000000004</v>
      </c>
      <c r="E7728">
        <v>2.6478861199999999</v>
      </c>
    </row>
    <row r="7729" spans="1:5" x14ac:dyDescent="0.3">
      <c r="A7729" s="1" t="s">
        <v>34</v>
      </c>
      <c r="B7729" s="1" t="s">
        <v>35</v>
      </c>
      <c r="C7729">
        <v>2002</v>
      </c>
      <c r="D7729">
        <v>71.977000000000004</v>
      </c>
      <c r="E7729">
        <v>2.88043563</v>
      </c>
    </row>
    <row r="7730" spans="1:5" x14ac:dyDescent="0.3">
      <c r="A7730" s="1" t="s">
        <v>34</v>
      </c>
      <c r="B7730" s="1" t="s">
        <v>35</v>
      </c>
      <c r="C7730">
        <v>2002</v>
      </c>
      <c r="D7730">
        <v>71.977000000000004</v>
      </c>
      <c r="E7730">
        <v>2.6421896500000002</v>
      </c>
    </row>
    <row r="7731" spans="1:5" x14ac:dyDescent="0.3">
      <c r="A7731" s="1" t="s">
        <v>34</v>
      </c>
      <c r="B7731" s="1" t="s">
        <v>35</v>
      </c>
      <c r="C7731">
        <v>2002</v>
      </c>
      <c r="D7731">
        <v>71.977000000000004</v>
      </c>
      <c r="E7731">
        <v>3.2726020999999998</v>
      </c>
    </row>
    <row r="7732" spans="1:5" x14ac:dyDescent="0.3">
      <c r="A7732" s="1" t="s">
        <v>34</v>
      </c>
      <c r="B7732" s="1" t="s">
        <v>35</v>
      </c>
      <c r="C7732">
        <v>2002</v>
      </c>
      <c r="D7732">
        <v>71.977000000000004</v>
      </c>
      <c r="E7732">
        <v>3.18150171</v>
      </c>
    </row>
    <row r="7733" spans="1:5" x14ac:dyDescent="0.3">
      <c r="A7733" s="1" t="s">
        <v>34</v>
      </c>
      <c r="B7733" s="1" t="s">
        <v>35</v>
      </c>
      <c r="C7733">
        <v>2002</v>
      </c>
      <c r="D7733">
        <v>71.977000000000004</v>
      </c>
      <c r="E7733">
        <v>3.3548774400000001</v>
      </c>
    </row>
    <row r="7734" spans="1:5" x14ac:dyDescent="0.3">
      <c r="A7734" s="1" t="s">
        <v>34</v>
      </c>
      <c r="B7734" s="1" t="s">
        <v>35</v>
      </c>
      <c r="C7734">
        <v>2002</v>
      </c>
      <c r="D7734">
        <v>71.977000000000004</v>
      </c>
      <c r="E7734">
        <v>3.5265241500000002</v>
      </c>
    </row>
    <row r="7735" spans="1:5" x14ac:dyDescent="0.3">
      <c r="A7735" s="1" t="s">
        <v>34</v>
      </c>
      <c r="B7735" s="1" t="s">
        <v>35</v>
      </c>
      <c r="C7735">
        <v>2002</v>
      </c>
      <c r="D7735">
        <v>71.977000000000004</v>
      </c>
      <c r="E7735">
        <v>3.4608154999999998</v>
      </c>
    </row>
    <row r="7736" spans="1:5" x14ac:dyDescent="0.3">
      <c r="A7736" s="1" t="s">
        <v>34</v>
      </c>
      <c r="B7736" s="1" t="s">
        <v>35</v>
      </c>
      <c r="C7736">
        <v>2002</v>
      </c>
      <c r="D7736">
        <v>71.977000000000004</v>
      </c>
      <c r="E7736">
        <v>3.5750562399999999</v>
      </c>
    </row>
    <row r="7737" spans="1:5" x14ac:dyDescent="0.3">
      <c r="A7737" s="1" t="s">
        <v>34</v>
      </c>
      <c r="B7737" s="1" t="s">
        <v>35</v>
      </c>
      <c r="C7737">
        <v>2002</v>
      </c>
      <c r="D7737">
        <v>71.977000000000004</v>
      </c>
      <c r="E7737">
        <v>3.2982492699999999</v>
      </c>
    </row>
    <row r="7738" spans="1:5" x14ac:dyDescent="0.3">
      <c r="A7738" s="1" t="s">
        <v>34</v>
      </c>
      <c r="B7738" s="1" t="s">
        <v>35</v>
      </c>
      <c r="C7738">
        <v>2002</v>
      </c>
      <c r="D7738">
        <v>71.977000000000004</v>
      </c>
      <c r="E7738">
        <v>3.0769557199999999</v>
      </c>
    </row>
    <row r="7739" spans="1:5" x14ac:dyDescent="0.3">
      <c r="A7739" s="1" t="s">
        <v>34</v>
      </c>
      <c r="B7739" s="1" t="s">
        <v>35</v>
      </c>
      <c r="C7739">
        <v>2002</v>
      </c>
      <c r="D7739">
        <v>71.977000000000004</v>
      </c>
      <c r="E7739">
        <v>3.5506726999999998</v>
      </c>
    </row>
    <row r="7740" spans="1:5" x14ac:dyDescent="0.3">
      <c r="A7740" s="1" t="s">
        <v>34</v>
      </c>
      <c r="B7740" s="1" t="s">
        <v>35</v>
      </c>
      <c r="C7740">
        <v>2003</v>
      </c>
      <c r="D7740">
        <v>71.986000000000004</v>
      </c>
      <c r="E7740">
        <v>2.7296587899999998</v>
      </c>
    </row>
    <row r="7741" spans="1:5" x14ac:dyDescent="0.3">
      <c r="A7741" s="1" t="s">
        <v>34</v>
      </c>
      <c r="B7741" s="1" t="s">
        <v>35</v>
      </c>
      <c r="C7741">
        <v>2003</v>
      </c>
      <c r="D7741">
        <v>71.986000000000004</v>
      </c>
      <c r="E7741">
        <v>2.7736215</v>
      </c>
    </row>
    <row r="7742" spans="1:5" x14ac:dyDescent="0.3">
      <c r="A7742" s="1" t="s">
        <v>34</v>
      </c>
      <c r="B7742" s="1" t="s">
        <v>35</v>
      </c>
      <c r="C7742">
        <v>2003</v>
      </c>
      <c r="D7742">
        <v>71.986000000000004</v>
      </c>
      <c r="E7742">
        <v>2.3572907600000002</v>
      </c>
    </row>
    <row r="7743" spans="1:5" x14ac:dyDescent="0.3">
      <c r="A7743" s="1" t="s">
        <v>34</v>
      </c>
      <c r="B7743" s="1" t="s">
        <v>35</v>
      </c>
      <c r="C7743">
        <v>2003</v>
      </c>
      <c r="D7743">
        <v>71.986000000000004</v>
      </c>
      <c r="E7743">
        <v>2.5395048199999999</v>
      </c>
    </row>
    <row r="7744" spans="1:5" x14ac:dyDescent="0.3">
      <c r="A7744" s="1" t="s">
        <v>34</v>
      </c>
      <c r="B7744" s="1" t="s">
        <v>35</v>
      </c>
      <c r="C7744">
        <v>2003</v>
      </c>
      <c r="D7744">
        <v>71.986000000000004</v>
      </c>
      <c r="E7744">
        <v>2.4678187899999999</v>
      </c>
    </row>
    <row r="7745" spans="1:5" x14ac:dyDescent="0.3">
      <c r="A7745" s="1" t="s">
        <v>34</v>
      </c>
      <c r="B7745" s="1" t="s">
        <v>35</v>
      </c>
      <c r="C7745">
        <v>2003</v>
      </c>
      <c r="D7745">
        <v>71.986000000000004</v>
      </c>
      <c r="E7745">
        <v>2.5025475899999998</v>
      </c>
    </row>
    <row r="7746" spans="1:5" x14ac:dyDescent="0.3">
      <c r="A7746" s="1" t="s">
        <v>34</v>
      </c>
      <c r="B7746" s="1" t="s">
        <v>35</v>
      </c>
      <c r="C7746">
        <v>2003</v>
      </c>
      <c r="D7746">
        <v>71.986000000000004</v>
      </c>
      <c r="E7746">
        <v>2.46689596</v>
      </c>
    </row>
    <row r="7747" spans="1:5" x14ac:dyDescent="0.3">
      <c r="A7747" s="1" t="s">
        <v>34</v>
      </c>
      <c r="B7747" s="1" t="s">
        <v>35</v>
      </c>
      <c r="C7747">
        <v>2003</v>
      </c>
      <c r="D7747">
        <v>71.986000000000004</v>
      </c>
      <c r="E7747">
        <v>2.51066543</v>
      </c>
    </row>
    <row r="7748" spans="1:5" x14ac:dyDescent="0.3">
      <c r="A7748" s="1" t="s">
        <v>34</v>
      </c>
      <c r="B7748" s="1" t="s">
        <v>35</v>
      </c>
      <c r="C7748">
        <v>2003</v>
      </c>
      <c r="D7748">
        <v>71.986000000000004</v>
      </c>
      <c r="E7748">
        <v>2.6478861199999999</v>
      </c>
    </row>
    <row r="7749" spans="1:5" x14ac:dyDescent="0.3">
      <c r="A7749" s="1" t="s">
        <v>34</v>
      </c>
      <c r="B7749" s="1" t="s">
        <v>35</v>
      </c>
      <c r="C7749">
        <v>2003</v>
      </c>
      <c r="D7749">
        <v>71.986000000000004</v>
      </c>
      <c r="E7749">
        <v>2.88043563</v>
      </c>
    </row>
    <row r="7750" spans="1:5" x14ac:dyDescent="0.3">
      <c r="A7750" s="1" t="s">
        <v>34</v>
      </c>
      <c r="B7750" s="1" t="s">
        <v>35</v>
      </c>
      <c r="C7750">
        <v>2003</v>
      </c>
      <c r="D7750">
        <v>71.986000000000004</v>
      </c>
      <c r="E7750">
        <v>2.6421896500000002</v>
      </c>
    </row>
    <row r="7751" spans="1:5" x14ac:dyDescent="0.3">
      <c r="A7751" s="1" t="s">
        <v>34</v>
      </c>
      <c r="B7751" s="1" t="s">
        <v>35</v>
      </c>
      <c r="C7751">
        <v>2003</v>
      </c>
      <c r="D7751">
        <v>71.986000000000004</v>
      </c>
      <c r="E7751">
        <v>3.2726020999999998</v>
      </c>
    </row>
    <row r="7752" spans="1:5" x14ac:dyDescent="0.3">
      <c r="A7752" s="1" t="s">
        <v>34</v>
      </c>
      <c r="B7752" s="1" t="s">
        <v>35</v>
      </c>
      <c r="C7752">
        <v>2003</v>
      </c>
      <c r="D7752">
        <v>71.986000000000004</v>
      </c>
      <c r="E7752">
        <v>3.18150171</v>
      </c>
    </row>
    <row r="7753" spans="1:5" x14ac:dyDescent="0.3">
      <c r="A7753" s="1" t="s">
        <v>34</v>
      </c>
      <c r="B7753" s="1" t="s">
        <v>35</v>
      </c>
      <c r="C7753">
        <v>2003</v>
      </c>
      <c r="D7753">
        <v>71.986000000000004</v>
      </c>
      <c r="E7753">
        <v>3.3548774400000001</v>
      </c>
    </row>
    <row r="7754" spans="1:5" x14ac:dyDescent="0.3">
      <c r="A7754" s="1" t="s">
        <v>34</v>
      </c>
      <c r="B7754" s="1" t="s">
        <v>35</v>
      </c>
      <c r="C7754">
        <v>2003</v>
      </c>
      <c r="D7754">
        <v>71.986000000000004</v>
      </c>
      <c r="E7754">
        <v>3.5265241500000002</v>
      </c>
    </row>
    <row r="7755" spans="1:5" x14ac:dyDescent="0.3">
      <c r="A7755" s="1" t="s">
        <v>34</v>
      </c>
      <c r="B7755" s="1" t="s">
        <v>35</v>
      </c>
      <c r="C7755">
        <v>2003</v>
      </c>
      <c r="D7755">
        <v>71.986000000000004</v>
      </c>
      <c r="E7755">
        <v>3.4608154999999998</v>
      </c>
    </row>
    <row r="7756" spans="1:5" x14ac:dyDescent="0.3">
      <c r="A7756" s="1" t="s">
        <v>34</v>
      </c>
      <c r="B7756" s="1" t="s">
        <v>35</v>
      </c>
      <c r="C7756">
        <v>2003</v>
      </c>
      <c r="D7756">
        <v>71.986000000000004</v>
      </c>
      <c r="E7756">
        <v>3.5750562399999999</v>
      </c>
    </row>
    <row r="7757" spans="1:5" x14ac:dyDescent="0.3">
      <c r="A7757" s="1" t="s">
        <v>34</v>
      </c>
      <c r="B7757" s="1" t="s">
        <v>35</v>
      </c>
      <c r="C7757">
        <v>2003</v>
      </c>
      <c r="D7757">
        <v>71.986000000000004</v>
      </c>
      <c r="E7757">
        <v>3.2982492699999999</v>
      </c>
    </row>
    <row r="7758" spans="1:5" x14ac:dyDescent="0.3">
      <c r="A7758" s="1" t="s">
        <v>34</v>
      </c>
      <c r="B7758" s="1" t="s">
        <v>35</v>
      </c>
      <c r="C7758">
        <v>2003</v>
      </c>
      <c r="D7758">
        <v>71.986000000000004</v>
      </c>
      <c r="E7758">
        <v>3.0769557199999999</v>
      </c>
    </row>
    <row r="7759" spans="1:5" x14ac:dyDescent="0.3">
      <c r="A7759" s="1" t="s">
        <v>34</v>
      </c>
      <c r="B7759" s="1" t="s">
        <v>35</v>
      </c>
      <c r="C7759">
        <v>2003</v>
      </c>
      <c r="D7759">
        <v>71.986000000000004</v>
      </c>
      <c r="E7759">
        <v>3.5506726999999998</v>
      </c>
    </row>
    <row r="7760" spans="1:5" x14ac:dyDescent="0.3">
      <c r="A7760" s="1" t="s">
        <v>34</v>
      </c>
      <c r="B7760" s="1" t="s">
        <v>35</v>
      </c>
      <c r="C7760">
        <v>2004</v>
      </c>
      <c r="D7760">
        <v>71.988</v>
      </c>
      <c r="E7760">
        <v>2.7296587899999998</v>
      </c>
    </row>
    <row r="7761" spans="1:5" x14ac:dyDescent="0.3">
      <c r="A7761" s="1" t="s">
        <v>34</v>
      </c>
      <c r="B7761" s="1" t="s">
        <v>35</v>
      </c>
      <c r="C7761">
        <v>2004</v>
      </c>
      <c r="D7761">
        <v>71.988</v>
      </c>
      <c r="E7761">
        <v>2.7736215</v>
      </c>
    </row>
    <row r="7762" spans="1:5" x14ac:dyDescent="0.3">
      <c r="A7762" s="1" t="s">
        <v>34</v>
      </c>
      <c r="B7762" s="1" t="s">
        <v>35</v>
      </c>
      <c r="C7762">
        <v>2004</v>
      </c>
      <c r="D7762">
        <v>71.988</v>
      </c>
      <c r="E7762">
        <v>2.3572907600000002</v>
      </c>
    </row>
    <row r="7763" spans="1:5" x14ac:dyDescent="0.3">
      <c r="A7763" s="1" t="s">
        <v>34</v>
      </c>
      <c r="B7763" s="1" t="s">
        <v>35</v>
      </c>
      <c r="C7763">
        <v>2004</v>
      </c>
      <c r="D7763">
        <v>71.988</v>
      </c>
      <c r="E7763">
        <v>2.5395048199999999</v>
      </c>
    </row>
    <row r="7764" spans="1:5" x14ac:dyDescent="0.3">
      <c r="A7764" s="1" t="s">
        <v>34</v>
      </c>
      <c r="B7764" s="1" t="s">
        <v>35</v>
      </c>
      <c r="C7764">
        <v>2004</v>
      </c>
      <c r="D7764">
        <v>71.988</v>
      </c>
      <c r="E7764">
        <v>2.4678187899999999</v>
      </c>
    </row>
    <row r="7765" spans="1:5" x14ac:dyDescent="0.3">
      <c r="A7765" s="1" t="s">
        <v>34</v>
      </c>
      <c r="B7765" s="1" t="s">
        <v>35</v>
      </c>
      <c r="C7765">
        <v>2004</v>
      </c>
      <c r="D7765">
        <v>71.988</v>
      </c>
      <c r="E7765">
        <v>2.5025475899999998</v>
      </c>
    </row>
    <row r="7766" spans="1:5" x14ac:dyDescent="0.3">
      <c r="A7766" s="1" t="s">
        <v>34</v>
      </c>
      <c r="B7766" s="1" t="s">
        <v>35</v>
      </c>
      <c r="C7766">
        <v>2004</v>
      </c>
      <c r="D7766">
        <v>71.988</v>
      </c>
      <c r="E7766">
        <v>2.46689596</v>
      </c>
    </row>
    <row r="7767" spans="1:5" x14ac:dyDescent="0.3">
      <c r="A7767" s="1" t="s">
        <v>34</v>
      </c>
      <c r="B7767" s="1" t="s">
        <v>35</v>
      </c>
      <c r="C7767">
        <v>2004</v>
      </c>
      <c r="D7767">
        <v>71.988</v>
      </c>
      <c r="E7767">
        <v>2.51066543</v>
      </c>
    </row>
    <row r="7768" spans="1:5" x14ac:dyDescent="0.3">
      <c r="A7768" s="1" t="s">
        <v>34</v>
      </c>
      <c r="B7768" s="1" t="s">
        <v>35</v>
      </c>
      <c r="C7768">
        <v>2004</v>
      </c>
      <c r="D7768">
        <v>71.988</v>
      </c>
      <c r="E7768">
        <v>2.6478861199999999</v>
      </c>
    </row>
    <row r="7769" spans="1:5" x14ac:dyDescent="0.3">
      <c r="A7769" s="1" t="s">
        <v>34</v>
      </c>
      <c r="B7769" s="1" t="s">
        <v>35</v>
      </c>
      <c r="C7769">
        <v>2004</v>
      </c>
      <c r="D7769">
        <v>71.988</v>
      </c>
      <c r="E7769">
        <v>2.88043563</v>
      </c>
    </row>
    <row r="7770" spans="1:5" x14ac:dyDescent="0.3">
      <c r="A7770" s="1" t="s">
        <v>34</v>
      </c>
      <c r="B7770" s="1" t="s">
        <v>35</v>
      </c>
      <c r="C7770">
        <v>2004</v>
      </c>
      <c r="D7770">
        <v>71.988</v>
      </c>
      <c r="E7770">
        <v>2.6421896500000002</v>
      </c>
    </row>
    <row r="7771" spans="1:5" x14ac:dyDescent="0.3">
      <c r="A7771" s="1" t="s">
        <v>34</v>
      </c>
      <c r="B7771" s="1" t="s">
        <v>35</v>
      </c>
      <c r="C7771">
        <v>2004</v>
      </c>
      <c r="D7771">
        <v>71.988</v>
      </c>
      <c r="E7771">
        <v>3.2726020999999998</v>
      </c>
    </row>
    <row r="7772" spans="1:5" x14ac:dyDescent="0.3">
      <c r="A7772" s="1" t="s">
        <v>34</v>
      </c>
      <c r="B7772" s="1" t="s">
        <v>35</v>
      </c>
      <c r="C7772">
        <v>2004</v>
      </c>
      <c r="D7772">
        <v>71.988</v>
      </c>
      <c r="E7772">
        <v>3.18150171</v>
      </c>
    </row>
    <row r="7773" spans="1:5" x14ac:dyDescent="0.3">
      <c r="A7773" s="1" t="s">
        <v>34</v>
      </c>
      <c r="B7773" s="1" t="s">
        <v>35</v>
      </c>
      <c r="C7773">
        <v>2004</v>
      </c>
      <c r="D7773">
        <v>71.988</v>
      </c>
      <c r="E7773">
        <v>3.3548774400000001</v>
      </c>
    </row>
    <row r="7774" spans="1:5" x14ac:dyDescent="0.3">
      <c r="A7774" s="1" t="s">
        <v>34</v>
      </c>
      <c r="B7774" s="1" t="s">
        <v>35</v>
      </c>
      <c r="C7774">
        <v>2004</v>
      </c>
      <c r="D7774">
        <v>71.988</v>
      </c>
      <c r="E7774">
        <v>3.5265241500000002</v>
      </c>
    </row>
    <row r="7775" spans="1:5" x14ac:dyDescent="0.3">
      <c r="A7775" s="1" t="s">
        <v>34</v>
      </c>
      <c r="B7775" s="1" t="s">
        <v>35</v>
      </c>
      <c r="C7775">
        <v>2004</v>
      </c>
      <c r="D7775">
        <v>71.988</v>
      </c>
      <c r="E7775">
        <v>3.4608154999999998</v>
      </c>
    </row>
    <row r="7776" spans="1:5" x14ac:dyDescent="0.3">
      <c r="A7776" s="1" t="s">
        <v>34</v>
      </c>
      <c r="B7776" s="1" t="s">
        <v>35</v>
      </c>
      <c r="C7776">
        <v>2004</v>
      </c>
      <c r="D7776">
        <v>71.988</v>
      </c>
      <c r="E7776">
        <v>3.5750562399999999</v>
      </c>
    </row>
    <row r="7777" spans="1:5" x14ac:dyDescent="0.3">
      <c r="A7777" s="1" t="s">
        <v>34</v>
      </c>
      <c r="B7777" s="1" t="s">
        <v>35</v>
      </c>
      <c r="C7777">
        <v>2004</v>
      </c>
      <c r="D7777">
        <v>71.988</v>
      </c>
      <c r="E7777">
        <v>3.2982492699999999</v>
      </c>
    </row>
    <row r="7778" spans="1:5" x14ac:dyDescent="0.3">
      <c r="A7778" s="1" t="s">
        <v>34</v>
      </c>
      <c r="B7778" s="1" t="s">
        <v>35</v>
      </c>
      <c r="C7778">
        <v>2004</v>
      </c>
      <c r="D7778">
        <v>71.988</v>
      </c>
      <c r="E7778">
        <v>3.0769557199999999</v>
      </c>
    </row>
    <row r="7779" spans="1:5" x14ac:dyDescent="0.3">
      <c r="A7779" s="1" t="s">
        <v>34</v>
      </c>
      <c r="B7779" s="1" t="s">
        <v>35</v>
      </c>
      <c r="C7779">
        <v>2004</v>
      </c>
      <c r="D7779">
        <v>71.988</v>
      </c>
      <c r="E7779">
        <v>3.5506726999999998</v>
      </c>
    </row>
    <row r="7780" spans="1:5" x14ac:dyDescent="0.3">
      <c r="A7780" s="1" t="s">
        <v>34</v>
      </c>
      <c r="B7780" s="1" t="s">
        <v>35</v>
      </c>
      <c r="C7780">
        <v>2005</v>
      </c>
      <c r="D7780">
        <v>71.986999999999995</v>
      </c>
      <c r="E7780">
        <v>2.7296587899999998</v>
      </c>
    </row>
    <row r="7781" spans="1:5" x14ac:dyDescent="0.3">
      <c r="A7781" s="1" t="s">
        <v>34</v>
      </c>
      <c r="B7781" s="1" t="s">
        <v>35</v>
      </c>
      <c r="C7781">
        <v>2005</v>
      </c>
      <c r="D7781">
        <v>71.986999999999995</v>
      </c>
      <c r="E7781">
        <v>2.7736215</v>
      </c>
    </row>
    <row r="7782" spans="1:5" x14ac:dyDescent="0.3">
      <c r="A7782" s="1" t="s">
        <v>34</v>
      </c>
      <c r="B7782" s="1" t="s">
        <v>35</v>
      </c>
      <c r="C7782">
        <v>2005</v>
      </c>
      <c r="D7782">
        <v>71.986999999999995</v>
      </c>
      <c r="E7782">
        <v>2.3572907600000002</v>
      </c>
    </row>
    <row r="7783" spans="1:5" x14ac:dyDescent="0.3">
      <c r="A7783" s="1" t="s">
        <v>34</v>
      </c>
      <c r="B7783" s="1" t="s">
        <v>35</v>
      </c>
      <c r="C7783">
        <v>2005</v>
      </c>
      <c r="D7783">
        <v>71.986999999999995</v>
      </c>
      <c r="E7783">
        <v>2.5395048199999999</v>
      </c>
    </row>
    <row r="7784" spans="1:5" x14ac:dyDescent="0.3">
      <c r="A7784" s="1" t="s">
        <v>34</v>
      </c>
      <c r="B7784" s="1" t="s">
        <v>35</v>
      </c>
      <c r="C7784">
        <v>2005</v>
      </c>
      <c r="D7784">
        <v>71.986999999999995</v>
      </c>
      <c r="E7784">
        <v>2.4678187899999999</v>
      </c>
    </row>
    <row r="7785" spans="1:5" x14ac:dyDescent="0.3">
      <c r="A7785" s="1" t="s">
        <v>34</v>
      </c>
      <c r="B7785" s="1" t="s">
        <v>35</v>
      </c>
      <c r="C7785">
        <v>2005</v>
      </c>
      <c r="D7785">
        <v>71.986999999999995</v>
      </c>
      <c r="E7785">
        <v>2.5025475899999998</v>
      </c>
    </row>
    <row r="7786" spans="1:5" x14ac:dyDescent="0.3">
      <c r="A7786" s="1" t="s">
        <v>34</v>
      </c>
      <c r="B7786" s="1" t="s">
        <v>35</v>
      </c>
      <c r="C7786">
        <v>2005</v>
      </c>
      <c r="D7786">
        <v>71.986999999999995</v>
      </c>
      <c r="E7786">
        <v>2.46689596</v>
      </c>
    </row>
    <row r="7787" spans="1:5" x14ac:dyDescent="0.3">
      <c r="A7787" s="1" t="s">
        <v>34</v>
      </c>
      <c r="B7787" s="1" t="s">
        <v>35</v>
      </c>
      <c r="C7787">
        <v>2005</v>
      </c>
      <c r="D7787">
        <v>71.986999999999995</v>
      </c>
      <c r="E7787">
        <v>2.51066543</v>
      </c>
    </row>
    <row r="7788" spans="1:5" x14ac:dyDescent="0.3">
      <c r="A7788" s="1" t="s">
        <v>34</v>
      </c>
      <c r="B7788" s="1" t="s">
        <v>35</v>
      </c>
      <c r="C7788">
        <v>2005</v>
      </c>
      <c r="D7788">
        <v>71.986999999999995</v>
      </c>
      <c r="E7788">
        <v>2.6478861199999999</v>
      </c>
    </row>
    <row r="7789" spans="1:5" x14ac:dyDescent="0.3">
      <c r="A7789" s="1" t="s">
        <v>34</v>
      </c>
      <c r="B7789" s="1" t="s">
        <v>35</v>
      </c>
      <c r="C7789">
        <v>2005</v>
      </c>
      <c r="D7789">
        <v>71.986999999999995</v>
      </c>
      <c r="E7789">
        <v>2.88043563</v>
      </c>
    </row>
    <row r="7790" spans="1:5" x14ac:dyDescent="0.3">
      <c r="A7790" s="1" t="s">
        <v>34</v>
      </c>
      <c r="B7790" s="1" t="s">
        <v>35</v>
      </c>
      <c r="C7790">
        <v>2005</v>
      </c>
      <c r="D7790">
        <v>71.986999999999995</v>
      </c>
      <c r="E7790">
        <v>2.6421896500000002</v>
      </c>
    </row>
    <row r="7791" spans="1:5" x14ac:dyDescent="0.3">
      <c r="A7791" s="1" t="s">
        <v>34</v>
      </c>
      <c r="B7791" s="1" t="s">
        <v>35</v>
      </c>
      <c r="C7791">
        <v>2005</v>
      </c>
      <c r="D7791">
        <v>71.986999999999995</v>
      </c>
      <c r="E7791">
        <v>3.2726020999999998</v>
      </c>
    </row>
    <row r="7792" spans="1:5" x14ac:dyDescent="0.3">
      <c r="A7792" s="1" t="s">
        <v>34</v>
      </c>
      <c r="B7792" s="1" t="s">
        <v>35</v>
      </c>
      <c r="C7792">
        <v>2005</v>
      </c>
      <c r="D7792">
        <v>71.986999999999995</v>
      </c>
      <c r="E7792">
        <v>3.18150171</v>
      </c>
    </row>
    <row r="7793" spans="1:5" x14ac:dyDescent="0.3">
      <c r="A7793" s="1" t="s">
        <v>34</v>
      </c>
      <c r="B7793" s="1" t="s">
        <v>35</v>
      </c>
      <c r="C7793">
        <v>2005</v>
      </c>
      <c r="D7793">
        <v>71.986999999999995</v>
      </c>
      <c r="E7793">
        <v>3.3548774400000001</v>
      </c>
    </row>
    <row r="7794" spans="1:5" x14ac:dyDescent="0.3">
      <c r="A7794" s="1" t="s">
        <v>34</v>
      </c>
      <c r="B7794" s="1" t="s">
        <v>35</v>
      </c>
      <c r="C7794">
        <v>2005</v>
      </c>
      <c r="D7794">
        <v>71.986999999999995</v>
      </c>
      <c r="E7794">
        <v>3.5265241500000002</v>
      </c>
    </row>
    <row r="7795" spans="1:5" x14ac:dyDescent="0.3">
      <c r="A7795" s="1" t="s">
        <v>34</v>
      </c>
      <c r="B7795" s="1" t="s">
        <v>35</v>
      </c>
      <c r="C7795">
        <v>2005</v>
      </c>
      <c r="D7795">
        <v>71.986999999999995</v>
      </c>
      <c r="E7795">
        <v>3.4608154999999998</v>
      </c>
    </row>
    <row r="7796" spans="1:5" x14ac:dyDescent="0.3">
      <c r="A7796" s="1" t="s">
        <v>34</v>
      </c>
      <c r="B7796" s="1" t="s">
        <v>35</v>
      </c>
      <c r="C7796">
        <v>2005</v>
      </c>
      <c r="D7796">
        <v>71.986999999999995</v>
      </c>
      <c r="E7796">
        <v>3.5750562399999999</v>
      </c>
    </row>
    <row r="7797" spans="1:5" x14ac:dyDescent="0.3">
      <c r="A7797" s="1" t="s">
        <v>34</v>
      </c>
      <c r="B7797" s="1" t="s">
        <v>35</v>
      </c>
      <c r="C7797">
        <v>2005</v>
      </c>
      <c r="D7797">
        <v>71.986999999999995</v>
      </c>
      <c r="E7797">
        <v>3.2982492699999999</v>
      </c>
    </row>
    <row r="7798" spans="1:5" x14ac:dyDescent="0.3">
      <c r="A7798" s="1" t="s">
        <v>34</v>
      </c>
      <c r="B7798" s="1" t="s">
        <v>35</v>
      </c>
      <c r="C7798">
        <v>2005</v>
      </c>
      <c r="D7798">
        <v>71.986999999999995</v>
      </c>
      <c r="E7798">
        <v>3.0769557199999999</v>
      </c>
    </row>
    <row r="7799" spans="1:5" x14ac:dyDescent="0.3">
      <c r="A7799" s="1" t="s">
        <v>34</v>
      </c>
      <c r="B7799" s="1" t="s">
        <v>35</v>
      </c>
      <c r="C7799">
        <v>2005</v>
      </c>
      <c r="D7799">
        <v>71.986999999999995</v>
      </c>
      <c r="E7799">
        <v>3.5506726999999998</v>
      </c>
    </row>
    <row r="7800" spans="1:5" x14ac:dyDescent="0.3">
      <c r="A7800" s="1" t="s">
        <v>34</v>
      </c>
      <c r="B7800" s="1" t="s">
        <v>35</v>
      </c>
      <c r="C7800">
        <v>2006</v>
      </c>
      <c r="D7800">
        <v>71.988</v>
      </c>
      <c r="E7800">
        <v>2.7296587899999998</v>
      </c>
    </row>
    <row r="7801" spans="1:5" x14ac:dyDescent="0.3">
      <c r="A7801" s="1" t="s">
        <v>34</v>
      </c>
      <c r="B7801" s="1" t="s">
        <v>35</v>
      </c>
      <c r="C7801">
        <v>2006</v>
      </c>
      <c r="D7801">
        <v>71.988</v>
      </c>
      <c r="E7801">
        <v>2.7736215</v>
      </c>
    </row>
    <row r="7802" spans="1:5" x14ac:dyDescent="0.3">
      <c r="A7802" s="1" t="s">
        <v>34</v>
      </c>
      <c r="B7802" s="1" t="s">
        <v>35</v>
      </c>
      <c r="C7802">
        <v>2006</v>
      </c>
      <c r="D7802">
        <v>71.988</v>
      </c>
      <c r="E7802">
        <v>2.3572907600000002</v>
      </c>
    </row>
    <row r="7803" spans="1:5" x14ac:dyDescent="0.3">
      <c r="A7803" s="1" t="s">
        <v>34</v>
      </c>
      <c r="B7803" s="1" t="s">
        <v>35</v>
      </c>
      <c r="C7803">
        <v>2006</v>
      </c>
      <c r="D7803">
        <v>71.988</v>
      </c>
      <c r="E7803">
        <v>2.5395048199999999</v>
      </c>
    </row>
    <row r="7804" spans="1:5" x14ac:dyDescent="0.3">
      <c r="A7804" s="1" t="s">
        <v>34</v>
      </c>
      <c r="B7804" s="1" t="s">
        <v>35</v>
      </c>
      <c r="C7804">
        <v>2006</v>
      </c>
      <c r="D7804">
        <v>71.988</v>
      </c>
      <c r="E7804">
        <v>2.4678187899999999</v>
      </c>
    </row>
    <row r="7805" spans="1:5" x14ac:dyDescent="0.3">
      <c r="A7805" s="1" t="s">
        <v>34</v>
      </c>
      <c r="B7805" s="1" t="s">
        <v>35</v>
      </c>
      <c r="C7805">
        <v>2006</v>
      </c>
      <c r="D7805">
        <v>71.988</v>
      </c>
      <c r="E7805">
        <v>2.5025475899999998</v>
      </c>
    </row>
    <row r="7806" spans="1:5" x14ac:dyDescent="0.3">
      <c r="A7806" s="1" t="s">
        <v>34</v>
      </c>
      <c r="B7806" s="1" t="s">
        <v>35</v>
      </c>
      <c r="C7806">
        <v>2006</v>
      </c>
      <c r="D7806">
        <v>71.988</v>
      </c>
      <c r="E7806">
        <v>2.46689596</v>
      </c>
    </row>
    <row r="7807" spans="1:5" x14ac:dyDescent="0.3">
      <c r="A7807" s="1" t="s">
        <v>34</v>
      </c>
      <c r="B7807" s="1" t="s">
        <v>35</v>
      </c>
      <c r="C7807">
        <v>2006</v>
      </c>
      <c r="D7807">
        <v>71.988</v>
      </c>
      <c r="E7807">
        <v>2.51066543</v>
      </c>
    </row>
    <row r="7808" spans="1:5" x14ac:dyDescent="0.3">
      <c r="A7808" s="1" t="s">
        <v>34</v>
      </c>
      <c r="B7808" s="1" t="s">
        <v>35</v>
      </c>
      <c r="C7808">
        <v>2006</v>
      </c>
      <c r="D7808">
        <v>71.988</v>
      </c>
      <c r="E7808">
        <v>2.6478861199999999</v>
      </c>
    </row>
    <row r="7809" spans="1:5" x14ac:dyDescent="0.3">
      <c r="A7809" s="1" t="s">
        <v>34</v>
      </c>
      <c r="B7809" s="1" t="s">
        <v>35</v>
      </c>
      <c r="C7809">
        <v>2006</v>
      </c>
      <c r="D7809">
        <v>71.988</v>
      </c>
      <c r="E7809">
        <v>2.88043563</v>
      </c>
    </row>
    <row r="7810" spans="1:5" x14ac:dyDescent="0.3">
      <c r="A7810" s="1" t="s">
        <v>34</v>
      </c>
      <c r="B7810" s="1" t="s">
        <v>35</v>
      </c>
      <c r="C7810">
        <v>2006</v>
      </c>
      <c r="D7810">
        <v>71.988</v>
      </c>
      <c r="E7810">
        <v>2.6421896500000002</v>
      </c>
    </row>
    <row r="7811" spans="1:5" x14ac:dyDescent="0.3">
      <c r="A7811" s="1" t="s">
        <v>34</v>
      </c>
      <c r="B7811" s="1" t="s">
        <v>35</v>
      </c>
      <c r="C7811">
        <v>2006</v>
      </c>
      <c r="D7811">
        <v>71.988</v>
      </c>
      <c r="E7811">
        <v>3.2726020999999998</v>
      </c>
    </row>
    <row r="7812" spans="1:5" x14ac:dyDescent="0.3">
      <c r="A7812" s="1" t="s">
        <v>34</v>
      </c>
      <c r="B7812" s="1" t="s">
        <v>35</v>
      </c>
      <c r="C7812">
        <v>2006</v>
      </c>
      <c r="D7812">
        <v>71.988</v>
      </c>
      <c r="E7812">
        <v>3.18150171</v>
      </c>
    </row>
    <row r="7813" spans="1:5" x14ac:dyDescent="0.3">
      <c r="A7813" s="1" t="s">
        <v>34</v>
      </c>
      <c r="B7813" s="1" t="s">
        <v>35</v>
      </c>
      <c r="C7813">
        <v>2006</v>
      </c>
      <c r="D7813">
        <v>71.988</v>
      </c>
      <c r="E7813">
        <v>3.3548774400000001</v>
      </c>
    </row>
    <row r="7814" spans="1:5" x14ac:dyDescent="0.3">
      <c r="A7814" s="1" t="s">
        <v>34</v>
      </c>
      <c r="B7814" s="1" t="s">
        <v>35</v>
      </c>
      <c r="C7814">
        <v>2006</v>
      </c>
      <c r="D7814">
        <v>71.988</v>
      </c>
      <c r="E7814">
        <v>3.5265241500000002</v>
      </c>
    </row>
    <row r="7815" spans="1:5" x14ac:dyDescent="0.3">
      <c r="A7815" s="1" t="s">
        <v>34</v>
      </c>
      <c r="B7815" s="1" t="s">
        <v>35</v>
      </c>
      <c r="C7815">
        <v>2006</v>
      </c>
      <c r="D7815">
        <v>71.988</v>
      </c>
      <c r="E7815">
        <v>3.4608154999999998</v>
      </c>
    </row>
    <row r="7816" spans="1:5" x14ac:dyDescent="0.3">
      <c r="A7816" s="1" t="s">
        <v>34</v>
      </c>
      <c r="B7816" s="1" t="s">
        <v>35</v>
      </c>
      <c r="C7816">
        <v>2006</v>
      </c>
      <c r="D7816">
        <v>71.988</v>
      </c>
      <c r="E7816">
        <v>3.5750562399999999</v>
      </c>
    </row>
    <row r="7817" spans="1:5" x14ac:dyDescent="0.3">
      <c r="A7817" s="1" t="s">
        <v>34</v>
      </c>
      <c r="B7817" s="1" t="s">
        <v>35</v>
      </c>
      <c r="C7817">
        <v>2006</v>
      </c>
      <c r="D7817">
        <v>71.988</v>
      </c>
      <c r="E7817">
        <v>3.2982492699999999</v>
      </c>
    </row>
    <row r="7818" spans="1:5" x14ac:dyDescent="0.3">
      <c r="A7818" s="1" t="s">
        <v>34</v>
      </c>
      <c r="B7818" s="1" t="s">
        <v>35</v>
      </c>
      <c r="C7818">
        <v>2006</v>
      </c>
      <c r="D7818">
        <v>71.988</v>
      </c>
      <c r="E7818">
        <v>3.0769557199999999</v>
      </c>
    </row>
    <row r="7819" spans="1:5" x14ac:dyDescent="0.3">
      <c r="A7819" s="1" t="s">
        <v>34</v>
      </c>
      <c r="B7819" s="1" t="s">
        <v>35</v>
      </c>
      <c r="C7819">
        <v>2006</v>
      </c>
      <c r="D7819">
        <v>71.988</v>
      </c>
      <c r="E7819">
        <v>3.5506726999999998</v>
      </c>
    </row>
    <row r="7820" spans="1:5" x14ac:dyDescent="0.3">
      <c r="A7820" s="1" t="s">
        <v>34</v>
      </c>
      <c r="B7820" s="1" t="s">
        <v>35</v>
      </c>
      <c r="C7820">
        <v>2007</v>
      </c>
      <c r="D7820">
        <v>71.998000000000005</v>
      </c>
      <c r="E7820">
        <v>2.7296587899999998</v>
      </c>
    </row>
    <row r="7821" spans="1:5" x14ac:dyDescent="0.3">
      <c r="A7821" s="1" t="s">
        <v>34</v>
      </c>
      <c r="B7821" s="1" t="s">
        <v>35</v>
      </c>
      <c r="C7821">
        <v>2007</v>
      </c>
      <c r="D7821">
        <v>71.998000000000005</v>
      </c>
      <c r="E7821">
        <v>2.7736215</v>
      </c>
    </row>
    <row r="7822" spans="1:5" x14ac:dyDescent="0.3">
      <c r="A7822" s="1" t="s">
        <v>34</v>
      </c>
      <c r="B7822" s="1" t="s">
        <v>35</v>
      </c>
      <c r="C7822">
        <v>2007</v>
      </c>
      <c r="D7822">
        <v>71.998000000000005</v>
      </c>
      <c r="E7822">
        <v>2.3572907600000002</v>
      </c>
    </row>
    <row r="7823" spans="1:5" x14ac:dyDescent="0.3">
      <c r="A7823" s="1" t="s">
        <v>34</v>
      </c>
      <c r="B7823" s="1" t="s">
        <v>35</v>
      </c>
      <c r="C7823">
        <v>2007</v>
      </c>
      <c r="D7823">
        <v>71.998000000000005</v>
      </c>
      <c r="E7823">
        <v>2.5395048199999999</v>
      </c>
    </row>
    <row r="7824" spans="1:5" x14ac:dyDescent="0.3">
      <c r="A7824" s="1" t="s">
        <v>34</v>
      </c>
      <c r="B7824" s="1" t="s">
        <v>35</v>
      </c>
      <c r="C7824">
        <v>2007</v>
      </c>
      <c r="D7824">
        <v>71.998000000000005</v>
      </c>
      <c r="E7824">
        <v>2.4678187899999999</v>
      </c>
    </row>
    <row r="7825" spans="1:5" x14ac:dyDescent="0.3">
      <c r="A7825" s="1" t="s">
        <v>34</v>
      </c>
      <c r="B7825" s="1" t="s">
        <v>35</v>
      </c>
      <c r="C7825">
        <v>2007</v>
      </c>
      <c r="D7825">
        <v>71.998000000000005</v>
      </c>
      <c r="E7825">
        <v>2.5025475899999998</v>
      </c>
    </row>
    <row r="7826" spans="1:5" x14ac:dyDescent="0.3">
      <c r="A7826" s="1" t="s">
        <v>34</v>
      </c>
      <c r="B7826" s="1" t="s">
        <v>35</v>
      </c>
      <c r="C7826">
        <v>2007</v>
      </c>
      <c r="D7826">
        <v>71.998000000000005</v>
      </c>
      <c r="E7826">
        <v>2.46689596</v>
      </c>
    </row>
    <row r="7827" spans="1:5" x14ac:dyDescent="0.3">
      <c r="A7827" s="1" t="s">
        <v>34</v>
      </c>
      <c r="B7827" s="1" t="s">
        <v>35</v>
      </c>
      <c r="C7827">
        <v>2007</v>
      </c>
      <c r="D7827">
        <v>71.998000000000005</v>
      </c>
      <c r="E7827">
        <v>2.51066543</v>
      </c>
    </row>
    <row r="7828" spans="1:5" x14ac:dyDescent="0.3">
      <c r="A7828" s="1" t="s">
        <v>34</v>
      </c>
      <c r="B7828" s="1" t="s">
        <v>35</v>
      </c>
      <c r="C7828">
        <v>2007</v>
      </c>
      <c r="D7828">
        <v>71.998000000000005</v>
      </c>
      <c r="E7828">
        <v>2.6478861199999999</v>
      </c>
    </row>
    <row r="7829" spans="1:5" x14ac:dyDescent="0.3">
      <c r="A7829" s="1" t="s">
        <v>34</v>
      </c>
      <c r="B7829" s="1" t="s">
        <v>35</v>
      </c>
      <c r="C7829">
        <v>2007</v>
      </c>
      <c r="D7829">
        <v>71.998000000000005</v>
      </c>
      <c r="E7829">
        <v>2.88043563</v>
      </c>
    </row>
    <row r="7830" spans="1:5" x14ac:dyDescent="0.3">
      <c r="A7830" s="1" t="s">
        <v>34</v>
      </c>
      <c r="B7830" s="1" t="s">
        <v>35</v>
      </c>
      <c r="C7830">
        <v>2007</v>
      </c>
      <c r="D7830">
        <v>71.998000000000005</v>
      </c>
      <c r="E7830">
        <v>2.6421896500000002</v>
      </c>
    </row>
    <row r="7831" spans="1:5" x14ac:dyDescent="0.3">
      <c r="A7831" s="1" t="s">
        <v>34</v>
      </c>
      <c r="B7831" s="1" t="s">
        <v>35</v>
      </c>
      <c r="C7831">
        <v>2007</v>
      </c>
      <c r="D7831">
        <v>71.998000000000005</v>
      </c>
      <c r="E7831">
        <v>3.2726020999999998</v>
      </c>
    </row>
    <row r="7832" spans="1:5" x14ac:dyDescent="0.3">
      <c r="A7832" s="1" t="s">
        <v>34</v>
      </c>
      <c r="B7832" s="1" t="s">
        <v>35</v>
      </c>
      <c r="C7832">
        <v>2007</v>
      </c>
      <c r="D7832">
        <v>71.998000000000005</v>
      </c>
      <c r="E7832">
        <v>3.18150171</v>
      </c>
    </row>
    <row r="7833" spans="1:5" x14ac:dyDescent="0.3">
      <c r="A7833" s="1" t="s">
        <v>34</v>
      </c>
      <c r="B7833" s="1" t="s">
        <v>35</v>
      </c>
      <c r="C7833">
        <v>2007</v>
      </c>
      <c r="D7833">
        <v>71.998000000000005</v>
      </c>
      <c r="E7833">
        <v>3.3548774400000001</v>
      </c>
    </row>
    <row r="7834" spans="1:5" x14ac:dyDescent="0.3">
      <c r="A7834" s="1" t="s">
        <v>34</v>
      </c>
      <c r="B7834" s="1" t="s">
        <v>35</v>
      </c>
      <c r="C7834">
        <v>2007</v>
      </c>
      <c r="D7834">
        <v>71.998000000000005</v>
      </c>
      <c r="E7834">
        <v>3.5265241500000002</v>
      </c>
    </row>
    <row r="7835" spans="1:5" x14ac:dyDescent="0.3">
      <c r="A7835" s="1" t="s">
        <v>34</v>
      </c>
      <c r="B7835" s="1" t="s">
        <v>35</v>
      </c>
      <c r="C7835">
        <v>2007</v>
      </c>
      <c r="D7835">
        <v>71.998000000000005</v>
      </c>
      <c r="E7835">
        <v>3.4608154999999998</v>
      </c>
    </row>
    <row r="7836" spans="1:5" x14ac:dyDescent="0.3">
      <c r="A7836" s="1" t="s">
        <v>34</v>
      </c>
      <c r="B7836" s="1" t="s">
        <v>35</v>
      </c>
      <c r="C7836">
        <v>2007</v>
      </c>
      <c r="D7836">
        <v>71.998000000000005</v>
      </c>
      <c r="E7836">
        <v>3.5750562399999999</v>
      </c>
    </row>
    <row r="7837" spans="1:5" x14ac:dyDescent="0.3">
      <c r="A7837" s="1" t="s">
        <v>34</v>
      </c>
      <c r="B7837" s="1" t="s">
        <v>35</v>
      </c>
      <c r="C7837">
        <v>2007</v>
      </c>
      <c r="D7837">
        <v>71.998000000000005</v>
      </c>
      <c r="E7837">
        <v>3.2982492699999999</v>
      </c>
    </row>
    <row r="7838" spans="1:5" x14ac:dyDescent="0.3">
      <c r="A7838" s="1" t="s">
        <v>34</v>
      </c>
      <c r="B7838" s="1" t="s">
        <v>35</v>
      </c>
      <c r="C7838">
        <v>2007</v>
      </c>
      <c r="D7838">
        <v>71.998000000000005</v>
      </c>
      <c r="E7838">
        <v>3.0769557199999999</v>
      </c>
    </row>
    <row r="7839" spans="1:5" x14ac:dyDescent="0.3">
      <c r="A7839" s="1" t="s">
        <v>34</v>
      </c>
      <c r="B7839" s="1" t="s">
        <v>35</v>
      </c>
      <c r="C7839">
        <v>2007</v>
      </c>
      <c r="D7839">
        <v>71.998000000000005</v>
      </c>
      <c r="E7839">
        <v>3.5506726999999998</v>
      </c>
    </row>
    <row r="7840" spans="1:5" x14ac:dyDescent="0.3">
      <c r="A7840" s="1" t="s">
        <v>34</v>
      </c>
      <c r="B7840" s="1" t="s">
        <v>35</v>
      </c>
      <c r="C7840">
        <v>2008</v>
      </c>
      <c r="D7840">
        <v>72.022000000000006</v>
      </c>
      <c r="E7840">
        <v>2.7296587899999998</v>
      </c>
    </row>
    <row r="7841" spans="1:5" x14ac:dyDescent="0.3">
      <c r="A7841" s="1" t="s">
        <v>34</v>
      </c>
      <c r="B7841" s="1" t="s">
        <v>35</v>
      </c>
      <c r="C7841">
        <v>2008</v>
      </c>
      <c r="D7841">
        <v>72.022000000000006</v>
      </c>
      <c r="E7841">
        <v>2.7736215</v>
      </c>
    </row>
    <row r="7842" spans="1:5" x14ac:dyDescent="0.3">
      <c r="A7842" s="1" t="s">
        <v>34</v>
      </c>
      <c r="B7842" s="1" t="s">
        <v>35</v>
      </c>
      <c r="C7842">
        <v>2008</v>
      </c>
      <c r="D7842">
        <v>72.022000000000006</v>
      </c>
      <c r="E7842">
        <v>2.3572907600000002</v>
      </c>
    </row>
    <row r="7843" spans="1:5" x14ac:dyDescent="0.3">
      <c r="A7843" s="1" t="s">
        <v>34</v>
      </c>
      <c r="B7843" s="1" t="s">
        <v>35</v>
      </c>
      <c r="C7843">
        <v>2008</v>
      </c>
      <c r="D7843">
        <v>72.022000000000006</v>
      </c>
      <c r="E7843">
        <v>2.5395048199999999</v>
      </c>
    </row>
    <row r="7844" spans="1:5" x14ac:dyDescent="0.3">
      <c r="A7844" s="1" t="s">
        <v>34</v>
      </c>
      <c r="B7844" s="1" t="s">
        <v>35</v>
      </c>
      <c r="C7844">
        <v>2008</v>
      </c>
      <c r="D7844">
        <v>72.022000000000006</v>
      </c>
      <c r="E7844">
        <v>2.4678187899999999</v>
      </c>
    </row>
    <row r="7845" spans="1:5" x14ac:dyDescent="0.3">
      <c r="A7845" s="1" t="s">
        <v>34</v>
      </c>
      <c r="B7845" s="1" t="s">
        <v>35</v>
      </c>
      <c r="C7845">
        <v>2008</v>
      </c>
      <c r="D7845">
        <v>72.022000000000006</v>
      </c>
      <c r="E7845">
        <v>2.5025475899999998</v>
      </c>
    </row>
    <row r="7846" spans="1:5" x14ac:dyDescent="0.3">
      <c r="A7846" s="1" t="s">
        <v>34</v>
      </c>
      <c r="B7846" s="1" t="s">
        <v>35</v>
      </c>
      <c r="C7846">
        <v>2008</v>
      </c>
      <c r="D7846">
        <v>72.022000000000006</v>
      </c>
      <c r="E7846">
        <v>2.46689596</v>
      </c>
    </row>
    <row r="7847" spans="1:5" x14ac:dyDescent="0.3">
      <c r="A7847" s="1" t="s">
        <v>34</v>
      </c>
      <c r="B7847" s="1" t="s">
        <v>35</v>
      </c>
      <c r="C7847">
        <v>2008</v>
      </c>
      <c r="D7847">
        <v>72.022000000000006</v>
      </c>
      <c r="E7847">
        <v>2.51066543</v>
      </c>
    </row>
    <row r="7848" spans="1:5" x14ac:dyDescent="0.3">
      <c r="A7848" s="1" t="s">
        <v>34</v>
      </c>
      <c r="B7848" s="1" t="s">
        <v>35</v>
      </c>
      <c r="C7848">
        <v>2008</v>
      </c>
      <c r="D7848">
        <v>72.022000000000006</v>
      </c>
      <c r="E7848">
        <v>2.6478861199999999</v>
      </c>
    </row>
    <row r="7849" spans="1:5" x14ac:dyDescent="0.3">
      <c r="A7849" s="1" t="s">
        <v>34</v>
      </c>
      <c r="B7849" s="1" t="s">
        <v>35</v>
      </c>
      <c r="C7849">
        <v>2008</v>
      </c>
      <c r="D7849">
        <v>72.022000000000006</v>
      </c>
      <c r="E7849">
        <v>2.88043563</v>
      </c>
    </row>
    <row r="7850" spans="1:5" x14ac:dyDescent="0.3">
      <c r="A7850" s="1" t="s">
        <v>34</v>
      </c>
      <c r="B7850" s="1" t="s">
        <v>35</v>
      </c>
      <c r="C7850">
        <v>2008</v>
      </c>
      <c r="D7850">
        <v>72.022000000000006</v>
      </c>
      <c r="E7850">
        <v>2.6421896500000002</v>
      </c>
    </row>
    <row r="7851" spans="1:5" x14ac:dyDescent="0.3">
      <c r="A7851" s="1" t="s">
        <v>34</v>
      </c>
      <c r="B7851" s="1" t="s">
        <v>35</v>
      </c>
      <c r="C7851">
        <v>2008</v>
      </c>
      <c r="D7851">
        <v>72.022000000000006</v>
      </c>
      <c r="E7851">
        <v>3.2726020999999998</v>
      </c>
    </row>
    <row r="7852" spans="1:5" x14ac:dyDescent="0.3">
      <c r="A7852" s="1" t="s">
        <v>34</v>
      </c>
      <c r="B7852" s="1" t="s">
        <v>35</v>
      </c>
      <c r="C7852">
        <v>2008</v>
      </c>
      <c r="D7852">
        <v>72.022000000000006</v>
      </c>
      <c r="E7852">
        <v>3.18150171</v>
      </c>
    </row>
    <row r="7853" spans="1:5" x14ac:dyDescent="0.3">
      <c r="A7853" s="1" t="s">
        <v>34</v>
      </c>
      <c r="B7853" s="1" t="s">
        <v>35</v>
      </c>
      <c r="C7853">
        <v>2008</v>
      </c>
      <c r="D7853">
        <v>72.022000000000006</v>
      </c>
      <c r="E7853">
        <v>3.3548774400000001</v>
      </c>
    </row>
    <row r="7854" spans="1:5" x14ac:dyDescent="0.3">
      <c r="A7854" s="1" t="s">
        <v>34</v>
      </c>
      <c r="B7854" s="1" t="s">
        <v>35</v>
      </c>
      <c r="C7854">
        <v>2008</v>
      </c>
      <c r="D7854">
        <v>72.022000000000006</v>
      </c>
      <c r="E7854">
        <v>3.5265241500000002</v>
      </c>
    </row>
    <row r="7855" spans="1:5" x14ac:dyDescent="0.3">
      <c r="A7855" s="1" t="s">
        <v>34</v>
      </c>
      <c r="B7855" s="1" t="s">
        <v>35</v>
      </c>
      <c r="C7855">
        <v>2008</v>
      </c>
      <c r="D7855">
        <v>72.022000000000006</v>
      </c>
      <c r="E7855">
        <v>3.4608154999999998</v>
      </c>
    </row>
    <row r="7856" spans="1:5" x14ac:dyDescent="0.3">
      <c r="A7856" s="1" t="s">
        <v>34</v>
      </c>
      <c r="B7856" s="1" t="s">
        <v>35</v>
      </c>
      <c r="C7856">
        <v>2008</v>
      </c>
      <c r="D7856">
        <v>72.022000000000006</v>
      </c>
      <c r="E7856">
        <v>3.5750562399999999</v>
      </c>
    </row>
    <row r="7857" spans="1:5" x14ac:dyDescent="0.3">
      <c r="A7857" s="1" t="s">
        <v>34</v>
      </c>
      <c r="B7857" s="1" t="s">
        <v>35</v>
      </c>
      <c r="C7857">
        <v>2008</v>
      </c>
      <c r="D7857">
        <v>72.022000000000006</v>
      </c>
      <c r="E7857">
        <v>3.2982492699999999</v>
      </c>
    </row>
    <row r="7858" spans="1:5" x14ac:dyDescent="0.3">
      <c r="A7858" s="1" t="s">
        <v>34</v>
      </c>
      <c r="B7858" s="1" t="s">
        <v>35</v>
      </c>
      <c r="C7858">
        <v>2008</v>
      </c>
      <c r="D7858">
        <v>72.022000000000006</v>
      </c>
      <c r="E7858">
        <v>3.0769557199999999</v>
      </c>
    </row>
    <row r="7859" spans="1:5" x14ac:dyDescent="0.3">
      <c r="A7859" s="1" t="s">
        <v>34</v>
      </c>
      <c r="B7859" s="1" t="s">
        <v>35</v>
      </c>
      <c r="C7859">
        <v>2008</v>
      </c>
      <c r="D7859">
        <v>72.022000000000006</v>
      </c>
      <c r="E7859">
        <v>3.5506726999999998</v>
      </c>
    </row>
    <row r="7860" spans="1:5" x14ac:dyDescent="0.3">
      <c r="A7860" s="1" t="s">
        <v>34</v>
      </c>
      <c r="B7860" s="1" t="s">
        <v>35</v>
      </c>
      <c r="C7860">
        <v>2009</v>
      </c>
      <c r="D7860">
        <v>72.066999999999993</v>
      </c>
      <c r="E7860">
        <v>2.7296587899999998</v>
      </c>
    </row>
    <row r="7861" spans="1:5" x14ac:dyDescent="0.3">
      <c r="A7861" s="1" t="s">
        <v>34</v>
      </c>
      <c r="B7861" s="1" t="s">
        <v>35</v>
      </c>
      <c r="C7861">
        <v>2009</v>
      </c>
      <c r="D7861">
        <v>72.066999999999993</v>
      </c>
      <c r="E7861">
        <v>2.7736215</v>
      </c>
    </row>
    <row r="7862" spans="1:5" x14ac:dyDescent="0.3">
      <c r="A7862" s="1" t="s">
        <v>34</v>
      </c>
      <c r="B7862" s="1" t="s">
        <v>35</v>
      </c>
      <c r="C7862">
        <v>2009</v>
      </c>
      <c r="D7862">
        <v>72.066999999999993</v>
      </c>
      <c r="E7862">
        <v>2.3572907600000002</v>
      </c>
    </row>
    <row r="7863" spans="1:5" x14ac:dyDescent="0.3">
      <c r="A7863" s="1" t="s">
        <v>34</v>
      </c>
      <c r="B7863" s="1" t="s">
        <v>35</v>
      </c>
      <c r="C7863">
        <v>2009</v>
      </c>
      <c r="D7863">
        <v>72.066999999999993</v>
      </c>
      <c r="E7863">
        <v>2.5395048199999999</v>
      </c>
    </row>
    <row r="7864" spans="1:5" x14ac:dyDescent="0.3">
      <c r="A7864" s="1" t="s">
        <v>34</v>
      </c>
      <c r="B7864" s="1" t="s">
        <v>35</v>
      </c>
      <c r="C7864">
        <v>2009</v>
      </c>
      <c r="D7864">
        <v>72.066999999999993</v>
      </c>
      <c r="E7864">
        <v>2.4678187899999999</v>
      </c>
    </row>
    <row r="7865" spans="1:5" x14ac:dyDescent="0.3">
      <c r="A7865" s="1" t="s">
        <v>34</v>
      </c>
      <c r="B7865" s="1" t="s">
        <v>35</v>
      </c>
      <c r="C7865">
        <v>2009</v>
      </c>
      <c r="D7865">
        <v>72.066999999999993</v>
      </c>
      <c r="E7865">
        <v>2.5025475899999998</v>
      </c>
    </row>
    <row r="7866" spans="1:5" x14ac:dyDescent="0.3">
      <c r="A7866" s="1" t="s">
        <v>34</v>
      </c>
      <c r="B7866" s="1" t="s">
        <v>35</v>
      </c>
      <c r="C7866">
        <v>2009</v>
      </c>
      <c r="D7866">
        <v>72.066999999999993</v>
      </c>
      <c r="E7866">
        <v>2.46689596</v>
      </c>
    </row>
    <row r="7867" spans="1:5" x14ac:dyDescent="0.3">
      <c r="A7867" s="1" t="s">
        <v>34</v>
      </c>
      <c r="B7867" s="1" t="s">
        <v>35</v>
      </c>
      <c r="C7867">
        <v>2009</v>
      </c>
      <c r="D7867">
        <v>72.066999999999993</v>
      </c>
      <c r="E7867">
        <v>2.51066543</v>
      </c>
    </row>
    <row r="7868" spans="1:5" x14ac:dyDescent="0.3">
      <c r="A7868" s="1" t="s">
        <v>34</v>
      </c>
      <c r="B7868" s="1" t="s">
        <v>35</v>
      </c>
      <c r="C7868">
        <v>2009</v>
      </c>
      <c r="D7868">
        <v>72.066999999999993</v>
      </c>
      <c r="E7868">
        <v>2.6478861199999999</v>
      </c>
    </row>
    <row r="7869" spans="1:5" x14ac:dyDescent="0.3">
      <c r="A7869" s="1" t="s">
        <v>34</v>
      </c>
      <c r="B7869" s="1" t="s">
        <v>35</v>
      </c>
      <c r="C7869">
        <v>2009</v>
      </c>
      <c r="D7869">
        <v>72.066999999999993</v>
      </c>
      <c r="E7869">
        <v>2.88043563</v>
      </c>
    </row>
    <row r="7870" spans="1:5" x14ac:dyDescent="0.3">
      <c r="A7870" s="1" t="s">
        <v>34</v>
      </c>
      <c r="B7870" s="1" t="s">
        <v>35</v>
      </c>
      <c r="C7870">
        <v>2009</v>
      </c>
      <c r="D7870">
        <v>72.066999999999993</v>
      </c>
      <c r="E7870">
        <v>2.6421896500000002</v>
      </c>
    </row>
    <row r="7871" spans="1:5" x14ac:dyDescent="0.3">
      <c r="A7871" s="1" t="s">
        <v>34</v>
      </c>
      <c r="B7871" s="1" t="s">
        <v>35</v>
      </c>
      <c r="C7871">
        <v>2009</v>
      </c>
      <c r="D7871">
        <v>72.066999999999993</v>
      </c>
      <c r="E7871">
        <v>3.2726020999999998</v>
      </c>
    </row>
    <row r="7872" spans="1:5" x14ac:dyDescent="0.3">
      <c r="A7872" s="1" t="s">
        <v>34</v>
      </c>
      <c r="B7872" s="1" t="s">
        <v>35</v>
      </c>
      <c r="C7872">
        <v>2009</v>
      </c>
      <c r="D7872">
        <v>72.066999999999993</v>
      </c>
      <c r="E7872">
        <v>3.18150171</v>
      </c>
    </row>
    <row r="7873" spans="1:5" x14ac:dyDescent="0.3">
      <c r="A7873" s="1" t="s">
        <v>34</v>
      </c>
      <c r="B7873" s="1" t="s">
        <v>35</v>
      </c>
      <c r="C7873">
        <v>2009</v>
      </c>
      <c r="D7873">
        <v>72.066999999999993</v>
      </c>
      <c r="E7873">
        <v>3.3548774400000001</v>
      </c>
    </row>
    <row r="7874" spans="1:5" x14ac:dyDescent="0.3">
      <c r="A7874" s="1" t="s">
        <v>34</v>
      </c>
      <c r="B7874" s="1" t="s">
        <v>35</v>
      </c>
      <c r="C7874">
        <v>2009</v>
      </c>
      <c r="D7874">
        <v>72.066999999999993</v>
      </c>
      <c r="E7874">
        <v>3.5265241500000002</v>
      </c>
    </row>
    <row r="7875" spans="1:5" x14ac:dyDescent="0.3">
      <c r="A7875" s="1" t="s">
        <v>34</v>
      </c>
      <c r="B7875" s="1" t="s">
        <v>35</v>
      </c>
      <c r="C7875">
        <v>2009</v>
      </c>
      <c r="D7875">
        <v>72.066999999999993</v>
      </c>
      <c r="E7875">
        <v>3.4608154999999998</v>
      </c>
    </row>
    <row r="7876" spans="1:5" x14ac:dyDescent="0.3">
      <c r="A7876" s="1" t="s">
        <v>34</v>
      </c>
      <c r="B7876" s="1" t="s">
        <v>35</v>
      </c>
      <c r="C7876">
        <v>2009</v>
      </c>
      <c r="D7876">
        <v>72.066999999999993</v>
      </c>
      <c r="E7876">
        <v>3.5750562399999999</v>
      </c>
    </row>
    <row r="7877" spans="1:5" x14ac:dyDescent="0.3">
      <c r="A7877" s="1" t="s">
        <v>34</v>
      </c>
      <c r="B7877" s="1" t="s">
        <v>35</v>
      </c>
      <c r="C7877">
        <v>2009</v>
      </c>
      <c r="D7877">
        <v>72.066999999999993</v>
      </c>
      <c r="E7877">
        <v>3.2982492699999999</v>
      </c>
    </row>
    <row r="7878" spans="1:5" x14ac:dyDescent="0.3">
      <c r="A7878" s="1" t="s">
        <v>34</v>
      </c>
      <c r="B7878" s="1" t="s">
        <v>35</v>
      </c>
      <c r="C7878">
        <v>2009</v>
      </c>
      <c r="D7878">
        <v>72.066999999999993</v>
      </c>
      <c r="E7878">
        <v>3.0769557199999999</v>
      </c>
    </row>
    <row r="7879" spans="1:5" x14ac:dyDescent="0.3">
      <c r="A7879" s="1" t="s">
        <v>34</v>
      </c>
      <c r="B7879" s="1" t="s">
        <v>35</v>
      </c>
      <c r="C7879">
        <v>2009</v>
      </c>
      <c r="D7879">
        <v>72.066999999999993</v>
      </c>
      <c r="E7879">
        <v>3.5506726999999998</v>
      </c>
    </row>
    <row r="7880" spans="1:5" x14ac:dyDescent="0.3">
      <c r="A7880" s="1" t="s">
        <v>34</v>
      </c>
      <c r="B7880" s="1" t="s">
        <v>35</v>
      </c>
      <c r="C7880">
        <v>2010</v>
      </c>
      <c r="D7880">
        <v>72.144000000000005</v>
      </c>
      <c r="E7880">
        <v>2.7296587899999998</v>
      </c>
    </row>
    <row r="7881" spans="1:5" x14ac:dyDescent="0.3">
      <c r="A7881" s="1" t="s">
        <v>34</v>
      </c>
      <c r="B7881" s="1" t="s">
        <v>35</v>
      </c>
      <c r="C7881">
        <v>2010</v>
      </c>
      <c r="D7881">
        <v>72.144000000000005</v>
      </c>
      <c r="E7881">
        <v>2.7736215</v>
      </c>
    </row>
    <row r="7882" spans="1:5" x14ac:dyDescent="0.3">
      <c r="A7882" s="1" t="s">
        <v>34</v>
      </c>
      <c r="B7882" s="1" t="s">
        <v>35</v>
      </c>
      <c r="C7882">
        <v>2010</v>
      </c>
      <c r="D7882">
        <v>72.144000000000005</v>
      </c>
      <c r="E7882">
        <v>2.3572907600000002</v>
      </c>
    </row>
    <row r="7883" spans="1:5" x14ac:dyDescent="0.3">
      <c r="A7883" s="1" t="s">
        <v>34</v>
      </c>
      <c r="B7883" s="1" t="s">
        <v>35</v>
      </c>
      <c r="C7883">
        <v>2010</v>
      </c>
      <c r="D7883">
        <v>72.144000000000005</v>
      </c>
      <c r="E7883">
        <v>2.5395048199999999</v>
      </c>
    </row>
    <row r="7884" spans="1:5" x14ac:dyDescent="0.3">
      <c r="A7884" s="1" t="s">
        <v>34</v>
      </c>
      <c r="B7884" s="1" t="s">
        <v>35</v>
      </c>
      <c r="C7884">
        <v>2010</v>
      </c>
      <c r="D7884">
        <v>72.144000000000005</v>
      </c>
      <c r="E7884">
        <v>2.4678187899999999</v>
      </c>
    </row>
    <row r="7885" spans="1:5" x14ac:dyDescent="0.3">
      <c r="A7885" s="1" t="s">
        <v>34</v>
      </c>
      <c r="B7885" s="1" t="s">
        <v>35</v>
      </c>
      <c r="C7885">
        <v>2010</v>
      </c>
      <c r="D7885">
        <v>72.144000000000005</v>
      </c>
      <c r="E7885">
        <v>2.5025475899999998</v>
      </c>
    </row>
    <row r="7886" spans="1:5" x14ac:dyDescent="0.3">
      <c r="A7886" s="1" t="s">
        <v>34</v>
      </c>
      <c r="B7886" s="1" t="s">
        <v>35</v>
      </c>
      <c r="C7886">
        <v>2010</v>
      </c>
      <c r="D7886">
        <v>72.144000000000005</v>
      </c>
      <c r="E7886">
        <v>2.46689596</v>
      </c>
    </row>
    <row r="7887" spans="1:5" x14ac:dyDescent="0.3">
      <c r="A7887" s="1" t="s">
        <v>34</v>
      </c>
      <c r="B7887" s="1" t="s">
        <v>35</v>
      </c>
      <c r="C7887">
        <v>2010</v>
      </c>
      <c r="D7887">
        <v>72.144000000000005</v>
      </c>
      <c r="E7887">
        <v>2.51066543</v>
      </c>
    </row>
    <row r="7888" spans="1:5" x14ac:dyDescent="0.3">
      <c r="A7888" s="1" t="s">
        <v>34</v>
      </c>
      <c r="B7888" s="1" t="s">
        <v>35</v>
      </c>
      <c r="C7888">
        <v>2010</v>
      </c>
      <c r="D7888">
        <v>72.144000000000005</v>
      </c>
      <c r="E7888">
        <v>2.6478861199999999</v>
      </c>
    </row>
    <row r="7889" spans="1:5" x14ac:dyDescent="0.3">
      <c r="A7889" s="1" t="s">
        <v>34</v>
      </c>
      <c r="B7889" s="1" t="s">
        <v>35</v>
      </c>
      <c r="C7889">
        <v>2010</v>
      </c>
      <c r="D7889">
        <v>72.144000000000005</v>
      </c>
      <c r="E7889">
        <v>2.88043563</v>
      </c>
    </row>
    <row r="7890" spans="1:5" x14ac:dyDescent="0.3">
      <c r="A7890" s="1" t="s">
        <v>34</v>
      </c>
      <c r="B7890" s="1" t="s">
        <v>35</v>
      </c>
      <c r="C7890">
        <v>2010</v>
      </c>
      <c r="D7890">
        <v>72.144000000000005</v>
      </c>
      <c r="E7890">
        <v>2.6421896500000002</v>
      </c>
    </row>
    <row r="7891" spans="1:5" x14ac:dyDescent="0.3">
      <c r="A7891" s="1" t="s">
        <v>34</v>
      </c>
      <c r="B7891" s="1" t="s">
        <v>35</v>
      </c>
      <c r="C7891">
        <v>2010</v>
      </c>
      <c r="D7891">
        <v>72.144000000000005</v>
      </c>
      <c r="E7891">
        <v>3.2726020999999998</v>
      </c>
    </row>
    <row r="7892" spans="1:5" x14ac:dyDescent="0.3">
      <c r="A7892" s="1" t="s">
        <v>34</v>
      </c>
      <c r="B7892" s="1" t="s">
        <v>35</v>
      </c>
      <c r="C7892">
        <v>2010</v>
      </c>
      <c r="D7892">
        <v>72.144000000000005</v>
      </c>
      <c r="E7892">
        <v>3.18150171</v>
      </c>
    </row>
    <row r="7893" spans="1:5" x14ac:dyDescent="0.3">
      <c r="A7893" s="1" t="s">
        <v>34</v>
      </c>
      <c r="B7893" s="1" t="s">
        <v>35</v>
      </c>
      <c r="C7893">
        <v>2010</v>
      </c>
      <c r="D7893">
        <v>72.144000000000005</v>
      </c>
      <c r="E7893">
        <v>3.3548774400000001</v>
      </c>
    </row>
    <row r="7894" spans="1:5" x14ac:dyDescent="0.3">
      <c r="A7894" s="1" t="s">
        <v>34</v>
      </c>
      <c r="B7894" s="1" t="s">
        <v>35</v>
      </c>
      <c r="C7894">
        <v>2010</v>
      </c>
      <c r="D7894">
        <v>72.144000000000005</v>
      </c>
      <c r="E7894">
        <v>3.5265241500000002</v>
      </c>
    </row>
    <row r="7895" spans="1:5" x14ac:dyDescent="0.3">
      <c r="A7895" s="1" t="s">
        <v>34</v>
      </c>
      <c r="B7895" s="1" t="s">
        <v>35</v>
      </c>
      <c r="C7895">
        <v>2010</v>
      </c>
      <c r="D7895">
        <v>72.144000000000005</v>
      </c>
      <c r="E7895">
        <v>3.4608154999999998</v>
      </c>
    </row>
    <row r="7896" spans="1:5" x14ac:dyDescent="0.3">
      <c r="A7896" s="1" t="s">
        <v>34</v>
      </c>
      <c r="B7896" s="1" t="s">
        <v>35</v>
      </c>
      <c r="C7896">
        <v>2010</v>
      </c>
      <c r="D7896">
        <v>72.144000000000005</v>
      </c>
      <c r="E7896">
        <v>3.5750562399999999</v>
      </c>
    </row>
    <row r="7897" spans="1:5" x14ac:dyDescent="0.3">
      <c r="A7897" s="1" t="s">
        <v>34</v>
      </c>
      <c r="B7897" s="1" t="s">
        <v>35</v>
      </c>
      <c r="C7897">
        <v>2010</v>
      </c>
      <c r="D7897">
        <v>72.144000000000005</v>
      </c>
      <c r="E7897">
        <v>3.2982492699999999</v>
      </c>
    </row>
    <row r="7898" spans="1:5" x14ac:dyDescent="0.3">
      <c r="A7898" s="1" t="s">
        <v>34</v>
      </c>
      <c r="B7898" s="1" t="s">
        <v>35</v>
      </c>
      <c r="C7898">
        <v>2010</v>
      </c>
      <c r="D7898">
        <v>72.144000000000005</v>
      </c>
      <c r="E7898">
        <v>3.0769557199999999</v>
      </c>
    </row>
    <row r="7899" spans="1:5" x14ac:dyDescent="0.3">
      <c r="A7899" s="1" t="s">
        <v>34</v>
      </c>
      <c r="B7899" s="1" t="s">
        <v>35</v>
      </c>
      <c r="C7899">
        <v>2010</v>
      </c>
      <c r="D7899">
        <v>72.144000000000005</v>
      </c>
      <c r="E7899">
        <v>3.5506726999999998</v>
      </c>
    </row>
    <row r="7900" spans="1:5" x14ac:dyDescent="0.3">
      <c r="A7900" s="1" t="s">
        <v>34</v>
      </c>
      <c r="B7900" s="1" t="s">
        <v>35</v>
      </c>
      <c r="C7900">
        <v>2011</v>
      </c>
      <c r="D7900">
        <v>72.263000000000005</v>
      </c>
      <c r="E7900">
        <v>2.7296587899999998</v>
      </c>
    </row>
    <row r="7901" spans="1:5" x14ac:dyDescent="0.3">
      <c r="A7901" s="1" t="s">
        <v>34</v>
      </c>
      <c r="B7901" s="1" t="s">
        <v>35</v>
      </c>
      <c r="C7901">
        <v>2011</v>
      </c>
      <c r="D7901">
        <v>72.263000000000005</v>
      </c>
      <c r="E7901">
        <v>2.7736215</v>
      </c>
    </row>
    <row r="7902" spans="1:5" x14ac:dyDescent="0.3">
      <c r="A7902" s="1" t="s">
        <v>34</v>
      </c>
      <c r="B7902" s="1" t="s">
        <v>35</v>
      </c>
      <c r="C7902">
        <v>2011</v>
      </c>
      <c r="D7902">
        <v>72.263000000000005</v>
      </c>
      <c r="E7902">
        <v>2.3572907600000002</v>
      </c>
    </row>
    <row r="7903" spans="1:5" x14ac:dyDescent="0.3">
      <c r="A7903" s="1" t="s">
        <v>34</v>
      </c>
      <c r="B7903" s="1" t="s">
        <v>35</v>
      </c>
      <c r="C7903">
        <v>2011</v>
      </c>
      <c r="D7903">
        <v>72.263000000000005</v>
      </c>
      <c r="E7903">
        <v>2.5395048199999999</v>
      </c>
    </row>
    <row r="7904" spans="1:5" x14ac:dyDescent="0.3">
      <c r="A7904" s="1" t="s">
        <v>34</v>
      </c>
      <c r="B7904" s="1" t="s">
        <v>35</v>
      </c>
      <c r="C7904">
        <v>2011</v>
      </c>
      <c r="D7904">
        <v>72.263000000000005</v>
      </c>
      <c r="E7904">
        <v>2.4678187899999999</v>
      </c>
    </row>
    <row r="7905" spans="1:5" x14ac:dyDescent="0.3">
      <c r="A7905" s="1" t="s">
        <v>34</v>
      </c>
      <c r="B7905" s="1" t="s">
        <v>35</v>
      </c>
      <c r="C7905">
        <v>2011</v>
      </c>
      <c r="D7905">
        <v>72.263000000000005</v>
      </c>
      <c r="E7905">
        <v>2.5025475899999998</v>
      </c>
    </row>
    <row r="7906" spans="1:5" x14ac:dyDescent="0.3">
      <c r="A7906" s="1" t="s">
        <v>34</v>
      </c>
      <c r="B7906" s="1" t="s">
        <v>35</v>
      </c>
      <c r="C7906">
        <v>2011</v>
      </c>
      <c r="D7906">
        <v>72.263000000000005</v>
      </c>
      <c r="E7906">
        <v>2.46689596</v>
      </c>
    </row>
    <row r="7907" spans="1:5" x14ac:dyDescent="0.3">
      <c r="A7907" s="1" t="s">
        <v>34</v>
      </c>
      <c r="B7907" s="1" t="s">
        <v>35</v>
      </c>
      <c r="C7907">
        <v>2011</v>
      </c>
      <c r="D7907">
        <v>72.263000000000005</v>
      </c>
      <c r="E7907">
        <v>2.51066543</v>
      </c>
    </row>
    <row r="7908" spans="1:5" x14ac:dyDescent="0.3">
      <c r="A7908" s="1" t="s">
        <v>34</v>
      </c>
      <c r="B7908" s="1" t="s">
        <v>35</v>
      </c>
      <c r="C7908">
        <v>2011</v>
      </c>
      <c r="D7908">
        <v>72.263000000000005</v>
      </c>
      <c r="E7908">
        <v>2.6478861199999999</v>
      </c>
    </row>
    <row r="7909" spans="1:5" x14ac:dyDescent="0.3">
      <c r="A7909" s="1" t="s">
        <v>34</v>
      </c>
      <c r="B7909" s="1" t="s">
        <v>35</v>
      </c>
      <c r="C7909">
        <v>2011</v>
      </c>
      <c r="D7909">
        <v>72.263000000000005</v>
      </c>
      <c r="E7909">
        <v>2.88043563</v>
      </c>
    </row>
    <row r="7910" spans="1:5" x14ac:dyDescent="0.3">
      <c r="A7910" s="1" t="s">
        <v>34</v>
      </c>
      <c r="B7910" s="1" t="s">
        <v>35</v>
      </c>
      <c r="C7910">
        <v>2011</v>
      </c>
      <c r="D7910">
        <v>72.263000000000005</v>
      </c>
      <c r="E7910">
        <v>2.6421896500000002</v>
      </c>
    </row>
    <row r="7911" spans="1:5" x14ac:dyDescent="0.3">
      <c r="A7911" s="1" t="s">
        <v>34</v>
      </c>
      <c r="B7911" s="1" t="s">
        <v>35</v>
      </c>
      <c r="C7911">
        <v>2011</v>
      </c>
      <c r="D7911">
        <v>72.263000000000005</v>
      </c>
      <c r="E7911">
        <v>3.2726020999999998</v>
      </c>
    </row>
    <row r="7912" spans="1:5" x14ac:dyDescent="0.3">
      <c r="A7912" s="1" t="s">
        <v>34</v>
      </c>
      <c r="B7912" s="1" t="s">
        <v>35</v>
      </c>
      <c r="C7912">
        <v>2011</v>
      </c>
      <c r="D7912">
        <v>72.263000000000005</v>
      </c>
      <c r="E7912">
        <v>3.18150171</v>
      </c>
    </row>
    <row r="7913" spans="1:5" x14ac:dyDescent="0.3">
      <c r="A7913" s="1" t="s">
        <v>34</v>
      </c>
      <c r="B7913" s="1" t="s">
        <v>35</v>
      </c>
      <c r="C7913">
        <v>2011</v>
      </c>
      <c r="D7913">
        <v>72.263000000000005</v>
      </c>
      <c r="E7913">
        <v>3.3548774400000001</v>
      </c>
    </row>
    <row r="7914" spans="1:5" x14ac:dyDescent="0.3">
      <c r="A7914" s="1" t="s">
        <v>34</v>
      </c>
      <c r="B7914" s="1" t="s">
        <v>35</v>
      </c>
      <c r="C7914">
        <v>2011</v>
      </c>
      <c r="D7914">
        <v>72.263000000000005</v>
      </c>
      <c r="E7914">
        <v>3.5265241500000002</v>
      </c>
    </row>
    <row r="7915" spans="1:5" x14ac:dyDescent="0.3">
      <c r="A7915" s="1" t="s">
        <v>34</v>
      </c>
      <c r="B7915" s="1" t="s">
        <v>35</v>
      </c>
      <c r="C7915">
        <v>2011</v>
      </c>
      <c r="D7915">
        <v>72.263000000000005</v>
      </c>
      <c r="E7915">
        <v>3.4608154999999998</v>
      </c>
    </row>
    <row r="7916" spans="1:5" x14ac:dyDescent="0.3">
      <c r="A7916" s="1" t="s">
        <v>34</v>
      </c>
      <c r="B7916" s="1" t="s">
        <v>35</v>
      </c>
      <c r="C7916">
        <v>2011</v>
      </c>
      <c r="D7916">
        <v>72.263000000000005</v>
      </c>
      <c r="E7916">
        <v>3.5750562399999999</v>
      </c>
    </row>
    <row r="7917" spans="1:5" x14ac:dyDescent="0.3">
      <c r="A7917" s="1" t="s">
        <v>34</v>
      </c>
      <c r="B7917" s="1" t="s">
        <v>35</v>
      </c>
      <c r="C7917">
        <v>2011</v>
      </c>
      <c r="D7917">
        <v>72.263000000000005</v>
      </c>
      <c r="E7917">
        <v>3.2982492699999999</v>
      </c>
    </row>
    <row r="7918" spans="1:5" x14ac:dyDescent="0.3">
      <c r="A7918" s="1" t="s">
        <v>34</v>
      </c>
      <c r="B7918" s="1" t="s">
        <v>35</v>
      </c>
      <c r="C7918">
        <v>2011</v>
      </c>
      <c r="D7918">
        <v>72.263000000000005</v>
      </c>
      <c r="E7918">
        <v>3.0769557199999999</v>
      </c>
    </row>
    <row r="7919" spans="1:5" x14ac:dyDescent="0.3">
      <c r="A7919" s="1" t="s">
        <v>34</v>
      </c>
      <c r="B7919" s="1" t="s">
        <v>35</v>
      </c>
      <c r="C7919">
        <v>2011</v>
      </c>
      <c r="D7919">
        <v>72.263000000000005</v>
      </c>
      <c r="E7919">
        <v>3.5506726999999998</v>
      </c>
    </row>
    <row r="7920" spans="1:5" x14ac:dyDescent="0.3">
      <c r="A7920" s="1" t="s">
        <v>34</v>
      </c>
      <c r="B7920" s="1" t="s">
        <v>35</v>
      </c>
      <c r="C7920">
        <v>2012</v>
      </c>
      <c r="D7920">
        <v>72.424000000000007</v>
      </c>
      <c r="E7920">
        <v>2.7296587899999998</v>
      </c>
    </row>
    <row r="7921" spans="1:5" x14ac:dyDescent="0.3">
      <c r="A7921" s="1" t="s">
        <v>34</v>
      </c>
      <c r="B7921" s="1" t="s">
        <v>35</v>
      </c>
      <c r="C7921">
        <v>2012</v>
      </c>
      <c r="D7921">
        <v>72.424000000000007</v>
      </c>
      <c r="E7921">
        <v>2.7736215</v>
      </c>
    </row>
    <row r="7922" spans="1:5" x14ac:dyDescent="0.3">
      <c r="A7922" s="1" t="s">
        <v>34</v>
      </c>
      <c r="B7922" s="1" t="s">
        <v>35</v>
      </c>
      <c r="C7922">
        <v>2012</v>
      </c>
      <c r="D7922">
        <v>72.424000000000007</v>
      </c>
      <c r="E7922">
        <v>2.3572907600000002</v>
      </c>
    </row>
    <row r="7923" spans="1:5" x14ac:dyDescent="0.3">
      <c r="A7923" s="1" t="s">
        <v>34</v>
      </c>
      <c r="B7923" s="1" t="s">
        <v>35</v>
      </c>
      <c r="C7923">
        <v>2012</v>
      </c>
      <c r="D7923">
        <v>72.424000000000007</v>
      </c>
      <c r="E7923">
        <v>2.5395048199999999</v>
      </c>
    </row>
    <row r="7924" spans="1:5" x14ac:dyDescent="0.3">
      <c r="A7924" s="1" t="s">
        <v>34</v>
      </c>
      <c r="B7924" s="1" t="s">
        <v>35</v>
      </c>
      <c r="C7924">
        <v>2012</v>
      </c>
      <c r="D7924">
        <v>72.424000000000007</v>
      </c>
      <c r="E7924">
        <v>2.4678187899999999</v>
      </c>
    </row>
    <row r="7925" spans="1:5" x14ac:dyDescent="0.3">
      <c r="A7925" s="1" t="s">
        <v>34</v>
      </c>
      <c r="B7925" s="1" t="s">
        <v>35</v>
      </c>
      <c r="C7925">
        <v>2012</v>
      </c>
      <c r="D7925">
        <v>72.424000000000007</v>
      </c>
      <c r="E7925">
        <v>2.5025475899999998</v>
      </c>
    </row>
    <row r="7926" spans="1:5" x14ac:dyDescent="0.3">
      <c r="A7926" s="1" t="s">
        <v>34</v>
      </c>
      <c r="B7926" s="1" t="s">
        <v>35</v>
      </c>
      <c r="C7926">
        <v>2012</v>
      </c>
      <c r="D7926">
        <v>72.424000000000007</v>
      </c>
      <c r="E7926">
        <v>2.46689596</v>
      </c>
    </row>
    <row r="7927" spans="1:5" x14ac:dyDescent="0.3">
      <c r="A7927" s="1" t="s">
        <v>34</v>
      </c>
      <c r="B7927" s="1" t="s">
        <v>35</v>
      </c>
      <c r="C7927">
        <v>2012</v>
      </c>
      <c r="D7927">
        <v>72.424000000000007</v>
      </c>
      <c r="E7927">
        <v>2.51066543</v>
      </c>
    </row>
    <row r="7928" spans="1:5" x14ac:dyDescent="0.3">
      <c r="A7928" s="1" t="s">
        <v>34</v>
      </c>
      <c r="B7928" s="1" t="s">
        <v>35</v>
      </c>
      <c r="C7928">
        <v>2012</v>
      </c>
      <c r="D7928">
        <v>72.424000000000007</v>
      </c>
      <c r="E7928">
        <v>2.6478861199999999</v>
      </c>
    </row>
    <row r="7929" spans="1:5" x14ac:dyDescent="0.3">
      <c r="A7929" s="1" t="s">
        <v>34</v>
      </c>
      <c r="B7929" s="1" t="s">
        <v>35</v>
      </c>
      <c r="C7929">
        <v>2012</v>
      </c>
      <c r="D7929">
        <v>72.424000000000007</v>
      </c>
      <c r="E7929">
        <v>2.88043563</v>
      </c>
    </row>
    <row r="7930" spans="1:5" x14ac:dyDescent="0.3">
      <c r="A7930" s="1" t="s">
        <v>34</v>
      </c>
      <c r="B7930" s="1" t="s">
        <v>35</v>
      </c>
      <c r="C7930">
        <v>2012</v>
      </c>
      <c r="D7930">
        <v>72.424000000000007</v>
      </c>
      <c r="E7930">
        <v>2.6421896500000002</v>
      </c>
    </row>
    <row r="7931" spans="1:5" x14ac:dyDescent="0.3">
      <c r="A7931" s="1" t="s">
        <v>34</v>
      </c>
      <c r="B7931" s="1" t="s">
        <v>35</v>
      </c>
      <c r="C7931">
        <v>2012</v>
      </c>
      <c r="D7931">
        <v>72.424000000000007</v>
      </c>
      <c r="E7931">
        <v>3.2726020999999998</v>
      </c>
    </row>
    <row r="7932" spans="1:5" x14ac:dyDescent="0.3">
      <c r="A7932" s="1" t="s">
        <v>34</v>
      </c>
      <c r="B7932" s="1" t="s">
        <v>35</v>
      </c>
      <c r="C7932">
        <v>2012</v>
      </c>
      <c r="D7932">
        <v>72.424000000000007</v>
      </c>
      <c r="E7932">
        <v>3.18150171</v>
      </c>
    </row>
    <row r="7933" spans="1:5" x14ac:dyDescent="0.3">
      <c r="A7933" s="1" t="s">
        <v>34</v>
      </c>
      <c r="B7933" s="1" t="s">
        <v>35</v>
      </c>
      <c r="C7933">
        <v>2012</v>
      </c>
      <c r="D7933">
        <v>72.424000000000007</v>
      </c>
      <c r="E7933">
        <v>3.3548774400000001</v>
      </c>
    </row>
    <row r="7934" spans="1:5" x14ac:dyDescent="0.3">
      <c r="A7934" s="1" t="s">
        <v>34</v>
      </c>
      <c r="B7934" s="1" t="s">
        <v>35</v>
      </c>
      <c r="C7934">
        <v>2012</v>
      </c>
      <c r="D7934">
        <v>72.424000000000007</v>
      </c>
      <c r="E7934">
        <v>3.5265241500000002</v>
      </c>
    </row>
    <row r="7935" spans="1:5" x14ac:dyDescent="0.3">
      <c r="A7935" s="1" t="s">
        <v>34</v>
      </c>
      <c r="B7935" s="1" t="s">
        <v>35</v>
      </c>
      <c r="C7935">
        <v>2012</v>
      </c>
      <c r="D7935">
        <v>72.424000000000007</v>
      </c>
      <c r="E7935">
        <v>3.4608154999999998</v>
      </c>
    </row>
    <row r="7936" spans="1:5" x14ac:dyDescent="0.3">
      <c r="A7936" s="1" t="s">
        <v>34</v>
      </c>
      <c r="B7936" s="1" t="s">
        <v>35</v>
      </c>
      <c r="C7936">
        <v>2012</v>
      </c>
      <c r="D7936">
        <v>72.424000000000007</v>
      </c>
      <c r="E7936">
        <v>3.5750562399999999</v>
      </c>
    </row>
    <row r="7937" spans="1:5" x14ac:dyDescent="0.3">
      <c r="A7937" s="1" t="s">
        <v>34</v>
      </c>
      <c r="B7937" s="1" t="s">
        <v>35</v>
      </c>
      <c r="C7937">
        <v>2012</v>
      </c>
      <c r="D7937">
        <v>72.424000000000007</v>
      </c>
      <c r="E7937">
        <v>3.2982492699999999</v>
      </c>
    </row>
    <row r="7938" spans="1:5" x14ac:dyDescent="0.3">
      <c r="A7938" s="1" t="s">
        <v>34</v>
      </c>
      <c r="B7938" s="1" t="s">
        <v>35</v>
      </c>
      <c r="C7938">
        <v>2012</v>
      </c>
      <c r="D7938">
        <v>72.424000000000007</v>
      </c>
      <c r="E7938">
        <v>3.0769557199999999</v>
      </c>
    </row>
    <row r="7939" spans="1:5" x14ac:dyDescent="0.3">
      <c r="A7939" s="1" t="s">
        <v>34</v>
      </c>
      <c r="B7939" s="1" t="s">
        <v>35</v>
      </c>
      <c r="C7939">
        <v>2012</v>
      </c>
      <c r="D7939">
        <v>72.424000000000007</v>
      </c>
      <c r="E7939">
        <v>3.5506726999999998</v>
      </c>
    </row>
    <row r="7940" spans="1:5" x14ac:dyDescent="0.3">
      <c r="A7940" s="1" t="s">
        <v>34</v>
      </c>
      <c r="B7940" s="1" t="s">
        <v>35</v>
      </c>
      <c r="C7940">
        <v>2013</v>
      </c>
      <c r="D7940">
        <v>72.62</v>
      </c>
      <c r="E7940">
        <v>2.7296587899999998</v>
      </c>
    </row>
    <row r="7941" spans="1:5" x14ac:dyDescent="0.3">
      <c r="A7941" s="1" t="s">
        <v>34</v>
      </c>
      <c r="B7941" s="1" t="s">
        <v>35</v>
      </c>
      <c r="C7941">
        <v>2013</v>
      </c>
      <c r="D7941">
        <v>72.62</v>
      </c>
      <c r="E7941">
        <v>2.7736215</v>
      </c>
    </row>
    <row r="7942" spans="1:5" x14ac:dyDescent="0.3">
      <c r="A7942" s="1" t="s">
        <v>34</v>
      </c>
      <c r="B7942" s="1" t="s">
        <v>35</v>
      </c>
      <c r="C7942">
        <v>2013</v>
      </c>
      <c r="D7942">
        <v>72.62</v>
      </c>
      <c r="E7942">
        <v>2.3572907600000002</v>
      </c>
    </row>
    <row r="7943" spans="1:5" x14ac:dyDescent="0.3">
      <c r="A7943" s="1" t="s">
        <v>34</v>
      </c>
      <c r="B7943" s="1" t="s">
        <v>35</v>
      </c>
      <c r="C7943">
        <v>2013</v>
      </c>
      <c r="D7943">
        <v>72.62</v>
      </c>
      <c r="E7943">
        <v>2.5395048199999999</v>
      </c>
    </row>
    <row r="7944" spans="1:5" x14ac:dyDescent="0.3">
      <c r="A7944" s="1" t="s">
        <v>34</v>
      </c>
      <c r="B7944" s="1" t="s">
        <v>35</v>
      </c>
      <c r="C7944">
        <v>2013</v>
      </c>
      <c r="D7944">
        <v>72.62</v>
      </c>
      <c r="E7944">
        <v>2.4678187899999999</v>
      </c>
    </row>
    <row r="7945" spans="1:5" x14ac:dyDescent="0.3">
      <c r="A7945" s="1" t="s">
        <v>34</v>
      </c>
      <c r="B7945" s="1" t="s">
        <v>35</v>
      </c>
      <c r="C7945">
        <v>2013</v>
      </c>
      <c r="D7945">
        <v>72.62</v>
      </c>
      <c r="E7945">
        <v>2.5025475899999998</v>
      </c>
    </row>
    <row r="7946" spans="1:5" x14ac:dyDescent="0.3">
      <c r="A7946" s="1" t="s">
        <v>34</v>
      </c>
      <c r="B7946" s="1" t="s">
        <v>35</v>
      </c>
      <c r="C7946">
        <v>2013</v>
      </c>
      <c r="D7946">
        <v>72.62</v>
      </c>
      <c r="E7946">
        <v>2.46689596</v>
      </c>
    </row>
    <row r="7947" spans="1:5" x14ac:dyDescent="0.3">
      <c r="A7947" s="1" t="s">
        <v>34</v>
      </c>
      <c r="B7947" s="1" t="s">
        <v>35</v>
      </c>
      <c r="C7947">
        <v>2013</v>
      </c>
      <c r="D7947">
        <v>72.62</v>
      </c>
      <c r="E7947">
        <v>2.51066543</v>
      </c>
    </row>
    <row r="7948" spans="1:5" x14ac:dyDescent="0.3">
      <c r="A7948" s="1" t="s">
        <v>34</v>
      </c>
      <c r="B7948" s="1" t="s">
        <v>35</v>
      </c>
      <c r="C7948">
        <v>2013</v>
      </c>
      <c r="D7948">
        <v>72.62</v>
      </c>
      <c r="E7948">
        <v>2.6478861199999999</v>
      </c>
    </row>
    <row r="7949" spans="1:5" x14ac:dyDescent="0.3">
      <c r="A7949" s="1" t="s">
        <v>34</v>
      </c>
      <c r="B7949" s="1" t="s">
        <v>35</v>
      </c>
      <c r="C7949">
        <v>2013</v>
      </c>
      <c r="D7949">
        <v>72.62</v>
      </c>
      <c r="E7949">
        <v>2.88043563</v>
      </c>
    </row>
    <row r="7950" spans="1:5" x14ac:dyDescent="0.3">
      <c r="A7950" s="1" t="s">
        <v>34</v>
      </c>
      <c r="B7950" s="1" t="s">
        <v>35</v>
      </c>
      <c r="C7950">
        <v>2013</v>
      </c>
      <c r="D7950">
        <v>72.62</v>
      </c>
      <c r="E7950">
        <v>2.6421896500000002</v>
      </c>
    </row>
    <row r="7951" spans="1:5" x14ac:dyDescent="0.3">
      <c r="A7951" s="1" t="s">
        <v>34</v>
      </c>
      <c r="B7951" s="1" t="s">
        <v>35</v>
      </c>
      <c r="C7951">
        <v>2013</v>
      </c>
      <c r="D7951">
        <v>72.62</v>
      </c>
      <c r="E7951">
        <v>3.2726020999999998</v>
      </c>
    </row>
    <row r="7952" spans="1:5" x14ac:dyDescent="0.3">
      <c r="A7952" s="1" t="s">
        <v>34</v>
      </c>
      <c r="B7952" s="1" t="s">
        <v>35</v>
      </c>
      <c r="C7952">
        <v>2013</v>
      </c>
      <c r="D7952">
        <v>72.62</v>
      </c>
      <c r="E7952">
        <v>3.18150171</v>
      </c>
    </row>
    <row r="7953" spans="1:5" x14ac:dyDescent="0.3">
      <c r="A7953" s="1" t="s">
        <v>34</v>
      </c>
      <c r="B7953" s="1" t="s">
        <v>35</v>
      </c>
      <c r="C7953">
        <v>2013</v>
      </c>
      <c r="D7953">
        <v>72.62</v>
      </c>
      <c r="E7953">
        <v>3.3548774400000001</v>
      </c>
    </row>
    <row r="7954" spans="1:5" x14ac:dyDescent="0.3">
      <c r="A7954" s="1" t="s">
        <v>34</v>
      </c>
      <c r="B7954" s="1" t="s">
        <v>35</v>
      </c>
      <c r="C7954">
        <v>2013</v>
      </c>
      <c r="D7954">
        <v>72.62</v>
      </c>
      <c r="E7954">
        <v>3.5265241500000002</v>
      </c>
    </row>
    <row r="7955" spans="1:5" x14ac:dyDescent="0.3">
      <c r="A7955" s="1" t="s">
        <v>34</v>
      </c>
      <c r="B7955" s="1" t="s">
        <v>35</v>
      </c>
      <c r="C7955">
        <v>2013</v>
      </c>
      <c r="D7955">
        <v>72.62</v>
      </c>
      <c r="E7955">
        <v>3.4608154999999998</v>
      </c>
    </row>
    <row r="7956" spans="1:5" x14ac:dyDescent="0.3">
      <c r="A7956" s="1" t="s">
        <v>34</v>
      </c>
      <c r="B7956" s="1" t="s">
        <v>35</v>
      </c>
      <c r="C7956">
        <v>2013</v>
      </c>
      <c r="D7956">
        <v>72.62</v>
      </c>
      <c r="E7956">
        <v>3.5750562399999999</v>
      </c>
    </row>
    <row r="7957" spans="1:5" x14ac:dyDescent="0.3">
      <c r="A7957" s="1" t="s">
        <v>34</v>
      </c>
      <c r="B7957" s="1" t="s">
        <v>35</v>
      </c>
      <c r="C7957">
        <v>2013</v>
      </c>
      <c r="D7957">
        <v>72.62</v>
      </c>
      <c r="E7957">
        <v>3.2982492699999999</v>
      </c>
    </row>
    <row r="7958" spans="1:5" x14ac:dyDescent="0.3">
      <c r="A7958" s="1" t="s">
        <v>34</v>
      </c>
      <c r="B7958" s="1" t="s">
        <v>35</v>
      </c>
      <c r="C7958">
        <v>2013</v>
      </c>
      <c r="D7958">
        <v>72.62</v>
      </c>
      <c r="E7958">
        <v>3.0769557199999999</v>
      </c>
    </row>
    <row r="7959" spans="1:5" x14ac:dyDescent="0.3">
      <c r="A7959" s="1" t="s">
        <v>34</v>
      </c>
      <c r="B7959" s="1" t="s">
        <v>35</v>
      </c>
      <c r="C7959">
        <v>2013</v>
      </c>
      <c r="D7959">
        <v>72.62</v>
      </c>
      <c r="E7959">
        <v>3.5506726999999998</v>
      </c>
    </row>
    <row r="7960" spans="1:5" x14ac:dyDescent="0.3">
      <c r="A7960" s="1" t="s">
        <v>34</v>
      </c>
      <c r="B7960" s="1" t="s">
        <v>35</v>
      </c>
      <c r="C7960">
        <v>2014</v>
      </c>
      <c r="D7960">
        <v>72.846999999999994</v>
      </c>
      <c r="E7960">
        <v>2.7296587899999998</v>
      </c>
    </row>
    <row r="7961" spans="1:5" x14ac:dyDescent="0.3">
      <c r="A7961" s="1" t="s">
        <v>34</v>
      </c>
      <c r="B7961" s="1" t="s">
        <v>35</v>
      </c>
      <c r="C7961">
        <v>2014</v>
      </c>
      <c r="D7961">
        <v>72.846999999999994</v>
      </c>
      <c r="E7961">
        <v>2.7736215</v>
      </c>
    </row>
    <row r="7962" spans="1:5" x14ac:dyDescent="0.3">
      <c r="A7962" s="1" t="s">
        <v>34</v>
      </c>
      <c r="B7962" s="1" t="s">
        <v>35</v>
      </c>
      <c r="C7962">
        <v>2014</v>
      </c>
      <c r="D7962">
        <v>72.846999999999994</v>
      </c>
      <c r="E7962">
        <v>2.3572907600000002</v>
      </c>
    </row>
    <row r="7963" spans="1:5" x14ac:dyDescent="0.3">
      <c r="A7963" s="1" t="s">
        <v>34</v>
      </c>
      <c r="B7963" s="1" t="s">
        <v>35</v>
      </c>
      <c r="C7963">
        <v>2014</v>
      </c>
      <c r="D7963">
        <v>72.846999999999994</v>
      </c>
      <c r="E7963">
        <v>2.5395048199999999</v>
      </c>
    </row>
    <row r="7964" spans="1:5" x14ac:dyDescent="0.3">
      <c r="A7964" s="1" t="s">
        <v>34</v>
      </c>
      <c r="B7964" s="1" t="s">
        <v>35</v>
      </c>
      <c r="C7964">
        <v>2014</v>
      </c>
      <c r="D7964">
        <v>72.846999999999994</v>
      </c>
      <c r="E7964">
        <v>2.4678187899999999</v>
      </c>
    </row>
    <row r="7965" spans="1:5" x14ac:dyDescent="0.3">
      <c r="A7965" s="1" t="s">
        <v>34</v>
      </c>
      <c r="B7965" s="1" t="s">
        <v>35</v>
      </c>
      <c r="C7965">
        <v>2014</v>
      </c>
      <c r="D7965">
        <v>72.846999999999994</v>
      </c>
      <c r="E7965">
        <v>2.5025475899999998</v>
      </c>
    </row>
    <row r="7966" spans="1:5" x14ac:dyDescent="0.3">
      <c r="A7966" s="1" t="s">
        <v>34</v>
      </c>
      <c r="B7966" s="1" t="s">
        <v>35</v>
      </c>
      <c r="C7966">
        <v>2014</v>
      </c>
      <c r="D7966">
        <v>72.846999999999994</v>
      </c>
      <c r="E7966">
        <v>2.46689596</v>
      </c>
    </row>
    <row r="7967" spans="1:5" x14ac:dyDescent="0.3">
      <c r="A7967" s="1" t="s">
        <v>34</v>
      </c>
      <c r="B7967" s="1" t="s">
        <v>35</v>
      </c>
      <c r="C7967">
        <v>2014</v>
      </c>
      <c r="D7967">
        <v>72.846999999999994</v>
      </c>
      <c r="E7967">
        <v>2.51066543</v>
      </c>
    </row>
    <row r="7968" spans="1:5" x14ac:dyDescent="0.3">
      <c r="A7968" s="1" t="s">
        <v>34</v>
      </c>
      <c r="B7968" s="1" t="s">
        <v>35</v>
      </c>
      <c r="C7968">
        <v>2014</v>
      </c>
      <c r="D7968">
        <v>72.846999999999994</v>
      </c>
      <c r="E7968">
        <v>2.6478861199999999</v>
      </c>
    </row>
    <row r="7969" spans="1:5" x14ac:dyDescent="0.3">
      <c r="A7969" s="1" t="s">
        <v>34</v>
      </c>
      <c r="B7969" s="1" t="s">
        <v>35</v>
      </c>
      <c r="C7969">
        <v>2014</v>
      </c>
      <c r="D7969">
        <v>72.846999999999994</v>
      </c>
      <c r="E7969">
        <v>2.88043563</v>
      </c>
    </row>
    <row r="7970" spans="1:5" x14ac:dyDescent="0.3">
      <c r="A7970" s="1" t="s">
        <v>34</v>
      </c>
      <c r="B7970" s="1" t="s">
        <v>35</v>
      </c>
      <c r="C7970">
        <v>2014</v>
      </c>
      <c r="D7970">
        <v>72.846999999999994</v>
      </c>
      <c r="E7970">
        <v>2.6421896500000002</v>
      </c>
    </row>
    <row r="7971" spans="1:5" x14ac:dyDescent="0.3">
      <c r="A7971" s="1" t="s">
        <v>34</v>
      </c>
      <c r="B7971" s="1" t="s">
        <v>35</v>
      </c>
      <c r="C7971">
        <v>2014</v>
      </c>
      <c r="D7971">
        <v>72.846999999999994</v>
      </c>
      <c r="E7971">
        <v>3.2726020999999998</v>
      </c>
    </row>
    <row r="7972" spans="1:5" x14ac:dyDescent="0.3">
      <c r="A7972" s="1" t="s">
        <v>34</v>
      </c>
      <c r="B7972" s="1" t="s">
        <v>35</v>
      </c>
      <c r="C7972">
        <v>2014</v>
      </c>
      <c r="D7972">
        <v>72.846999999999994</v>
      </c>
      <c r="E7972">
        <v>3.18150171</v>
      </c>
    </row>
    <row r="7973" spans="1:5" x14ac:dyDescent="0.3">
      <c r="A7973" s="1" t="s">
        <v>34</v>
      </c>
      <c r="B7973" s="1" t="s">
        <v>35</v>
      </c>
      <c r="C7973">
        <v>2014</v>
      </c>
      <c r="D7973">
        <v>72.846999999999994</v>
      </c>
      <c r="E7973">
        <v>3.3548774400000001</v>
      </c>
    </row>
    <row r="7974" spans="1:5" x14ac:dyDescent="0.3">
      <c r="A7974" s="1" t="s">
        <v>34</v>
      </c>
      <c r="B7974" s="1" t="s">
        <v>35</v>
      </c>
      <c r="C7974">
        <v>2014</v>
      </c>
      <c r="D7974">
        <v>72.846999999999994</v>
      </c>
      <c r="E7974">
        <v>3.5265241500000002</v>
      </c>
    </row>
    <row r="7975" spans="1:5" x14ac:dyDescent="0.3">
      <c r="A7975" s="1" t="s">
        <v>34</v>
      </c>
      <c r="B7975" s="1" t="s">
        <v>35</v>
      </c>
      <c r="C7975">
        <v>2014</v>
      </c>
      <c r="D7975">
        <v>72.846999999999994</v>
      </c>
      <c r="E7975">
        <v>3.4608154999999998</v>
      </c>
    </row>
    <row r="7976" spans="1:5" x14ac:dyDescent="0.3">
      <c r="A7976" s="1" t="s">
        <v>34</v>
      </c>
      <c r="B7976" s="1" t="s">
        <v>35</v>
      </c>
      <c r="C7976">
        <v>2014</v>
      </c>
      <c r="D7976">
        <v>72.846999999999994</v>
      </c>
      <c r="E7976">
        <v>3.5750562399999999</v>
      </c>
    </row>
    <row r="7977" spans="1:5" x14ac:dyDescent="0.3">
      <c r="A7977" s="1" t="s">
        <v>34</v>
      </c>
      <c r="B7977" s="1" t="s">
        <v>35</v>
      </c>
      <c r="C7977">
        <v>2014</v>
      </c>
      <c r="D7977">
        <v>72.846999999999994</v>
      </c>
      <c r="E7977">
        <v>3.2982492699999999</v>
      </c>
    </row>
    <row r="7978" spans="1:5" x14ac:dyDescent="0.3">
      <c r="A7978" s="1" t="s">
        <v>34</v>
      </c>
      <c r="B7978" s="1" t="s">
        <v>35</v>
      </c>
      <c r="C7978">
        <v>2014</v>
      </c>
      <c r="D7978">
        <v>72.846999999999994</v>
      </c>
      <c r="E7978">
        <v>3.0769557199999999</v>
      </c>
    </row>
    <row r="7979" spans="1:5" x14ac:dyDescent="0.3">
      <c r="A7979" s="1" t="s">
        <v>34</v>
      </c>
      <c r="B7979" s="1" t="s">
        <v>35</v>
      </c>
      <c r="C7979">
        <v>2014</v>
      </c>
      <c r="D7979">
        <v>72.846999999999994</v>
      </c>
      <c r="E7979">
        <v>3.5506726999999998</v>
      </c>
    </row>
    <row r="7980" spans="1:5" x14ac:dyDescent="0.3">
      <c r="A7980" s="1" t="s">
        <v>34</v>
      </c>
      <c r="B7980" s="1" t="s">
        <v>35</v>
      </c>
      <c r="C7980">
        <v>2015</v>
      </c>
      <c r="D7980">
        <v>73.087999999999994</v>
      </c>
      <c r="E7980">
        <v>2.7296587899999998</v>
      </c>
    </row>
    <row r="7981" spans="1:5" x14ac:dyDescent="0.3">
      <c r="A7981" s="1" t="s">
        <v>34</v>
      </c>
      <c r="B7981" s="1" t="s">
        <v>35</v>
      </c>
      <c r="C7981">
        <v>2015</v>
      </c>
      <c r="D7981">
        <v>73.087999999999994</v>
      </c>
      <c r="E7981">
        <v>2.7736215</v>
      </c>
    </row>
    <row r="7982" spans="1:5" x14ac:dyDescent="0.3">
      <c r="A7982" s="1" t="s">
        <v>34</v>
      </c>
      <c r="B7982" s="1" t="s">
        <v>35</v>
      </c>
      <c r="C7982">
        <v>2015</v>
      </c>
      <c r="D7982">
        <v>73.087999999999994</v>
      </c>
      <c r="E7982">
        <v>2.3572907600000002</v>
      </c>
    </row>
    <row r="7983" spans="1:5" x14ac:dyDescent="0.3">
      <c r="A7983" s="1" t="s">
        <v>34</v>
      </c>
      <c r="B7983" s="1" t="s">
        <v>35</v>
      </c>
      <c r="C7983">
        <v>2015</v>
      </c>
      <c r="D7983">
        <v>73.087999999999994</v>
      </c>
      <c r="E7983">
        <v>2.5395048199999999</v>
      </c>
    </row>
    <row r="7984" spans="1:5" x14ac:dyDescent="0.3">
      <c r="A7984" s="1" t="s">
        <v>34</v>
      </c>
      <c r="B7984" s="1" t="s">
        <v>35</v>
      </c>
      <c r="C7984">
        <v>2015</v>
      </c>
      <c r="D7984">
        <v>73.087999999999994</v>
      </c>
      <c r="E7984">
        <v>2.4678187899999999</v>
      </c>
    </row>
    <row r="7985" spans="1:5" x14ac:dyDescent="0.3">
      <c r="A7985" s="1" t="s">
        <v>34</v>
      </c>
      <c r="B7985" s="1" t="s">
        <v>35</v>
      </c>
      <c r="C7985">
        <v>2015</v>
      </c>
      <c r="D7985">
        <v>73.087999999999994</v>
      </c>
      <c r="E7985">
        <v>2.5025475899999998</v>
      </c>
    </row>
    <row r="7986" spans="1:5" x14ac:dyDescent="0.3">
      <c r="A7986" s="1" t="s">
        <v>34</v>
      </c>
      <c r="B7986" s="1" t="s">
        <v>35</v>
      </c>
      <c r="C7986">
        <v>2015</v>
      </c>
      <c r="D7986">
        <v>73.087999999999994</v>
      </c>
      <c r="E7986">
        <v>2.46689596</v>
      </c>
    </row>
    <row r="7987" spans="1:5" x14ac:dyDescent="0.3">
      <c r="A7987" s="1" t="s">
        <v>34</v>
      </c>
      <c r="B7987" s="1" t="s">
        <v>35</v>
      </c>
      <c r="C7987">
        <v>2015</v>
      </c>
      <c r="D7987">
        <v>73.087999999999994</v>
      </c>
      <c r="E7987">
        <v>2.51066543</v>
      </c>
    </row>
    <row r="7988" spans="1:5" x14ac:dyDescent="0.3">
      <c r="A7988" s="1" t="s">
        <v>34</v>
      </c>
      <c r="B7988" s="1" t="s">
        <v>35</v>
      </c>
      <c r="C7988">
        <v>2015</v>
      </c>
      <c r="D7988">
        <v>73.087999999999994</v>
      </c>
      <c r="E7988">
        <v>2.6478861199999999</v>
      </c>
    </row>
    <row r="7989" spans="1:5" x14ac:dyDescent="0.3">
      <c r="A7989" s="1" t="s">
        <v>34</v>
      </c>
      <c r="B7989" s="1" t="s">
        <v>35</v>
      </c>
      <c r="C7989">
        <v>2015</v>
      </c>
      <c r="D7989">
        <v>73.087999999999994</v>
      </c>
      <c r="E7989">
        <v>2.88043563</v>
      </c>
    </row>
    <row r="7990" spans="1:5" x14ac:dyDescent="0.3">
      <c r="A7990" s="1" t="s">
        <v>34</v>
      </c>
      <c r="B7990" s="1" t="s">
        <v>35</v>
      </c>
      <c r="C7990">
        <v>2015</v>
      </c>
      <c r="D7990">
        <v>73.087999999999994</v>
      </c>
      <c r="E7990">
        <v>2.6421896500000002</v>
      </c>
    </row>
    <row r="7991" spans="1:5" x14ac:dyDescent="0.3">
      <c r="A7991" s="1" t="s">
        <v>34</v>
      </c>
      <c r="B7991" s="1" t="s">
        <v>35</v>
      </c>
      <c r="C7991">
        <v>2015</v>
      </c>
      <c r="D7991">
        <v>73.087999999999994</v>
      </c>
      <c r="E7991">
        <v>3.2726020999999998</v>
      </c>
    </row>
    <row r="7992" spans="1:5" x14ac:dyDescent="0.3">
      <c r="A7992" s="1" t="s">
        <v>34</v>
      </c>
      <c r="B7992" s="1" t="s">
        <v>35</v>
      </c>
      <c r="C7992">
        <v>2015</v>
      </c>
      <c r="D7992">
        <v>73.087999999999994</v>
      </c>
      <c r="E7992">
        <v>3.18150171</v>
      </c>
    </row>
    <row r="7993" spans="1:5" x14ac:dyDescent="0.3">
      <c r="A7993" s="1" t="s">
        <v>34</v>
      </c>
      <c r="B7993" s="1" t="s">
        <v>35</v>
      </c>
      <c r="C7993">
        <v>2015</v>
      </c>
      <c r="D7993">
        <v>73.087999999999994</v>
      </c>
      <c r="E7993">
        <v>3.3548774400000001</v>
      </c>
    </row>
    <row r="7994" spans="1:5" x14ac:dyDescent="0.3">
      <c r="A7994" s="1" t="s">
        <v>34</v>
      </c>
      <c r="B7994" s="1" t="s">
        <v>35</v>
      </c>
      <c r="C7994">
        <v>2015</v>
      </c>
      <c r="D7994">
        <v>73.087999999999994</v>
      </c>
      <c r="E7994">
        <v>3.5265241500000002</v>
      </c>
    </row>
    <row r="7995" spans="1:5" x14ac:dyDescent="0.3">
      <c r="A7995" s="1" t="s">
        <v>34</v>
      </c>
      <c r="B7995" s="1" t="s">
        <v>35</v>
      </c>
      <c r="C7995">
        <v>2015</v>
      </c>
      <c r="D7995">
        <v>73.087999999999994</v>
      </c>
      <c r="E7995">
        <v>3.4608154999999998</v>
      </c>
    </row>
    <row r="7996" spans="1:5" x14ac:dyDescent="0.3">
      <c r="A7996" s="1" t="s">
        <v>34</v>
      </c>
      <c r="B7996" s="1" t="s">
        <v>35</v>
      </c>
      <c r="C7996">
        <v>2015</v>
      </c>
      <c r="D7996">
        <v>73.087999999999994</v>
      </c>
      <c r="E7996">
        <v>3.5750562399999999</v>
      </c>
    </row>
    <row r="7997" spans="1:5" x14ac:dyDescent="0.3">
      <c r="A7997" s="1" t="s">
        <v>34</v>
      </c>
      <c r="B7997" s="1" t="s">
        <v>35</v>
      </c>
      <c r="C7997">
        <v>2015</v>
      </c>
      <c r="D7997">
        <v>73.087999999999994</v>
      </c>
      <c r="E7997">
        <v>3.2982492699999999</v>
      </c>
    </row>
    <row r="7998" spans="1:5" x14ac:dyDescent="0.3">
      <c r="A7998" s="1" t="s">
        <v>34</v>
      </c>
      <c r="B7998" s="1" t="s">
        <v>35</v>
      </c>
      <c r="C7998">
        <v>2015</v>
      </c>
      <c r="D7998">
        <v>73.087999999999994</v>
      </c>
      <c r="E7998">
        <v>3.0769557199999999</v>
      </c>
    </row>
    <row r="7999" spans="1:5" x14ac:dyDescent="0.3">
      <c r="A7999" s="1" t="s">
        <v>34</v>
      </c>
      <c r="B7999" s="1" t="s">
        <v>35</v>
      </c>
      <c r="C7999">
        <v>2015</v>
      </c>
      <c r="D7999">
        <v>73.087999999999994</v>
      </c>
      <c r="E7999">
        <v>3.5506726999999998</v>
      </c>
    </row>
    <row r="8000" spans="1:5" x14ac:dyDescent="0.3">
      <c r="A8000" s="1" t="s">
        <v>36</v>
      </c>
      <c r="B8000" s="1" t="s">
        <v>37</v>
      </c>
      <c r="C8000">
        <v>1985</v>
      </c>
      <c r="D8000">
        <v>73.311000000000007</v>
      </c>
    </row>
    <row r="8001" spans="1:4" x14ac:dyDescent="0.3">
      <c r="A8001" s="1" t="s">
        <v>36</v>
      </c>
      <c r="B8001" s="1" t="s">
        <v>37</v>
      </c>
      <c r="C8001">
        <v>1986</v>
      </c>
      <c r="D8001">
        <v>73.463999999999999</v>
      </c>
    </row>
    <row r="8002" spans="1:4" x14ac:dyDescent="0.3">
      <c r="A8002" s="1" t="s">
        <v>36</v>
      </c>
      <c r="B8002" s="1" t="s">
        <v>37</v>
      </c>
      <c r="C8002">
        <v>1987</v>
      </c>
      <c r="D8002">
        <v>73.667000000000002</v>
      </c>
    </row>
    <row r="8003" spans="1:4" x14ac:dyDescent="0.3">
      <c r="A8003" s="1" t="s">
        <v>36</v>
      </c>
      <c r="B8003" s="1" t="s">
        <v>37</v>
      </c>
      <c r="C8003">
        <v>1988</v>
      </c>
      <c r="D8003">
        <v>73.945999999999998</v>
      </c>
    </row>
    <row r="8004" spans="1:4" x14ac:dyDescent="0.3">
      <c r="A8004" s="1" t="s">
        <v>36</v>
      </c>
      <c r="B8004" s="1" t="s">
        <v>37</v>
      </c>
      <c r="C8004">
        <v>1989</v>
      </c>
      <c r="D8004">
        <v>74.302999999999997</v>
      </c>
    </row>
    <row r="8005" spans="1:4" x14ac:dyDescent="0.3">
      <c r="A8005" s="1" t="s">
        <v>36</v>
      </c>
      <c r="B8005" s="1" t="s">
        <v>37</v>
      </c>
      <c r="C8005">
        <v>1990</v>
      </c>
      <c r="D8005">
        <v>74.715999999999994</v>
      </c>
    </row>
    <row r="8006" spans="1:4" x14ac:dyDescent="0.3">
      <c r="A8006" s="1" t="s">
        <v>36</v>
      </c>
      <c r="B8006" s="1" t="s">
        <v>37</v>
      </c>
      <c r="C8006">
        <v>1991</v>
      </c>
      <c r="D8006">
        <v>75.143000000000001</v>
      </c>
    </row>
    <row r="8007" spans="1:4" x14ac:dyDescent="0.3">
      <c r="A8007" s="1" t="s">
        <v>36</v>
      </c>
      <c r="B8007" s="1" t="s">
        <v>37</v>
      </c>
      <c r="C8007">
        <v>1992</v>
      </c>
      <c r="D8007">
        <v>75.537999999999997</v>
      </c>
    </row>
    <row r="8008" spans="1:4" x14ac:dyDescent="0.3">
      <c r="A8008" s="1" t="s">
        <v>36</v>
      </c>
      <c r="B8008" s="1" t="s">
        <v>37</v>
      </c>
      <c r="C8008">
        <v>1993</v>
      </c>
      <c r="D8008">
        <v>75.869</v>
      </c>
    </row>
    <row r="8009" spans="1:4" x14ac:dyDescent="0.3">
      <c r="A8009" s="1" t="s">
        <v>36</v>
      </c>
      <c r="B8009" s="1" t="s">
        <v>37</v>
      </c>
      <c r="C8009">
        <v>1994</v>
      </c>
      <c r="D8009">
        <v>76.134</v>
      </c>
    </row>
    <row r="8010" spans="1:4" x14ac:dyDescent="0.3">
      <c r="A8010" s="1" t="s">
        <v>36</v>
      </c>
      <c r="B8010" s="1" t="s">
        <v>37</v>
      </c>
      <c r="C8010">
        <v>1995</v>
      </c>
      <c r="D8010">
        <v>76.347999999999999</v>
      </c>
    </row>
    <row r="8011" spans="1:4" x14ac:dyDescent="0.3">
      <c r="A8011" s="1" t="s">
        <v>36</v>
      </c>
      <c r="B8011" s="1" t="s">
        <v>37</v>
      </c>
      <c r="C8011">
        <v>1996</v>
      </c>
      <c r="D8011">
        <v>76.543000000000006</v>
      </c>
    </row>
    <row r="8012" spans="1:4" x14ac:dyDescent="0.3">
      <c r="A8012" s="1" t="s">
        <v>36</v>
      </c>
      <c r="B8012" s="1" t="s">
        <v>37</v>
      </c>
      <c r="C8012">
        <v>1997</v>
      </c>
      <c r="D8012">
        <v>76.759</v>
      </c>
    </row>
    <row r="8013" spans="1:4" x14ac:dyDescent="0.3">
      <c r="A8013" s="1" t="s">
        <v>36</v>
      </c>
      <c r="B8013" s="1" t="s">
        <v>37</v>
      </c>
      <c r="C8013">
        <v>1998</v>
      </c>
      <c r="D8013">
        <v>77.022999999999996</v>
      </c>
    </row>
    <row r="8014" spans="1:4" x14ac:dyDescent="0.3">
      <c r="A8014" s="1" t="s">
        <v>36</v>
      </c>
      <c r="B8014" s="1" t="s">
        <v>37</v>
      </c>
      <c r="C8014">
        <v>1999</v>
      </c>
      <c r="D8014">
        <v>77.343999999999994</v>
      </c>
    </row>
    <row r="8015" spans="1:4" x14ac:dyDescent="0.3">
      <c r="A8015" s="1" t="s">
        <v>36</v>
      </c>
      <c r="B8015" s="1" t="s">
        <v>37</v>
      </c>
      <c r="C8015">
        <v>2000</v>
      </c>
      <c r="D8015">
        <v>77.72</v>
      </c>
    </row>
    <row r="8016" spans="1:4" x14ac:dyDescent="0.3">
      <c r="A8016" s="1" t="s">
        <v>36</v>
      </c>
      <c r="B8016" s="1" t="s">
        <v>37</v>
      </c>
      <c r="C8016">
        <v>2001</v>
      </c>
      <c r="D8016">
        <v>78.14</v>
      </c>
    </row>
    <row r="8017" spans="1:5" x14ac:dyDescent="0.3">
      <c r="A8017" s="1" t="s">
        <v>36</v>
      </c>
      <c r="B8017" s="1" t="s">
        <v>37</v>
      </c>
      <c r="C8017">
        <v>2002</v>
      </c>
      <c r="D8017">
        <v>78.578000000000003</v>
      </c>
    </row>
    <row r="8018" spans="1:5" x14ac:dyDescent="0.3">
      <c r="A8018" s="1" t="s">
        <v>36</v>
      </c>
      <c r="B8018" s="1" t="s">
        <v>37</v>
      </c>
      <c r="C8018">
        <v>2003</v>
      </c>
      <c r="D8018">
        <v>79.007999999999996</v>
      </c>
    </row>
    <row r="8019" spans="1:5" x14ac:dyDescent="0.3">
      <c r="A8019" s="1" t="s">
        <v>36</v>
      </c>
      <c r="B8019" s="1" t="s">
        <v>37</v>
      </c>
      <c r="C8019">
        <v>2004</v>
      </c>
      <c r="D8019">
        <v>79.414000000000001</v>
      </c>
    </row>
    <row r="8020" spans="1:5" x14ac:dyDescent="0.3">
      <c r="A8020" s="1" t="s">
        <v>36</v>
      </c>
      <c r="B8020" s="1" t="s">
        <v>37</v>
      </c>
      <c r="C8020">
        <v>2005</v>
      </c>
      <c r="D8020">
        <v>79.781999999999996</v>
      </c>
    </row>
    <row r="8021" spans="1:5" x14ac:dyDescent="0.3">
      <c r="A8021" s="1" t="s">
        <v>36</v>
      </c>
      <c r="B8021" s="1" t="s">
        <v>37</v>
      </c>
      <c r="C8021">
        <v>2006</v>
      </c>
      <c r="D8021">
        <v>80.099000000000004</v>
      </c>
    </row>
    <row r="8022" spans="1:5" x14ac:dyDescent="0.3">
      <c r="A8022" s="1" t="s">
        <v>36</v>
      </c>
      <c r="B8022" s="1" t="s">
        <v>37</v>
      </c>
      <c r="C8022">
        <v>2007</v>
      </c>
      <c r="D8022">
        <v>80.367000000000004</v>
      </c>
    </row>
    <row r="8023" spans="1:5" x14ac:dyDescent="0.3">
      <c r="A8023" s="1" t="s">
        <v>36</v>
      </c>
      <c r="B8023" s="1" t="s">
        <v>37</v>
      </c>
      <c r="C8023">
        <v>2008</v>
      </c>
      <c r="D8023">
        <v>80.588999999999999</v>
      </c>
    </row>
    <row r="8024" spans="1:5" x14ac:dyDescent="0.3">
      <c r="A8024" s="1" t="s">
        <v>36</v>
      </c>
      <c r="B8024" s="1" t="s">
        <v>37</v>
      </c>
      <c r="C8024">
        <v>2009</v>
      </c>
      <c r="D8024">
        <v>80.766000000000005</v>
      </c>
    </row>
    <row r="8025" spans="1:5" x14ac:dyDescent="0.3">
      <c r="A8025" s="1" t="s">
        <v>36</v>
      </c>
      <c r="B8025" s="1" t="s">
        <v>37</v>
      </c>
      <c r="C8025">
        <v>2010</v>
      </c>
      <c r="D8025">
        <v>80.903000000000006</v>
      </c>
    </row>
    <row r="8026" spans="1:5" x14ac:dyDescent="0.3">
      <c r="A8026" s="1" t="s">
        <v>36</v>
      </c>
      <c r="B8026" s="1" t="s">
        <v>37</v>
      </c>
      <c r="C8026">
        <v>2011</v>
      </c>
      <c r="D8026">
        <v>81.007000000000005</v>
      </c>
    </row>
    <row r="8027" spans="1:5" x14ac:dyDescent="0.3">
      <c r="A8027" s="1" t="s">
        <v>36</v>
      </c>
      <c r="B8027" s="1" t="s">
        <v>37</v>
      </c>
      <c r="C8027">
        <v>2012</v>
      </c>
      <c r="D8027">
        <v>81.09</v>
      </c>
    </row>
    <row r="8028" spans="1:5" x14ac:dyDescent="0.3">
      <c r="A8028" s="1" t="s">
        <v>36</v>
      </c>
      <c r="B8028" s="1" t="s">
        <v>37</v>
      </c>
      <c r="C8028">
        <v>2013</v>
      </c>
      <c r="D8028">
        <v>81.165000000000006</v>
      </c>
    </row>
    <row r="8029" spans="1:5" x14ac:dyDescent="0.3">
      <c r="A8029" s="1" t="s">
        <v>36</v>
      </c>
      <c r="B8029" s="1" t="s">
        <v>37</v>
      </c>
      <c r="C8029">
        <v>2014</v>
      </c>
      <c r="D8029">
        <v>81.242999999999995</v>
      </c>
    </row>
    <row r="8030" spans="1:5" x14ac:dyDescent="0.3">
      <c r="A8030" s="1" t="s">
        <v>36</v>
      </c>
      <c r="B8030" s="1" t="s">
        <v>37</v>
      </c>
      <c r="C8030">
        <v>2015</v>
      </c>
      <c r="D8030">
        <v>81.331999999999994</v>
      </c>
    </row>
    <row r="8031" spans="1:5" x14ac:dyDescent="0.3">
      <c r="A8031" s="1" t="s">
        <v>38</v>
      </c>
      <c r="B8031" s="1" t="s">
        <v>39</v>
      </c>
      <c r="C8031">
        <v>1985</v>
      </c>
      <c r="D8031">
        <v>71.236999999999995</v>
      </c>
      <c r="E8031">
        <v>2.8185465000000001</v>
      </c>
    </row>
    <row r="8032" spans="1:5" x14ac:dyDescent="0.3">
      <c r="A8032" s="1" t="s">
        <v>38</v>
      </c>
      <c r="B8032" s="1" t="s">
        <v>39</v>
      </c>
      <c r="C8032">
        <v>1985</v>
      </c>
      <c r="D8032">
        <v>71.236999999999995</v>
      </c>
      <c r="E8032">
        <v>2.7515132000000002</v>
      </c>
    </row>
    <row r="8033" spans="1:5" x14ac:dyDescent="0.3">
      <c r="A8033" s="1" t="s">
        <v>38</v>
      </c>
      <c r="B8033" s="1" t="s">
        <v>39</v>
      </c>
      <c r="C8033">
        <v>1985</v>
      </c>
      <c r="D8033">
        <v>71.236999999999995</v>
      </c>
      <c r="E8033">
        <v>3.04772175</v>
      </c>
    </row>
    <row r="8034" spans="1:5" x14ac:dyDescent="0.3">
      <c r="A8034" s="1" t="s">
        <v>38</v>
      </c>
      <c r="B8034" s="1" t="s">
        <v>39</v>
      </c>
      <c r="C8034">
        <v>1985</v>
      </c>
      <c r="D8034">
        <v>71.236999999999995</v>
      </c>
      <c r="E8034">
        <v>2.8813207699999999</v>
      </c>
    </row>
    <row r="8035" spans="1:5" x14ac:dyDescent="0.3">
      <c r="A8035" s="1" t="s">
        <v>38</v>
      </c>
      <c r="B8035" s="1" t="s">
        <v>39</v>
      </c>
      <c r="C8035">
        <v>1985</v>
      </c>
      <c r="D8035">
        <v>71.236999999999995</v>
      </c>
      <c r="E8035">
        <v>2.8387277100000001</v>
      </c>
    </row>
    <row r="8036" spans="1:5" x14ac:dyDescent="0.3">
      <c r="A8036" s="1" t="s">
        <v>38</v>
      </c>
      <c r="B8036" s="1" t="s">
        <v>39</v>
      </c>
      <c r="C8036">
        <v>1985</v>
      </c>
      <c r="D8036">
        <v>71.236999999999995</v>
      </c>
      <c r="E8036">
        <v>2.36241776</v>
      </c>
    </row>
    <row r="8037" spans="1:5" x14ac:dyDescent="0.3">
      <c r="A8037" s="1" t="s">
        <v>38</v>
      </c>
      <c r="B8037" s="1" t="s">
        <v>39</v>
      </c>
      <c r="C8037">
        <v>1985</v>
      </c>
      <c r="D8037">
        <v>71.236999999999995</v>
      </c>
      <c r="E8037">
        <v>2.5328785100000002</v>
      </c>
    </row>
    <row r="8038" spans="1:5" x14ac:dyDescent="0.3">
      <c r="A8038" s="1" t="s">
        <v>38</v>
      </c>
      <c r="B8038" s="1" t="s">
        <v>39</v>
      </c>
      <c r="C8038">
        <v>1985</v>
      </c>
      <c r="D8038">
        <v>71.236999999999995</v>
      </c>
      <c r="E8038">
        <v>2.5843232</v>
      </c>
    </row>
    <row r="8039" spans="1:5" x14ac:dyDescent="0.3">
      <c r="A8039" s="1" t="s">
        <v>38</v>
      </c>
      <c r="B8039" s="1" t="s">
        <v>39</v>
      </c>
      <c r="C8039">
        <v>1985</v>
      </c>
      <c r="D8039">
        <v>71.236999999999995</v>
      </c>
      <c r="E8039">
        <v>2.5011236499999998</v>
      </c>
    </row>
    <row r="8040" spans="1:5" x14ac:dyDescent="0.3">
      <c r="A8040" s="1" t="s">
        <v>38</v>
      </c>
      <c r="B8040" s="1" t="s">
        <v>39</v>
      </c>
      <c r="C8040">
        <v>1985</v>
      </c>
      <c r="D8040">
        <v>71.236999999999995</v>
      </c>
      <c r="E8040">
        <v>2.2678095800000002</v>
      </c>
    </row>
    <row r="8041" spans="1:5" x14ac:dyDescent="0.3">
      <c r="A8041" s="1" t="s">
        <v>38</v>
      </c>
      <c r="B8041" s="1" t="s">
        <v>39</v>
      </c>
      <c r="C8041">
        <v>1985</v>
      </c>
      <c r="D8041">
        <v>71.236999999999995</v>
      </c>
      <c r="E8041">
        <v>2.1565222400000001</v>
      </c>
    </row>
    <row r="8042" spans="1:5" x14ac:dyDescent="0.3">
      <c r="A8042" s="1" t="s">
        <v>38</v>
      </c>
      <c r="B8042" s="1" t="s">
        <v>39</v>
      </c>
      <c r="C8042">
        <v>1985</v>
      </c>
      <c r="D8042">
        <v>71.236999999999995</v>
      </c>
      <c r="E8042">
        <v>2.1252506499999999</v>
      </c>
    </row>
    <row r="8043" spans="1:5" x14ac:dyDescent="0.3">
      <c r="A8043" s="1" t="s">
        <v>38</v>
      </c>
      <c r="B8043" s="1" t="s">
        <v>39</v>
      </c>
      <c r="C8043">
        <v>1985</v>
      </c>
      <c r="D8043">
        <v>71.236999999999995</v>
      </c>
      <c r="E8043">
        <v>2.1845672500000002</v>
      </c>
    </row>
    <row r="8044" spans="1:5" x14ac:dyDescent="0.3">
      <c r="A8044" s="1" t="s">
        <v>38</v>
      </c>
      <c r="B8044" s="1" t="s">
        <v>39</v>
      </c>
      <c r="C8044">
        <v>1985</v>
      </c>
      <c r="D8044">
        <v>71.236999999999995</v>
      </c>
      <c r="E8044">
        <v>2.31305804</v>
      </c>
    </row>
    <row r="8045" spans="1:5" x14ac:dyDescent="0.3">
      <c r="A8045" s="1" t="s">
        <v>38</v>
      </c>
      <c r="B8045" s="1" t="s">
        <v>39</v>
      </c>
      <c r="C8045">
        <v>1985</v>
      </c>
      <c r="D8045">
        <v>71.236999999999995</v>
      </c>
      <c r="E8045">
        <v>2.74844438</v>
      </c>
    </row>
    <row r="8046" spans="1:5" x14ac:dyDescent="0.3">
      <c r="A8046" s="1" t="s">
        <v>38</v>
      </c>
      <c r="B8046" s="1" t="s">
        <v>39</v>
      </c>
      <c r="C8046">
        <v>1985</v>
      </c>
      <c r="D8046">
        <v>71.236999999999995</v>
      </c>
      <c r="E8046">
        <v>2.59337939</v>
      </c>
    </row>
    <row r="8047" spans="1:5" x14ac:dyDescent="0.3">
      <c r="A8047" s="1" t="s">
        <v>38</v>
      </c>
      <c r="B8047" s="1" t="s">
        <v>39</v>
      </c>
      <c r="C8047">
        <v>1985</v>
      </c>
      <c r="D8047">
        <v>71.236999999999995</v>
      </c>
      <c r="E8047">
        <v>2.38353276</v>
      </c>
    </row>
    <row r="8048" spans="1:5" x14ac:dyDescent="0.3">
      <c r="A8048" s="1" t="s">
        <v>38</v>
      </c>
      <c r="B8048" s="1" t="s">
        <v>39</v>
      </c>
      <c r="C8048">
        <v>1985</v>
      </c>
      <c r="D8048">
        <v>71.236999999999995</v>
      </c>
      <c r="E8048">
        <v>2.76266224</v>
      </c>
    </row>
    <row r="8049" spans="1:5" x14ac:dyDescent="0.3">
      <c r="A8049" s="1" t="s">
        <v>38</v>
      </c>
      <c r="B8049" s="1" t="s">
        <v>39</v>
      </c>
      <c r="C8049">
        <v>1985</v>
      </c>
      <c r="D8049">
        <v>71.236999999999995</v>
      </c>
      <c r="E8049">
        <v>3.0159943899999999</v>
      </c>
    </row>
    <row r="8050" spans="1:5" x14ac:dyDescent="0.3">
      <c r="A8050" s="1" t="s">
        <v>38</v>
      </c>
      <c r="B8050" s="1" t="s">
        <v>39</v>
      </c>
      <c r="C8050">
        <v>1985</v>
      </c>
      <c r="D8050">
        <v>71.236999999999995</v>
      </c>
      <c r="E8050">
        <v>3.1505003</v>
      </c>
    </row>
    <row r="8051" spans="1:5" x14ac:dyDescent="0.3">
      <c r="A8051" s="1" t="s">
        <v>38</v>
      </c>
      <c r="B8051" s="1" t="s">
        <v>39</v>
      </c>
      <c r="C8051">
        <v>1986</v>
      </c>
      <c r="D8051">
        <v>71.495999999999995</v>
      </c>
      <c r="E8051">
        <v>2.8185465000000001</v>
      </c>
    </row>
    <row r="8052" spans="1:5" x14ac:dyDescent="0.3">
      <c r="A8052" s="1" t="s">
        <v>38</v>
      </c>
      <c r="B8052" s="1" t="s">
        <v>39</v>
      </c>
      <c r="C8052">
        <v>1986</v>
      </c>
      <c r="D8052">
        <v>71.495999999999995</v>
      </c>
      <c r="E8052">
        <v>2.7515132000000002</v>
      </c>
    </row>
    <row r="8053" spans="1:5" x14ac:dyDescent="0.3">
      <c r="A8053" s="1" t="s">
        <v>38</v>
      </c>
      <c r="B8053" s="1" t="s">
        <v>39</v>
      </c>
      <c r="C8053">
        <v>1986</v>
      </c>
      <c r="D8053">
        <v>71.495999999999995</v>
      </c>
      <c r="E8053">
        <v>3.04772175</v>
      </c>
    </row>
    <row r="8054" spans="1:5" x14ac:dyDescent="0.3">
      <c r="A8054" s="1" t="s">
        <v>38</v>
      </c>
      <c r="B8054" s="1" t="s">
        <v>39</v>
      </c>
      <c r="C8054">
        <v>1986</v>
      </c>
      <c r="D8054">
        <v>71.495999999999995</v>
      </c>
      <c r="E8054">
        <v>2.8813207699999999</v>
      </c>
    </row>
    <row r="8055" spans="1:5" x14ac:dyDescent="0.3">
      <c r="A8055" s="1" t="s">
        <v>38</v>
      </c>
      <c r="B8055" s="1" t="s">
        <v>39</v>
      </c>
      <c r="C8055">
        <v>1986</v>
      </c>
      <c r="D8055">
        <v>71.495999999999995</v>
      </c>
      <c r="E8055">
        <v>2.8387277100000001</v>
      </c>
    </row>
    <row r="8056" spans="1:5" x14ac:dyDescent="0.3">
      <c r="A8056" s="1" t="s">
        <v>38</v>
      </c>
      <c r="B8056" s="1" t="s">
        <v>39</v>
      </c>
      <c r="C8056">
        <v>1986</v>
      </c>
      <c r="D8056">
        <v>71.495999999999995</v>
      </c>
      <c r="E8056">
        <v>2.36241776</v>
      </c>
    </row>
    <row r="8057" spans="1:5" x14ac:dyDescent="0.3">
      <c r="A8057" s="1" t="s">
        <v>38</v>
      </c>
      <c r="B8057" s="1" t="s">
        <v>39</v>
      </c>
      <c r="C8057">
        <v>1986</v>
      </c>
      <c r="D8057">
        <v>71.495999999999995</v>
      </c>
      <c r="E8057">
        <v>2.5328785100000002</v>
      </c>
    </row>
    <row r="8058" spans="1:5" x14ac:dyDescent="0.3">
      <c r="A8058" s="1" t="s">
        <v>38</v>
      </c>
      <c r="B8058" s="1" t="s">
        <v>39</v>
      </c>
      <c r="C8058">
        <v>1986</v>
      </c>
      <c r="D8058">
        <v>71.495999999999995</v>
      </c>
      <c r="E8058">
        <v>2.5843232</v>
      </c>
    </row>
    <row r="8059" spans="1:5" x14ac:dyDescent="0.3">
      <c r="A8059" s="1" t="s">
        <v>38</v>
      </c>
      <c r="B8059" s="1" t="s">
        <v>39</v>
      </c>
      <c r="C8059">
        <v>1986</v>
      </c>
      <c r="D8059">
        <v>71.495999999999995</v>
      </c>
      <c r="E8059">
        <v>2.5011236499999998</v>
      </c>
    </row>
    <row r="8060" spans="1:5" x14ac:dyDescent="0.3">
      <c r="A8060" s="1" t="s">
        <v>38</v>
      </c>
      <c r="B8060" s="1" t="s">
        <v>39</v>
      </c>
      <c r="C8060">
        <v>1986</v>
      </c>
      <c r="D8060">
        <v>71.495999999999995</v>
      </c>
      <c r="E8060">
        <v>2.2678095800000002</v>
      </c>
    </row>
    <row r="8061" spans="1:5" x14ac:dyDescent="0.3">
      <c r="A8061" s="1" t="s">
        <v>38</v>
      </c>
      <c r="B8061" s="1" t="s">
        <v>39</v>
      </c>
      <c r="C8061">
        <v>1986</v>
      </c>
      <c r="D8061">
        <v>71.495999999999995</v>
      </c>
      <c r="E8061">
        <v>2.1565222400000001</v>
      </c>
    </row>
    <row r="8062" spans="1:5" x14ac:dyDescent="0.3">
      <c r="A8062" s="1" t="s">
        <v>38</v>
      </c>
      <c r="B8062" s="1" t="s">
        <v>39</v>
      </c>
      <c r="C8062">
        <v>1986</v>
      </c>
      <c r="D8062">
        <v>71.495999999999995</v>
      </c>
      <c r="E8062">
        <v>2.1252506499999999</v>
      </c>
    </row>
    <row r="8063" spans="1:5" x14ac:dyDescent="0.3">
      <c r="A8063" s="1" t="s">
        <v>38</v>
      </c>
      <c r="B8063" s="1" t="s">
        <v>39</v>
      </c>
      <c r="C8063">
        <v>1986</v>
      </c>
      <c r="D8063">
        <v>71.495999999999995</v>
      </c>
      <c r="E8063">
        <v>2.1845672500000002</v>
      </c>
    </row>
    <row r="8064" spans="1:5" x14ac:dyDescent="0.3">
      <c r="A8064" s="1" t="s">
        <v>38</v>
      </c>
      <c r="B8064" s="1" t="s">
        <v>39</v>
      </c>
      <c r="C8064">
        <v>1986</v>
      </c>
      <c r="D8064">
        <v>71.495999999999995</v>
      </c>
      <c r="E8064">
        <v>2.31305804</v>
      </c>
    </row>
    <row r="8065" spans="1:5" x14ac:dyDescent="0.3">
      <c r="A8065" s="1" t="s">
        <v>38</v>
      </c>
      <c r="B8065" s="1" t="s">
        <v>39</v>
      </c>
      <c r="C8065">
        <v>1986</v>
      </c>
      <c r="D8065">
        <v>71.495999999999995</v>
      </c>
      <c r="E8065">
        <v>2.74844438</v>
      </c>
    </row>
    <row r="8066" spans="1:5" x14ac:dyDescent="0.3">
      <c r="A8066" s="1" t="s">
        <v>38</v>
      </c>
      <c r="B8066" s="1" t="s">
        <v>39</v>
      </c>
      <c r="C8066">
        <v>1986</v>
      </c>
      <c r="D8066">
        <v>71.495999999999995</v>
      </c>
      <c r="E8066">
        <v>2.59337939</v>
      </c>
    </row>
    <row r="8067" spans="1:5" x14ac:dyDescent="0.3">
      <c r="A8067" s="1" t="s">
        <v>38</v>
      </c>
      <c r="B8067" s="1" t="s">
        <v>39</v>
      </c>
      <c r="C8067">
        <v>1986</v>
      </c>
      <c r="D8067">
        <v>71.495999999999995</v>
      </c>
      <c r="E8067">
        <v>2.38353276</v>
      </c>
    </row>
    <row r="8068" spans="1:5" x14ac:dyDescent="0.3">
      <c r="A8068" s="1" t="s">
        <v>38</v>
      </c>
      <c r="B8068" s="1" t="s">
        <v>39</v>
      </c>
      <c r="C8068">
        <v>1986</v>
      </c>
      <c r="D8068">
        <v>71.495999999999995</v>
      </c>
      <c r="E8068">
        <v>2.76266224</v>
      </c>
    </row>
    <row r="8069" spans="1:5" x14ac:dyDescent="0.3">
      <c r="A8069" s="1" t="s">
        <v>38</v>
      </c>
      <c r="B8069" s="1" t="s">
        <v>39</v>
      </c>
      <c r="C8069">
        <v>1986</v>
      </c>
      <c r="D8069">
        <v>71.495999999999995</v>
      </c>
      <c r="E8069">
        <v>3.0159943899999999</v>
      </c>
    </row>
    <row r="8070" spans="1:5" x14ac:dyDescent="0.3">
      <c r="A8070" s="1" t="s">
        <v>38</v>
      </c>
      <c r="B8070" s="1" t="s">
        <v>39</v>
      </c>
      <c r="C8070">
        <v>1986</v>
      </c>
      <c r="D8070">
        <v>71.495999999999995</v>
      </c>
      <c r="E8070">
        <v>3.1505003</v>
      </c>
    </row>
    <row r="8071" spans="1:5" x14ac:dyDescent="0.3">
      <c r="A8071" s="1" t="s">
        <v>38</v>
      </c>
      <c r="B8071" s="1" t="s">
        <v>39</v>
      </c>
      <c r="C8071">
        <v>1987</v>
      </c>
      <c r="D8071">
        <v>71.736000000000004</v>
      </c>
      <c r="E8071">
        <v>2.8185465000000001</v>
      </c>
    </row>
    <row r="8072" spans="1:5" x14ac:dyDescent="0.3">
      <c r="A8072" s="1" t="s">
        <v>38</v>
      </c>
      <c r="B8072" s="1" t="s">
        <v>39</v>
      </c>
      <c r="C8072">
        <v>1987</v>
      </c>
      <c r="D8072">
        <v>71.736000000000004</v>
      </c>
      <c r="E8072">
        <v>2.7515132000000002</v>
      </c>
    </row>
    <row r="8073" spans="1:5" x14ac:dyDescent="0.3">
      <c r="A8073" s="1" t="s">
        <v>38</v>
      </c>
      <c r="B8073" s="1" t="s">
        <v>39</v>
      </c>
      <c r="C8073">
        <v>1987</v>
      </c>
      <c r="D8073">
        <v>71.736000000000004</v>
      </c>
      <c r="E8073">
        <v>3.04772175</v>
      </c>
    </row>
    <row r="8074" spans="1:5" x14ac:dyDescent="0.3">
      <c r="A8074" s="1" t="s">
        <v>38</v>
      </c>
      <c r="B8074" s="1" t="s">
        <v>39</v>
      </c>
      <c r="C8074">
        <v>1987</v>
      </c>
      <c r="D8074">
        <v>71.736000000000004</v>
      </c>
      <c r="E8074">
        <v>2.8813207699999999</v>
      </c>
    </row>
    <row r="8075" spans="1:5" x14ac:dyDescent="0.3">
      <c r="A8075" s="1" t="s">
        <v>38</v>
      </c>
      <c r="B8075" s="1" t="s">
        <v>39</v>
      </c>
      <c r="C8075">
        <v>1987</v>
      </c>
      <c r="D8075">
        <v>71.736000000000004</v>
      </c>
      <c r="E8075">
        <v>2.8387277100000001</v>
      </c>
    </row>
    <row r="8076" spans="1:5" x14ac:dyDescent="0.3">
      <c r="A8076" s="1" t="s">
        <v>38</v>
      </c>
      <c r="B8076" s="1" t="s">
        <v>39</v>
      </c>
      <c r="C8076">
        <v>1987</v>
      </c>
      <c r="D8076">
        <v>71.736000000000004</v>
      </c>
      <c r="E8076">
        <v>2.36241776</v>
      </c>
    </row>
    <row r="8077" spans="1:5" x14ac:dyDescent="0.3">
      <c r="A8077" s="1" t="s">
        <v>38</v>
      </c>
      <c r="B8077" s="1" t="s">
        <v>39</v>
      </c>
      <c r="C8077">
        <v>1987</v>
      </c>
      <c r="D8077">
        <v>71.736000000000004</v>
      </c>
      <c r="E8077">
        <v>2.5328785100000002</v>
      </c>
    </row>
    <row r="8078" spans="1:5" x14ac:dyDescent="0.3">
      <c r="A8078" s="1" t="s">
        <v>38</v>
      </c>
      <c r="B8078" s="1" t="s">
        <v>39</v>
      </c>
      <c r="C8078">
        <v>1987</v>
      </c>
      <c r="D8078">
        <v>71.736000000000004</v>
      </c>
      <c r="E8078">
        <v>2.5843232</v>
      </c>
    </row>
    <row r="8079" spans="1:5" x14ac:dyDescent="0.3">
      <c r="A8079" s="1" t="s">
        <v>38</v>
      </c>
      <c r="B8079" s="1" t="s">
        <v>39</v>
      </c>
      <c r="C8079">
        <v>1987</v>
      </c>
      <c r="D8079">
        <v>71.736000000000004</v>
      </c>
      <c r="E8079">
        <v>2.5011236499999998</v>
      </c>
    </row>
    <row r="8080" spans="1:5" x14ac:dyDescent="0.3">
      <c r="A8080" s="1" t="s">
        <v>38</v>
      </c>
      <c r="B8080" s="1" t="s">
        <v>39</v>
      </c>
      <c r="C8080">
        <v>1987</v>
      </c>
      <c r="D8080">
        <v>71.736000000000004</v>
      </c>
      <c r="E8080">
        <v>2.2678095800000002</v>
      </c>
    </row>
    <row r="8081" spans="1:5" x14ac:dyDescent="0.3">
      <c r="A8081" s="1" t="s">
        <v>38</v>
      </c>
      <c r="B8081" s="1" t="s">
        <v>39</v>
      </c>
      <c r="C8081">
        <v>1987</v>
      </c>
      <c r="D8081">
        <v>71.736000000000004</v>
      </c>
      <c r="E8081">
        <v>2.1565222400000001</v>
      </c>
    </row>
    <row r="8082" spans="1:5" x14ac:dyDescent="0.3">
      <c r="A8082" s="1" t="s">
        <v>38</v>
      </c>
      <c r="B8082" s="1" t="s">
        <v>39</v>
      </c>
      <c r="C8082">
        <v>1987</v>
      </c>
      <c r="D8082">
        <v>71.736000000000004</v>
      </c>
      <c r="E8082">
        <v>2.1252506499999999</v>
      </c>
    </row>
    <row r="8083" spans="1:5" x14ac:dyDescent="0.3">
      <c r="A8083" s="1" t="s">
        <v>38</v>
      </c>
      <c r="B8083" s="1" t="s">
        <v>39</v>
      </c>
      <c r="C8083">
        <v>1987</v>
      </c>
      <c r="D8083">
        <v>71.736000000000004</v>
      </c>
      <c r="E8083">
        <v>2.1845672500000002</v>
      </c>
    </row>
    <row r="8084" spans="1:5" x14ac:dyDescent="0.3">
      <c r="A8084" s="1" t="s">
        <v>38</v>
      </c>
      <c r="B8084" s="1" t="s">
        <v>39</v>
      </c>
      <c r="C8084">
        <v>1987</v>
      </c>
      <c r="D8084">
        <v>71.736000000000004</v>
      </c>
      <c r="E8084">
        <v>2.31305804</v>
      </c>
    </row>
    <row r="8085" spans="1:5" x14ac:dyDescent="0.3">
      <c r="A8085" s="1" t="s">
        <v>38</v>
      </c>
      <c r="B8085" s="1" t="s">
        <v>39</v>
      </c>
      <c r="C8085">
        <v>1987</v>
      </c>
      <c r="D8085">
        <v>71.736000000000004</v>
      </c>
      <c r="E8085">
        <v>2.74844438</v>
      </c>
    </row>
    <row r="8086" spans="1:5" x14ac:dyDescent="0.3">
      <c r="A8086" s="1" t="s">
        <v>38</v>
      </c>
      <c r="B8086" s="1" t="s">
        <v>39</v>
      </c>
      <c r="C8086">
        <v>1987</v>
      </c>
      <c r="D8086">
        <v>71.736000000000004</v>
      </c>
      <c r="E8086">
        <v>2.59337939</v>
      </c>
    </row>
    <row r="8087" spans="1:5" x14ac:dyDescent="0.3">
      <c r="A8087" s="1" t="s">
        <v>38</v>
      </c>
      <c r="B8087" s="1" t="s">
        <v>39</v>
      </c>
      <c r="C8087">
        <v>1987</v>
      </c>
      <c r="D8087">
        <v>71.736000000000004</v>
      </c>
      <c r="E8087">
        <v>2.38353276</v>
      </c>
    </row>
    <row r="8088" spans="1:5" x14ac:dyDescent="0.3">
      <c r="A8088" s="1" t="s">
        <v>38</v>
      </c>
      <c r="B8088" s="1" t="s">
        <v>39</v>
      </c>
      <c r="C8088">
        <v>1987</v>
      </c>
      <c r="D8088">
        <v>71.736000000000004</v>
      </c>
      <c r="E8088">
        <v>2.76266224</v>
      </c>
    </row>
    <row r="8089" spans="1:5" x14ac:dyDescent="0.3">
      <c r="A8089" s="1" t="s">
        <v>38</v>
      </c>
      <c r="B8089" s="1" t="s">
        <v>39</v>
      </c>
      <c r="C8089">
        <v>1987</v>
      </c>
      <c r="D8089">
        <v>71.736000000000004</v>
      </c>
      <c r="E8089">
        <v>3.0159943899999999</v>
      </c>
    </row>
    <row r="8090" spans="1:5" x14ac:dyDescent="0.3">
      <c r="A8090" s="1" t="s">
        <v>38</v>
      </c>
      <c r="B8090" s="1" t="s">
        <v>39</v>
      </c>
      <c r="C8090">
        <v>1987</v>
      </c>
      <c r="D8090">
        <v>71.736000000000004</v>
      </c>
      <c r="E8090">
        <v>3.1505003</v>
      </c>
    </row>
    <row r="8091" spans="1:5" x14ac:dyDescent="0.3">
      <c r="A8091" s="1" t="s">
        <v>38</v>
      </c>
      <c r="B8091" s="1" t="s">
        <v>39</v>
      </c>
      <c r="C8091">
        <v>1988</v>
      </c>
      <c r="D8091">
        <v>71.962000000000003</v>
      </c>
      <c r="E8091">
        <v>2.8185465000000001</v>
      </c>
    </row>
    <row r="8092" spans="1:5" x14ac:dyDescent="0.3">
      <c r="A8092" s="1" t="s">
        <v>38</v>
      </c>
      <c r="B8092" s="1" t="s">
        <v>39</v>
      </c>
      <c r="C8092">
        <v>1988</v>
      </c>
      <c r="D8092">
        <v>71.962000000000003</v>
      </c>
      <c r="E8092">
        <v>2.7515132000000002</v>
      </c>
    </row>
    <row r="8093" spans="1:5" x14ac:dyDescent="0.3">
      <c r="A8093" s="1" t="s">
        <v>38</v>
      </c>
      <c r="B8093" s="1" t="s">
        <v>39</v>
      </c>
      <c r="C8093">
        <v>1988</v>
      </c>
      <c r="D8093">
        <v>71.962000000000003</v>
      </c>
      <c r="E8093">
        <v>3.04772175</v>
      </c>
    </row>
    <row r="8094" spans="1:5" x14ac:dyDescent="0.3">
      <c r="A8094" s="1" t="s">
        <v>38</v>
      </c>
      <c r="B8094" s="1" t="s">
        <v>39</v>
      </c>
      <c r="C8094">
        <v>1988</v>
      </c>
      <c r="D8094">
        <v>71.962000000000003</v>
      </c>
      <c r="E8094">
        <v>2.8813207699999999</v>
      </c>
    </row>
    <row r="8095" spans="1:5" x14ac:dyDescent="0.3">
      <c r="A8095" s="1" t="s">
        <v>38</v>
      </c>
      <c r="B8095" s="1" t="s">
        <v>39</v>
      </c>
      <c r="C8095">
        <v>1988</v>
      </c>
      <c r="D8095">
        <v>71.962000000000003</v>
      </c>
      <c r="E8095">
        <v>2.8387277100000001</v>
      </c>
    </row>
    <row r="8096" spans="1:5" x14ac:dyDescent="0.3">
      <c r="A8096" s="1" t="s">
        <v>38</v>
      </c>
      <c r="B8096" s="1" t="s">
        <v>39</v>
      </c>
      <c r="C8096">
        <v>1988</v>
      </c>
      <c r="D8096">
        <v>71.962000000000003</v>
      </c>
      <c r="E8096">
        <v>2.36241776</v>
      </c>
    </row>
    <row r="8097" spans="1:5" x14ac:dyDescent="0.3">
      <c r="A8097" s="1" t="s">
        <v>38</v>
      </c>
      <c r="B8097" s="1" t="s">
        <v>39</v>
      </c>
      <c r="C8097">
        <v>1988</v>
      </c>
      <c r="D8097">
        <v>71.962000000000003</v>
      </c>
      <c r="E8097">
        <v>2.5328785100000002</v>
      </c>
    </row>
    <row r="8098" spans="1:5" x14ac:dyDescent="0.3">
      <c r="A8098" s="1" t="s">
        <v>38</v>
      </c>
      <c r="B8098" s="1" t="s">
        <v>39</v>
      </c>
      <c r="C8098">
        <v>1988</v>
      </c>
      <c r="D8098">
        <v>71.962000000000003</v>
      </c>
      <c r="E8098">
        <v>2.5843232</v>
      </c>
    </row>
    <row r="8099" spans="1:5" x14ac:dyDescent="0.3">
      <c r="A8099" s="1" t="s">
        <v>38</v>
      </c>
      <c r="B8099" s="1" t="s">
        <v>39</v>
      </c>
      <c r="C8099">
        <v>1988</v>
      </c>
      <c r="D8099">
        <v>71.962000000000003</v>
      </c>
      <c r="E8099">
        <v>2.5011236499999998</v>
      </c>
    </row>
    <row r="8100" spans="1:5" x14ac:dyDescent="0.3">
      <c r="A8100" s="1" t="s">
        <v>38</v>
      </c>
      <c r="B8100" s="1" t="s">
        <v>39</v>
      </c>
      <c r="C8100">
        <v>1988</v>
      </c>
      <c r="D8100">
        <v>71.962000000000003</v>
      </c>
      <c r="E8100">
        <v>2.2678095800000002</v>
      </c>
    </row>
    <row r="8101" spans="1:5" x14ac:dyDescent="0.3">
      <c r="A8101" s="1" t="s">
        <v>38</v>
      </c>
      <c r="B8101" s="1" t="s">
        <v>39</v>
      </c>
      <c r="C8101">
        <v>1988</v>
      </c>
      <c r="D8101">
        <v>71.962000000000003</v>
      </c>
      <c r="E8101">
        <v>2.1565222400000001</v>
      </c>
    </row>
    <row r="8102" spans="1:5" x14ac:dyDescent="0.3">
      <c r="A8102" s="1" t="s">
        <v>38</v>
      </c>
      <c r="B8102" s="1" t="s">
        <v>39</v>
      </c>
      <c r="C8102">
        <v>1988</v>
      </c>
      <c r="D8102">
        <v>71.962000000000003</v>
      </c>
      <c r="E8102">
        <v>2.1252506499999999</v>
      </c>
    </row>
    <row r="8103" spans="1:5" x14ac:dyDescent="0.3">
      <c r="A8103" s="1" t="s">
        <v>38</v>
      </c>
      <c r="B8103" s="1" t="s">
        <v>39</v>
      </c>
      <c r="C8103">
        <v>1988</v>
      </c>
      <c r="D8103">
        <v>71.962000000000003</v>
      </c>
      <c r="E8103">
        <v>2.1845672500000002</v>
      </c>
    </row>
    <row r="8104" spans="1:5" x14ac:dyDescent="0.3">
      <c r="A8104" s="1" t="s">
        <v>38</v>
      </c>
      <c r="B8104" s="1" t="s">
        <v>39</v>
      </c>
      <c r="C8104">
        <v>1988</v>
      </c>
      <c r="D8104">
        <v>71.962000000000003</v>
      </c>
      <c r="E8104">
        <v>2.31305804</v>
      </c>
    </row>
    <row r="8105" spans="1:5" x14ac:dyDescent="0.3">
      <c r="A8105" s="1" t="s">
        <v>38</v>
      </c>
      <c r="B8105" s="1" t="s">
        <v>39</v>
      </c>
      <c r="C8105">
        <v>1988</v>
      </c>
      <c r="D8105">
        <v>71.962000000000003</v>
      </c>
      <c r="E8105">
        <v>2.74844438</v>
      </c>
    </row>
    <row r="8106" spans="1:5" x14ac:dyDescent="0.3">
      <c r="A8106" s="1" t="s">
        <v>38</v>
      </c>
      <c r="B8106" s="1" t="s">
        <v>39</v>
      </c>
      <c r="C8106">
        <v>1988</v>
      </c>
      <c r="D8106">
        <v>71.962000000000003</v>
      </c>
      <c r="E8106">
        <v>2.59337939</v>
      </c>
    </row>
    <row r="8107" spans="1:5" x14ac:dyDescent="0.3">
      <c r="A8107" s="1" t="s">
        <v>38</v>
      </c>
      <c r="B8107" s="1" t="s">
        <v>39</v>
      </c>
      <c r="C8107">
        <v>1988</v>
      </c>
      <c r="D8107">
        <v>71.962000000000003</v>
      </c>
      <c r="E8107">
        <v>2.38353276</v>
      </c>
    </row>
    <row r="8108" spans="1:5" x14ac:dyDescent="0.3">
      <c r="A8108" s="1" t="s">
        <v>38</v>
      </c>
      <c r="B8108" s="1" t="s">
        <v>39</v>
      </c>
      <c r="C8108">
        <v>1988</v>
      </c>
      <c r="D8108">
        <v>71.962000000000003</v>
      </c>
      <c r="E8108">
        <v>2.76266224</v>
      </c>
    </row>
    <row r="8109" spans="1:5" x14ac:dyDescent="0.3">
      <c r="A8109" s="1" t="s">
        <v>38</v>
      </c>
      <c r="B8109" s="1" t="s">
        <v>39</v>
      </c>
      <c r="C8109">
        <v>1988</v>
      </c>
      <c r="D8109">
        <v>71.962000000000003</v>
      </c>
      <c r="E8109">
        <v>3.0159943899999999</v>
      </c>
    </row>
    <row r="8110" spans="1:5" x14ac:dyDescent="0.3">
      <c r="A8110" s="1" t="s">
        <v>38</v>
      </c>
      <c r="B8110" s="1" t="s">
        <v>39</v>
      </c>
      <c r="C8110">
        <v>1988</v>
      </c>
      <c r="D8110">
        <v>71.962000000000003</v>
      </c>
      <c r="E8110">
        <v>3.1505003</v>
      </c>
    </row>
    <row r="8111" spans="1:5" x14ac:dyDescent="0.3">
      <c r="A8111" s="1" t="s">
        <v>38</v>
      </c>
      <c r="B8111" s="1" t="s">
        <v>39</v>
      </c>
      <c r="C8111">
        <v>1989</v>
      </c>
      <c r="D8111">
        <v>72.177999999999997</v>
      </c>
      <c r="E8111">
        <v>2.8185465000000001</v>
      </c>
    </row>
    <row r="8112" spans="1:5" x14ac:dyDescent="0.3">
      <c r="A8112" s="1" t="s">
        <v>38</v>
      </c>
      <c r="B8112" s="1" t="s">
        <v>39</v>
      </c>
      <c r="C8112">
        <v>1989</v>
      </c>
      <c r="D8112">
        <v>72.177999999999997</v>
      </c>
      <c r="E8112">
        <v>2.7515132000000002</v>
      </c>
    </row>
    <row r="8113" spans="1:5" x14ac:dyDescent="0.3">
      <c r="A8113" s="1" t="s">
        <v>38</v>
      </c>
      <c r="B8113" s="1" t="s">
        <v>39</v>
      </c>
      <c r="C8113">
        <v>1989</v>
      </c>
      <c r="D8113">
        <v>72.177999999999997</v>
      </c>
      <c r="E8113">
        <v>3.04772175</v>
      </c>
    </row>
    <row r="8114" spans="1:5" x14ac:dyDescent="0.3">
      <c r="A8114" s="1" t="s">
        <v>38</v>
      </c>
      <c r="B8114" s="1" t="s">
        <v>39</v>
      </c>
      <c r="C8114">
        <v>1989</v>
      </c>
      <c r="D8114">
        <v>72.177999999999997</v>
      </c>
      <c r="E8114">
        <v>2.8813207699999999</v>
      </c>
    </row>
    <row r="8115" spans="1:5" x14ac:dyDescent="0.3">
      <c r="A8115" s="1" t="s">
        <v>38</v>
      </c>
      <c r="B8115" s="1" t="s">
        <v>39</v>
      </c>
      <c r="C8115">
        <v>1989</v>
      </c>
      <c r="D8115">
        <v>72.177999999999997</v>
      </c>
      <c r="E8115">
        <v>2.8387277100000001</v>
      </c>
    </row>
    <row r="8116" spans="1:5" x14ac:dyDescent="0.3">
      <c r="A8116" s="1" t="s">
        <v>38</v>
      </c>
      <c r="B8116" s="1" t="s">
        <v>39</v>
      </c>
      <c r="C8116">
        <v>1989</v>
      </c>
      <c r="D8116">
        <v>72.177999999999997</v>
      </c>
      <c r="E8116">
        <v>2.36241776</v>
      </c>
    </row>
    <row r="8117" spans="1:5" x14ac:dyDescent="0.3">
      <c r="A8117" s="1" t="s">
        <v>38</v>
      </c>
      <c r="B8117" s="1" t="s">
        <v>39</v>
      </c>
      <c r="C8117">
        <v>1989</v>
      </c>
      <c r="D8117">
        <v>72.177999999999997</v>
      </c>
      <c r="E8117">
        <v>2.5328785100000002</v>
      </c>
    </row>
    <row r="8118" spans="1:5" x14ac:dyDescent="0.3">
      <c r="A8118" s="1" t="s">
        <v>38</v>
      </c>
      <c r="B8118" s="1" t="s">
        <v>39</v>
      </c>
      <c r="C8118">
        <v>1989</v>
      </c>
      <c r="D8118">
        <v>72.177999999999997</v>
      </c>
      <c r="E8118">
        <v>2.5843232</v>
      </c>
    </row>
    <row r="8119" spans="1:5" x14ac:dyDescent="0.3">
      <c r="A8119" s="1" t="s">
        <v>38</v>
      </c>
      <c r="B8119" s="1" t="s">
        <v>39</v>
      </c>
      <c r="C8119">
        <v>1989</v>
      </c>
      <c r="D8119">
        <v>72.177999999999997</v>
      </c>
      <c r="E8119">
        <v>2.5011236499999998</v>
      </c>
    </row>
    <row r="8120" spans="1:5" x14ac:dyDescent="0.3">
      <c r="A8120" s="1" t="s">
        <v>38</v>
      </c>
      <c r="B8120" s="1" t="s">
        <v>39</v>
      </c>
      <c r="C8120">
        <v>1989</v>
      </c>
      <c r="D8120">
        <v>72.177999999999997</v>
      </c>
      <c r="E8120">
        <v>2.2678095800000002</v>
      </c>
    </row>
    <row r="8121" spans="1:5" x14ac:dyDescent="0.3">
      <c r="A8121" s="1" t="s">
        <v>38</v>
      </c>
      <c r="B8121" s="1" t="s">
        <v>39</v>
      </c>
      <c r="C8121">
        <v>1989</v>
      </c>
      <c r="D8121">
        <v>72.177999999999997</v>
      </c>
      <c r="E8121">
        <v>2.1565222400000001</v>
      </c>
    </row>
    <row r="8122" spans="1:5" x14ac:dyDescent="0.3">
      <c r="A8122" s="1" t="s">
        <v>38</v>
      </c>
      <c r="B8122" s="1" t="s">
        <v>39</v>
      </c>
      <c r="C8122">
        <v>1989</v>
      </c>
      <c r="D8122">
        <v>72.177999999999997</v>
      </c>
      <c r="E8122">
        <v>2.1252506499999999</v>
      </c>
    </row>
    <row r="8123" spans="1:5" x14ac:dyDescent="0.3">
      <c r="A8123" s="1" t="s">
        <v>38</v>
      </c>
      <c r="B8123" s="1" t="s">
        <v>39</v>
      </c>
      <c r="C8123">
        <v>1989</v>
      </c>
      <c r="D8123">
        <v>72.177999999999997</v>
      </c>
      <c r="E8123">
        <v>2.1845672500000002</v>
      </c>
    </row>
    <row r="8124" spans="1:5" x14ac:dyDescent="0.3">
      <c r="A8124" s="1" t="s">
        <v>38</v>
      </c>
      <c r="B8124" s="1" t="s">
        <v>39</v>
      </c>
      <c r="C8124">
        <v>1989</v>
      </c>
      <c r="D8124">
        <v>72.177999999999997</v>
      </c>
      <c r="E8124">
        <v>2.31305804</v>
      </c>
    </row>
    <row r="8125" spans="1:5" x14ac:dyDescent="0.3">
      <c r="A8125" s="1" t="s">
        <v>38</v>
      </c>
      <c r="B8125" s="1" t="s">
        <v>39</v>
      </c>
      <c r="C8125">
        <v>1989</v>
      </c>
      <c r="D8125">
        <v>72.177999999999997</v>
      </c>
      <c r="E8125">
        <v>2.74844438</v>
      </c>
    </row>
    <row r="8126" spans="1:5" x14ac:dyDescent="0.3">
      <c r="A8126" s="1" t="s">
        <v>38</v>
      </c>
      <c r="B8126" s="1" t="s">
        <v>39</v>
      </c>
      <c r="C8126">
        <v>1989</v>
      </c>
      <c r="D8126">
        <v>72.177999999999997</v>
      </c>
      <c r="E8126">
        <v>2.59337939</v>
      </c>
    </row>
    <row r="8127" spans="1:5" x14ac:dyDescent="0.3">
      <c r="A8127" s="1" t="s">
        <v>38</v>
      </c>
      <c r="B8127" s="1" t="s">
        <v>39</v>
      </c>
      <c r="C8127">
        <v>1989</v>
      </c>
      <c r="D8127">
        <v>72.177999999999997</v>
      </c>
      <c r="E8127">
        <v>2.38353276</v>
      </c>
    </row>
    <row r="8128" spans="1:5" x14ac:dyDescent="0.3">
      <c r="A8128" s="1" t="s">
        <v>38</v>
      </c>
      <c r="B8128" s="1" t="s">
        <v>39</v>
      </c>
      <c r="C8128">
        <v>1989</v>
      </c>
      <c r="D8128">
        <v>72.177999999999997</v>
      </c>
      <c r="E8128">
        <v>2.76266224</v>
      </c>
    </row>
    <row r="8129" spans="1:5" x14ac:dyDescent="0.3">
      <c r="A8129" s="1" t="s">
        <v>38</v>
      </c>
      <c r="B8129" s="1" t="s">
        <v>39</v>
      </c>
      <c r="C8129">
        <v>1989</v>
      </c>
      <c r="D8129">
        <v>72.177999999999997</v>
      </c>
      <c r="E8129">
        <v>3.0159943899999999</v>
      </c>
    </row>
    <row r="8130" spans="1:5" x14ac:dyDescent="0.3">
      <c r="A8130" s="1" t="s">
        <v>38</v>
      </c>
      <c r="B8130" s="1" t="s">
        <v>39</v>
      </c>
      <c r="C8130">
        <v>1989</v>
      </c>
      <c r="D8130">
        <v>72.177999999999997</v>
      </c>
      <c r="E8130">
        <v>3.1505003</v>
      </c>
    </row>
    <row r="8131" spans="1:5" x14ac:dyDescent="0.3">
      <c r="A8131" s="1" t="s">
        <v>38</v>
      </c>
      <c r="B8131" s="1" t="s">
        <v>39</v>
      </c>
      <c r="C8131">
        <v>1990</v>
      </c>
      <c r="D8131">
        <v>72.39</v>
      </c>
      <c r="E8131">
        <v>2.8185465000000001</v>
      </c>
    </row>
    <row r="8132" spans="1:5" x14ac:dyDescent="0.3">
      <c r="A8132" s="1" t="s">
        <v>38</v>
      </c>
      <c r="B8132" s="1" t="s">
        <v>39</v>
      </c>
      <c r="C8132">
        <v>1990</v>
      </c>
      <c r="D8132">
        <v>72.39</v>
      </c>
      <c r="E8132">
        <v>2.7515132000000002</v>
      </c>
    </row>
    <row r="8133" spans="1:5" x14ac:dyDescent="0.3">
      <c r="A8133" s="1" t="s">
        <v>38</v>
      </c>
      <c r="B8133" s="1" t="s">
        <v>39</v>
      </c>
      <c r="C8133">
        <v>1990</v>
      </c>
      <c r="D8133">
        <v>72.39</v>
      </c>
      <c r="E8133">
        <v>3.04772175</v>
      </c>
    </row>
    <row r="8134" spans="1:5" x14ac:dyDescent="0.3">
      <c r="A8134" s="1" t="s">
        <v>38</v>
      </c>
      <c r="B8134" s="1" t="s">
        <v>39</v>
      </c>
      <c r="C8134">
        <v>1990</v>
      </c>
      <c r="D8134">
        <v>72.39</v>
      </c>
      <c r="E8134">
        <v>2.8813207699999999</v>
      </c>
    </row>
    <row r="8135" spans="1:5" x14ac:dyDescent="0.3">
      <c r="A8135" s="1" t="s">
        <v>38</v>
      </c>
      <c r="B8135" s="1" t="s">
        <v>39</v>
      </c>
      <c r="C8135">
        <v>1990</v>
      </c>
      <c r="D8135">
        <v>72.39</v>
      </c>
      <c r="E8135">
        <v>2.8387277100000001</v>
      </c>
    </row>
    <row r="8136" spans="1:5" x14ac:dyDescent="0.3">
      <c r="A8136" s="1" t="s">
        <v>38</v>
      </c>
      <c r="B8136" s="1" t="s">
        <v>39</v>
      </c>
      <c r="C8136">
        <v>1990</v>
      </c>
      <c r="D8136">
        <v>72.39</v>
      </c>
      <c r="E8136">
        <v>2.36241776</v>
      </c>
    </row>
    <row r="8137" spans="1:5" x14ac:dyDescent="0.3">
      <c r="A8137" s="1" t="s">
        <v>38</v>
      </c>
      <c r="B8137" s="1" t="s">
        <v>39</v>
      </c>
      <c r="C8137">
        <v>1990</v>
      </c>
      <c r="D8137">
        <v>72.39</v>
      </c>
      <c r="E8137">
        <v>2.5328785100000002</v>
      </c>
    </row>
    <row r="8138" spans="1:5" x14ac:dyDescent="0.3">
      <c r="A8138" s="1" t="s">
        <v>38</v>
      </c>
      <c r="B8138" s="1" t="s">
        <v>39</v>
      </c>
      <c r="C8138">
        <v>1990</v>
      </c>
      <c r="D8138">
        <v>72.39</v>
      </c>
      <c r="E8138">
        <v>2.5843232</v>
      </c>
    </row>
    <row r="8139" spans="1:5" x14ac:dyDescent="0.3">
      <c r="A8139" s="1" t="s">
        <v>38</v>
      </c>
      <c r="B8139" s="1" t="s">
        <v>39</v>
      </c>
      <c r="C8139">
        <v>1990</v>
      </c>
      <c r="D8139">
        <v>72.39</v>
      </c>
      <c r="E8139">
        <v>2.5011236499999998</v>
      </c>
    </row>
    <row r="8140" spans="1:5" x14ac:dyDescent="0.3">
      <c r="A8140" s="1" t="s">
        <v>38</v>
      </c>
      <c r="B8140" s="1" t="s">
        <v>39</v>
      </c>
      <c r="C8140">
        <v>1990</v>
      </c>
      <c r="D8140">
        <v>72.39</v>
      </c>
      <c r="E8140">
        <v>2.2678095800000002</v>
      </c>
    </row>
    <row r="8141" spans="1:5" x14ac:dyDescent="0.3">
      <c r="A8141" s="1" t="s">
        <v>38</v>
      </c>
      <c r="B8141" s="1" t="s">
        <v>39</v>
      </c>
      <c r="C8141">
        <v>1990</v>
      </c>
      <c r="D8141">
        <v>72.39</v>
      </c>
      <c r="E8141">
        <v>2.1565222400000001</v>
      </c>
    </row>
    <row r="8142" spans="1:5" x14ac:dyDescent="0.3">
      <c r="A8142" s="1" t="s">
        <v>38</v>
      </c>
      <c r="B8142" s="1" t="s">
        <v>39</v>
      </c>
      <c r="C8142">
        <v>1990</v>
      </c>
      <c r="D8142">
        <v>72.39</v>
      </c>
      <c r="E8142">
        <v>2.1252506499999999</v>
      </c>
    </row>
    <row r="8143" spans="1:5" x14ac:dyDescent="0.3">
      <c r="A8143" s="1" t="s">
        <v>38</v>
      </c>
      <c r="B8143" s="1" t="s">
        <v>39</v>
      </c>
      <c r="C8143">
        <v>1990</v>
      </c>
      <c r="D8143">
        <v>72.39</v>
      </c>
      <c r="E8143">
        <v>2.1845672500000002</v>
      </c>
    </row>
    <row r="8144" spans="1:5" x14ac:dyDescent="0.3">
      <c r="A8144" s="1" t="s">
        <v>38</v>
      </c>
      <c r="B8144" s="1" t="s">
        <v>39</v>
      </c>
      <c r="C8144">
        <v>1990</v>
      </c>
      <c r="D8144">
        <v>72.39</v>
      </c>
      <c r="E8144">
        <v>2.31305804</v>
      </c>
    </row>
    <row r="8145" spans="1:5" x14ac:dyDescent="0.3">
      <c r="A8145" s="1" t="s">
        <v>38</v>
      </c>
      <c r="B8145" s="1" t="s">
        <v>39</v>
      </c>
      <c r="C8145">
        <v>1990</v>
      </c>
      <c r="D8145">
        <v>72.39</v>
      </c>
      <c r="E8145">
        <v>2.74844438</v>
      </c>
    </row>
    <row r="8146" spans="1:5" x14ac:dyDescent="0.3">
      <c r="A8146" s="1" t="s">
        <v>38</v>
      </c>
      <c r="B8146" s="1" t="s">
        <v>39</v>
      </c>
      <c r="C8146">
        <v>1990</v>
      </c>
      <c r="D8146">
        <v>72.39</v>
      </c>
      <c r="E8146">
        <v>2.59337939</v>
      </c>
    </row>
    <row r="8147" spans="1:5" x14ac:dyDescent="0.3">
      <c r="A8147" s="1" t="s">
        <v>38</v>
      </c>
      <c r="B8147" s="1" t="s">
        <v>39</v>
      </c>
      <c r="C8147">
        <v>1990</v>
      </c>
      <c r="D8147">
        <v>72.39</v>
      </c>
      <c r="E8147">
        <v>2.38353276</v>
      </c>
    </row>
    <row r="8148" spans="1:5" x14ac:dyDescent="0.3">
      <c r="A8148" s="1" t="s">
        <v>38</v>
      </c>
      <c r="B8148" s="1" t="s">
        <v>39</v>
      </c>
      <c r="C8148">
        <v>1990</v>
      </c>
      <c r="D8148">
        <v>72.39</v>
      </c>
      <c r="E8148">
        <v>2.76266224</v>
      </c>
    </row>
    <row r="8149" spans="1:5" x14ac:dyDescent="0.3">
      <c r="A8149" s="1" t="s">
        <v>38</v>
      </c>
      <c r="B8149" s="1" t="s">
        <v>39</v>
      </c>
      <c r="C8149">
        <v>1990</v>
      </c>
      <c r="D8149">
        <v>72.39</v>
      </c>
      <c r="E8149">
        <v>3.0159943899999999</v>
      </c>
    </row>
    <row r="8150" spans="1:5" x14ac:dyDescent="0.3">
      <c r="A8150" s="1" t="s">
        <v>38</v>
      </c>
      <c r="B8150" s="1" t="s">
        <v>39</v>
      </c>
      <c r="C8150">
        <v>1990</v>
      </c>
      <c r="D8150">
        <v>72.39</v>
      </c>
      <c r="E8150">
        <v>3.1505003</v>
      </c>
    </row>
    <row r="8151" spans="1:5" x14ac:dyDescent="0.3">
      <c r="A8151" s="1" t="s">
        <v>38</v>
      </c>
      <c r="B8151" s="1" t="s">
        <v>39</v>
      </c>
      <c r="C8151">
        <v>1991</v>
      </c>
      <c r="D8151">
        <v>72.597999999999999</v>
      </c>
      <c r="E8151">
        <v>2.8185465000000001</v>
      </c>
    </row>
    <row r="8152" spans="1:5" x14ac:dyDescent="0.3">
      <c r="A8152" s="1" t="s">
        <v>38</v>
      </c>
      <c r="B8152" s="1" t="s">
        <v>39</v>
      </c>
      <c r="C8152">
        <v>1991</v>
      </c>
      <c r="D8152">
        <v>72.597999999999999</v>
      </c>
      <c r="E8152">
        <v>2.7515132000000002</v>
      </c>
    </row>
    <row r="8153" spans="1:5" x14ac:dyDescent="0.3">
      <c r="A8153" s="1" t="s">
        <v>38</v>
      </c>
      <c r="B8153" s="1" t="s">
        <v>39</v>
      </c>
      <c r="C8153">
        <v>1991</v>
      </c>
      <c r="D8153">
        <v>72.597999999999999</v>
      </c>
      <c r="E8153">
        <v>3.04772175</v>
      </c>
    </row>
    <row r="8154" spans="1:5" x14ac:dyDescent="0.3">
      <c r="A8154" s="1" t="s">
        <v>38</v>
      </c>
      <c r="B8154" s="1" t="s">
        <v>39</v>
      </c>
      <c r="C8154">
        <v>1991</v>
      </c>
      <c r="D8154">
        <v>72.597999999999999</v>
      </c>
      <c r="E8154">
        <v>2.8813207699999999</v>
      </c>
    </row>
    <row r="8155" spans="1:5" x14ac:dyDescent="0.3">
      <c r="A8155" s="1" t="s">
        <v>38</v>
      </c>
      <c r="B8155" s="1" t="s">
        <v>39</v>
      </c>
      <c r="C8155">
        <v>1991</v>
      </c>
      <c r="D8155">
        <v>72.597999999999999</v>
      </c>
      <c r="E8155">
        <v>2.8387277100000001</v>
      </c>
    </row>
    <row r="8156" spans="1:5" x14ac:dyDescent="0.3">
      <c r="A8156" s="1" t="s">
        <v>38</v>
      </c>
      <c r="B8156" s="1" t="s">
        <v>39</v>
      </c>
      <c r="C8156">
        <v>1991</v>
      </c>
      <c r="D8156">
        <v>72.5979999999999